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8</v>
      </c>
      <c r="AG16030" t="s">
        <v>11153</v>
      </c>
      <c r="AH16030" t="s">
        <v>11221</v>
      </c>
      <c r="AI16030" t="s">
        <v>19429</v>
      </c>
      <c r="AJ16030" t="s">
        <v>14477</v>
      </c>
      <c r="AK16030" t="s">
        <v>19224</v>
      </c>
      <c r="AL16030">
        <v>0</v>
      </c>
      <c r="AM16030" t="s">
        <v>14477</v>
      </c>
    </row>
    <row r="16031" spans="1:39" x14ac:dyDescent="0.3">
      <c r="A16031" t="s">
        <v>316</v>
      </c>
      <c r="B16031" t="s">
        <v>10982</v>
      </c>
      <c r="C16031" t="s">
        <v>27</v>
      </c>
      <c r="D16031" t="s">
        <v>11636</v>
      </c>
      <c r="E16031" t="s">
        <v>234</v>
      </c>
      <c r="F16031" t="s">
        <v>235</v>
      </c>
      <c r="G16031" t="s">
        <v>40</v>
      </c>
      <c r="H16031" s="1">
        <v>46207</v>
      </c>
      <c r="I16031" t="s">
        <v>10997</v>
      </c>
      <c r="J16031" t="s">
        <v>10997</v>
      </c>
      <c r="K16031" t="s">
        <v>10982</v>
      </c>
      <c r="L16031" t="s">
        <v>113</v>
      </c>
      <c r="N16031" t="s">
        <v>42</v>
      </c>
      <c r="P16031" t="s">
        <v>114</v>
      </c>
      <c r="Q16031" t="s">
        <v>114</v>
      </c>
      <c r="R16031" t="s">
        <v>247</v>
      </c>
      <c r="S16031" t="s">
        <v>33</v>
      </c>
      <c r="T16031" t="s">
        <v>34</v>
      </c>
      <c r="U16031" t="s">
        <v>34</v>
      </c>
      <c r="V16031" s="1" t="s">
        <v>29</v>
      </c>
      <c r="W16031" t="s">
        <v>10954</v>
      </c>
      <c r="X16031" t="s">
        <v>10997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27</v>
      </c>
      <c r="AG16031" t="s">
        <v>11153</v>
      </c>
      <c r="AH16031" t="s">
        <v>11191</v>
      </c>
      <c r="AI16031" t="s">
        <v>11787</v>
      </c>
      <c r="AJ16031" t="s">
        <v>14503</v>
      </c>
      <c r="AK16031" t="s">
        <v>15682</v>
      </c>
      <c r="AL16031">
        <v>0</v>
      </c>
      <c r="AM16031" t="s">
        <v>14503</v>
      </c>
    </row>
    <row r="16032" spans="1:39" x14ac:dyDescent="0.3">
      <c r="A16032" t="s">
        <v>26</v>
      </c>
      <c r="B16032" t="s">
        <v>10987</v>
      </c>
      <c r="C16032" t="s">
        <v>27</v>
      </c>
      <c r="D16032" t="s">
        <v>9788</v>
      </c>
      <c r="E16032" t="s">
        <v>1328</v>
      </c>
      <c r="F16032" t="s">
        <v>1329</v>
      </c>
      <c r="G16032" t="s">
        <v>14</v>
      </c>
      <c r="H16032" s="1">
        <v>45908</v>
      </c>
      <c r="I16032" t="s">
        <v>10997</v>
      </c>
      <c r="J16032" t="s">
        <v>10997</v>
      </c>
      <c r="K16032" t="s">
        <v>10982</v>
      </c>
      <c r="M16032" t="s">
        <v>13716</v>
      </c>
      <c r="N16032" t="s">
        <v>36</v>
      </c>
      <c r="O16032" t="s">
        <v>104</v>
      </c>
      <c r="P16032" t="s">
        <v>5113</v>
      </c>
      <c r="Q16032" t="s">
        <v>13744</v>
      </c>
      <c r="R16032" t="s">
        <v>243</v>
      </c>
      <c r="S16032" t="s">
        <v>33</v>
      </c>
      <c r="T16032" t="s">
        <v>34</v>
      </c>
      <c r="U16032" t="s">
        <v>34</v>
      </c>
      <c r="V16032" s="1" t="s">
        <v>29</v>
      </c>
      <c r="W16032" t="s">
        <v>10803</v>
      </c>
      <c r="X16032" t="s">
        <v>10997</v>
      </c>
      <c r="Z16032">
        <v>0.96</v>
      </c>
      <c r="AA16032">
        <v>18</v>
      </c>
      <c r="AB16032">
        <v>0.02</v>
      </c>
      <c r="AC16032">
        <v>0.3</v>
      </c>
      <c r="AD16032">
        <v>1.92</v>
      </c>
      <c r="AE16032">
        <v>0.03</v>
      </c>
      <c r="AF16032">
        <v>37</v>
      </c>
      <c r="AG16032" t="s">
        <v>11158</v>
      </c>
      <c r="AH16032" t="s">
        <v>16357</v>
      </c>
      <c r="AI16032" t="s">
        <v>17124</v>
      </c>
      <c r="AJ16032" t="s">
        <v>14439</v>
      </c>
      <c r="AK16032" t="s">
        <v>16947</v>
      </c>
      <c r="AL16032">
        <v>0.32999999999999996</v>
      </c>
      <c r="AM16032" t="s">
        <v>14439</v>
      </c>
    </row>
    <row r="16033" spans="1:39" x14ac:dyDescent="0.3">
      <c r="A16033" t="s">
        <v>26</v>
      </c>
      <c r="B16033" t="s">
        <v>10987</v>
      </c>
      <c r="C16033" t="s">
        <v>27</v>
      </c>
      <c r="D16033" t="s">
        <v>9872</v>
      </c>
      <c r="E16033" t="s">
        <v>4381</v>
      </c>
      <c r="F16033" t="s">
        <v>3652</v>
      </c>
      <c r="G16033" t="s">
        <v>14</v>
      </c>
      <c r="H16033" s="1">
        <v>46104</v>
      </c>
      <c r="I16033" t="s">
        <v>10997</v>
      </c>
      <c r="J16033" t="s">
        <v>10997</v>
      </c>
      <c r="K16033" t="s">
        <v>11018</v>
      </c>
      <c r="M16033" t="s">
        <v>13726</v>
      </c>
      <c r="N16033" t="s">
        <v>36</v>
      </c>
      <c r="O16033" t="s">
        <v>391</v>
      </c>
      <c r="P16033" t="s">
        <v>5113</v>
      </c>
      <c r="Q16033" t="s">
        <v>13714</v>
      </c>
      <c r="R16033" t="s">
        <v>243</v>
      </c>
      <c r="S16033" t="s">
        <v>33</v>
      </c>
      <c r="T16033" t="s">
        <v>34</v>
      </c>
      <c r="U16033" t="s">
        <v>34</v>
      </c>
      <c r="V16033" s="1" t="s">
        <v>29</v>
      </c>
      <c r="W16033" t="s">
        <v>10796</v>
      </c>
      <c r="X16033" t="s">
        <v>10997</v>
      </c>
      <c r="Z16033">
        <v>0.36</v>
      </c>
      <c r="AA16033">
        <v>18</v>
      </c>
      <c r="AB16033">
        <v>0.01</v>
      </c>
      <c r="AC16033">
        <v>0.3</v>
      </c>
      <c r="AD16033">
        <v>14.399999999999999</v>
      </c>
      <c r="AE16033">
        <v>0.24</v>
      </c>
      <c r="AF16033">
        <v>13</v>
      </c>
      <c r="AG16033" t="s">
        <v>11158</v>
      </c>
      <c r="AH16033" t="s">
        <v>16357</v>
      </c>
      <c r="AI16033" t="s">
        <v>16943</v>
      </c>
      <c r="AJ16033" t="s">
        <v>14458</v>
      </c>
      <c r="AK16033" t="s">
        <v>16937</v>
      </c>
      <c r="AL16033">
        <v>0.54</v>
      </c>
      <c r="AM16033" t="s">
        <v>14458</v>
      </c>
    </row>
    <row r="16034" spans="1:39" x14ac:dyDescent="0.3">
      <c r="A16034" t="s">
        <v>26</v>
      </c>
      <c r="B16034" t="s">
        <v>10987</v>
      </c>
      <c r="C16034" t="s">
        <v>27</v>
      </c>
      <c r="D16034" t="s">
        <v>9361</v>
      </c>
      <c r="E16034" t="s">
        <v>4369</v>
      </c>
      <c r="F16034" t="s">
        <v>4370</v>
      </c>
      <c r="G16034" t="s">
        <v>14</v>
      </c>
      <c r="H16034" s="1">
        <v>46104</v>
      </c>
      <c r="I16034" t="s">
        <v>10997</v>
      </c>
      <c r="J16034" t="s">
        <v>10997</v>
      </c>
      <c r="K16034" t="s">
        <v>11137</v>
      </c>
      <c r="M16034" t="s">
        <v>13711</v>
      </c>
      <c r="N16034" t="s">
        <v>36</v>
      </c>
      <c r="O16034" t="s">
        <v>55</v>
      </c>
      <c r="P16034" t="s">
        <v>5113</v>
      </c>
      <c r="Q16034" t="s">
        <v>13744</v>
      </c>
      <c r="R16034" t="s">
        <v>243</v>
      </c>
      <c r="S16034" t="s">
        <v>33</v>
      </c>
      <c r="T16034" t="s">
        <v>34</v>
      </c>
      <c r="U16034" t="s">
        <v>34</v>
      </c>
      <c r="V16034" s="1" t="s">
        <v>29</v>
      </c>
      <c r="W16034" t="s">
        <v>10796</v>
      </c>
      <c r="X16034" t="s">
        <v>10997</v>
      </c>
      <c r="Z16034">
        <v>1.8</v>
      </c>
      <c r="AA16034">
        <v>18</v>
      </c>
      <c r="AB16034">
        <v>0.03</v>
      </c>
      <c r="AC16034">
        <v>0.3</v>
      </c>
      <c r="AD16034">
        <v>36</v>
      </c>
      <c r="AE16034">
        <v>0.6</v>
      </c>
      <c r="AF16034">
        <v>13</v>
      </c>
      <c r="AG16034" t="s">
        <v>11158</v>
      </c>
      <c r="AH16034" t="s">
        <v>16357</v>
      </c>
      <c r="AI16034" t="s">
        <v>16943</v>
      </c>
      <c r="AJ16034" t="s">
        <v>14458</v>
      </c>
      <c r="AK16034" t="s">
        <v>16937</v>
      </c>
      <c r="AL16034">
        <v>0.89999999999999991</v>
      </c>
      <c r="AM16034" t="s">
        <v>14458</v>
      </c>
    </row>
    <row r="16035" spans="1:39" x14ac:dyDescent="0.3">
      <c r="A16035" t="s">
        <v>26</v>
      </c>
      <c r="B16035" t="s">
        <v>10987</v>
      </c>
      <c r="C16035" t="s">
        <v>27</v>
      </c>
      <c r="D16035" t="s">
        <v>16974</v>
      </c>
      <c r="E16035" t="s">
        <v>1567</v>
      </c>
      <c r="F16035" t="s">
        <v>1568</v>
      </c>
      <c r="G16035" t="s">
        <v>14</v>
      </c>
      <c r="H16035" s="1">
        <v>46309</v>
      </c>
      <c r="I16035" t="s">
        <v>10997</v>
      </c>
      <c r="J16035" t="s">
        <v>10997</v>
      </c>
      <c r="K16035" t="s">
        <v>10984</v>
      </c>
      <c r="M16035" t="s">
        <v>42</v>
      </c>
      <c r="N16035" t="s">
        <v>42</v>
      </c>
      <c r="O16035" t="s">
        <v>251</v>
      </c>
      <c r="P16035" t="s">
        <v>5096</v>
      </c>
      <c r="Q16035" t="s">
        <v>5096</v>
      </c>
      <c r="R16035" t="s">
        <v>1569</v>
      </c>
      <c r="S16035" t="s">
        <v>33</v>
      </c>
      <c r="T16035" t="s">
        <v>34</v>
      </c>
      <c r="U16035" t="s">
        <v>34</v>
      </c>
      <c r="V16035" s="1" t="s">
        <v>29</v>
      </c>
      <c r="W16035" t="s">
        <v>19397</v>
      </c>
      <c r="X16035" t="s">
        <v>10997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42</v>
      </c>
      <c r="AG16035" t="s">
        <v>11159</v>
      </c>
      <c r="AH16035" t="s">
        <v>11193</v>
      </c>
      <c r="AI16035" t="s">
        <v>15711</v>
      </c>
      <c r="AJ16035" t="s">
        <v>14505</v>
      </c>
      <c r="AK16035" t="s">
        <v>16333</v>
      </c>
      <c r="AL16035">
        <v>0</v>
      </c>
      <c r="AM16035" t="s">
        <v>14505</v>
      </c>
    </row>
    <row r="16036" spans="1:39" x14ac:dyDescent="0.3">
      <c r="A16036" t="s">
        <v>26</v>
      </c>
      <c r="B16036" t="s">
        <v>10987</v>
      </c>
      <c r="C16036" t="s">
        <v>27</v>
      </c>
      <c r="D16036" t="s">
        <v>5890</v>
      </c>
      <c r="E16036" t="s">
        <v>4395</v>
      </c>
      <c r="F16036" t="s">
        <v>4396</v>
      </c>
      <c r="G16036" t="s">
        <v>14</v>
      </c>
      <c r="H16036" s="1">
        <v>46051</v>
      </c>
      <c r="I16036" t="s">
        <v>10997</v>
      </c>
      <c r="J16036" t="s">
        <v>10997</v>
      </c>
      <c r="K16036" t="s">
        <v>10997</v>
      </c>
      <c r="M16036" t="s">
        <v>67</v>
      </c>
      <c r="N16036" t="s">
        <v>30</v>
      </c>
      <c r="O16036" t="s">
        <v>68</v>
      </c>
      <c r="P16036" t="s">
        <v>5129</v>
      </c>
      <c r="Q16036" t="s">
        <v>5129</v>
      </c>
      <c r="R16036" t="s">
        <v>866</v>
      </c>
      <c r="S16036" t="s">
        <v>33</v>
      </c>
      <c r="T16036" t="s">
        <v>34</v>
      </c>
      <c r="U16036" t="s">
        <v>34</v>
      </c>
      <c r="V16036" s="1" t="s">
        <v>29</v>
      </c>
      <c r="W16036" t="s">
        <v>10829</v>
      </c>
      <c r="X16036" t="s">
        <v>10997</v>
      </c>
      <c r="Z16036">
        <v>15</v>
      </c>
      <c r="AA16036">
        <v>30</v>
      </c>
      <c r="AB16036">
        <v>0.25</v>
      </c>
      <c r="AC16036">
        <v>0.5</v>
      </c>
      <c r="AD16036">
        <v>150</v>
      </c>
      <c r="AE16036">
        <v>2.5</v>
      </c>
      <c r="AF16036">
        <v>5</v>
      </c>
      <c r="AG16036" t="s">
        <v>11173</v>
      </c>
      <c r="AH16036" t="s">
        <v>11192</v>
      </c>
      <c r="AI16036" t="s">
        <v>15913</v>
      </c>
      <c r="AJ16036" t="s">
        <v>14452</v>
      </c>
      <c r="AK16036" t="s">
        <v>15889</v>
      </c>
      <c r="AL16036">
        <v>3</v>
      </c>
      <c r="AM16036" t="s">
        <v>14452</v>
      </c>
    </row>
    <row r="16037" spans="1:39" x14ac:dyDescent="0.3">
      <c r="A16037" t="s">
        <v>26</v>
      </c>
      <c r="B16037" t="s">
        <v>10987</v>
      </c>
      <c r="C16037" t="s">
        <v>27</v>
      </c>
      <c r="D16037" t="s">
        <v>5899</v>
      </c>
      <c r="E16037" t="s">
        <v>4795</v>
      </c>
      <c r="F16037" t="s">
        <v>4796</v>
      </c>
      <c r="G16037" t="s">
        <v>14</v>
      </c>
      <c r="H16037" s="1">
        <v>46057</v>
      </c>
      <c r="I16037" t="s">
        <v>10997</v>
      </c>
      <c r="J16037" t="s">
        <v>10997</v>
      </c>
      <c r="K16037" t="s">
        <v>10997</v>
      </c>
      <c r="M16037" t="s">
        <v>30</v>
      </c>
      <c r="N16037" t="s">
        <v>36</v>
      </c>
      <c r="O16037" t="s">
        <v>165</v>
      </c>
      <c r="P16037" t="s">
        <v>5098</v>
      </c>
      <c r="Q16037" t="s">
        <v>5098</v>
      </c>
      <c r="R16037" t="s">
        <v>741</v>
      </c>
      <c r="S16037" t="s">
        <v>33</v>
      </c>
      <c r="T16037" t="s">
        <v>34</v>
      </c>
      <c r="U16037" t="s">
        <v>34</v>
      </c>
      <c r="V16037" s="1" t="s">
        <v>29</v>
      </c>
      <c r="W16037" t="s">
        <v>17726</v>
      </c>
      <c r="X16037" t="s">
        <v>10997</v>
      </c>
      <c r="Z16037">
        <v>30</v>
      </c>
      <c r="AA16037">
        <v>18</v>
      </c>
      <c r="AB16037">
        <v>0.5</v>
      </c>
      <c r="AC16037">
        <v>0.3</v>
      </c>
      <c r="AD16037">
        <v>300</v>
      </c>
      <c r="AE16037">
        <v>5</v>
      </c>
      <c r="AF16037">
        <v>6</v>
      </c>
      <c r="AG16037" t="s">
        <v>11171</v>
      </c>
      <c r="AH16037" t="s">
        <v>11195</v>
      </c>
      <c r="AI16037" t="s">
        <v>16228</v>
      </c>
      <c r="AJ16037" t="s">
        <v>14477</v>
      </c>
      <c r="AK16037" t="s">
        <v>16229</v>
      </c>
      <c r="AL16037">
        <v>5.3</v>
      </c>
      <c r="AM16037" t="s">
        <v>14477</v>
      </c>
    </row>
    <row r="16038" spans="1:39" x14ac:dyDescent="0.3">
      <c r="A16038" t="s">
        <v>26</v>
      </c>
      <c r="B16038" t="s">
        <v>10987</v>
      </c>
      <c r="C16038" t="s">
        <v>27</v>
      </c>
      <c r="D16038" t="s">
        <v>6254</v>
      </c>
      <c r="E16038" t="s">
        <v>1567</v>
      </c>
      <c r="F16038" t="s">
        <v>1568</v>
      </c>
      <c r="G16038" t="s">
        <v>14</v>
      </c>
      <c r="H16038" s="1">
        <v>46337</v>
      </c>
      <c r="I16038" t="s">
        <v>10997</v>
      </c>
      <c r="J16038" t="s">
        <v>10997</v>
      </c>
      <c r="K16038" t="s">
        <v>10982</v>
      </c>
      <c r="M16038" t="s">
        <v>42</v>
      </c>
      <c r="N16038" t="s">
        <v>42</v>
      </c>
      <c r="O16038" t="s">
        <v>251</v>
      </c>
      <c r="P16038" t="s">
        <v>5096</v>
      </c>
      <c r="Q16038" t="s">
        <v>5096</v>
      </c>
      <c r="R16038" t="s">
        <v>1569</v>
      </c>
      <c r="S16038" t="s">
        <v>33</v>
      </c>
      <c r="T16038" t="s">
        <v>34</v>
      </c>
      <c r="U16038" t="s">
        <v>34</v>
      </c>
      <c r="V16038" s="1" t="s">
        <v>29</v>
      </c>
      <c r="W16038" t="s">
        <v>17819</v>
      </c>
      <c r="X16038" t="s">
        <v>10997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46</v>
      </c>
      <c r="AG16038" t="s">
        <v>11159</v>
      </c>
      <c r="AH16038" t="s">
        <v>11193</v>
      </c>
      <c r="AI16038" t="s">
        <v>15749</v>
      </c>
      <c r="AJ16038" t="s">
        <v>14497</v>
      </c>
      <c r="AK16038" t="s">
        <v>16550</v>
      </c>
      <c r="AL16038">
        <v>0</v>
      </c>
      <c r="AM16038" t="s">
        <v>14497</v>
      </c>
    </row>
    <row r="16039" spans="1:39" x14ac:dyDescent="0.3">
      <c r="A16039" t="s">
        <v>26</v>
      </c>
      <c r="B16039" t="s">
        <v>10987</v>
      </c>
      <c r="C16039" t="s">
        <v>27</v>
      </c>
      <c r="D16039" t="s">
        <v>5901</v>
      </c>
      <c r="E16039" t="s">
        <v>608</v>
      </c>
      <c r="F16039" t="s">
        <v>609</v>
      </c>
      <c r="G16039" t="s">
        <v>14</v>
      </c>
      <c r="H16039" s="1">
        <v>46072</v>
      </c>
      <c r="I16039" t="s">
        <v>10997</v>
      </c>
      <c r="J16039" t="s">
        <v>10997</v>
      </c>
      <c r="K16039" t="s">
        <v>10990</v>
      </c>
      <c r="M16039" t="s">
        <v>13796</v>
      </c>
      <c r="N16039" t="s">
        <v>290</v>
      </c>
      <c r="O16039" t="s">
        <v>943</v>
      </c>
      <c r="P16039" t="s">
        <v>5095</v>
      </c>
      <c r="Q16039" t="s">
        <v>13706</v>
      </c>
      <c r="R16039" t="s">
        <v>111</v>
      </c>
      <c r="S16039" t="s">
        <v>33</v>
      </c>
      <c r="T16039" t="s">
        <v>34</v>
      </c>
      <c r="U16039" t="s">
        <v>34</v>
      </c>
      <c r="V16039" s="1" t="s">
        <v>29</v>
      </c>
      <c r="W16039" t="s">
        <v>13700</v>
      </c>
      <c r="X16039" t="s">
        <v>10997</v>
      </c>
      <c r="Z16039">
        <v>77.92</v>
      </c>
      <c r="AA16039">
        <v>120</v>
      </c>
      <c r="AB16039">
        <v>1.3</v>
      </c>
      <c r="AC16039">
        <v>2</v>
      </c>
      <c r="AD16039">
        <v>623.36</v>
      </c>
      <c r="AE16039">
        <v>10.39</v>
      </c>
      <c r="AF16039">
        <v>8</v>
      </c>
      <c r="AG16039" t="s">
        <v>11172</v>
      </c>
      <c r="AH16039" t="s">
        <v>15806</v>
      </c>
      <c r="AI16039" t="s">
        <v>16486</v>
      </c>
      <c r="AJ16039" t="s">
        <v>14477</v>
      </c>
      <c r="AK16039" t="s">
        <v>16424</v>
      </c>
      <c r="AL16039">
        <v>12.39</v>
      </c>
      <c r="AM16039" t="s">
        <v>14477</v>
      </c>
    </row>
    <row r="16040" spans="1:39" x14ac:dyDescent="0.3">
      <c r="A16040" t="s">
        <v>26</v>
      </c>
      <c r="B16040" t="s">
        <v>10987</v>
      </c>
      <c r="C16040" t="s">
        <v>27</v>
      </c>
      <c r="D16040" t="s">
        <v>6238</v>
      </c>
      <c r="E16040" t="s">
        <v>608</v>
      </c>
      <c r="F16040" t="s">
        <v>609</v>
      </c>
      <c r="G16040" t="s">
        <v>14</v>
      </c>
      <c r="H16040" s="1">
        <v>46160</v>
      </c>
      <c r="I16040" t="s">
        <v>10997</v>
      </c>
      <c r="J16040" t="s">
        <v>10997</v>
      </c>
      <c r="K16040" t="s">
        <v>10999</v>
      </c>
      <c r="M16040" t="s">
        <v>13724</v>
      </c>
      <c r="N16040" t="s">
        <v>538</v>
      </c>
      <c r="O16040" t="s">
        <v>51</v>
      </c>
      <c r="P16040" t="s">
        <v>5096</v>
      </c>
      <c r="Q16040" t="s">
        <v>5096</v>
      </c>
      <c r="R16040" t="s">
        <v>52</v>
      </c>
      <c r="S16040" t="s">
        <v>33</v>
      </c>
      <c r="T16040" t="s">
        <v>34</v>
      </c>
      <c r="U16040" t="s">
        <v>34</v>
      </c>
      <c r="V16040" s="1" t="s">
        <v>29</v>
      </c>
      <c r="W16040" t="s">
        <v>10816</v>
      </c>
      <c r="X16040" t="s">
        <v>10997</v>
      </c>
      <c r="Z16040">
        <v>0.6</v>
      </c>
      <c r="AA16040">
        <v>1</v>
      </c>
      <c r="AB16040">
        <v>0.01</v>
      </c>
      <c r="AC16040">
        <v>0.02</v>
      </c>
      <c r="AD16040">
        <v>9.6</v>
      </c>
      <c r="AE16040">
        <v>0.16</v>
      </c>
      <c r="AF16040">
        <v>21</v>
      </c>
      <c r="AG16040" t="s">
        <v>11159</v>
      </c>
      <c r="AH16040" t="s">
        <v>11193</v>
      </c>
      <c r="AI16040" t="s">
        <v>16331</v>
      </c>
      <c r="AJ16040" t="s">
        <v>14492</v>
      </c>
      <c r="AK16040" t="s">
        <v>16332</v>
      </c>
      <c r="AL16040">
        <v>0.18</v>
      </c>
      <c r="AM16040" t="s">
        <v>14492</v>
      </c>
    </row>
    <row r="16041" spans="1:39" x14ac:dyDescent="0.3">
      <c r="A16041" t="s">
        <v>26</v>
      </c>
      <c r="B16041" t="s">
        <v>10987</v>
      </c>
      <c r="C16041" t="s">
        <v>27</v>
      </c>
      <c r="D16041" t="s">
        <v>5902</v>
      </c>
      <c r="E16041" t="s">
        <v>536</v>
      </c>
      <c r="F16041" t="s">
        <v>537</v>
      </c>
      <c r="G16041" t="s">
        <v>14</v>
      </c>
      <c r="H16041" s="1">
        <v>46065</v>
      </c>
      <c r="I16041" t="s">
        <v>10997</v>
      </c>
      <c r="J16041" t="s">
        <v>10997</v>
      </c>
      <c r="K16041" t="s">
        <v>10982</v>
      </c>
      <c r="M16041" t="s">
        <v>281</v>
      </c>
      <c r="N16041" t="s">
        <v>1310</v>
      </c>
      <c r="O16041" t="s">
        <v>292</v>
      </c>
      <c r="P16041" t="s">
        <v>5095</v>
      </c>
      <c r="Q16041" t="s">
        <v>13706</v>
      </c>
      <c r="R16041" t="s">
        <v>111</v>
      </c>
      <c r="S16041" t="s">
        <v>33</v>
      </c>
      <c r="T16041" t="s">
        <v>34</v>
      </c>
      <c r="U16041" t="s">
        <v>34</v>
      </c>
      <c r="V16041" s="1" t="s">
        <v>29</v>
      </c>
      <c r="W16041" t="s">
        <v>13678</v>
      </c>
      <c r="X16041" t="s">
        <v>10997</v>
      </c>
      <c r="Z16041">
        <v>240</v>
      </c>
      <c r="AA16041">
        <v>180</v>
      </c>
      <c r="AB16041">
        <v>4</v>
      </c>
      <c r="AC16041">
        <v>3</v>
      </c>
      <c r="AD16041">
        <v>480</v>
      </c>
      <c r="AE16041">
        <v>8</v>
      </c>
      <c r="AF16041">
        <v>7</v>
      </c>
      <c r="AG16041" t="s">
        <v>11172</v>
      </c>
      <c r="AH16041" t="s">
        <v>15806</v>
      </c>
      <c r="AI16041" t="s">
        <v>16481</v>
      </c>
      <c r="AJ16041" t="s">
        <v>14477</v>
      </c>
      <c r="AK16041" t="s">
        <v>16424</v>
      </c>
      <c r="AL16041">
        <v>11</v>
      </c>
      <c r="AM16041" t="s">
        <v>14477</v>
      </c>
    </row>
    <row r="16042" spans="1:39" x14ac:dyDescent="0.3">
      <c r="A16042" t="s">
        <v>26</v>
      </c>
      <c r="B16042" t="s">
        <v>10987</v>
      </c>
      <c r="C16042" t="s">
        <v>27</v>
      </c>
      <c r="D16042" t="s">
        <v>6650</v>
      </c>
      <c r="E16042" t="s">
        <v>536</v>
      </c>
      <c r="F16042" t="s">
        <v>537</v>
      </c>
      <c r="G16042" t="s">
        <v>14</v>
      </c>
      <c r="H16042" s="1">
        <v>46140</v>
      </c>
      <c r="I16042" t="s">
        <v>10997</v>
      </c>
      <c r="J16042" t="s">
        <v>10997</v>
      </c>
      <c r="K16042" t="s">
        <v>10984</v>
      </c>
      <c r="M16042" t="s">
        <v>281</v>
      </c>
      <c r="N16042" t="s">
        <v>1310</v>
      </c>
      <c r="O16042" t="s">
        <v>292</v>
      </c>
      <c r="P16042" t="s">
        <v>5095</v>
      </c>
      <c r="Q16042" t="s">
        <v>13706</v>
      </c>
      <c r="R16042" t="s">
        <v>111</v>
      </c>
      <c r="S16042" t="s">
        <v>33</v>
      </c>
      <c r="T16042" t="s">
        <v>34</v>
      </c>
      <c r="U16042" t="s">
        <v>34</v>
      </c>
      <c r="V16042" s="1" t="s">
        <v>29</v>
      </c>
      <c r="W16042" t="s">
        <v>10923</v>
      </c>
      <c r="X16042" t="s">
        <v>10997</v>
      </c>
      <c r="Z16042">
        <v>240</v>
      </c>
      <c r="AA16042">
        <v>180</v>
      </c>
      <c r="AB16042">
        <v>4</v>
      </c>
      <c r="AC16042">
        <v>3</v>
      </c>
      <c r="AD16042">
        <v>960</v>
      </c>
      <c r="AE16042">
        <v>16</v>
      </c>
      <c r="AF16042">
        <v>18</v>
      </c>
      <c r="AG16042" t="s">
        <v>11172</v>
      </c>
      <c r="AH16042" t="s">
        <v>15806</v>
      </c>
      <c r="AI16042" t="s">
        <v>15813</v>
      </c>
      <c r="AJ16042" t="s">
        <v>14483</v>
      </c>
      <c r="AK16042" t="s">
        <v>15814</v>
      </c>
      <c r="AL16042">
        <v>19</v>
      </c>
      <c r="AM16042" t="s">
        <v>14483</v>
      </c>
    </row>
    <row r="16043" spans="1:39" x14ac:dyDescent="0.3">
      <c r="A16043" t="s">
        <v>26</v>
      </c>
      <c r="B16043" t="s">
        <v>10987</v>
      </c>
      <c r="C16043" t="s">
        <v>83</v>
      </c>
      <c r="D16043" t="s">
        <v>6660</v>
      </c>
      <c r="E16043" t="s">
        <v>547</v>
      </c>
      <c r="F16043" t="s">
        <v>548</v>
      </c>
      <c r="G16043" t="s">
        <v>14</v>
      </c>
      <c r="H16043" s="1">
        <v>46066</v>
      </c>
      <c r="I16043" t="s">
        <v>10997</v>
      </c>
      <c r="J16043" t="s">
        <v>10997</v>
      </c>
      <c r="K16043" t="s">
        <v>10993</v>
      </c>
      <c r="M16043" t="s">
        <v>76</v>
      </c>
      <c r="N16043" t="s">
        <v>267</v>
      </c>
      <c r="O16043" t="s">
        <v>11444</v>
      </c>
      <c r="P16043" t="s">
        <v>5095</v>
      </c>
      <c r="Q16043" t="s">
        <v>13706</v>
      </c>
      <c r="R16043" t="s">
        <v>111</v>
      </c>
      <c r="S16043" t="s">
        <v>33</v>
      </c>
      <c r="T16043" t="s">
        <v>34</v>
      </c>
      <c r="U16043" t="s">
        <v>34</v>
      </c>
      <c r="V16043" s="1" t="s">
        <v>29</v>
      </c>
      <c r="W16043" t="s">
        <v>13678</v>
      </c>
      <c r="X16043" t="s">
        <v>10997</v>
      </c>
      <c r="Z16043">
        <v>24</v>
      </c>
      <c r="AA16043">
        <v>60</v>
      </c>
      <c r="AB16043">
        <v>0.4</v>
      </c>
      <c r="AC16043">
        <v>1</v>
      </c>
      <c r="AD16043">
        <v>576</v>
      </c>
      <c r="AE16043">
        <v>9.6</v>
      </c>
      <c r="AF16043">
        <v>7</v>
      </c>
      <c r="AG16043" t="s">
        <v>11172</v>
      </c>
      <c r="AH16043" t="s">
        <v>15806</v>
      </c>
      <c r="AI16043" t="s">
        <v>16481</v>
      </c>
      <c r="AJ16043" t="s">
        <v>14477</v>
      </c>
      <c r="AK16043" t="s">
        <v>16424</v>
      </c>
      <c r="AL16043">
        <v>10.6</v>
      </c>
      <c r="AM16043" t="s">
        <v>14477</v>
      </c>
    </row>
    <row r="16044" spans="1:39" x14ac:dyDescent="0.3">
      <c r="A16044" t="s">
        <v>26</v>
      </c>
      <c r="B16044" t="s">
        <v>10987</v>
      </c>
      <c r="C16044" t="s">
        <v>27</v>
      </c>
      <c r="D16044" t="s">
        <v>8385</v>
      </c>
      <c r="E16044" t="s">
        <v>648</v>
      </c>
      <c r="F16044" t="s">
        <v>557</v>
      </c>
      <c r="G16044" t="s">
        <v>14</v>
      </c>
      <c r="H16044" s="1">
        <v>46148</v>
      </c>
      <c r="I16044" t="s">
        <v>10997</v>
      </c>
      <c r="J16044" t="s">
        <v>10997</v>
      </c>
      <c r="K16044" t="s">
        <v>10997</v>
      </c>
      <c r="M16044" t="s">
        <v>13724</v>
      </c>
      <c r="N16044" t="s">
        <v>61</v>
      </c>
      <c r="O16044" t="s">
        <v>51</v>
      </c>
      <c r="P16044" t="s">
        <v>5125</v>
      </c>
      <c r="Q16044" t="s">
        <v>5125</v>
      </c>
      <c r="R16044" t="s">
        <v>243</v>
      </c>
      <c r="S16044" t="s">
        <v>33</v>
      </c>
      <c r="T16044" t="s">
        <v>34</v>
      </c>
      <c r="U16044" t="s">
        <v>34</v>
      </c>
      <c r="V16044" s="1" t="s">
        <v>29</v>
      </c>
      <c r="W16044" t="s">
        <v>17725</v>
      </c>
      <c r="X16044" t="s">
        <v>10997</v>
      </c>
      <c r="Z16044">
        <v>0.6</v>
      </c>
      <c r="AA16044">
        <v>12</v>
      </c>
      <c r="AB16044">
        <v>0.01</v>
      </c>
      <c r="AC16044">
        <v>0.2</v>
      </c>
      <c r="AD16044">
        <v>6</v>
      </c>
      <c r="AE16044">
        <v>0.1</v>
      </c>
      <c r="AF16044">
        <v>19</v>
      </c>
      <c r="AG16044" t="s">
        <v>11148</v>
      </c>
      <c r="AH16044" t="s">
        <v>11201</v>
      </c>
      <c r="AI16044" t="s">
        <v>16966</v>
      </c>
      <c r="AJ16044" t="s">
        <v>14492</v>
      </c>
      <c r="AK16044" t="s">
        <v>16967</v>
      </c>
      <c r="AL16044">
        <v>0.30000000000000004</v>
      </c>
      <c r="AM16044" t="s">
        <v>14492</v>
      </c>
    </row>
    <row r="16045" spans="1:39" x14ac:dyDescent="0.3">
      <c r="A16045" t="s">
        <v>26</v>
      </c>
      <c r="B16045" t="s">
        <v>10987</v>
      </c>
      <c r="C16045" t="s">
        <v>27</v>
      </c>
      <c r="D16045" t="s">
        <v>6255</v>
      </c>
      <c r="E16045" t="s">
        <v>1567</v>
      </c>
      <c r="F16045" t="s">
        <v>1568</v>
      </c>
      <c r="G16045" t="s">
        <v>14</v>
      </c>
      <c r="H16045" s="1">
        <v>46337</v>
      </c>
      <c r="I16045" t="s">
        <v>10997</v>
      </c>
      <c r="J16045" t="s">
        <v>10997</v>
      </c>
      <c r="K16045" t="s">
        <v>10982</v>
      </c>
      <c r="M16045" t="s">
        <v>42</v>
      </c>
      <c r="N16045" t="s">
        <v>42</v>
      </c>
      <c r="O16045" t="s">
        <v>251</v>
      </c>
      <c r="P16045" t="s">
        <v>5096</v>
      </c>
      <c r="Q16045" t="s">
        <v>5096</v>
      </c>
      <c r="R16045" t="s">
        <v>1569</v>
      </c>
      <c r="S16045" t="s">
        <v>33</v>
      </c>
      <c r="T16045" t="s">
        <v>34</v>
      </c>
      <c r="U16045" t="s">
        <v>34</v>
      </c>
      <c r="V16045" s="1" t="s">
        <v>29</v>
      </c>
      <c r="W16045" t="s">
        <v>17819</v>
      </c>
      <c r="X16045" t="s">
        <v>10997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46</v>
      </c>
      <c r="AG16045" t="s">
        <v>11159</v>
      </c>
      <c r="AH16045" t="s">
        <v>11193</v>
      </c>
      <c r="AI16045" t="s">
        <v>15749</v>
      </c>
      <c r="AJ16045" t="s">
        <v>14497</v>
      </c>
      <c r="AK16045" t="s">
        <v>16550</v>
      </c>
      <c r="AL16045">
        <v>0</v>
      </c>
      <c r="AM16045" t="s">
        <v>14497</v>
      </c>
    </row>
    <row r="16046" spans="1:39" x14ac:dyDescent="0.3">
      <c r="A16046" t="s">
        <v>26</v>
      </c>
      <c r="B16046" t="s">
        <v>10987</v>
      </c>
      <c r="C16046" t="s">
        <v>27</v>
      </c>
      <c r="D16046" t="s">
        <v>9103</v>
      </c>
      <c r="E16046" t="s">
        <v>573</v>
      </c>
      <c r="F16046" t="s">
        <v>521</v>
      </c>
      <c r="G16046" t="s">
        <v>14</v>
      </c>
      <c r="H16046" s="1">
        <v>46134</v>
      </c>
      <c r="I16046" t="s">
        <v>10997</v>
      </c>
      <c r="J16046" t="s">
        <v>10997</v>
      </c>
      <c r="K16046" t="s">
        <v>10982</v>
      </c>
      <c r="M16046" t="s">
        <v>13710</v>
      </c>
      <c r="N16046" t="s">
        <v>36</v>
      </c>
      <c r="O16046" t="s">
        <v>254</v>
      </c>
      <c r="P16046" t="s">
        <v>5125</v>
      </c>
      <c r="Q16046" t="s">
        <v>5125</v>
      </c>
      <c r="R16046" t="s">
        <v>243</v>
      </c>
      <c r="S16046" t="s">
        <v>33</v>
      </c>
      <c r="T16046" t="s">
        <v>34</v>
      </c>
      <c r="U16046" t="s">
        <v>34</v>
      </c>
      <c r="V16046" s="1" t="s">
        <v>29</v>
      </c>
      <c r="W16046" t="s">
        <v>17738</v>
      </c>
      <c r="X16046" t="s">
        <v>10997</v>
      </c>
      <c r="Z16046">
        <v>1.2</v>
      </c>
      <c r="AA16046">
        <v>18</v>
      </c>
      <c r="AB16046">
        <v>0.02</v>
      </c>
      <c r="AC16046">
        <v>0.3</v>
      </c>
      <c r="AD16046">
        <v>2.4</v>
      </c>
      <c r="AE16046">
        <v>0.04</v>
      </c>
      <c r="AF16046">
        <v>17</v>
      </c>
      <c r="AG16046" t="s">
        <v>11148</v>
      </c>
      <c r="AH16046" t="s">
        <v>11201</v>
      </c>
      <c r="AI16046" t="s">
        <v>17045</v>
      </c>
      <c r="AJ16046" t="s">
        <v>14483</v>
      </c>
      <c r="AK16046" t="s">
        <v>16881</v>
      </c>
      <c r="AL16046">
        <v>0.33999999999999997</v>
      </c>
      <c r="AM16046" t="s">
        <v>14483</v>
      </c>
    </row>
    <row r="16047" spans="1:39" x14ac:dyDescent="0.3">
      <c r="A16047" t="s">
        <v>26</v>
      </c>
      <c r="B16047" t="s">
        <v>10987</v>
      </c>
      <c r="C16047" t="s">
        <v>27</v>
      </c>
      <c r="D16047" t="s">
        <v>5900</v>
      </c>
      <c r="E16047" t="s">
        <v>900</v>
      </c>
      <c r="F16047" t="s">
        <v>901</v>
      </c>
      <c r="G16047" t="s">
        <v>14</v>
      </c>
      <c r="H16047" s="1">
        <v>46199</v>
      </c>
      <c r="I16047" t="s">
        <v>10997</v>
      </c>
      <c r="J16047" t="s">
        <v>10997</v>
      </c>
      <c r="K16047" t="s">
        <v>11137</v>
      </c>
      <c r="M16047" t="s">
        <v>13725</v>
      </c>
      <c r="N16047" t="s">
        <v>36</v>
      </c>
      <c r="O16047" t="s">
        <v>253</v>
      </c>
      <c r="P16047" t="s">
        <v>5116</v>
      </c>
      <c r="Q16047" t="s">
        <v>5116</v>
      </c>
      <c r="R16047" t="s">
        <v>302</v>
      </c>
      <c r="S16047" t="s">
        <v>33</v>
      </c>
      <c r="T16047" t="s">
        <v>34</v>
      </c>
      <c r="U16047" t="s">
        <v>34</v>
      </c>
      <c r="V16047" s="1" t="s">
        <v>29</v>
      </c>
      <c r="W16047" t="s">
        <v>17716</v>
      </c>
      <c r="X16047" t="s">
        <v>10997</v>
      </c>
      <c r="Z16047">
        <v>2.4</v>
      </c>
      <c r="AA16047">
        <v>18</v>
      </c>
      <c r="AB16047">
        <v>0.04</v>
      </c>
      <c r="AC16047">
        <v>0.3</v>
      </c>
      <c r="AD16047">
        <v>48</v>
      </c>
      <c r="AE16047">
        <v>0.8</v>
      </c>
      <c r="AF16047">
        <v>26</v>
      </c>
      <c r="AG16047" t="s">
        <v>11877</v>
      </c>
      <c r="AH16047" t="s">
        <v>11878</v>
      </c>
      <c r="AI16047" t="s">
        <v>16629</v>
      </c>
      <c r="AJ16047" t="s">
        <v>14471</v>
      </c>
      <c r="AK16047" t="s">
        <v>16886</v>
      </c>
      <c r="AL16047">
        <v>1.1000000000000001</v>
      </c>
      <c r="AM16047" t="s">
        <v>14471</v>
      </c>
    </row>
    <row r="16048" spans="1:39" x14ac:dyDescent="0.3">
      <c r="A16048" t="s">
        <v>316</v>
      </c>
      <c r="B16048" t="s">
        <v>10982</v>
      </c>
      <c r="C16048" t="s">
        <v>27</v>
      </c>
      <c r="D16048" t="s">
        <v>9141</v>
      </c>
      <c r="E16048" t="s">
        <v>954</v>
      </c>
      <c r="F16048" t="s">
        <v>955</v>
      </c>
      <c r="G16048" t="s">
        <v>14</v>
      </c>
      <c r="H16048" s="1">
        <v>46140</v>
      </c>
      <c r="I16048" t="s">
        <v>10997</v>
      </c>
      <c r="J16048" t="s">
        <v>10997</v>
      </c>
      <c r="K16048" t="s">
        <v>11000</v>
      </c>
      <c r="M16048" t="s">
        <v>13726</v>
      </c>
      <c r="N16048" t="s">
        <v>36</v>
      </c>
      <c r="O16048" t="s">
        <v>391</v>
      </c>
      <c r="P16048" t="s">
        <v>5125</v>
      </c>
      <c r="Q16048" t="s">
        <v>5125</v>
      </c>
      <c r="R16048" t="s">
        <v>243</v>
      </c>
      <c r="S16048" t="s">
        <v>33</v>
      </c>
      <c r="T16048" t="s">
        <v>34</v>
      </c>
      <c r="U16048" t="s">
        <v>34</v>
      </c>
      <c r="V16048" s="1" t="s">
        <v>29</v>
      </c>
      <c r="W16048" t="s">
        <v>17709</v>
      </c>
      <c r="X16048" t="s">
        <v>10997</v>
      </c>
      <c r="Z16048">
        <v>0.36</v>
      </c>
      <c r="AA16048">
        <v>18</v>
      </c>
      <c r="AB16048">
        <v>0.01</v>
      </c>
      <c r="AC16048">
        <v>0.3</v>
      </c>
      <c r="AD16048">
        <v>1.08</v>
      </c>
      <c r="AE16048">
        <v>0.02</v>
      </c>
      <c r="AF16048">
        <v>18</v>
      </c>
      <c r="AG16048" t="s">
        <v>11148</v>
      </c>
      <c r="AH16048" t="s">
        <v>11201</v>
      </c>
      <c r="AI16048" t="s">
        <v>17012</v>
      </c>
      <c r="AJ16048" t="s">
        <v>14483</v>
      </c>
      <c r="AK16048" t="s">
        <v>16881</v>
      </c>
      <c r="AL16048">
        <v>0.32</v>
      </c>
      <c r="AM16048" t="s">
        <v>14483</v>
      </c>
    </row>
    <row r="16049" spans="1:39" x14ac:dyDescent="0.3">
      <c r="A16049" t="s">
        <v>26</v>
      </c>
      <c r="B16049" t="s">
        <v>10987</v>
      </c>
      <c r="C16049" t="s">
        <v>27</v>
      </c>
      <c r="D16049" t="s">
        <v>8066</v>
      </c>
      <c r="E16049" t="s">
        <v>1398</v>
      </c>
      <c r="F16049" t="s">
        <v>1399</v>
      </c>
      <c r="G16049" t="s">
        <v>14</v>
      </c>
      <c r="H16049" s="1">
        <v>46205</v>
      </c>
      <c r="I16049" t="s">
        <v>10997</v>
      </c>
      <c r="J16049" t="s">
        <v>10997</v>
      </c>
      <c r="K16049" t="s">
        <v>10995</v>
      </c>
      <c r="M16049" t="s">
        <v>13834</v>
      </c>
      <c r="N16049" t="s">
        <v>109</v>
      </c>
      <c r="O16049" t="s">
        <v>1400</v>
      </c>
      <c r="P16049" t="s">
        <v>5116</v>
      </c>
      <c r="Q16049" t="s">
        <v>5116</v>
      </c>
      <c r="R16049" t="s">
        <v>243</v>
      </c>
      <c r="S16049" t="s">
        <v>33</v>
      </c>
      <c r="T16049" t="s">
        <v>34</v>
      </c>
      <c r="U16049" t="s">
        <v>34</v>
      </c>
      <c r="V16049" s="1" t="s">
        <v>29</v>
      </c>
      <c r="W16049" t="s">
        <v>13702</v>
      </c>
      <c r="X16049" t="s">
        <v>10997</v>
      </c>
      <c r="Z16049">
        <v>428.57</v>
      </c>
      <c r="AA16049">
        <v>48</v>
      </c>
      <c r="AB16049">
        <v>7.14</v>
      </c>
      <c r="AC16049">
        <v>0.8</v>
      </c>
      <c r="AD16049">
        <v>2571.42</v>
      </c>
      <c r="AE16049">
        <v>42.86</v>
      </c>
      <c r="AF16049">
        <v>27</v>
      </c>
      <c r="AG16049" t="s">
        <v>11877</v>
      </c>
      <c r="AH16049" t="s">
        <v>11878</v>
      </c>
      <c r="AI16049" t="s">
        <v>11708</v>
      </c>
      <c r="AJ16049" t="s">
        <v>14503</v>
      </c>
      <c r="AK16049" t="s">
        <v>19431</v>
      </c>
      <c r="AL16049">
        <v>43.66</v>
      </c>
      <c r="AM16049" t="s">
        <v>14503</v>
      </c>
    </row>
    <row r="16050" spans="1:39" x14ac:dyDescent="0.3">
      <c r="A16050" t="s">
        <v>26</v>
      </c>
      <c r="B16050" t="s">
        <v>10987</v>
      </c>
      <c r="C16050" t="s">
        <v>27</v>
      </c>
      <c r="D16050" t="s">
        <v>7630</v>
      </c>
      <c r="E16050" t="s">
        <v>1405</v>
      </c>
      <c r="F16050" t="s">
        <v>1406</v>
      </c>
      <c r="G16050" t="s">
        <v>14</v>
      </c>
      <c r="H16050" s="1">
        <v>46197</v>
      </c>
      <c r="I16050" t="s">
        <v>10997</v>
      </c>
      <c r="J16050" t="s">
        <v>10997</v>
      </c>
      <c r="K16050" t="s">
        <v>11017</v>
      </c>
      <c r="M16050" t="s">
        <v>13835</v>
      </c>
      <c r="N16050" t="s">
        <v>30</v>
      </c>
      <c r="O16050" t="s">
        <v>1407</v>
      </c>
      <c r="P16050" t="s">
        <v>5129</v>
      </c>
      <c r="Q16050" t="s">
        <v>5129</v>
      </c>
      <c r="R16050" t="s">
        <v>866</v>
      </c>
      <c r="S16050" t="s">
        <v>33</v>
      </c>
      <c r="T16050" t="s">
        <v>34</v>
      </c>
      <c r="U16050" t="s">
        <v>34</v>
      </c>
      <c r="V16050" s="1" t="s">
        <v>29</v>
      </c>
      <c r="W16050" t="s">
        <v>17717</v>
      </c>
      <c r="X16050" t="s">
        <v>10997</v>
      </c>
      <c r="Z16050">
        <v>107.14</v>
      </c>
      <c r="AA16050">
        <v>30</v>
      </c>
      <c r="AB16050">
        <v>1.79</v>
      </c>
      <c r="AC16050">
        <v>0.5</v>
      </c>
      <c r="AD16050">
        <v>1928.52</v>
      </c>
      <c r="AE16050">
        <v>32.14</v>
      </c>
      <c r="AF16050">
        <v>26</v>
      </c>
      <c r="AG16050" t="s">
        <v>11173</v>
      </c>
      <c r="AH16050" t="s">
        <v>11192</v>
      </c>
      <c r="AI16050" t="s">
        <v>16156</v>
      </c>
      <c r="AJ16050" t="s">
        <v>14471</v>
      </c>
      <c r="AK16050" t="s">
        <v>15744</v>
      </c>
      <c r="AL16050">
        <v>32.64</v>
      </c>
      <c r="AM16050" t="s">
        <v>14471</v>
      </c>
    </row>
    <row r="16051" spans="1:39" x14ac:dyDescent="0.3">
      <c r="A16051" t="s">
        <v>26</v>
      </c>
      <c r="B16051" t="s">
        <v>10987</v>
      </c>
      <c r="C16051" t="s">
        <v>83</v>
      </c>
      <c r="D16051" t="s">
        <v>9856</v>
      </c>
      <c r="E16051" t="s">
        <v>2798</v>
      </c>
      <c r="F16051" t="s">
        <v>2799</v>
      </c>
      <c r="G16051" t="s">
        <v>14</v>
      </c>
      <c r="H16051" s="1">
        <v>46139</v>
      </c>
      <c r="I16051" t="s">
        <v>10997</v>
      </c>
      <c r="J16051" t="s">
        <v>10997</v>
      </c>
      <c r="K16051" t="s">
        <v>10987</v>
      </c>
      <c r="M16051" t="s">
        <v>13724</v>
      </c>
      <c r="N16051" t="s">
        <v>36</v>
      </c>
      <c r="O16051" t="s">
        <v>51</v>
      </c>
      <c r="P16051" t="s">
        <v>5113</v>
      </c>
      <c r="Q16051" t="s">
        <v>13714</v>
      </c>
      <c r="R16051" t="s">
        <v>243</v>
      </c>
      <c r="S16051" t="s">
        <v>33</v>
      </c>
      <c r="T16051" t="s">
        <v>34</v>
      </c>
      <c r="U16051" t="s">
        <v>34</v>
      </c>
      <c r="V16051" s="1" t="s">
        <v>29</v>
      </c>
      <c r="W16051" t="s">
        <v>10831</v>
      </c>
      <c r="X16051" t="s">
        <v>10997</v>
      </c>
      <c r="Z16051">
        <v>0.6</v>
      </c>
      <c r="AA16051">
        <v>18</v>
      </c>
      <c r="AB16051">
        <v>0.01</v>
      </c>
      <c r="AC16051">
        <v>0.3</v>
      </c>
      <c r="AD16051">
        <v>0.6</v>
      </c>
      <c r="AE16051">
        <v>0.01</v>
      </c>
      <c r="AF16051">
        <v>18</v>
      </c>
      <c r="AG16051" t="s">
        <v>11158</v>
      </c>
      <c r="AH16051" t="s">
        <v>16357</v>
      </c>
      <c r="AI16051" t="s">
        <v>17063</v>
      </c>
      <c r="AJ16051" t="s">
        <v>14483</v>
      </c>
      <c r="AK16051" t="s">
        <v>16909</v>
      </c>
      <c r="AL16051">
        <v>0.31</v>
      </c>
      <c r="AM16051" t="s">
        <v>14483</v>
      </c>
    </row>
    <row r="16052" spans="1:39" x14ac:dyDescent="0.3">
      <c r="A16052" t="s">
        <v>26</v>
      </c>
      <c r="B16052" t="s">
        <v>10987</v>
      </c>
      <c r="C16052" t="s">
        <v>27</v>
      </c>
      <c r="D16052" t="s">
        <v>7940</v>
      </c>
      <c r="E16052" t="s">
        <v>2572</v>
      </c>
      <c r="F16052" t="s">
        <v>2573</v>
      </c>
      <c r="G16052" t="s">
        <v>14</v>
      </c>
      <c r="H16052" s="1">
        <v>46122</v>
      </c>
      <c r="I16052" t="s">
        <v>10997</v>
      </c>
      <c r="J16052" t="s">
        <v>10997</v>
      </c>
      <c r="K16052" t="s">
        <v>10999</v>
      </c>
      <c r="M16052" t="s">
        <v>13747</v>
      </c>
      <c r="N16052" t="s">
        <v>30</v>
      </c>
      <c r="O16052" t="s">
        <v>490</v>
      </c>
      <c r="P16052" t="s">
        <v>5125</v>
      </c>
      <c r="Q16052" t="s">
        <v>5125</v>
      </c>
      <c r="R16052" t="s">
        <v>78</v>
      </c>
      <c r="S16052" t="s">
        <v>33</v>
      </c>
      <c r="T16052" t="s">
        <v>34</v>
      </c>
      <c r="U16052" t="s">
        <v>34</v>
      </c>
      <c r="V16052" s="1" t="s">
        <v>29</v>
      </c>
      <c r="W16052" t="s">
        <v>10959</v>
      </c>
      <c r="X16052" t="s">
        <v>10997</v>
      </c>
      <c r="Z16052">
        <v>0.48</v>
      </c>
      <c r="AA16052">
        <v>30</v>
      </c>
      <c r="AB16052">
        <v>0.01</v>
      </c>
      <c r="AC16052">
        <v>0.5</v>
      </c>
      <c r="AD16052">
        <v>7.68</v>
      </c>
      <c r="AE16052">
        <v>0.13</v>
      </c>
      <c r="AF16052">
        <v>15</v>
      </c>
      <c r="AG16052" t="s">
        <v>11148</v>
      </c>
      <c r="AH16052" t="s">
        <v>11201</v>
      </c>
      <c r="AI16052" t="s">
        <v>16907</v>
      </c>
      <c r="AJ16052" t="s">
        <v>14483</v>
      </c>
      <c r="AK16052" t="s">
        <v>16881</v>
      </c>
      <c r="AL16052">
        <v>0.63</v>
      </c>
      <c r="AM16052" t="s">
        <v>14483</v>
      </c>
    </row>
    <row r="16053" spans="1:39" x14ac:dyDescent="0.3">
      <c r="A16053" t="s">
        <v>316</v>
      </c>
      <c r="B16053" t="s">
        <v>10982</v>
      </c>
      <c r="C16053" t="s">
        <v>27</v>
      </c>
      <c r="D16053" t="s">
        <v>7947</v>
      </c>
      <c r="E16053" t="s">
        <v>1434</v>
      </c>
      <c r="F16053" t="s">
        <v>1435</v>
      </c>
      <c r="G16053" t="s">
        <v>14</v>
      </c>
      <c r="H16053" s="1">
        <v>46084</v>
      </c>
      <c r="I16053" t="s">
        <v>10997</v>
      </c>
      <c r="J16053" t="s">
        <v>10997</v>
      </c>
      <c r="K16053" t="s">
        <v>10990</v>
      </c>
      <c r="M16053" t="s">
        <v>13733</v>
      </c>
      <c r="N16053" t="s">
        <v>30</v>
      </c>
      <c r="O16053" t="s">
        <v>309</v>
      </c>
      <c r="P16053" t="s">
        <v>5125</v>
      </c>
      <c r="Q16053" t="s">
        <v>5125</v>
      </c>
      <c r="R16053" t="s">
        <v>78</v>
      </c>
      <c r="S16053" t="s">
        <v>33</v>
      </c>
      <c r="T16053" t="s">
        <v>34</v>
      </c>
      <c r="U16053" t="s">
        <v>34</v>
      </c>
      <c r="V16053" s="1" t="s">
        <v>29</v>
      </c>
      <c r="W16053" t="s">
        <v>10916</v>
      </c>
      <c r="X16053" t="s">
        <v>10997</v>
      </c>
      <c r="Z16053">
        <v>0.72</v>
      </c>
      <c r="AA16053">
        <v>30</v>
      </c>
      <c r="AB16053">
        <v>0.01</v>
      </c>
      <c r="AC16053">
        <v>0.5</v>
      </c>
      <c r="AD16053">
        <v>5.76</v>
      </c>
      <c r="AE16053">
        <v>0.1</v>
      </c>
      <c r="AF16053">
        <v>10</v>
      </c>
      <c r="AG16053" t="s">
        <v>11148</v>
      </c>
      <c r="AH16053" t="s">
        <v>11201</v>
      </c>
      <c r="AI16053" t="s">
        <v>16888</v>
      </c>
      <c r="AJ16053" t="s">
        <v>14458</v>
      </c>
      <c r="AK16053" t="s">
        <v>16038</v>
      </c>
      <c r="AL16053">
        <v>0.6</v>
      </c>
      <c r="AM16053" t="s">
        <v>14458</v>
      </c>
    </row>
    <row r="16054" spans="1:39" x14ac:dyDescent="0.3">
      <c r="A16054" t="s">
        <v>26</v>
      </c>
      <c r="B16054" t="s">
        <v>10987</v>
      </c>
      <c r="C16054" t="s">
        <v>27</v>
      </c>
      <c r="D16054" t="s">
        <v>5807</v>
      </c>
      <c r="E16054" t="s">
        <v>18305</v>
      </c>
      <c r="F16054" t="s">
        <v>18306</v>
      </c>
      <c r="G16054" t="s">
        <v>14</v>
      </c>
      <c r="H16054" s="1">
        <v>46175</v>
      </c>
      <c r="I16054" t="s">
        <v>10997</v>
      </c>
      <c r="J16054" t="s">
        <v>10997</v>
      </c>
      <c r="K16054" t="s">
        <v>11064</v>
      </c>
      <c r="M16054" t="s">
        <v>13713</v>
      </c>
      <c r="N16054" t="s">
        <v>336</v>
      </c>
      <c r="O16054" t="s">
        <v>670</v>
      </c>
      <c r="P16054" t="s">
        <v>5125</v>
      </c>
      <c r="Q16054" t="s">
        <v>5125</v>
      </c>
      <c r="R16054" t="s">
        <v>60</v>
      </c>
      <c r="S16054" t="s">
        <v>33</v>
      </c>
      <c r="T16054" t="s">
        <v>34</v>
      </c>
      <c r="U16054" t="s">
        <v>34</v>
      </c>
      <c r="V16054" s="1" t="s">
        <v>29</v>
      </c>
      <c r="W16054" t="s">
        <v>13671</v>
      </c>
      <c r="X16054" t="s">
        <v>10997</v>
      </c>
      <c r="Z16054">
        <v>0.18</v>
      </c>
      <c r="AA16054">
        <v>42</v>
      </c>
      <c r="AB16054">
        <v>0</v>
      </c>
      <c r="AC16054">
        <v>0.7</v>
      </c>
      <c r="AD16054">
        <v>7.92</v>
      </c>
      <c r="AE16054">
        <v>0.13</v>
      </c>
      <c r="AF16054">
        <v>23</v>
      </c>
      <c r="AG16054" t="s">
        <v>11148</v>
      </c>
      <c r="AH16054" t="s">
        <v>11201</v>
      </c>
      <c r="AI16054" t="s">
        <v>17023</v>
      </c>
      <c r="AJ16054" t="s">
        <v>14471</v>
      </c>
      <c r="AK16054" t="s">
        <v>16911</v>
      </c>
      <c r="AL16054">
        <v>0.83</v>
      </c>
      <c r="AM16054" t="s">
        <v>14471</v>
      </c>
    </row>
    <row r="16055" spans="1:39" x14ac:dyDescent="0.3">
      <c r="A16055" t="s">
        <v>316</v>
      </c>
      <c r="B16055" t="s">
        <v>10982</v>
      </c>
      <c r="C16055" t="s">
        <v>27</v>
      </c>
      <c r="D16055" t="s">
        <v>15020</v>
      </c>
      <c r="E16055" t="s">
        <v>18305</v>
      </c>
      <c r="F16055" t="s">
        <v>18306</v>
      </c>
      <c r="G16055" t="s">
        <v>14</v>
      </c>
      <c r="H16055" s="1">
        <v>46175</v>
      </c>
      <c r="I16055" t="s">
        <v>10997</v>
      </c>
      <c r="J16055" t="s">
        <v>10997</v>
      </c>
      <c r="K16055" t="s">
        <v>10990</v>
      </c>
      <c r="M16055" t="s">
        <v>13713</v>
      </c>
      <c r="N16055" t="s">
        <v>336</v>
      </c>
      <c r="O16055" t="s">
        <v>670</v>
      </c>
      <c r="P16055" t="s">
        <v>5125</v>
      </c>
      <c r="Q16055" t="s">
        <v>5125</v>
      </c>
      <c r="R16055" t="s">
        <v>60</v>
      </c>
      <c r="S16055" t="s">
        <v>33</v>
      </c>
      <c r="T16055" t="s">
        <v>34</v>
      </c>
      <c r="U16055" t="s">
        <v>34</v>
      </c>
      <c r="V16055" s="1" t="s">
        <v>29</v>
      </c>
      <c r="W16055" t="s">
        <v>10967</v>
      </c>
      <c r="X16055" t="s">
        <v>10997</v>
      </c>
      <c r="Z16055">
        <v>0.18</v>
      </c>
      <c r="AA16055">
        <v>42</v>
      </c>
      <c r="AB16055">
        <v>0</v>
      </c>
      <c r="AC16055">
        <v>0.7</v>
      </c>
      <c r="AD16055">
        <v>1.44</v>
      </c>
      <c r="AE16055">
        <v>0.02</v>
      </c>
      <c r="AF16055">
        <v>23</v>
      </c>
      <c r="AG16055" t="s">
        <v>11148</v>
      </c>
      <c r="AH16055" t="s">
        <v>11201</v>
      </c>
      <c r="AI16055" t="s">
        <v>17023</v>
      </c>
      <c r="AJ16055" t="s">
        <v>14471</v>
      </c>
      <c r="AK16055" t="s">
        <v>16911</v>
      </c>
      <c r="AL16055">
        <v>0.72</v>
      </c>
      <c r="AM16055" t="s">
        <v>14471</v>
      </c>
    </row>
    <row r="16056" spans="1:39" x14ac:dyDescent="0.3">
      <c r="A16056" t="s">
        <v>316</v>
      </c>
      <c r="B16056" t="s">
        <v>10982</v>
      </c>
      <c r="C16056" t="s">
        <v>27</v>
      </c>
      <c r="D16056" t="s">
        <v>14639</v>
      </c>
      <c r="E16056" t="s">
        <v>18305</v>
      </c>
      <c r="F16056" t="s">
        <v>18306</v>
      </c>
      <c r="G16056" t="s">
        <v>14</v>
      </c>
      <c r="H16056" s="1">
        <v>46190</v>
      </c>
      <c r="I16056" t="s">
        <v>10997</v>
      </c>
      <c r="J16056" t="s">
        <v>10997</v>
      </c>
      <c r="K16056" t="s">
        <v>10990</v>
      </c>
      <c r="M16056" t="s">
        <v>13713</v>
      </c>
      <c r="N16056" t="s">
        <v>336</v>
      </c>
      <c r="O16056" t="s">
        <v>670</v>
      </c>
      <c r="P16056" t="s">
        <v>5125</v>
      </c>
      <c r="Q16056" t="s">
        <v>5125</v>
      </c>
      <c r="R16056" t="s">
        <v>60</v>
      </c>
      <c r="S16056" t="s">
        <v>33</v>
      </c>
      <c r="T16056" t="s">
        <v>34</v>
      </c>
      <c r="U16056" t="s">
        <v>34</v>
      </c>
      <c r="V16056" s="1" t="s">
        <v>29</v>
      </c>
      <c r="W16056" t="s">
        <v>17708</v>
      </c>
      <c r="X16056" t="s">
        <v>10997</v>
      </c>
      <c r="Z16056">
        <v>0.18</v>
      </c>
      <c r="AA16056">
        <v>42</v>
      </c>
      <c r="AB16056">
        <v>0</v>
      </c>
      <c r="AC16056">
        <v>0.7</v>
      </c>
      <c r="AD16056">
        <v>1.44</v>
      </c>
      <c r="AE16056">
        <v>0.02</v>
      </c>
      <c r="AF16056">
        <v>25</v>
      </c>
      <c r="AG16056" t="s">
        <v>11148</v>
      </c>
      <c r="AH16056" t="s">
        <v>11201</v>
      </c>
      <c r="AI16056" t="s">
        <v>17005</v>
      </c>
      <c r="AJ16056" t="s">
        <v>14471</v>
      </c>
      <c r="AK16056" t="s">
        <v>16911</v>
      </c>
      <c r="AL16056">
        <v>0.72</v>
      </c>
      <c r="AM16056" t="s">
        <v>14471</v>
      </c>
    </row>
    <row r="16057" spans="1:39" x14ac:dyDescent="0.3">
      <c r="A16057" t="s">
        <v>26</v>
      </c>
      <c r="B16057" t="s">
        <v>10987</v>
      </c>
      <c r="C16057" t="s">
        <v>27</v>
      </c>
      <c r="D16057" t="s">
        <v>5960</v>
      </c>
      <c r="E16057" t="s">
        <v>276</v>
      </c>
      <c r="F16057" t="s">
        <v>277</v>
      </c>
      <c r="G16057" t="s">
        <v>14</v>
      </c>
      <c r="H16057" s="1">
        <v>46209</v>
      </c>
      <c r="I16057" t="s">
        <v>10997</v>
      </c>
      <c r="J16057" t="s">
        <v>10997</v>
      </c>
      <c r="K16057" t="s">
        <v>10984</v>
      </c>
      <c r="M16057" t="s">
        <v>13792</v>
      </c>
      <c r="N16057" t="s">
        <v>290</v>
      </c>
      <c r="O16057" t="s">
        <v>531</v>
      </c>
      <c r="P16057" t="s">
        <v>5091</v>
      </c>
      <c r="Q16057" t="s">
        <v>5091</v>
      </c>
      <c r="R16057" t="s">
        <v>275</v>
      </c>
      <c r="S16057" t="s">
        <v>33</v>
      </c>
      <c r="T16057" t="s">
        <v>34</v>
      </c>
      <c r="U16057" t="s">
        <v>34</v>
      </c>
      <c r="V16057" s="1" t="s">
        <v>29</v>
      </c>
      <c r="W16057" t="s">
        <v>10955</v>
      </c>
      <c r="X16057" t="s">
        <v>10997</v>
      </c>
      <c r="Z16057">
        <v>89.55</v>
      </c>
      <c r="AA16057">
        <v>120</v>
      </c>
      <c r="AB16057">
        <v>1.49</v>
      </c>
      <c r="AC16057">
        <v>2</v>
      </c>
      <c r="AD16057">
        <v>358.2</v>
      </c>
      <c r="AE16057">
        <v>5.97</v>
      </c>
      <c r="AF16057">
        <v>28</v>
      </c>
      <c r="AG16057" t="s">
        <v>11173</v>
      </c>
      <c r="AH16057" t="s">
        <v>11216</v>
      </c>
      <c r="AI16057" t="s">
        <v>11704</v>
      </c>
      <c r="AJ16057" t="s">
        <v>14503</v>
      </c>
      <c r="AK16057" t="s">
        <v>15800</v>
      </c>
      <c r="AL16057">
        <v>7.97</v>
      </c>
      <c r="AM16057" t="s">
        <v>14503</v>
      </c>
    </row>
    <row r="16058" spans="1:39" x14ac:dyDescent="0.3">
      <c r="A16058" t="s">
        <v>26</v>
      </c>
      <c r="B16058" t="s">
        <v>10987</v>
      </c>
      <c r="C16058" t="s">
        <v>27</v>
      </c>
      <c r="D16058" t="s">
        <v>7251</v>
      </c>
      <c r="E16058" t="s">
        <v>261</v>
      </c>
      <c r="F16058" t="s">
        <v>262</v>
      </c>
      <c r="G16058" t="s">
        <v>14</v>
      </c>
      <c r="H16058" s="1">
        <v>46192</v>
      </c>
      <c r="I16058" t="s">
        <v>10997</v>
      </c>
      <c r="J16058" t="s">
        <v>10997</v>
      </c>
      <c r="K16058" t="s">
        <v>10984</v>
      </c>
      <c r="M16058" t="s">
        <v>30</v>
      </c>
      <c r="N16058" t="s">
        <v>267</v>
      </c>
      <c r="O16058" t="s">
        <v>165</v>
      </c>
      <c r="P16058" t="s">
        <v>5091</v>
      </c>
      <c r="Q16058" t="s">
        <v>5091</v>
      </c>
      <c r="R16058" t="s">
        <v>87</v>
      </c>
      <c r="S16058" t="s">
        <v>33</v>
      </c>
      <c r="T16058" t="s">
        <v>34</v>
      </c>
      <c r="U16058" t="s">
        <v>34</v>
      </c>
      <c r="V16058" s="1" t="s">
        <v>29</v>
      </c>
      <c r="W16058" t="s">
        <v>10818</v>
      </c>
      <c r="X16058" t="s">
        <v>10997</v>
      </c>
      <c r="Z16058">
        <v>30</v>
      </c>
      <c r="AA16058">
        <v>60</v>
      </c>
      <c r="AB16058">
        <v>0.5</v>
      </c>
      <c r="AC16058">
        <v>1</v>
      </c>
      <c r="AD16058">
        <v>120</v>
      </c>
      <c r="AE16058">
        <v>2</v>
      </c>
      <c r="AF16058">
        <v>25</v>
      </c>
      <c r="AG16058" t="s">
        <v>11173</v>
      </c>
      <c r="AH16058" t="s">
        <v>11216</v>
      </c>
      <c r="AI16058" t="s">
        <v>16125</v>
      </c>
      <c r="AJ16058" t="s">
        <v>14471</v>
      </c>
      <c r="AK16058" t="s">
        <v>15799</v>
      </c>
      <c r="AL16058">
        <v>3</v>
      </c>
      <c r="AM16058" t="s">
        <v>14471</v>
      </c>
    </row>
    <row r="16059" spans="1:39" x14ac:dyDescent="0.3">
      <c r="A16059" t="s">
        <v>26</v>
      </c>
      <c r="B16059" t="s">
        <v>10987</v>
      </c>
      <c r="C16059" t="s">
        <v>27</v>
      </c>
      <c r="D16059" t="s">
        <v>8665</v>
      </c>
      <c r="E16059" t="s">
        <v>747</v>
      </c>
      <c r="F16059" t="s">
        <v>634</v>
      </c>
      <c r="G16059" t="s">
        <v>14</v>
      </c>
      <c r="H16059" s="1">
        <v>46190</v>
      </c>
      <c r="I16059" t="s">
        <v>10997</v>
      </c>
      <c r="J16059" t="s">
        <v>10997</v>
      </c>
      <c r="K16059" t="s">
        <v>10984</v>
      </c>
      <c r="M16059" t="s">
        <v>13710</v>
      </c>
      <c r="N16059" t="s">
        <v>30</v>
      </c>
      <c r="O16059" t="s">
        <v>254</v>
      </c>
      <c r="P16059" t="s">
        <v>5125</v>
      </c>
      <c r="Q16059" t="s">
        <v>5125</v>
      </c>
      <c r="R16059" t="s">
        <v>243</v>
      </c>
      <c r="S16059" t="s">
        <v>33</v>
      </c>
      <c r="T16059" t="s">
        <v>34</v>
      </c>
      <c r="U16059" t="s">
        <v>34</v>
      </c>
      <c r="V16059" s="1" t="s">
        <v>29</v>
      </c>
      <c r="W16059" t="s">
        <v>17732</v>
      </c>
      <c r="X16059" t="s">
        <v>10997</v>
      </c>
      <c r="Z16059">
        <v>1.2</v>
      </c>
      <c r="AA16059">
        <v>30</v>
      </c>
      <c r="AB16059">
        <v>0.02</v>
      </c>
      <c r="AC16059">
        <v>0.5</v>
      </c>
      <c r="AD16059">
        <v>4.8</v>
      </c>
      <c r="AE16059">
        <v>0.08</v>
      </c>
      <c r="AF16059">
        <v>25</v>
      </c>
      <c r="AG16059" t="s">
        <v>11148</v>
      </c>
      <c r="AH16059" t="s">
        <v>11201</v>
      </c>
      <c r="AI16059" t="s">
        <v>17005</v>
      </c>
      <c r="AJ16059" t="s">
        <v>14471</v>
      </c>
      <c r="AK16059" t="s">
        <v>16911</v>
      </c>
      <c r="AL16059">
        <v>0.57999999999999996</v>
      </c>
      <c r="AM16059" t="s">
        <v>14471</v>
      </c>
    </row>
    <row r="16060" spans="1:39" x14ac:dyDescent="0.3">
      <c r="A16060" t="s">
        <v>26</v>
      </c>
      <c r="B16060" t="s">
        <v>10987</v>
      </c>
      <c r="C16060" t="s">
        <v>27</v>
      </c>
      <c r="D16060" t="s">
        <v>8500</v>
      </c>
      <c r="E16060" t="s">
        <v>913</v>
      </c>
      <c r="F16060" t="s">
        <v>914</v>
      </c>
      <c r="G16060" t="s">
        <v>14</v>
      </c>
      <c r="H16060" s="1">
        <v>46174</v>
      </c>
      <c r="I16060" t="s">
        <v>10997</v>
      </c>
      <c r="J16060" t="s">
        <v>10997</v>
      </c>
      <c r="K16060" t="s">
        <v>10984</v>
      </c>
      <c r="M16060" t="s">
        <v>13711</v>
      </c>
      <c r="N16060" t="s">
        <v>50</v>
      </c>
      <c r="O16060" t="s">
        <v>55</v>
      </c>
      <c r="P16060" t="s">
        <v>5125</v>
      </c>
      <c r="Q16060" t="s">
        <v>5125</v>
      </c>
      <c r="R16060" t="s">
        <v>243</v>
      </c>
      <c r="S16060" t="s">
        <v>33</v>
      </c>
      <c r="T16060" t="s">
        <v>34</v>
      </c>
      <c r="U16060" t="s">
        <v>34</v>
      </c>
      <c r="V16060" s="1" t="s">
        <v>29</v>
      </c>
      <c r="W16060" t="s">
        <v>10883</v>
      </c>
      <c r="X16060" t="s">
        <v>10997</v>
      </c>
      <c r="Z16060">
        <v>1.8</v>
      </c>
      <c r="AA16060">
        <v>6</v>
      </c>
      <c r="AB16060">
        <v>0.03</v>
      </c>
      <c r="AC16060">
        <v>0.1</v>
      </c>
      <c r="AD16060">
        <v>7.2</v>
      </c>
      <c r="AE16060">
        <v>0.12</v>
      </c>
      <c r="AF16060">
        <v>23</v>
      </c>
      <c r="AG16060" t="s">
        <v>11148</v>
      </c>
      <c r="AH16060" t="s">
        <v>11201</v>
      </c>
      <c r="AI16060" t="s">
        <v>17023</v>
      </c>
      <c r="AJ16060" t="s">
        <v>14471</v>
      </c>
      <c r="AK16060" t="s">
        <v>16911</v>
      </c>
      <c r="AL16060">
        <v>0.22</v>
      </c>
      <c r="AM16060" t="s">
        <v>14471</v>
      </c>
    </row>
    <row r="16061" spans="1:39" x14ac:dyDescent="0.3">
      <c r="A16061" t="s">
        <v>26</v>
      </c>
      <c r="B16061" t="s">
        <v>10987</v>
      </c>
      <c r="C16061" t="s">
        <v>27</v>
      </c>
      <c r="D16061" t="s">
        <v>9083</v>
      </c>
      <c r="E16061" t="s">
        <v>915</v>
      </c>
      <c r="F16061" t="s">
        <v>916</v>
      </c>
      <c r="G16061" t="s">
        <v>14</v>
      </c>
      <c r="H16061" s="1">
        <v>46174</v>
      </c>
      <c r="I16061" t="s">
        <v>10997</v>
      </c>
      <c r="J16061" t="s">
        <v>10997</v>
      </c>
      <c r="K16061" t="s">
        <v>10984</v>
      </c>
      <c r="M16061" t="s">
        <v>13711</v>
      </c>
      <c r="N16061" t="s">
        <v>36</v>
      </c>
      <c r="O16061" t="s">
        <v>55</v>
      </c>
      <c r="P16061" t="s">
        <v>5125</v>
      </c>
      <c r="Q16061" t="s">
        <v>5125</v>
      </c>
      <c r="R16061" t="s">
        <v>243</v>
      </c>
      <c r="S16061" t="s">
        <v>33</v>
      </c>
      <c r="T16061" t="s">
        <v>34</v>
      </c>
      <c r="U16061" t="s">
        <v>34</v>
      </c>
      <c r="V16061" s="1" t="s">
        <v>29</v>
      </c>
      <c r="W16061" t="s">
        <v>10883</v>
      </c>
      <c r="X16061" t="s">
        <v>10997</v>
      </c>
      <c r="Z16061">
        <v>1.8</v>
      </c>
      <c r="AA16061">
        <v>18</v>
      </c>
      <c r="AB16061">
        <v>0.03</v>
      </c>
      <c r="AC16061">
        <v>0.3</v>
      </c>
      <c r="AD16061">
        <v>7.2</v>
      </c>
      <c r="AE16061">
        <v>0.12</v>
      </c>
      <c r="AF16061">
        <v>23</v>
      </c>
      <c r="AG16061" t="s">
        <v>11148</v>
      </c>
      <c r="AH16061" t="s">
        <v>11201</v>
      </c>
      <c r="AI16061" t="s">
        <v>17023</v>
      </c>
      <c r="AJ16061" t="s">
        <v>14471</v>
      </c>
      <c r="AK16061" t="s">
        <v>16911</v>
      </c>
      <c r="AL16061">
        <v>0.42</v>
      </c>
      <c r="AM16061" t="s">
        <v>14471</v>
      </c>
    </row>
    <row r="16062" spans="1:39" x14ac:dyDescent="0.3">
      <c r="A16062" t="s">
        <v>26</v>
      </c>
      <c r="B16062" t="s">
        <v>10987</v>
      </c>
      <c r="C16062" t="s">
        <v>27</v>
      </c>
      <c r="D16062" t="s">
        <v>9084</v>
      </c>
      <c r="E16062" t="s">
        <v>921</v>
      </c>
      <c r="F16062" t="s">
        <v>922</v>
      </c>
      <c r="G16062" t="s">
        <v>14</v>
      </c>
      <c r="H16062" s="1">
        <v>46175</v>
      </c>
      <c r="I16062" t="s">
        <v>10997</v>
      </c>
      <c r="J16062" t="s">
        <v>10997</v>
      </c>
      <c r="K16062" t="s">
        <v>10984</v>
      </c>
      <c r="M16062" t="s">
        <v>13736</v>
      </c>
      <c r="N16062" t="s">
        <v>36</v>
      </c>
      <c r="O16062" t="s">
        <v>59</v>
      </c>
      <c r="P16062" t="s">
        <v>5125</v>
      </c>
      <c r="Q16062" t="s">
        <v>5125</v>
      </c>
      <c r="R16062" t="s">
        <v>243</v>
      </c>
      <c r="S16062" t="s">
        <v>33</v>
      </c>
      <c r="T16062" t="s">
        <v>34</v>
      </c>
      <c r="U16062" t="s">
        <v>34</v>
      </c>
      <c r="V16062" s="1" t="s">
        <v>29</v>
      </c>
      <c r="W16062" t="s">
        <v>13671</v>
      </c>
      <c r="X16062" t="s">
        <v>10997</v>
      </c>
      <c r="Z16062">
        <v>0.9</v>
      </c>
      <c r="AA16062">
        <v>18</v>
      </c>
      <c r="AB16062">
        <v>0.02</v>
      </c>
      <c r="AC16062">
        <v>0.3</v>
      </c>
      <c r="AD16062">
        <v>3.6</v>
      </c>
      <c r="AE16062">
        <v>0.06</v>
      </c>
      <c r="AF16062">
        <v>23</v>
      </c>
      <c r="AG16062" t="s">
        <v>11148</v>
      </c>
      <c r="AH16062" t="s">
        <v>11201</v>
      </c>
      <c r="AI16062" t="s">
        <v>17023</v>
      </c>
      <c r="AJ16062" t="s">
        <v>14471</v>
      </c>
      <c r="AK16062" t="s">
        <v>16911</v>
      </c>
      <c r="AL16062">
        <v>0.36</v>
      </c>
      <c r="AM16062" t="s">
        <v>14471</v>
      </c>
    </row>
    <row r="16063" spans="1:39" x14ac:dyDescent="0.3">
      <c r="A16063" t="s">
        <v>26</v>
      </c>
      <c r="B16063" t="s">
        <v>10987</v>
      </c>
      <c r="C16063" t="s">
        <v>27</v>
      </c>
      <c r="D16063" t="s">
        <v>8501</v>
      </c>
      <c r="E16063" t="s">
        <v>923</v>
      </c>
      <c r="F16063" t="s">
        <v>924</v>
      </c>
      <c r="G16063" t="s">
        <v>14</v>
      </c>
      <c r="H16063" s="1">
        <v>46175</v>
      </c>
      <c r="I16063" t="s">
        <v>10997</v>
      </c>
      <c r="J16063" t="s">
        <v>10997</v>
      </c>
      <c r="K16063" t="s">
        <v>10984</v>
      </c>
      <c r="M16063" t="s">
        <v>13725</v>
      </c>
      <c r="N16063" t="s">
        <v>50</v>
      </c>
      <c r="O16063" t="s">
        <v>253</v>
      </c>
      <c r="P16063" t="s">
        <v>5125</v>
      </c>
      <c r="Q16063" t="s">
        <v>5125</v>
      </c>
      <c r="R16063" t="s">
        <v>243</v>
      </c>
      <c r="S16063" t="s">
        <v>33</v>
      </c>
      <c r="T16063" t="s">
        <v>34</v>
      </c>
      <c r="U16063" t="s">
        <v>34</v>
      </c>
      <c r="V16063" s="1" t="s">
        <v>29</v>
      </c>
      <c r="W16063" t="s">
        <v>13671</v>
      </c>
      <c r="X16063" t="s">
        <v>10997</v>
      </c>
      <c r="Z16063">
        <v>2.4</v>
      </c>
      <c r="AA16063">
        <v>6</v>
      </c>
      <c r="AB16063">
        <v>0.04</v>
      </c>
      <c r="AC16063">
        <v>0.1</v>
      </c>
      <c r="AD16063">
        <v>9.6</v>
      </c>
      <c r="AE16063">
        <v>0.16</v>
      </c>
      <c r="AF16063">
        <v>23</v>
      </c>
      <c r="AG16063" t="s">
        <v>11148</v>
      </c>
      <c r="AH16063" t="s">
        <v>11201</v>
      </c>
      <c r="AI16063" t="s">
        <v>17023</v>
      </c>
      <c r="AJ16063" t="s">
        <v>14471</v>
      </c>
      <c r="AK16063" t="s">
        <v>16911</v>
      </c>
      <c r="AL16063">
        <v>0.26</v>
      </c>
      <c r="AM16063" t="s">
        <v>14471</v>
      </c>
    </row>
    <row r="16064" spans="1:39" x14ac:dyDescent="0.3">
      <c r="A16064" t="s">
        <v>26</v>
      </c>
      <c r="B16064" t="s">
        <v>10987</v>
      </c>
      <c r="C16064" t="s">
        <v>27</v>
      </c>
      <c r="D16064" t="s">
        <v>8502</v>
      </c>
      <c r="E16064" t="s">
        <v>925</v>
      </c>
      <c r="F16064" t="s">
        <v>926</v>
      </c>
      <c r="G16064" t="s">
        <v>14</v>
      </c>
      <c r="H16064" s="1">
        <v>46175</v>
      </c>
      <c r="I16064" t="s">
        <v>10997</v>
      </c>
      <c r="J16064" t="s">
        <v>10997</v>
      </c>
      <c r="K16064" t="s">
        <v>10984</v>
      </c>
      <c r="M16064" t="s">
        <v>13711</v>
      </c>
      <c r="N16064" t="s">
        <v>50</v>
      </c>
      <c r="O16064" t="s">
        <v>55</v>
      </c>
      <c r="P16064" t="s">
        <v>5125</v>
      </c>
      <c r="Q16064" t="s">
        <v>5125</v>
      </c>
      <c r="R16064" t="s">
        <v>243</v>
      </c>
      <c r="S16064" t="s">
        <v>33</v>
      </c>
      <c r="T16064" t="s">
        <v>34</v>
      </c>
      <c r="U16064" t="s">
        <v>34</v>
      </c>
      <c r="V16064" s="1" t="s">
        <v>29</v>
      </c>
      <c r="W16064" t="s">
        <v>13671</v>
      </c>
      <c r="X16064" t="s">
        <v>10997</v>
      </c>
      <c r="Z16064">
        <v>1.8</v>
      </c>
      <c r="AA16064">
        <v>6</v>
      </c>
      <c r="AB16064">
        <v>0.03</v>
      </c>
      <c r="AC16064">
        <v>0.1</v>
      </c>
      <c r="AD16064">
        <v>7.2</v>
      </c>
      <c r="AE16064">
        <v>0.12</v>
      </c>
      <c r="AF16064">
        <v>23</v>
      </c>
      <c r="AG16064" t="s">
        <v>11148</v>
      </c>
      <c r="AH16064" t="s">
        <v>11201</v>
      </c>
      <c r="AI16064" t="s">
        <v>17023</v>
      </c>
      <c r="AJ16064" t="s">
        <v>14471</v>
      </c>
      <c r="AK16064" t="s">
        <v>16911</v>
      </c>
      <c r="AL16064">
        <v>0.22</v>
      </c>
      <c r="AM16064" t="s">
        <v>14471</v>
      </c>
    </row>
    <row r="16065" spans="1:39" x14ac:dyDescent="0.3">
      <c r="A16065" t="s">
        <v>26</v>
      </c>
      <c r="B16065" t="s">
        <v>10987</v>
      </c>
      <c r="C16065" t="s">
        <v>27</v>
      </c>
      <c r="D16065" t="s">
        <v>8503</v>
      </c>
      <c r="E16065" t="s">
        <v>927</v>
      </c>
      <c r="F16065" t="s">
        <v>928</v>
      </c>
      <c r="G16065" t="s">
        <v>14</v>
      </c>
      <c r="H16065" s="1">
        <v>46175</v>
      </c>
      <c r="I16065" t="s">
        <v>10997</v>
      </c>
      <c r="J16065" t="s">
        <v>10997</v>
      </c>
      <c r="K16065" t="s">
        <v>10984</v>
      </c>
      <c r="M16065" t="s">
        <v>13711</v>
      </c>
      <c r="N16065" t="s">
        <v>50</v>
      </c>
      <c r="O16065" t="s">
        <v>55</v>
      </c>
      <c r="P16065" t="s">
        <v>5125</v>
      </c>
      <c r="Q16065" t="s">
        <v>5125</v>
      </c>
      <c r="R16065" t="s">
        <v>243</v>
      </c>
      <c r="S16065" t="s">
        <v>33</v>
      </c>
      <c r="T16065" t="s">
        <v>34</v>
      </c>
      <c r="U16065" t="s">
        <v>34</v>
      </c>
      <c r="V16065" s="1" t="s">
        <v>29</v>
      </c>
      <c r="W16065" t="s">
        <v>13671</v>
      </c>
      <c r="X16065" t="s">
        <v>10997</v>
      </c>
      <c r="Z16065">
        <v>1.8</v>
      </c>
      <c r="AA16065">
        <v>6</v>
      </c>
      <c r="AB16065">
        <v>0.03</v>
      </c>
      <c r="AC16065">
        <v>0.1</v>
      </c>
      <c r="AD16065">
        <v>7.2</v>
      </c>
      <c r="AE16065">
        <v>0.12</v>
      </c>
      <c r="AF16065">
        <v>23</v>
      </c>
      <c r="AG16065" t="s">
        <v>11148</v>
      </c>
      <c r="AH16065" t="s">
        <v>11201</v>
      </c>
      <c r="AI16065" t="s">
        <v>17023</v>
      </c>
      <c r="AJ16065" t="s">
        <v>14471</v>
      </c>
      <c r="AK16065" t="s">
        <v>16911</v>
      </c>
      <c r="AL16065">
        <v>0.22</v>
      </c>
      <c r="AM16065" t="s">
        <v>14471</v>
      </c>
    </row>
    <row r="16066" spans="1:39" x14ac:dyDescent="0.3">
      <c r="A16066" t="s">
        <v>26</v>
      </c>
      <c r="B16066" t="s">
        <v>10987</v>
      </c>
      <c r="C16066" t="s">
        <v>27</v>
      </c>
      <c r="D16066" t="s">
        <v>8504</v>
      </c>
      <c r="E16066" t="s">
        <v>929</v>
      </c>
      <c r="F16066" t="s">
        <v>930</v>
      </c>
      <c r="G16066" t="s">
        <v>14</v>
      </c>
      <c r="H16066" s="1">
        <v>46175</v>
      </c>
      <c r="I16066" t="s">
        <v>10997</v>
      </c>
      <c r="J16066" t="s">
        <v>10997</v>
      </c>
      <c r="K16066" t="s">
        <v>10984</v>
      </c>
      <c r="M16066" t="s">
        <v>13711</v>
      </c>
      <c r="N16066" t="s">
        <v>50</v>
      </c>
      <c r="O16066" t="s">
        <v>55</v>
      </c>
      <c r="P16066" t="s">
        <v>5125</v>
      </c>
      <c r="Q16066" t="s">
        <v>5125</v>
      </c>
      <c r="R16066" t="s">
        <v>243</v>
      </c>
      <c r="S16066" t="s">
        <v>33</v>
      </c>
      <c r="T16066" t="s">
        <v>34</v>
      </c>
      <c r="U16066" t="s">
        <v>34</v>
      </c>
      <c r="V16066" s="1" t="s">
        <v>29</v>
      </c>
      <c r="W16066" t="s">
        <v>13671</v>
      </c>
      <c r="X16066" t="s">
        <v>10997</v>
      </c>
      <c r="Z16066">
        <v>1.8</v>
      </c>
      <c r="AA16066">
        <v>6</v>
      </c>
      <c r="AB16066">
        <v>0.03</v>
      </c>
      <c r="AC16066">
        <v>0.1</v>
      </c>
      <c r="AD16066">
        <v>7.2</v>
      </c>
      <c r="AE16066">
        <v>0.12</v>
      </c>
      <c r="AF16066">
        <v>23</v>
      </c>
      <c r="AG16066" t="s">
        <v>11148</v>
      </c>
      <c r="AH16066" t="s">
        <v>11201</v>
      </c>
      <c r="AI16066" t="s">
        <v>17023</v>
      </c>
      <c r="AJ16066" t="s">
        <v>14471</v>
      </c>
      <c r="AK16066" t="s">
        <v>16911</v>
      </c>
      <c r="AL16066">
        <v>0.22</v>
      </c>
      <c r="AM16066" t="s">
        <v>14471</v>
      </c>
    </row>
    <row r="16067" spans="1:39" x14ac:dyDescent="0.3">
      <c r="A16067" t="s">
        <v>26</v>
      </c>
      <c r="B16067" t="s">
        <v>10987</v>
      </c>
      <c r="C16067" t="s">
        <v>27</v>
      </c>
      <c r="D16067" t="s">
        <v>8505</v>
      </c>
      <c r="E16067" t="s">
        <v>931</v>
      </c>
      <c r="F16067" t="s">
        <v>932</v>
      </c>
      <c r="G16067" t="s">
        <v>14</v>
      </c>
      <c r="H16067" s="1">
        <v>46175</v>
      </c>
      <c r="I16067" t="s">
        <v>10997</v>
      </c>
      <c r="J16067" t="s">
        <v>10997</v>
      </c>
      <c r="K16067" t="s">
        <v>10984</v>
      </c>
      <c r="M16067" t="s">
        <v>13711</v>
      </c>
      <c r="N16067" t="s">
        <v>50</v>
      </c>
      <c r="O16067" t="s">
        <v>55</v>
      </c>
      <c r="P16067" t="s">
        <v>5125</v>
      </c>
      <c r="Q16067" t="s">
        <v>5125</v>
      </c>
      <c r="R16067" t="s">
        <v>243</v>
      </c>
      <c r="S16067" t="s">
        <v>33</v>
      </c>
      <c r="T16067" t="s">
        <v>34</v>
      </c>
      <c r="U16067" t="s">
        <v>34</v>
      </c>
      <c r="V16067" s="1" t="s">
        <v>29</v>
      </c>
      <c r="W16067" t="s">
        <v>13671</v>
      </c>
      <c r="X16067" t="s">
        <v>10997</v>
      </c>
      <c r="Z16067">
        <v>1.8</v>
      </c>
      <c r="AA16067">
        <v>6</v>
      </c>
      <c r="AB16067">
        <v>0.03</v>
      </c>
      <c r="AC16067">
        <v>0.1</v>
      </c>
      <c r="AD16067">
        <v>7.2</v>
      </c>
      <c r="AE16067">
        <v>0.12</v>
      </c>
      <c r="AF16067">
        <v>23</v>
      </c>
      <c r="AG16067" t="s">
        <v>11148</v>
      </c>
      <c r="AH16067" t="s">
        <v>11201</v>
      </c>
      <c r="AI16067" t="s">
        <v>17023</v>
      </c>
      <c r="AJ16067" t="s">
        <v>14471</v>
      </c>
      <c r="AK16067" t="s">
        <v>16911</v>
      </c>
      <c r="AL16067">
        <v>0.22</v>
      </c>
      <c r="AM16067" t="s">
        <v>14471</v>
      </c>
    </row>
    <row r="16068" spans="1:39" x14ac:dyDescent="0.3">
      <c r="A16068" t="s">
        <v>26</v>
      </c>
      <c r="B16068" t="s">
        <v>10987</v>
      </c>
      <c r="C16068" t="s">
        <v>27</v>
      </c>
      <c r="D16068" t="s">
        <v>8667</v>
      </c>
      <c r="E16068" t="s">
        <v>753</v>
      </c>
      <c r="F16068" t="s">
        <v>754</v>
      </c>
      <c r="G16068" t="s">
        <v>14</v>
      </c>
      <c r="H16068" s="1">
        <v>46190</v>
      </c>
      <c r="I16068" t="s">
        <v>10997</v>
      </c>
      <c r="J16068" t="s">
        <v>10997</v>
      </c>
      <c r="K16068" t="s">
        <v>10993</v>
      </c>
      <c r="M16068" t="s">
        <v>13710</v>
      </c>
      <c r="N16068" t="s">
        <v>30</v>
      </c>
      <c r="O16068" t="s">
        <v>254</v>
      </c>
      <c r="P16068" t="s">
        <v>5125</v>
      </c>
      <c r="Q16068" t="s">
        <v>5125</v>
      </c>
      <c r="R16068" t="s">
        <v>243</v>
      </c>
      <c r="S16068" t="s">
        <v>33</v>
      </c>
      <c r="T16068" t="s">
        <v>34</v>
      </c>
      <c r="U16068" t="s">
        <v>34</v>
      </c>
      <c r="V16068" s="1" t="s">
        <v>29</v>
      </c>
      <c r="W16068" t="s">
        <v>17732</v>
      </c>
      <c r="X16068" t="s">
        <v>10997</v>
      </c>
      <c r="Z16068">
        <v>1.2</v>
      </c>
      <c r="AA16068">
        <v>30</v>
      </c>
      <c r="AB16068">
        <v>0.02</v>
      </c>
      <c r="AC16068">
        <v>0.5</v>
      </c>
      <c r="AD16068">
        <v>28.799999999999997</v>
      </c>
      <c r="AE16068">
        <v>0.48</v>
      </c>
      <c r="AF16068">
        <v>25</v>
      </c>
      <c r="AG16068" t="s">
        <v>11148</v>
      </c>
      <c r="AH16068" t="s">
        <v>11201</v>
      </c>
      <c r="AI16068" t="s">
        <v>17005</v>
      </c>
      <c r="AJ16068" t="s">
        <v>14471</v>
      </c>
      <c r="AK16068" t="s">
        <v>16911</v>
      </c>
      <c r="AL16068">
        <v>0.98</v>
      </c>
      <c r="AM16068" t="s">
        <v>14471</v>
      </c>
    </row>
    <row r="16069" spans="1:39" x14ac:dyDescent="0.3">
      <c r="A16069" t="s">
        <v>316</v>
      </c>
      <c r="B16069" t="s">
        <v>10982</v>
      </c>
      <c r="C16069" t="s">
        <v>27</v>
      </c>
      <c r="D16069" t="s">
        <v>7499</v>
      </c>
      <c r="E16069" t="s">
        <v>1408</v>
      </c>
      <c r="F16069" t="s">
        <v>1409</v>
      </c>
      <c r="G16069" t="s">
        <v>14</v>
      </c>
      <c r="H16069" s="1">
        <v>46125</v>
      </c>
      <c r="I16069" t="s">
        <v>10997</v>
      </c>
      <c r="J16069" t="s">
        <v>10997</v>
      </c>
      <c r="K16069" t="s">
        <v>10997</v>
      </c>
      <c r="M16069" t="s">
        <v>13707</v>
      </c>
      <c r="N16069" t="s">
        <v>30</v>
      </c>
      <c r="O16069" t="s">
        <v>65</v>
      </c>
      <c r="P16069" t="s">
        <v>5095</v>
      </c>
      <c r="Q16069" t="s">
        <v>13706</v>
      </c>
      <c r="R16069" t="s">
        <v>111</v>
      </c>
      <c r="S16069" t="s">
        <v>33</v>
      </c>
      <c r="T16069" t="s">
        <v>34</v>
      </c>
      <c r="U16069" t="s">
        <v>34</v>
      </c>
      <c r="V16069" s="1" t="s">
        <v>29</v>
      </c>
      <c r="W16069" t="s">
        <v>10900</v>
      </c>
      <c r="X16069" t="s">
        <v>10997</v>
      </c>
      <c r="Z16069">
        <v>3</v>
      </c>
      <c r="AA16069">
        <v>30</v>
      </c>
      <c r="AB16069">
        <v>0.05</v>
      </c>
      <c r="AC16069">
        <v>0.5</v>
      </c>
      <c r="AD16069">
        <v>30</v>
      </c>
      <c r="AE16069">
        <v>0.5</v>
      </c>
      <c r="AF16069">
        <v>16</v>
      </c>
      <c r="AG16069" t="s">
        <v>11172</v>
      </c>
      <c r="AH16069" t="s">
        <v>15806</v>
      </c>
      <c r="AI16069" t="s">
        <v>16487</v>
      </c>
      <c r="AJ16069" t="s">
        <v>14483</v>
      </c>
      <c r="AK16069" t="s">
        <v>15814</v>
      </c>
      <c r="AL16069">
        <v>1</v>
      </c>
      <c r="AM16069" t="s">
        <v>14483</v>
      </c>
    </row>
    <row r="16070" spans="1:39" x14ac:dyDescent="0.3">
      <c r="A16070" t="s">
        <v>316</v>
      </c>
      <c r="B16070" t="s">
        <v>10982</v>
      </c>
      <c r="C16070" t="s">
        <v>27</v>
      </c>
      <c r="D16070" t="s">
        <v>14818</v>
      </c>
      <c r="E16070" t="s">
        <v>1410</v>
      </c>
      <c r="F16070" t="s">
        <v>1411</v>
      </c>
      <c r="G16070" t="s">
        <v>14</v>
      </c>
      <c r="H16070" s="1">
        <v>46125</v>
      </c>
      <c r="I16070" t="s">
        <v>10997</v>
      </c>
      <c r="J16070" t="s">
        <v>10997</v>
      </c>
      <c r="K16070" t="s">
        <v>10997</v>
      </c>
      <c r="M16070" t="s">
        <v>13720</v>
      </c>
      <c r="N16070" t="s">
        <v>30</v>
      </c>
      <c r="O16070" t="s">
        <v>1412</v>
      </c>
      <c r="P16070" t="s">
        <v>5095</v>
      </c>
      <c r="Q16070" t="s">
        <v>13706</v>
      </c>
      <c r="R16070" t="s">
        <v>111</v>
      </c>
      <c r="S16070" t="s">
        <v>33</v>
      </c>
      <c r="T16070" t="s">
        <v>34</v>
      </c>
      <c r="U16070" t="s">
        <v>34</v>
      </c>
      <c r="V16070" s="1" t="s">
        <v>29</v>
      </c>
      <c r="W16070" t="s">
        <v>10900</v>
      </c>
      <c r="X16070" t="s">
        <v>10997</v>
      </c>
      <c r="Z16070">
        <v>2.82</v>
      </c>
      <c r="AA16070">
        <v>30</v>
      </c>
      <c r="AB16070">
        <v>0.05</v>
      </c>
      <c r="AC16070">
        <v>0.5</v>
      </c>
      <c r="AD16070">
        <v>28.2</v>
      </c>
      <c r="AE16070">
        <v>0.47</v>
      </c>
      <c r="AF16070">
        <v>16</v>
      </c>
      <c r="AG16070" t="s">
        <v>11172</v>
      </c>
      <c r="AH16070" t="s">
        <v>15806</v>
      </c>
      <c r="AI16070" t="s">
        <v>16487</v>
      </c>
      <c r="AJ16070" t="s">
        <v>14483</v>
      </c>
      <c r="AK16070" t="s">
        <v>15814</v>
      </c>
      <c r="AL16070">
        <v>0.97</v>
      </c>
      <c r="AM16070" t="s">
        <v>14483</v>
      </c>
    </row>
    <row r="16071" spans="1:39" x14ac:dyDescent="0.3">
      <c r="A16071" t="s">
        <v>316</v>
      </c>
      <c r="B16071" t="s">
        <v>10982</v>
      </c>
      <c r="C16071" t="s">
        <v>27</v>
      </c>
      <c r="D16071" t="s">
        <v>14821</v>
      </c>
      <c r="E16071" t="s">
        <v>1414</v>
      </c>
      <c r="F16071" t="s">
        <v>1415</v>
      </c>
      <c r="G16071" t="s">
        <v>14</v>
      </c>
      <c r="H16071" s="1">
        <v>46104</v>
      </c>
      <c r="I16071" t="s">
        <v>10997</v>
      </c>
      <c r="J16071" t="s">
        <v>10997</v>
      </c>
      <c r="K16071" t="s">
        <v>11014</v>
      </c>
      <c r="M16071" t="s">
        <v>13771</v>
      </c>
      <c r="N16071" t="s">
        <v>30</v>
      </c>
      <c r="O16071" t="s">
        <v>421</v>
      </c>
      <c r="P16071" t="s">
        <v>5095</v>
      </c>
      <c r="Q16071" t="s">
        <v>13706</v>
      </c>
      <c r="R16071" t="s">
        <v>111</v>
      </c>
      <c r="S16071" t="s">
        <v>33</v>
      </c>
      <c r="T16071" t="s">
        <v>34</v>
      </c>
      <c r="U16071" t="s">
        <v>34</v>
      </c>
      <c r="V16071" s="1" t="s">
        <v>29</v>
      </c>
      <c r="W16071" t="s">
        <v>10856</v>
      </c>
      <c r="X16071" t="s">
        <v>10997</v>
      </c>
      <c r="Z16071">
        <v>8.4</v>
      </c>
      <c r="AA16071">
        <v>30</v>
      </c>
      <c r="AB16071">
        <v>0.14000000000000001</v>
      </c>
      <c r="AC16071">
        <v>0.5</v>
      </c>
      <c r="AD16071">
        <v>117.60000000000001</v>
      </c>
      <c r="AE16071">
        <v>1.96</v>
      </c>
      <c r="AF16071">
        <v>13</v>
      </c>
      <c r="AG16071" t="s">
        <v>11172</v>
      </c>
      <c r="AH16071" t="s">
        <v>15806</v>
      </c>
      <c r="AI16071" t="s">
        <v>16482</v>
      </c>
      <c r="AJ16071" t="s">
        <v>14458</v>
      </c>
      <c r="AK16071" t="s">
        <v>15812</v>
      </c>
      <c r="AL16071">
        <v>2.46</v>
      </c>
      <c r="AM16071" t="s">
        <v>14458</v>
      </c>
    </row>
    <row r="16072" spans="1:39" x14ac:dyDescent="0.3">
      <c r="A16072" t="s">
        <v>316</v>
      </c>
      <c r="B16072" t="s">
        <v>10982</v>
      </c>
      <c r="C16072" t="s">
        <v>27</v>
      </c>
      <c r="D16072" t="s">
        <v>7526</v>
      </c>
      <c r="E16072" t="s">
        <v>1417</v>
      </c>
      <c r="F16072" t="s">
        <v>1418</v>
      </c>
      <c r="G16072" t="s">
        <v>14</v>
      </c>
      <c r="H16072" s="1">
        <v>46128</v>
      </c>
      <c r="I16072" t="s">
        <v>10997</v>
      </c>
      <c r="J16072" t="s">
        <v>10997</v>
      </c>
      <c r="K16072" t="s">
        <v>10997</v>
      </c>
      <c r="M16072" t="s">
        <v>50</v>
      </c>
      <c r="N16072" t="s">
        <v>30</v>
      </c>
      <c r="O16072" t="s">
        <v>91</v>
      </c>
      <c r="P16072" t="s">
        <v>5095</v>
      </c>
      <c r="Q16072" t="s">
        <v>13706</v>
      </c>
      <c r="R16072" t="s">
        <v>111</v>
      </c>
      <c r="S16072" t="s">
        <v>33</v>
      </c>
      <c r="T16072" t="s">
        <v>34</v>
      </c>
      <c r="U16072" t="s">
        <v>34</v>
      </c>
      <c r="V16072" s="1" t="s">
        <v>29</v>
      </c>
      <c r="W16072" t="s">
        <v>10900</v>
      </c>
      <c r="X16072" t="s">
        <v>10997</v>
      </c>
      <c r="Z16072">
        <v>6</v>
      </c>
      <c r="AA16072">
        <v>30</v>
      </c>
      <c r="AB16072">
        <v>0.1</v>
      </c>
      <c r="AC16072">
        <v>0.5</v>
      </c>
      <c r="AD16072">
        <v>60</v>
      </c>
      <c r="AE16072">
        <v>1</v>
      </c>
      <c r="AF16072">
        <v>16</v>
      </c>
      <c r="AG16072" t="s">
        <v>11172</v>
      </c>
      <c r="AH16072" t="s">
        <v>15806</v>
      </c>
      <c r="AI16072" t="s">
        <v>16487</v>
      </c>
      <c r="AJ16072" t="s">
        <v>14483</v>
      </c>
      <c r="AK16072" t="s">
        <v>15814</v>
      </c>
      <c r="AL16072">
        <v>1.5</v>
      </c>
      <c r="AM16072" t="s">
        <v>14483</v>
      </c>
    </row>
    <row r="16073" spans="1:39" x14ac:dyDescent="0.3">
      <c r="A16073" t="s">
        <v>316</v>
      </c>
      <c r="B16073" t="s">
        <v>10982</v>
      </c>
      <c r="C16073" t="s">
        <v>27</v>
      </c>
      <c r="D16073" t="s">
        <v>7509</v>
      </c>
      <c r="E16073" t="s">
        <v>1495</v>
      </c>
      <c r="F16073" t="s">
        <v>1496</v>
      </c>
      <c r="G16073" t="s">
        <v>14</v>
      </c>
      <c r="H16073" s="1">
        <v>46087</v>
      </c>
      <c r="I16073" t="s">
        <v>10997</v>
      </c>
      <c r="J16073" t="s">
        <v>10997</v>
      </c>
      <c r="K16073" t="s">
        <v>11014</v>
      </c>
      <c r="M16073" t="s">
        <v>13771</v>
      </c>
      <c r="N16073" t="s">
        <v>30</v>
      </c>
      <c r="O16073" t="s">
        <v>421</v>
      </c>
      <c r="P16073" t="s">
        <v>5095</v>
      </c>
      <c r="Q16073" t="s">
        <v>13706</v>
      </c>
      <c r="R16073" t="s">
        <v>111</v>
      </c>
      <c r="S16073" t="s">
        <v>33</v>
      </c>
      <c r="T16073" t="s">
        <v>34</v>
      </c>
      <c r="U16073" t="s">
        <v>34</v>
      </c>
      <c r="V16073" s="1" t="s">
        <v>29</v>
      </c>
      <c r="W16073" t="s">
        <v>10856</v>
      </c>
      <c r="X16073" t="s">
        <v>10997</v>
      </c>
      <c r="Z16073">
        <v>8.4</v>
      </c>
      <c r="AA16073">
        <v>30</v>
      </c>
      <c r="AB16073">
        <v>0.14000000000000001</v>
      </c>
      <c r="AC16073">
        <v>0.5</v>
      </c>
      <c r="AD16073">
        <v>117.60000000000001</v>
      </c>
      <c r="AE16073">
        <v>1.96</v>
      </c>
      <c r="AF16073">
        <v>10</v>
      </c>
      <c r="AG16073" t="s">
        <v>11172</v>
      </c>
      <c r="AH16073" t="s">
        <v>15806</v>
      </c>
      <c r="AI16073" t="s">
        <v>15845</v>
      </c>
      <c r="AJ16073" t="s">
        <v>14458</v>
      </c>
      <c r="AK16073" t="s">
        <v>15812</v>
      </c>
      <c r="AL16073">
        <v>2.46</v>
      </c>
      <c r="AM16073" t="s">
        <v>14458</v>
      </c>
    </row>
    <row r="16074" spans="1:39" x14ac:dyDescent="0.3">
      <c r="A16074" t="s">
        <v>26</v>
      </c>
      <c r="B16074" t="s">
        <v>10987</v>
      </c>
      <c r="C16074" t="s">
        <v>27</v>
      </c>
      <c r="D16074" t="s">
        <v>6571</v>
      </c>
      <c r="E16074" t="s">
        <v>286</v>
      </c>
      <c r="F16074" t="s">
        <v>287</v>
      </c>
      <c r="G16074" t="s">
        <v>14</v>
      </c>
      <c r="H16074" s="1">
        <v>46247</v>
      </c>
      <c r="I16074" t="s">
        <v>10997</v>
      </c>
      <c r="J16074" t="s">
        <v>10997</v>
      </c>
      <c r="K16074" t="s">
        <v>11019</v>
      </c>
      <c r="M16074" t="s">
        <v>13858</v>
      </c>
      <c r="N16074" t="s">
        <v>41</v>
      </c>
      <c r="O16074" t="s">
        <v>289</v>
      </c>
      <c r="P16074" t="s">
        <v>5095</v>
      </c>
      <c r="Q16074" t="s">
        <v>13706</v>
      </c>
      <c r="R16074" t="s">
        <v>111</v>
      </c>
      <c r="S16074" t="s">
        <v>33</v>
      </c>
      <c r="T16074" t="s">
        <v>34</v>
      </c>
      <c r="U16074" t="s">
        <v>34</v>
      </c>
      <c r="V16074" s="1" t="s">
        <v>29</v>
      </c>
      <c r="W16074" t="s">
        <v>17756</v>
      </c>
      <c r="X16074" t="s">
        <v>10997</v>
      </c>
      <c r="Z16074">
        <v>1200</v>
      </c>
      <c r="AA16074">
        <v>480</v>
      </c>
      <c r="AB16074">
        <v>20</v>
      </c>
      <c r="AC16074">
        <v>8</v>
      </c>
      <c r="AD16074">
        <v>6000</v>
      </c>
      <c r="AE16074">
        <v>100</v>
      </c>
      <c r="AF16074">
        <v>33</v>
      </c>
      <c r="AG16074" t="s">
        <v>11172</v>
      </c>
      <c r="AH16074" t="s">
        <v>15806</v>
      </c>
      <c r="AI16074" t="s">
        <v>16473</v>
      </c>
      <c r="AJ16074" t="s">
        <v>14488</v>
      </c>
      <c r="AK16074" t="s">
        <v>15862</v>
      </c>
      <c r="AL16074">
        <v>108</v>
      </c>
      <c r="AM16074" t="s">
        <v>14488</v>
      </c>
    </row>
    <row r="16075" spans="1:39" x14ac:dyDescent="0.3">
      <c r="A16075" t="s">
        <v>316</v>
      </c>
      <c r="B16075" t="s">
        <v>10982</v>
      </c>
      <c r="C16075" t="s">
        <v>27</v>
      </c>
      <c r="D16075" t="s">
        <v>7962</v>
      </c>
      <c r="E16075" t="s">
        <v>2570</v>
      </c>
      <c r="F16075" t="s">
        <v>2571</v>
      </c>
      <c r="G16075" t="s">
        <v>14</v>
      </c>
      <c r="H16075" s="1">
        <v>46122</v>
      </c>
      <c r="I16075" t="s">
        <v>10997</v>
      </c>
      <c r="J16075" t="s">
        <v>10997</v>
      </c>
      <c r="K16075" t="s">
        <v>10984</v>
      </c>
      <c r="M16075" t="s">
        <v>13747</v>
      </c>
      <c r="N16075" t="s">
        <v>30</v>
      </c>
      <c r="O16075" t="s">
        <v>490</v>
      </c>
      <c r="P16075" t="s">
        <v>5125</v>
      </c>
      <c r="Q16075" t="s">
        <v>5125</v>
      </c>
      <c r="R16075" t="s">
        <v>78</v>
      </c>
      <c r="S16075" t="s">
        <v>33</v>
      </c>
      <c r="T16075" t="s">
        <v>34</v>
      </c>
      <c r="U16075" t="s">
        <v>34</v>
      </c>
      <c r="V16075" s="1" t="s">
        <v>29</v>
      </c>
      <c r="W16075" t="s">
        <v>13685</v>
      </c>
      <c r="X16075" t="s">
        <v>10997</v>
      </c>
      <c r="Z16075">
        <v>0.48</v>
      </c>
      <c r="AA16075">
        <v>30</v>
      </c>
      <c r="AB16075">
        <v>0.01</v>
      </c>
      <c r="AC16075">
        <v>0.5</v>
      </c>
      <c r="AD16075">
        <v>1.92</v>
      </c>
      <c r="AE16075">
        <v>0.03</v>
      </c>
      <c r="AF16075">
        <v>15</v>
      </c>
      <c r="AG16075" t="s">
        <v>11148</v>
      </c>
      <c r="AH16075" t="s">
        <v>11201</v>
      </c>
      <c r="AI16075" t="s">
        <v>16907</v>
      </c>
      <c r="AJ16075" t="s">
        <v>14483</v>
      </c>
      <c r="AK16075" t="s">
        <v>16881</v>
      </c>
      <c r="AL16075">
        <v>0.53</v>
      </c>
      <c r="AM16075" t="s">
        <v>14483</v>
      </c>
    </row>
    <row r="16076" spans="1:39" x14ac:dyDescent="0.3">
      <c r="A16076" t="s">
        <v>316</v>
      </c>
      <c r="B16076" t="s">
        <v>10982</v>
      </c>
      <c r="C16076" t="s">
        <v>27</v>
      </c>
      <c r="D16076" t="s">
        <v>14816</v>
      </c>
      <c r="E16076" t="s">
        <v>1419</v>
      </c>
      <c r="F16076" t="s">
        <v>1420</v>
      </c>
      <c r="G16076" t="s">
        <v>14</v>
      </c>
      <c r="H16076" s="1">
        <v>46122</v>
      </c>
      <c r="I16076" t="s">
        <v>10997</v>
      </c>
      <c r="J16076" t="s">
        <v>10997</v>
      </c>
      <c r="K16076" t="s">
        <v>10997</v>
      </c>
      <c r="M16076" t="s">
        <v>13758</v>
      </c>
      <c r="N16076" t="s">
        <v>30</v>
      </c>
      <c r="O16076" t="s">
        <v>344</v>
      </c>
      <c r="P16076" t="s">
        <v>5125</v>
      </c>
      <c r="Q16076" t="s">
        <v>5125</v>
      </c>
      <c r="R16076" t="s">
        <v>78</v>
      </c>
      <c r="S16076" t="s">
        <v>33</v>
      </c>
      <c r="T16076" t="s">
        <v>34</v>
      </c>
      <c r="U16076" t="s">
        <v>34</v>
      </c>
      <c r="V16076" s="1" t="s">
        <v>29</v>
      </c>
      <c r="W16076" t="s">
        <v>10813</v>
      </c>
      <c r="X16076" t="s">
        <v>10997</v>
      </c>
      <c r="Z16076">
        <v>0.54</v>
      </c>
      <c r="AA16076">
        <v>30</v>
      </c>
      <c r="AB16076">
        <v>0.01</v>
      </c>
      <c r="AC16076">
        <v>0.5</v>
      </c>
      <c r="AD16076">
        <v>5.4</v>
      </c>
      <c r="AE16076">
        <v>0.09</v>
      </c>
      <c r="AF16076">
        <v>15</v>
      </c>
      <c r="AG16076" t="s">
        <v>11148</v>
      </c>
      <c r="AH16076" t="s">
        <v>11201</v>
      </c>
      <c r="AI16076" t="s">
        <v>16907</v>
      </c>
      <c r="AJ16076" t="s">
        <v>14483</v>
      </c>
      <c r="AK16076" t="s">
        <v>16881</v>
      </c>
      <c r="AL16076">
        <v>0.59</v>
      </c>
      <c r="AM16076" t="s">
        <v>14483</v>
      </c>
    </row>
    <row r="16077" spans="1:39" x14ac:dyDescent="0.3">
      <c r="A16077" t="s">
        <v>316</v>
      </c>
      <c r="B16077" t="s">
        <v>10982</v>
      </c>
      <c r="C16077" t="s">
        <v>27</v>
      </c>
      <c r="D16077" t="s">
        <v>14820</v>
      </c>
      <c r="E16077" t="s">
        <v>1421</v>
      </c>
      <c r="F16077" t="s">
        <v>1422</v>
      </c>
      <c r="G16077" t="s">
        <v>14</v>
      </c>
      <c r="H16077" s="1">
        <v>46122</v>
      </c>
      <c r="I16077" t="s">
        <v>10997</v>
      </c>
      <c r="J16077" t="s">
        <v>10997</v>
      </c>
      <c r="K16077" t="s">
        <v>10997</v>
      </c>
      <c r="M16077" t="s">
        <v>13758</v>
      </c>
      <c r="N16077" t="s">
        <v>30</v>
      </c>
      <c r="O16077" t="s">
        <v>344</v>
      </c>
      <c r="P16077" t="s">
        <v>5125</v>
      </c>
      <c r="Q16077" t="s">
        <v>5125</v>
      </c>
      <c r="R16077" t="s">
        <v>78</v>
      </c>
      <c r="S16077" t="s">
        <v>33</v>
      </c>
      <c r="T16077" t="s">
        <v>34</v>
      </c>
      <c r="U16077" t="s">
        <v>34</v>
      </c>
      <c r="V16077" s="1" t="s">
        <v>29</v>
      </c>
      <c r="W16077" t="s">
        <v>10813</v>
      </c>
      <c r="X16077" t="s">
        <v>10997</v>
      </c>
      <c r="Z16077">
        <v>0.54</v>
      </c>
      <c r="AA16077">
        <v>30</v>
      </c>
      <c r="AB16077">
        <v>0.01</v>
      </c>
      <c r="AC16077">
        <v>0.5</v>
      </c>
      <c r="AD16077">
        <v>5.4</v>
      </c>
      <c r="AE16077">
        <v>0.09</v>
      </c>
      <c r="AF16077">
        <v>15</v>
      </c>
      <c r="AG16077" t="s">
        <v>11148</v>
      </c>
      <c r="AH16077" t="s">
        <v>11201</v>
      </c>
      <c r="AI16077" t="s">
        <v>16907</v>
      </c>
      <c r="AJ16077" t="s">
        <v>14483</v>
      </c>
      <c r="AK16077" t="s">
        <v>16881</v>
      </c>
      <c r="AL16077">
        <v>0.59</v>
      </c>
      <c r="AM16077" t="s">
        <v>14483</v>
      </c>
    </row>
    <row r="16078" spans="1:39" x14ac:dyDescent="0.3">
      <c r="A16078" t="s">
        <v>26</v>
      </c>
      <c r="B16078" t="s">
        <v>10987</v>
      </c>
      <c r="C16078" t="s">
        <v>27</v>
      </c>
      <c r="D16078" t="s">
        <v>6973</v>
      </c>
      <c r="E16078" t="s">
        <v>900</v>
      </c>
      <c r="F16078" t="s">
        <v>901</v>
      </c>
      <c r="G16078" t="s">
        <v>14</v>
      </c>
      <c r="H16078" s="1">
        <v>46199</v>
      </c>
      <c r="I16078" t="s">
        <v>10997</v>
      </c>
      <c r="J16078" t="s">
        <v>10997</v>
      </c>
      <c r="K16078" t="s">
        <v>10993</v>
      </c>
      <c r="M16078" t="s">
        <v>13725</v>
      </c>
      <c r="N16078" t="s">
        <v>36</v>
      </c>
      <c r="O16078" t="s">
        <v>253</v>
      </c>
      <c r="P16078" t="s">
        <v>5116</v>
      </c>
      <c r="Q16078" t="s">
        <v>5116</v>
      </c>
      <c r="R16078" t="s">
        <v>302</v>
      </c>
      <c r="S16078" t="s">
        <v>33</v>
      </c>
      <c r="T16078" t="s">
        <v>34</v>
      </c>
      <c r="U16078" t="s">
        <v>34</v>
      </c>
      <c r="V16078" s="1" t="s">
        <v>29</v>
      </c>
      <c r="W16078" t="s">
        <v>17716</v>
      </c>
      <c r="X16078" t="s">
        <v>10997</v>
      </c>
      <c r="Z16078">
        <v>2.4</v>
      </c>
      <c r="AA16078">
        <v>18</v>
      </c>
      <c r="AB16078">
        <v>0.04</v>
      </c>
      <c r="AC16078">
        <v>0.3</v>
      </c>
      <c r="AD16078">
        <v>57.599999999999994</v>
      </c>
      <c r="AE16078">
        <v>0.96</v>
      </c>
      <c r="AF16078">
        <v>26</v>
      </c>
      <c r="AG16078" t="s">
        <v>11877</v>
      </c>
      <c r="AH16078" t="s">
        <v>11878</v>
      </c>
      <c r="AI16078" t="s">
        <v>16629</v>
      </c>
      <c r="AJ16078" t="s">
        <v>14471</v>
      </c>
      <c r="AK16078" t="s">
        <v>16886</v>
      </c>
      <c r="AL16078">
        <v>1.26</v>
      </c>
      <c r="AM16078" t="s">
        <v>14471</v>
      </c>
    </row>
    <row r="16079" spans="1:39" x14ac:dyDescent="0.3">
      <c r="A16079" t="s">
        <v>316</v>
      </c>
      <c r="B16079" t="s">
        <v>10982</v>
      </c>
      <c r="C16079" t="s">
        <v>27</v>
      </c>
      <c r="D16079" t="s">
        <v>15118</v>
      </c>
      <c r="E16079" t="s">
        <v>2752</v>
      </c>
      <c r="F16079" t="s">
        <v>2753</v>
      </c>
      <c r="G16079" t="s">
        <v>14</v>
      </c>
      <c r="H16079" s="1">
        <v>46188</v>
      </c>
      <c r="I16079" t="s">
        <v>10997</v>
      </c>
      <c r="J16079" t="s">
        <v>10997</v>
      </c>
      <c r="K16079" t="s">
        <v>10982</v>
      </c>
      <c r="M16079" t="s">
        <v>13713</v>
      </c>
      <c r="N16079" t="s">
        <v>36</v>
      </c>
      <c r="O16079" t="s">
        <v>670</v>
      </c>
      <c r="P16079" t="s">
        <v>5113</v>
      </c>
      <c r="Q16079" t="s">
        <v>13744</v>
      </c>
      <c r="R16079" t="s">
        <v>243</v>
      </c>
      <c r="S16079" t="s">
        <v>33</v>
      </c>
      <c r="T16079" t="s">
        <v>34</v>
      </c>
      <c r="U16079" t="s">
        <v>34</v>
      </c>
      <c r="V16079" s="1" t="s">
        <v>29</v>
      </c>
      <c r="W16079" t="s">
        <v>17870</v>
      </c>
      <c r="X16079" t="s">
        <v>10997</v>
      </c>
      <c r="Z16079">
        <v>0.18</v>
      </c>
      <c r="AA16079">
        <v>18</v>
      </c>
      <c r="AB16079">
        <v>0</v>
      </c>
      <c r="AC16079">
        <v>0.3</v>
      </c>
      <c r="AD16079">
        <v>0.36</v>
      </c>
      <c r="AE16079">
        <v>0.01</v>
      </c>
      <c r="AF16079">
        <v>25</v>
      </c>
      <c r="AG16079" t="s">
        <v>11158</v>
      </c>
      <c r="AH16079" t="s">
        <v>16357</v>
      </c>
      <c r="AI16079" t="s">
        <v>16360</v>
      </c>
      <c r="AJ16079" t="s">
        <v>14471</v>
      </c>
      <c r="AK16079" t="s">
        <v>16361</v>
      </c>
      <c r="AL16079">
        <v>0.31</v>
      </c>
      <c r="AM16079" t="s">
        <v>14471</v>
      </c>
    </row>
    <row r="16080" spans="1:39" x14ac:dyDescent="0.3">
      <c r="A16080" t="s">
        <v>14398</v>
      </c>
      <c r="B16080" t="s">
        <v>10982</v>
      </c>
      <c r="C16080" t="s">
        <v>27</v>
      </c>
      <c r="D16080" t="s">
        <v>14553</v>
      </c>
      <c r="E16080" t="s">
        <v>2457</v>
      </c>
      <c r="F16080" t="s">
        <v>2458</v>
      </c>
      <c r="G16080" t="s">
        <v>14</v>
      </c>
      <c r="H16080" s="1">
        <v>46188</v>
      </c>
      <c r="I16080" t="s">
        <v>10997</v>
      </c>
      <c r="J16080" t="s">
        <v>10997</v>
      </c>
      <c r="K16080" t="s">
        <v>11000</v>
      </c>
      <c r="M16080" t="s">
        <v>13743</v>
      </c>
      <c r="N16080" t="s">
        <v>36</v>
      </c>
      <c r="O16080" t="s">
        <v>31</v>
      </c>
      <c r="P16080" t="s">
        <v>5113</v>
      </c>
      <c r="Q16080" t="s">
        <v>13714</v>
      </c>
      <c r="R16080" t="s">
        <v>243</v>
      </c>
      <c r="S16080" t="s">
        <v>33</v>
      </c>
      <c r="T16080" t="s">
        <v>34</v>
      </c>
      <c r="U16080" t="s">
        <v>34</v>
      </c>
      <c r="V16080" s="1" t="s">
        <v>29</v>
      </c>
      <c r="W16080" t="s">
        <v>10833</v>
      </c>
      <c r="X16080" t="s">
        <v>10997</v>
      </c>
      <c r="Z16080">
        <v>0.3</v>
      </c>
      <c r="AA16080">
        <v>18</v>
      </c>
      <c r="AB16080">
        <v>0</v>
      </c>
      <c r="AC16080">
        <v>0.3</v>
      </c>
      <c r="AD16080">
        <v>0.89999999999999991</v>
      </c>
      <c r="AE16080">
        <v>0.02</v>
      </c>
      <c r="AF16080">
        <v>25</v>
      </c>
      <c r="AG16080" t="s">
        <v>11158</v>
      </c>
      <c r="AH16080" t="s">
        <v>16357</v>
      </c>
      <c r="AI16080" t="s">
        <v>16360</v>
      </c>
      <c r="AJ16080" t="s">
        <v>14471</v>
      </c>
      <c r="AK16080" t="s">
        <v>16361</v>
      </c>
      <c r="AL16080">
        <v>0.32</v>
      </c>
      <c r="AM16080" t="s">
        <v>14471</v>
      </c>
    </row>
    <row r="16081" spans="1:39" x14ac:dyDescent="0.3">
      <c r="A16081" t="s">
        <v>26</v>
      </c>
      <c r="B16081" t="s">
        <v>10987</v>
      </c>
      <c r="C16081" t="s">
        <v>27</v>
      </c>
      <c r="D16081" t="s">
        <v>8493</v>
      </c>
      <c r="E16081" t="s">
        <v>906</v>
      </c>
      <c r="F16081" t="s">
        <v>907</v>
      </c>
      <c r="G16081" t="s">
        <v>14</v>
      </c>
      <c r="H16081" s="1">
        <v>46175</v>
      </c>
      <c r="I16081" t="s">
        <v>10997</v>
      </c>
      <c r="J16081" t="s">
        <v>10997</v>
      </c>
      <c r="K16081" t="s">
        <v>10984</v>
      </c>
      <c r="M16081" t="s">
        <v>13711</v>
      </c>
      <c r="N16081" t="s">
        <v>50</v>
      </c>
      <c r="O16081" t="s">
        <v>55</v>
      </c>
      <c r="P16081" t="s">
        <v>5125</v>
      </c>
      <c r="Q16081" t="s">
        <v>5125</v>
      </c>
      <c r="R16081" t="s">
        <v>243</v>
      </c>
      <c r="S16081" t="s">
        <v>33</v>
      </c>
      <c r="T16081" t="s">
        <v>34</v>
      </c>
      <c r="U16081" t="s">
        <v>34</v>
      </c>
      <c r="V16081" s="1" t="s">
        <v>29</v>
      </c>
      <c r="W16081" t="s">
        <v>13671</v>
      </c>
      <c r="X16081" t="s">
        <v>10997</v>
      </c>
      <c r="Z16081">
        <v>1.8</v>
      </c>
      <c r="AA16081">
        <v>6</v>
      </c>
      <c r="AB16081">
        <v>0.03</v>
      </c>
      <c r="AC16081">
        <v>0.1</v>
      </c>
      <c r="AD16081">
        <v>7.2</v>
      </c>
      <c r="AE16081">
        <v>0.12</v>
      </c>
      <c r="AF16081">
        <v>23</v>
      </c>
      <c r="AG16081" t="s">
        <v>11148</v>
      </c>
      <c r="AH16081" t="s">
        <v>11201</v>
      </c>
      <c r="AI16081" t="s">
        <v>17023</v>
      </c>
      <c r="AJ16081" t="s">
        <v>14471</v>
      </c>
      <c r="AK16081" t="s">
        <v>16911</v>
      </c>
      <c r="AL16081">
        <v>0.22</v>
      </c>
      <c r="AM16081" t="s">
        <v>14471</v>
      </c>
    </row>
    <row r="16082" spans="1:39" x14ac:dyDescent="0.3">
      <c r="A16082" t="s">
        <v>26</v>
      </c>
      <c r="B16082" t="s">
        <v>10987</v>
      </c>
      <c r="C16082" t="s">
        <v>27</v>
      </c>
      <c r="D16082" t="s">
        <v>9072</v>
      </c>
      <c r="E16082" t="s">
        <v>909</v>
      </c>
      <c r="F16082" t="s">
        <v>910</v>
      </c>
      <c r="G16082" t="s">
        <v>14</v>
      </c>
      <c r="H16082" s="1">
        <v>46175</v>
      </c>
      <c r="I16082" t="s">
        <v>10997</v>
      </c>
      <c r="J16082" t="s">
        <v>10997</v>
      </c>
      <c r="K16082" t="s">
        <v>10984</v>
      </c>
      <c r="M16082" t="s">
        <v>13776</v>
      </c>
      <c r="N16082" t="s">
        <v>36</v>
      </c>
      <c r="O16082" t="s">
        <v>313</v>
      </c>
      <c r="P16082" t="s">
        <v>5125</v>
      </c>
      <c r="Q16082" t="s">
        <v>5125</v>
      </c>
      <c r="R16082" t="s">
        <v>243</v>
      </c>
      <c r="S16082" t="s">
        <v>33</v>
      </c>
      <c r="T16082" t="s">
        <v>34</v>
      </c>
      <c r="U16082" t="s">
        <v>34</v>
      </c>
      <c r="V16082" s="1" t="s">
        <v>29</v>
      </c>
      <c r="W16082" t="s">
        <v>13671</v>
      </c>
      <c r="X16082" t="s">
        <v>10997</v>
      </c>
      <c r="Z16082">
        <v>4.2</v>
      </c>
      <c r="AA16082">
        <v>18</v>
      </c>
      <c r="AB16082">
        <v>7.0000000000000007E-2</v>
      </c>
      <c r="AC16082">
        <v>0.3</v>
      </c>
      <c r="AD16082">
        <v>16.8</v>
      </c>
      <c r="AE16082">
        <v>0.28000000000000003</v>
      </c>
      <c r="AF16082">
        <v>23</v>
      </c>
      <c r="AG16082" t="s">
        <v>11148</v>
      </c>
      <c r="AH16082" t="s">
        <v>11201</v>
      </c>
      <c r="AI16082" t="s">
        <v>17023</v>
      </c>
      <c r="AJ16082" t="s">
        <v>14471</v>
      </c>
      <c r="AK16082" t="s">
        <v>16911</v>
      </c>
      <c r="AL16082">
        <v>0.58000000000000007</v>
      </c>
      <c r="AM16082" t="s">
        <v>14471</v>
      </c>
    </row>
    <row r="16083" spans="1:39" x14ac:dyDescent="0.3">
      <c r="A16083" t="s">
        <v>26</v>
      </c>
      <c r="B16083" t="s">
        <v>10987</v>
      </c>
      <c r="C16083" t="s">
        <v>27</v>
      </c>
      <c r="D16083" t="s">
        <v>8506</v>
      </c>
      <c r="E16083" t="s">
        <v>917</v>
      </c>
      <c r="F16083" t="s">
        <v>918</v>
      </c>
      <c r="G16083" t="s">
        <v>14</v>
      </c>
      <c r="H16083" s="1">
        <v>46175</v>
      </c>
      <c r="I16083" t="s">
        <v>10997</v>
      </c>
      <c r="J16083" t="s">
        <v>10997</v>
      </c>
      <c r="K16083" t="s">
        <v>10984</v>
      </c>
      <c r="M16083" t="s">
        <v>13766</v>
      </c>
      <c r="N16083" t="s">
        <v>50</v>
      </c>
      <c r="O16083" t="s">
        <v>347</v>
      </c>
      <c r="P16083" t="s">
        <v>5125</v>
      </c>
      <c r="Q16083" t="s">
        <v>5125</v>
      </c>
      <c r="R16083" t="s">
        <v>243</v>
      </c>
      <c r="S16083" t="s">
        <v>33</v>
      </c>
      <c r="T16083" t="s">
        <v>34</v>
      </c>
      <c r="U16083" t="s">
        <v>34</v>
      </c>
      <c r="V16083" s="1" t="s">
        <v>29</v>
      </c>
      <c r="W16083" t="s">
        <v>13671</v>
      </c>
      <c r="X16083" t="s">
        <v>10997</v>
      </c>
      <c r="Z16083">
        <v>2.1</v>
      </c>
      <c r="AA16083">
        <v>6</v>
      </c>
      <c r="AB16083">
        <v>0.04</v>
      </c>
      <c r="AC16083">
        <v>0.1</v>
      </c>
      <c r="AD16083">
        <v>8.4</v>
      </c>
      <c r="AE16083">
        <v>0.14000000000000001</v>
      </c>
      <c r="AF16083">
        <v>23</v>
      </c>
      <c r="AG16083" t="s">
        <v>11148</v>
      </c>
      <c r="AH16083" t="s">
        <v>11201</v>
      </c>
      <c r="AI16083" t="s">
        <v>17023</v>
      </c>
      <c r="AJ16083" t="s">
        <v>14471</v>
      </c>
      <c r="AK16083" t="s">
        <v>16911</v>
      </c>
      <c r="AL16083">
        <v>0.24000000000000002</v>
      </c>
      <c r="AM16083" t="s">
        <v>14471</v>
      </c>
    </row>
    <row r="16084" spans="1:39" x14ac:dyDescent="0.3">
      <c r="A16084" t="s">
        <v>26</v>
      </c>
      <c r="B16084" t="s">
        <v>10987</v>
      </c>
      <c r="C16084" t="s">
        <v>27</v>
      </c>
      <c r="D16084" t="s">
        <v>8507</v>
      </c>
      <c r="E16084" t="s">
        <v>919</v>
      </c>
      <c r="F16084" t="s">
        <v>920</v>
      </c>
      <c r="G16084" t="s">
        <v>14</v>
      </c>
      <c r="H16084" s="1">
        <v>46175</v>
      </c>
      <c r="I16084" t="s">
        <v>10997</v>
      </c>
      <c r="J16084" t="s">
        <v>10997</v>
      </c>
      <c r="K16084" t="s">
        <v>10984</v>
      </c>
      <c r="M16084" t="s">
        <v>13707</v>
      </c>
      <c r="N16084" t="s">
        <v>50</v>
      </c>
      <c r="O16084" t="s">
        <v>65</v>
      </c>
      <c r="P16084" t="s">
        <v>5125</v>
      </c>
      <c r="Q16084" t="s">
        <v>5125</v>
      </c>
      <c r="R16084" t="s">
        <v>243</v>
      </c>
      <c r="S16084" t="s">
        <v>33</v>
      </c>
      <c r="T16084" t="s">
        <v>34</v>
      </c>
      <c r="U16084" t="s">
        <v>34</v>
      </c>
      <c r="V16084" s="1" t="s">
        <v>29</v>
      </c>
      <c r="W16084" t="s">
        <v>13671</v>
      </c>
      <c r="X16084" t="s">
        <v>10997</v>
      </c>
      <c r="Z16084">
        <v>3</v>
      </c>
      <c r="AA16084">
        <v>6</v>
      </c>
      <c r="AB16084">
        <v>0.05</v>
      </c>
      <c r="AC16084">
        <v>0.1</v>
      </c>
      <c r="AD16084">
        <v>12</v>
      </c>
      <c r="AE16084">
        <v>0.2</v>
      </c>
      <c r="AF16084">
        <v>23</v>
      </c>
      <c r="AG16084" t="s">
        <v>11148</v>
      </c>
      <c r="AH16084" t="s">
        <v>11201</v>
      </c>
      <c r="AI16084" t="s">
        <v>17023</v>
      </c>
      <c r="AJ16084" t="s">
        <v>14471</v>
      </c>
      <c r="AK16084" t="s">
        <v>16911</v>
      </c>
      <c r="AL16084">
        <v>0.30000000000000004</v>
      </c>
      <c r="AM16084" t="s">
        <v>14471</v>
      </c>
    </row>
    <row r="16085" spans="1:39" x14ac:dyDescent="0.3">
      <c r="A16085" t="s">
        <v>316</v>
      </c>
      <c r="B16085" t="s">
        <v>10982</v>
      </c>
      <c r="C16085" t="s">
        <v>27</v>
      </c>
      <c r="D16085" t="s">
        <v>15145</v>
      </c>
      <c r="E16085" t="s">
        <v>750</v>
      </c>
      <c r="F16085" t="s">
        <v>751</v>
      </c>
      <c r="G16085" t="s">
        <v>14</v>
      </c>
      <c r="H16085" s="1">
        <v>46191</v>
      </c>
      <c r="I16085" t="s">
        <v>10997</v>
      </c>
      <c r="J16085" t="s">
        <v>10997</v>
      </c>
      <c r="K16085" t="s">
        <v>11000</v>
      </c>
      <c r="M16085" t="s">
        <v>13800</v>
      </c>
      <c r="N16085" t="s">
        <v>36</v>
      </c>
      <c r="O16085" t="s">
        <v>11441</v>
      </c>
      <c r="P16085" t="s">
        <v>5125</v>
      </c>
      <c r="Q16085" t="s">
        <v>5125</v>
      </c>
      <c r="R16085" t="s">
        <v>243</v>
      </c>
      <c r="S16085" t="s">
        <v>33</v>
      </c>
      <c r="T16085" t="s">
        <v>34</v>
      </c>
      <c r="U16085" t="s">
        <v>34</v>
      </c>
      <c r="V16085" s="1" t="s">
        <v>29</v>
      </c>
      <c r="W16085" t="s">
        <v>17695</v>
      </c>
      <c r="X16085" t="s">
        <v>10997</v>
      </c>
      <c r="Z16085">
        <v>7.2</v>
      </c>
      <c r="AA16085">
        <v>18</v>
      </c>
      <c r="AB16085">
        <v>0.12</v>
      </c>
      <c r="AC16085">
        <v>0.3</v>
      </c>
      <c r="AD16085">
        <v>21.6</v>
      </c>
      <c r="AE16085">
        <v>0.36</v>
      </c>
      <c r="AF16085">
        <v>25</v>
      </c>
      <c r="AG16085" t="s">
        <v>11148</v>
      </c>
      <c r="AH16085" t="s">
        <v>11201</v>
      </c>
      <c r="AI16085" t="s">
        <v>17005</v>
      </c>
      <c r="AJ16085" t="s">
        <v>14471</v>
      </c>
      <c r="AK16085" t="s">
        <v>16911</v>
      </c>
      <c r="AL16085">
        <v>0.65999999999999992</v>
      </c>
      <c r="AM16085" t="s">
        <v>14471</v>
      </c>
    </row>
    <row r="16086" spans="1:39" x14ac:dyDescent="0.3">
      <c r="A16086" t="s">
        <v>26</v>
      </c>
      <c r="B16086" t="s">
        <v>10987</v>
      </c>
      <c r="C16086" t="s">
        <v>27</v>
      </c>
      <c r="D16086" t="s">
        <v>8550</v>
      </c>
      <c r="E16086" t="s">
        <v>750</v>
      </c>
      <c r="F16086" t="s">
        <v>751</v>
      </c>
      <c r="G16086" t="s">
        <v>14</v>
      </c>
      <c r="H16086" s="1">
        <v>46191</v>
      </c>
      <c r="I16086" t="s">
        <v>10997</v>
      </c>
      <c r="J16086" t="s">
        <v>10997</v>
      </c>
      <c r="K16086" t="s">
        <v>10982</v>
      </c>
      <c r="M16086" t="s">
        <v>13709</v>
      </c>
      <c r="N16086" t="s">
        <v>30</v>
      </c>
      <c r="O16086" t="s">
        <v>11448</v>
      </c>
      <c r="P16086" t="s">
        <v>5125</v>
      </c>
      <c r="Q16086" t="s">
        <v>5125</v>
      </c>
      <c r="R16086" t="s">
        <v>243</v>
      </c>
      <c r="S16086" t="s">
        <v>33</v>
      </c>
      <c r="T16086" t="s">
        <v>34</v>
      </c>
      <c r="U16086" t="s">
        <v>34</v>
      </c>
      <c r="V16086" s="1" t="s">
        <v>29</v>
      </c>
      <c r="W16086" t="s">
        <v>17762</v>
      </c>
      <c r="X16086" t="s">
        <v>10997</v>
      </c>
      <c r="Z16086">
        <v>4.8</v>
      </c>
      <c r="AA16086">
        <v>30</v>
      </c>
      <c r="AB16086">
        <v>0.08</v>
      </c>
      <c r="AC16086">
        <v>0.5</v>
      </c>
      <c r="AD16086">
        <v>9.6</v>
      </c>
      <c r="AE16086">
        <v>0.16</v>
      </c>
      <c r="AF16086">
        <v>25</v>
      </c>
      <c r="AG16086" t="s">
        <v>11148</v>
      </c>
      <c r="AH16086" t="s">
        <v>11201</v>
      </c>
      <c r="AI16086" t="s">
        <v>17005</v>
      </c>
      <c r="AJ16086" t="s">
        <v>14471</v>
      </c>
      <c r="AK16086" t="s">
        <v>16911</v>
      </c>
      <c r="AL16086">
        <v>0.66</v>
      </c>
      <c r="AM16086" t="s">
        <v>14471</v>
      </c>
    </row>
    <row r="16087" spans="1:39" x14ac:dyDescent="0.3">
      <c r="A16087" t="s">
        <v>316</v>
      </c>
      <c r="B16087" t="s">
        <v>10982</v>
      </c>
      <c r="C16087" t="s">
        <v>27</v>
      </c>
      <c r="D16087" t="s">
        <v>14824</v>
      </c>
      <c r="E16087" t="s">
        <v>1429</v>
      </c>
      <c r="F16087" t="s">
        <v>1430</v>
      </c>
      <c r="G16087" t="s">
        <v>14</v>
      </c>
      <c r="H16087" s="1">
        <v>46085</v>
      </c>
      <c r="I16087" t="s">
        <v>10997</v>
      </c>
      <c r="J16087" t="s">
        <v>10997</v>
      </c>
      <c r="K16087" t="s">
        <v>10997</v>
      </c>
      <c r="M16087" t="s">
        <v>13845</v>
      </c>
      <c r="N16087" t="s">
        <v>30</v>
      </c>
      <c r="O16087" t="s">
        <v>1431</v>
      </c>
      <c r="P16087" t="s">
        <v>5125</v>
      </c>
      <c r="Q16087" t="s">
        <v>5125</v>
      </c>
      <c r="R16087" t="s">
        <v>78</v>
      </c>
      <c r="S16087" t="s">
        <v>33</v>
      </c>
      <c r="T16087" t="s">
        <v>34</v>
      </c>
      <c r="U16087" t="s">
        <v>34</v>
      </c>
      <c r="V16087" s="1" t="s">
        <v>29</v>
      </c>
      <c r="W16087" t="s">
        <v>10813</v>
      </c>
      <c r="X16087" t="s">
        <v>10997</v>
      </c>
      <c r="Z16087">
        <v>0.56999999999999995</v>
      </c>
      <c r="AA16087">
        <v>30</v>
      </c>
      <c r="AB16087">
        <v>0.01</v>
      </c>
      <c r="AC16087">
        <v>0.5</v>
      </c>
      <c r="AD16087">
        <v>5.6999999999999993</v>
      </c>
      <c r="AE16087">
        <v>0.1</v>
      </c>
      <c r="AF16087">
        <v>10</v>
      </c>
      <c r="AG16087" t="s">
        <v>11148</v>
      </c>
      <c r="AH16087" t="s">
        <v>11201</v>
      </c>
      <c r="AI16087" t="s">
        <v>16888</v>
      </c>
      <c r="AJ16087" t="s">
        <v>14458</v>
      </c>
      <c r="AK16087" t="s">
        <v>16038</v>
      </c>
      <c r="AL16087">
        <v>0.6</v>
      </c>
      <c r="AM16087" t="s">
        <v>14458</v>
      </c>
    </row>
    <row r="16088" spans="1:39" x14ac:dyDescent="0.3">
      <c r="A16088" t="s">
        <v>316</v>
      </c>
      <c r="B16088" t="s">
        <v>10982</v>
      </c>
      <c r="C16088" t="s">
        <v>27</v>
      </c>
      <c r="D16088" t="s">
        <v>14826</v>
      </c>
      <c r="E16088" t="s">
        <v>1432</v>
      </c>
      <c r="F16088" t="s">
        <v>1433</v>
      </c>
      <c r="G16088" t="s">
        <v>14</v>
      </c>
      <c r="H16088" s="1">
        <v>46127</v>
      </c>
      <c r="I16088" t="s">
        <v>10997</v>
      </c>
      <c r="J16088" t="s">
        <v>10997</v>
      </c>
      <c r="K16088" t="s">
        <v>10997</v>
      </c>
      <c r="M16088" t="s">
        <v>13845</v>
      </c>
      <c r="N16088" t="s">
        <v>30</v>
      </c>
      <c r="O16088" t="s">
        <v>1431</v>
      </c>
      <c r="P16088" t="s">
        <v>5125</v>
      </c>
      <c r="Q16088" t="s">
        <v>5125</v>
      </c>
      <c r="R16088" t="s">
        <v>78</v>
      </c>
      <c r="S16088" t="s">
        <v>33</v>
      </c>
      <c r="T16088" t="s">
        <v>34</v>
      </c>
      <c r="U16088" t="s">
        <v>34</v>
      </c>
      <c r="V16088" s="1" t="s">
        <v>29</v>
      </c>
      <c r="W16088" t="s">
        <v>10813</v>
      </c>
      <c r="X16088" t="s">
        <v>10997</v>
      </c>
      <c r="Z16088">
        <v>0.56999999999999995</v>
      </c>
      <c r="AA16088">
        <v>30</v>
      </c>
      <c r="AB16088">
        <v>0.01</v>
      </c>
      <c r="AC16088">
        <v>0.5</v>
      </c>
      <c r="AD16088">
        <v>5.6999999999999993</v>
      </c>
      <c r="AE16088">
        <v>0.1</v>
      </c>
      <c r="AF16088">
        <v>16</v>
      </c>
      <c r="AG16088" t="s">
        <v>11148</v>
      </c>
      <c r="AH16088" t="s">
        <v>11201</v>
      </c>
      <c r="AI16088" t="s">
        <v>17000</v>
      </c>
      <c r="AJ16088" t="s">
        <v>14483</v>
      </c>
      <c r="AK16088" t="s">
        <v>16881</v>
      </c>
      <c r="AL16088">
        <v>0.6</v>
      </c>
      <c r="AM16088" t="s">
        <v>14483</v>
      </c>
    </row>
    <row r="16089" spans="1:39" x14ac:dyDescent="0.3">
      <c r="A16089" t="s">
        <v>316</v>
      </c>
      <c r="B16089" t="s">
        <v>10982</v>
      </c>
      <c r="C16089" t="s">
        <v>27</v>
      </c>
      <c r="D16089" t="s">
        <v>9888</v>
      </c>
      <c r="E16089" t="s">
        <v>2092</v>
      </c>
      <c r="F16089" t="s">
        <v>2093</v>
      </c>
      <c r="G16089" t="s">
        <v>14</v>
      </c>
      <c r="H16089" s="1">
        <v>46198</v>
      </c>
      <c r="I16089" t="s">
        <v>10997</v>
      </c>
      <c r="J16089" t="s">
        <v>10997</v>
      </c>
      <c r="K16089" t="s">
        <v>11007</v>
      </c>
      <c r="M16089" t="s">
        <v>13847</v>
      </c>
      <c r="N16089" t="s">
        <v>36</v>
      </c>
      <c r="O16089" t="s">
        <v>985</v>
      </c>
      <c r="P16089" t="s">
        <v>5113</v>
      </c>
      <c r="Q16089" t="s">
        <v>13714</v>
      </c>
      <c r="R16089" t="s">
        <v>243</v>
      </c>
      <c r="S16089" t="s">
        <v>33</v>
      </c>
      <c r="T16089" t="s">
        <v>34</v>
      </c>
      <c r="U16089" t="s">
        <v>34</v>
      </c>
      <c r="V16089" s="1" t="s">
        <v>29</v>
      </c>
      <c r="W16089" t="s">
        <v>13674</v>
      </c>
      <c r="X16089" t="s">
        <v>10997</v>
      </c>
      <c r="Z16089">
        <v>0.09</v>
      </c>
      <c r="AA16089">
        <v>18</v>
      </c>
      <c r="AB16089">
        <v>0</v>
      </c>
      <c r="AC16089">
        <v>0.3</v>
      </c>
      <c r="AD16089">
        <v>3.2399999999999998</v>
      </c>
      <c r="AE16089">
        <v>0.05</v>
      </c>
      <c r="AF16089">
        <v>26</v>
      </c>
      <c r="AG16089" t="s">
        <v>11158</v>
      </c>
      <c r="AH16089" t="s">
        <v>16357</v>
      </c>
      <c r="AI16089" t="s">
        <v>17058</v>
      </c>
      <c r="AJ16089" t="s">
        <v>14471</v>
      </c>
      <c r="AK16089" t="s">
        <v>16361</v>
      </c>
      <c r="AL16089">
        <v>0.35</v>
      </c>
      <c r="AM16089" t="s">
        <v>14471</v>
      </c>
    </row>
    <row r="16090" spans="1:39" x14ac:dyDescent="0.3">
      <c r="A16090" t="s">
        <v>26</v>
      </c>
      <c r="B16090" t="s">
        <v>10987</v>
      </c>
      <c r="C16090" t="s">
        <v>27</v>
      </c>
      <c r="D16090" t="s">
        <v>7273</v>
      </c>
      <c r="E16090" t="s">
        <v>279</v>
      </c>
      <c r="F16090" t="s">
        <v>280</v>
      </c>
      <c r="G16090" t="s">
        <v>14</v>
      </c>
      <c r="H16090" s="1">
        <v>46206</v>
      </c>
      <c r="I16090" t="s">
        <v>10997</v>
      </c>
      <c r="J16090" t="s">
        <v>10997</v>
      </c>
      <c r="K16090" t="s">
        <v>10982</v>
      </c>
      <c r="M16090" t="s">
        <v>13778</v>
      </c>
      <c r="N16090" t="s">
        <v>267</v>
      </c>
      <c r="O16090" t="s">
        <v>11443</v>
      </c>
      <c r="P16090" t="s">
        <v>5091</v>
      </c>
      <c r="Q16090" t="s">
        <v>5091</v>
      </c>
      <c r="R16090" t="s">
        <v>87</v>
      </c>
      <c r="S16090" t="s">
        <v>33</v>
      </c>
      <c r="T16090" t="s">
        <v>34</v>
      </c>
      <c r="U16090" t="s">
        <v>34</v>
      </c>
      <c r="V16090" s="1" t="s">
        <v>29</v>
      </c>
      <c r="W16090" t="s">
        <v>18177</v>
      </c>
      <c r="X16090" t="s">
        <v>10997</v>
      </c>
      <c r="Z16090">
        <v>35.93</v>
      </c>
      <c r="AA16090">
        <v>60</v>
      </c>
      <c r="AB16090">
        <v>0.6</v>
      </c>
      <c r="AC16090">
        <v>1</v>
      </c>
      <c r="AD16090">
        <v>71.86</v>
      </c>
      <c r="AE16090">
        <v>1.2</v>
      </c>
      <c r="AF16090">
        <v>27</v>
      </c>
      <c r="AG16090" t="s">
        <v>11173</v>
      </c>
      <c r="AH16090" t="s">
        <v>11216</v>
      </c>
      <c r="AI16090" t="s">
        <v>11703</v>
      </c>
      <c r="AJ16090" t="s">
        <v>14503</v>
      </c>
      <c r="AK16090" t="s">
        <v>15800</v>
      </c>
      <c r="AL16090">
        <v>2.2000000000000002</v>
      </c>
      <c r="AM16090" t="s">
        <v>14503</v>
      </c>
    </row>
    <row r="16091" spans="1:39" x14ac:dyDescent="0.3">
      <c r="A16091" t="s">
        <v>26</v>
      </c>
      <c r="B16091" t="s">
        <v>10987</v>
      </c>
      <c r="C16091" t="s">
        <v>27</v>
      </c>
      <c r="D16091" t="s">
        <v>8494</v>
      </c>
      <c r="E16091" t="s">
        <v>911</v>
      </c>
      <c r="F16091" t="s">
        <v>912</v>
      </c>
      <c r="G16091" t="s">
        <v>14</v>
      </c>
      <c r="H16091" s="1">
        <v>46175</v>
      </c>
      <c r="I16091" t="s">
        <v>10997</v>
      </c>
      <c r="J16091" t="s">
        <v>10997</v>
      </c>
      <c r="K16091" t="s">
        <v>11000</v>
      </c>
      <c r="M16091" t="s">
        <v>13711</v>
      </c>
      <c r="N16091" t="s">
        <v>50</v>
      </c>
      <c r="O16091" t="s">
        <v>55</v>
      </c>
      <c r="P16091" t="s">
        <v>5125</v>
      </c>
      <c r="Q16091" t="s">
        <v>5125</v>
      </c>
      <c r="R16091" t="s">
        <v>243</v>
      </c>
      <c r="S16091" t="s">
        <v>33</v>
      </c>
      <c r="T16091" t="s">
        <v>34</v>
      </c>
      <c r="U16091" t="s">
        <v>34</v>
      </c>
      <c r="V16091" s="1" t="s">
        <v>29</v>
      </c>
      <c r="W16091" t="s">
        <v>13671</v>
      </c>
      <c r="X16091" t="s">
        <v>10997</v>
      </c>
      <c r="Z16091">
        <v>1.8</v>
      </c>
      <c r="AA16091">
        <v>6</v>
      </c>
      <c r="AB16091">
        <v>0.03</v>
      </c>
      <c r="AC16091">
        <v>0.1</v>
      </c>
      <c r="AD16091">
        <v>5.4</v>
      </c>
      <c r="AE16091">
        <v>0.09</v>
      </c>
      <c r="AF16091">
        <v>23</v>
      </c>
      <c r="AG16091" t="s">
        <v>11148</v>
      </c>
      <c r="AH16091" t="s">
        <v>11201</v>
      </c>
      <c r="AI16091" t="s">
        <v>17023</v>
      </c>
      <c r="AJ16091" t="s">
        <v>14471</v>
      </c>
      <c r="AK16091" t="s">
        <v>16911</v>
      </c>
      <c r="AL16091">
        <v>0.19</v>
      </c>
      <c r="AM16091" t="s">
        <v>14471</v>
      </c>
    </row>
    <row r="16092" spans="1:39" x14ac:dyDescent="0.3">
      <c r="A16092" t="s">
        <v>26</v>
      </c>
      <c r="B16092" t="s">
        <v>10987</v>
      </c>
      <c r="C16092" t="s">
        <v>27</v>
      </c>
      <c r="D16092" t="s">
        <v>8495</v>
      </c>
      <c r="E16092" t="s">
        <v>934</v>
      </c>
      <c r="F16092" t="s">
        <v>935</v>
      </c>
      <c r="G16092" t="s">
        <v>14</v>
      </c>
      <c r="H16092" s="1">
        <v>46175</v>
      </c>
      <c r="I16092" t="s">
        <v>10997</v>
      </c>
      <c r="J16092" t="s">
        <v>10997</v>
      </c>
      <c r="K16092" t="s">
        <v>10984</v>
      </c>
      <c r="M16092" t="s">
        <v>13725</v>
      </c>
      <c r="N16092" t="s">
        <v>50</v>
      </c>
      <c r="O16092" t="s">
        <v>253</v>
      </c>
      <c r="P16092" t="s">
        <v>5125</v>
      </c>
      <c r="Q16092" t="s">
        <v>5125</v>
      </c>
      <c r="R16092" t="s">
        <v>243</v>
      </c>
      <c r="S16092" t="s">
        <v>33</v>
      </c>
      <c r="T16092" t="s">
        <v>34</v>
      </c>
      <c r="U16092" t="s">
        <v>34</v>
      </c>
      <c r="V16092" s="1" t="s">
        <v>29</v>
      </c>
      <c r="W16092" t="s">
        <v>13671</v>
      </c>
      <c r="X16092" t="s">
        <v>10997</v>
      </c>
      <c r="Z16092">
        <v>2.4</v>
      </c>
      <c r="AA16092">
        <v>6</v>
      </c>
      <c r="AB16092">
        <v>0.04</v>
      </c>
      <c r="AC16092">
        <v>0.1</v>
      </c>
      <c r="AD16092">
        <v>9.6</v>
      </c>
      <c r="AE16092">
        <v>0.16</v>
      </c>
      <c r="AF16092">
        <v>23</v>
      </c>
      <c r="AG16092" t="s">
        <v>11148</v>
      </c>
      <c r="AH16092" t="s">
        <v>11201</v>
      </c>
      <c r="AI16092" t="s">
        <v>17023</v>
      </c>
      <c r="AJ16092" t="s">
        <v>14471</v>
      </c>
      <c r="AK16092" t="s">
        <v>16911</v>
      </c>
      <c r="AL16092">
        <v>0.26</v>
      </c>
      <c r="AM16092" t="s">
        <v>14471</v>
      </c>
    </row>
    <row r="16093" spans="1:39" x14ac:dyDescent="0.3">
      <c r="A16093" t="s">
        <v>26</v>
      </c>
      <c r="B16093" t="s">
        <v>10987</v>
      </c>
      <c r="C16093" t="s">
        <v>27</v>
      </c>
      <c r="D16093" t="s">
        <v>6581</v>
      </c>
      <c r="E16093" t="s">
        <v>2045</v>
      </c>
      <c r="F16093" t="s">
        <v>2046</v>
      </c>
      <c r="G16093" t="s">
        <v>14</v>
      </c>
      <c r="H16093" s="1">
        <v>46083</v>
      </c>
      <c r="I16093" t="s">
        <v>10997</v>
      </c>
      <c r="J16093" t="s">
        <v>10997</v>
      </c>
      <c r="K16093" t="s">
        <v>10984</v>
      </c>
      <c r="M16093" t="s">
        <v>290</v>
      </c>
      <c r="N16093" t="s">
        <v>290</v>
      </c>
      <c r="O16093" t="s">
        <v>282</v>
      </c>
      <c r="P16093" t="s">
        <v>5095</v>
      </c>
      <c r="Q16093" t="s">
        <v>13706</v>
      </c>
      <c r="R16093" t="s">
        <v>111</v>
      </c>
      <c r="S16093" t="s">
        <v>33</v>
      </c>
      <c r="T16093" t="s">
        <v>34</v>
      </c>
      <c r="U16093" t="s">
        <v>34</v>
      </c>
      <c r="V16093" s="1" t="s">
        <v>29</v>
      </c>
      <c r="W16093" t="s">
        <v>17705</v>
      </c>
      <c r="X16093" t="s">
        <v>10997</v>
      </c>
      <c r="Z16093">
        <v>120</v>
      </c>
      <c r="AA16093">
        <v>120</v>
      </c>
      <c r="AB16093">
        <v>2</v>
      </c>
      <c r="AC16093">
        <v>2</v>
      </c>
      <c r="AD16093">
        <v>480</v>
      </c>
      <c r="AE16093">
        <v>8</v>
      </c>
      <c r="AF16093">
        <v>10</v>
      </c>
      <c r="AG16093" t="s">
        <v>11172</v>
      </c>
      <c r="AH16093" t="s">
        <v>15806</v>
      </c>
      <c r="AI16093" t="s">
        <v>15845</v>
      </c>
      <c r="AJ16093" t="s">
        <v>14458</v>
      </c>
      <c r="AK16093" t="s">
        <v>15812</v>
      </c>
      <c r="AL16093">
        <v>10</v>
      </c>
      <c r="AM16093" t="s">
        <v>14458</v>
      </c>
    </row>
    <row r="16094" spans="1:39" x14ac:dyDescent="0.3">
      <c r="A16094" t="s">
        <v>26</v>
      </c>
      <c r="B16094" t="s">
        <v>10987</v>
      </c>
      <c r="C16094" t="s">
        <v>27</v>
      </c>
      <c r="D16094" t="s">
        <v>8626</v>
      </c>
      <c r="E16094" t="s">
        <v>2049</v>
      </c>
      <c r="F16094" t="s">
        <v>2050</v>
      </c>
      <c r="G16094" t="s">
        <v>14</v>
      </c>
      <c r="H16094" s="1">
        <v>46065</v>
      </c>
      <c r="I16094" t="s">
        <v>10997</v>
      </c>
      <c r="J16094" t="s">
        <v>10997</v>
      </c>
      <c r="K16094" t="s">
        <v>10999</v>
      </c>
      <c r="M16094" t="s">
        <v>13724</v>
      </c>
      <c r="N16094" t="s">
        <v>30</v>
      </c>
      <c r="O16094" t="s">
        <v>51</v>
      </c>
      <c r="P16094" t="s">
        <v>5125</v>
      </c>
      <c r="Q16094" t="s">
        <v>5125</v>
      </c>
      <c r="R16094" t="s">
        <v>243</v>
      </c>
      <c r="S16094" t="s">
        <v>33</v>
      </c>
      <c r="T16094" t="s">
        <v>34</v>
      </c>
      <c r="U16094" t="s">
        <v>34</v>
      </c>
      <c r="V16094" s="1" t="s">
        <v>29</v>
      </c>
      <c r="W16094" t="s">
        <v>10900</v>
      </c>
      <c r="X16094" t="s">
        <v>10997</v>
      </c>
      <c r="Z16094">
        <v>0.6</v>
      </c>
      <c r="AA16094">
        <v>30</v>
      </c>
      <c r="AB16094">
        <v>0.01</v>
      </c>
      <c r="AC16094">
        <v>0.5</v>
      </c>
      <c r="AD16094">
        <v>9.6</v>
      </c>
      <c r="AE16094">
        <v>0.16</v>
      </c>
      <c r="AF16094">
        <v>7</v>
      </c>
      <c r="AG16094" t="s">
        <v>11148</v>
      </c>
      <c r="AH16094" t="s">
        <v>11201</v>
      </c>
      <c r="AI16094" t="s">
        <v>16905</v>
      </c>
      <c r="AJ16094" t="s">
        <v>14477</v>
      </c>
      <c r="AK16094" t="s">
        <v>16877</v>
      </c>
      <c r="AL16094">
        <v>0.66</v>
      </c>
      <c r="AM16094" t="s">
        <v>14477</v>
      </c>
    </row>
    <row r="16095" spans="1:39" x14ac:dyDescent="0.3">
      <c r="A16095" t="s">
        <v>26</v>
      </c>
      <c r="B16095" t="s">
        <v>10987</v>
      </c>
      <c r="C16095" t="s">
        <v>27</v>
      </c>
      <c r="D16095" t="s">
        <v>8575</v>
      </c>
      <c r="E16095" t="s">
        <v>756</v>
      </c>
      <c r="F16095" t="s">
        <v>757</v>
      </c>
      <c r="G16095" t="s">
        <v>14</v>
      </c>
      <c r="H16095" s="1">
        <v>46195</v>
      </c>
      <c r="I16095" t="s">
        <v>10997</v>
      </c>
      <c r="J16095" t="s">
        <v>10997</v>
      </c>
      <c r="K16095" t="s">
        <v>11017</v>
      </c>
      <c r="M16095" t="s">
        <v>13707</v>
      </c>
      <c r="N16095" t="s">
        <v>30</v>
      </c>
      <c r="O16095" t="s">
        <v>65</v>
      </c>
      <c r="P16095" t="s">
        <v>5125</v>
      </c>
      <c r="Q16095" t="s">
        <v>5125</v>
      </c>
      <c r="R16095" t="s">
        <v>243</v>
      </c>
      <c r="S16095" t="s">
        <v>33</v>
      </c>
      <c r="T16095" t="s">
        <v>34</v>
      </c>
      <c r="U16095" t="s">
        <v>34</v>
      </c>
      <c r="V16095" s="1" t="s">
        <v>29</v>
      </c>
      <c r="W16095" t="s">
        <v>10944</v>
      </c>
      <c r="X16095" t="s">
        <v>10997</v>
      </c>
      <c r="Z16095">
        <v>3</v>
      </c>
      <c r="AA16095">
        <v>30</v>
      </c>
      <c r="AB16095">
        <v>0.05</v>
      </c>
      <c r="AC16095">
        <v>0.5</v>
      </c>
      <c r="AD16095">
        <v>54</v>
      </c>
      <c r="AE16095">
        <v>0.9</v>
      </c>
      <c r="AF16095">
        <v>26</v>
      </c>
      <c r="AG16095" t="s">
        <v>11148</v>
      </c>
      <c r="AH16095" t="s">
        <v>11201</v>
      </c>
      <c r="AI16095" t="s">
        <v>16921</v>
      </c>
      <c r="AJ16095" t="s">
        <v>14471</v>
      </c>
      <c r="AK16095" t="s">
        <v>16911</v>
      </c>
      <c r="AL16095">
        <v>1.4</v>
      </c>
      <c r="AM16095" t="s">
        <v>14471</v>
      </c>
    </row>
    <row r="16096" spans="1:39" x14ac:dyDescent="0.3">
      <c r="A16096" t="s">
        <v>26</v>
      </c>
      <c r="B16096" t="s">
        <v>10987</v>
      </c>
      <c r="C16096" t="s">
        <v>27</v>
      </c>
      <c r="D16096" t="s">
        <v>5962</v>
      </c>
      <c r="E16096" t="s">
        <v>265</v>
      </c>
      <c r="F16096" t="s">
        <v>266</v>
      </c>
      <c r="G16096" t="s">
        <v>14</v>
      </c>
      <c r="H16096" s="1">
        <v>46188</v>
      </c>
      <c r="I16096" t="s">
        <v>10997</v>
      </c>
      <c r="J16096" t="s">
        <v>10997</v>
      </c>
      <c r="K16096" t="s">
        <v>11000</v>
      </c>
      <c r="M16096" t="s">
        <v>13707</v>
      </c>
      <c r="N16096" t="s">
        <v>267</v>
      </c>
      <c r="O16096" t="s">
        <v>65</v>
      </c>
      <c r="P16096" t="s">
        <v>5098</v>
      </c>
      <c r="Q16096" t="s">
        <v>5098</v>
      </c>
      <c r="R16096" t="s">
        <v>268</v>
      </c>
      <c r="S16096" t="s">
        <v>33</v>
      </c>
      <c r="T16096" t="s">
        <v>34</v>
      </c>
      <c r="U16096" t="s">
        <v>34</v>
      </c>
      <c r="V16096" s="1" t="s">
        <v>29</v>
      </c>
      <c r="W16096" t="s">
        <v>10833</v>
      </c>
      <c r="X16096" t="s">
        <v>10997</v>
      </c>
      <c r="Z16096">
        <v>3</v>
      </c>
      <c r="AA16096">
        <v>60</v>
      </c>
      <c r="AB16096">
        <v>0.05</v>
      </c>
      <c r="AC16096">
        <v>1</v>
      </c>
      <c r="AD16096">
        <v>9</v>
      </c>
      <c r="AE16096">
        <v>0.15</v>
      </c>
      <c r="AF16096">
        <v>25</v>
      </c>
      <c r="AG16096" t="s">
        <v>11171</v>
      </c>
      <c r="AH16096" t="s">
        <v>11195</v>
      </c>
      <c r="AI16096" t="s">
        <v>17171</v>
      </c>
      <c r="AJ16096" t="s">
        <v>14471</v>
      </c>
      <c r="AK16096" t="s">
        <v>17172</v>
      </c>
      <c r="AL16096">
        <v>1.1499999999999999</v>
      </c>
      <c r="AM16096" t="s">
        <v>14471</v>
      </c>
    </row>
    <row r="16097" spans="1:39" x14ac:dyDescent="0.3">
      <c r="A16097" t="s">
        <v>26</v>
      </c>
      <c r="B16097" t="s">
        <v>10987</v>
      </c>
      <c r="C16097" t="s">
        <v>27</v>
      </c>
      <c r="D16097" t="s">
        <v>6232</v>
      </c>
      <c r="E16097" t="s">
        <v>608</v>
      </c>
      <c r="F16097" t="s">
        <v>609</v>
      </c>
      <c r="G16097" t="s">
        <v>14</v>
      </c>
      <c r="H16097" s="1">
        <v>45939</v>
      </c>
      <c r="I16097" t="s">
        <v>10997</v>
      </c>
      <c r="J16097" t="s">
        <v>10997</v>
      </c>
      <c r="K16097" t="s">
        <v>11138</v>
      </c>
      <c r="M16097" t="s">
        <v>13724</v>
      </c>
      <c r="N16097" t="s">
        <v>538</v>
      </c>
      <c r="O16097" t="s">
        <v>51</v>
      </c>
      <c r="P16097" t="s">
        <v>5096</v>
      </c>
      <c r="Q16097" t="s">
        <v>5096</v>
      </c>
      <c r="R16097" t="s">
        <v>52</v>
      </c>
      <c r="S16097" t="s">
        <v>33</v>
      </c>
      <c r="T16097" t="s">
        <v>34</v>
      </c>
      <c r="U16097" t="s">
        <v>34</v>
      </c>
      <c r="V16097" s="1" t="s">
        <v>29</v>
      </c>
      <c r="W16097" t="s">
        <v>14397</v>
      </c>
      <c r="X16097" t="s">
        <v>10997</v>
      </c>
      <c r="Z16097">
        <v>0.6</v>
      </c>
      <c r="AA16097">
        <v>1</v>
      </c>
      <c r="AB16097">
        <v>0.01</v>
      </c>
      <c r="AC16097">
        <v>0.02</v>
      </c>
      <c r="AD16097">
        <v>7.1999999999999993</v>
      </c>
      <c r="AE16097">
        <v>0.12</v>
      </c>
      <c r="AF16097">
        <v>41</v>
      </c>
      <c r="AG16097" t="s">
        <v>11159</v>
      </c>
      <c r="AH16097" t="s">
        <v>11193</v>
      </c>
      <c r="AI16097" t="s">
        <v>15712</v>
      </c>
      <c r="AJ16097" t="s">
        <v>14432</v>
      </c>
      <c r="AK16097" t="s">
        <v>15706</v>
      </c>
      <c r="AL16097">
        <v>0.13999999999999999</v>
      </c>
      <c r="AM16097" t="s">
        <v>14432</v>
      </c>
    </row>
    <row r="16098" spans="1:39" x14ac:dyDescent="0.3">
      <c r="A16098" t="s">
        <v>26</v>
      </c>
      <c r="B16098" t="s">
        <v>10987</v>
      </c>
      <c r="C16098" t="s">
        <v>27</v>
      </c>
      <c r="D16098" t="s">
        <v>7483</v>
      </c>
      <c r="E16098" t="s">
        <v>1505</v>
      </c>
      <c r="F16098" t="s">
        <v>1506</v>
      </c>
      <c r="G16098" t="s">
        <v>14</v>
      </c>
      <c r="H16098" s="1">
        <v>46140</v>
      </c>
      <c r="I16098" t="s">
        <v>10997</v>
      </c>
      <c r="J16098" t="s">
        <v>10997</v>
      </c>
      <c r="K16098" t="s">
        <v>10995</v>
      </c>
      <c r="M16098" t="s">
        <v>61</v>
      </c>
      <c r="N16098" t="s">
        <v>30</v>
      </c>
      <c r="O16098" t="s">
        <v>86</v>
      </c>
      <c r="P16098" t="s">
        <v>5095</v>
      </c>
      <c r="Q16098" t="s">
        <v>13706</v>
      </c>
      <c r="R16098" t="s">
        <v>111</v>
      </c>
      <c r="S16098" t="s">
        <v>33</v>
      </c>
      <c r="T16098" t="s">
        <v>34</v>
      </c>
      <c r="U16098" t="s">
        <v>34</v>
      </c>
      <c r="V16098" s="1" t="s">
        <v>29</v>
      </c>
      <c r="W16098" t="s">
        <v>10923</v>
      </c>
      <c r="X16098" t="s">
        <v>10997</v>
      </c>
      <c r="Z16098">
        <v>12</v>
      </c>
      <c r="AA16098">
        <v>30</v>
      </c>
      <c r="AB16098">
        <v>0.2</v>
      </c>
      <c r="AC16098">
        <v>0.5</v>
      </c>
      <c r="AD16098">
        <v>72</v>
      </c>
      <c r="AE16098">
        <v>1.2</v>
      </c>
      <c r="AF16098">
        <v>18</v>
      </c>
      <c r="AG16098" t="s">
        <v>11172</v>
      </c>
      <c r="AH16098" t="s">
        <v>15806</v>
      </c>
      <c r="AI16098" t="s">
        <v>15813</v>
      </c>
      <c r="AJ16098" t="s">
        <v>14483</v>
      </c>
      <c r="AK16098" t="s">
        <v>15814</v>
      </c>
      <c r="AL16098">
        <v>1.7</v>
      </c>
      <c r="AM16098" t="s">
        <v>14483</v>
      </c>
    </row>
    <row r="16099" spans="1:39" x14ac:dyDescent="0.3">
      <c r="A16099" t="s">
        <v>26</v>
      </c>
      <c r="B16099" t="s">
        <v>10987</v>
      </c>
      <c r="C16099" t="s">
        <v>27</v>
      </c>
      <c r="D16099" t="s">
        <v>8427</v>
      </c>
      <c r="E16099" t="s">
        <v>604</v>
      </c>
      <c r="F16099" t="s">
        <v>605</v>
      </c>
      <c r="G16099" t="s">
        <v>14</v>
      </c>
      <c r="H16099" s="1">
        <v>46148</v>
      </c>
      <c r="I16099" t="s">
        <v>10997</v>
      </c>
      <c r="J16099" t="s">
        <v>10997</v>
      </c>
      <c r="K16099" t="s">
        <v>11013</v>
      </c>
      <c r="M16099" t="s">
        <v>13743</v>
      </c>
      <c r="N16099" t="s">
        <v>50</v>
      </c>
      <c r="O16099" t="s">
        <v>31</v>
      </c>
      <c r="P16099" t="s">
        <v>5125</v>
      </c>
      <c r="Q16099" t="s">
        <v>5125</v>
      </c>
      <c r="R16099" t="s">
        <v>243</v>
      </c>
      <c r="S16099" t="s">
        <v>33</v>
      </c>
      <c r="T16099" t="s">
        <v>34</v>
      </c>
      <c r="U16099" t="s">
        <v>34</v>
      </c>
      <c r="V16099" s="1" t="s">
        <v>29</v>
      </c>
      <c r="W16099" t="s">
        <v>17725</v>
      </c>
      <c r="X16099" t="s">
        <v>10997</v>
      </c>
      <c r="Z16099">
        <v>0.3</v>
      </c>
      <c r="AA16099">
        <v>6</v>
      </c>
      <c r="AB16099">
        <v>0</v>
      </c>
      <c r="AC16099">
        <v>0.1</v>
      </c>
      <c r="AD16099">
        <v>14.399999999999999</v>
      </c>
      <c r="AE16099">
        <v>0.24</v>
      </c>
      <c r="AF16099">
        <v>19</v>
      </c>
      <c r="AG16099" t="s">
        <v>11148</v>
      </c>
      <c r="AH16099" t="s">
        <v>11201</v>
      </c>
      <c r="AI16099" t="s">
        <v>16966</v>
      </c>
      <c r="AJ16099" t="s">
        <v>14492</v>
      </c>
      <c r="AK16099" t="s">
        <v>16967</v>
      </c>
      <c r="AL16099">
        <v>0.33999999999999997</v>
      </c>
      <c r="AM16099" t="s">
        <v>14492</v>
      </c>
    </row>
    <row r="16100" spans="1:39" x14ac:dyDescent="0.3">
      <c r="A16100" t="s">
        <v>26</v>
      </c>
      <c r="B16100" t="s">
        <v>10987</v>
      </c>
      <c r="C16100" t="s">
        <v>27</v>
      </c>
      <c r="D16100" t="s">
        <v>8428</v>
      </c>
      <c r="E16100" t="s">
        <v>606</v>
      </c>
      <c r="F16100" t="s">
        <v>607</v>
      </c>
      <c r="G16100" t="s">
        <v>14</v>
      </c>
      <c r="H16100" s="1">
        <v>46148</v>
      </c>
      <c r="I16100" t="s">
        <v>10997</v>
      </c>
      <c r="J16100" t="s">
        <v>10997</v>
      </c>
      <c r="K16100" t="s">
        <v>11013</v>
      </c>
      <c r="M16100" t="s">
        <v>13743</v>
      </c>
      <c r="N16100" t="s">
        <v>50</v>
      </c>
      <c r="O16100" t="s">
        <v>31</v>
      </c>
      <c r="P16100" t="s">
        <v>5125</v>
      </c>
      <c r="Q16100" t="s">
        <v>5125</v>
      </c>
      <c r="R16100" t="s">
        <v>243</v>
      </c>
      <c r="S16100" t="s">
        <v>33</v>
      </c>
      <c r="T16100" t="s">
        <v>34</v>
      </c>
      <c r="U16100" t="s">
        <v>34</v>
      </c>
      <c r="V16100" s="1" t="s">
        <v>29</v>
      </c>
      <c r="W16100" t="s">
        <v>17725</v>
      </c>
      <c r="X16100" t="s">
        <v>10997</v>
      </c>
      <c r="Z16100">
        <v>0.3</v>
      </c>
      <c r="AA16100">
        <v>6</v>
      </c>
      <c r="AB16100">
        <v>0</v>
      </c>
      <c r="AC16100">
        <v>0.1</v>
      </c>
      <c r="AD16100">
        <v>14.399999999999999</v>
      </c>
      <c r="AE16100">
        <v>0.24</v>
      </c>
      <c r="AF16100">
        <v>19</v>
      </c>
      <c r="AG16100" t="s">
        <v>11148</v>
      </c>
      <c r="AH16100" t="s">
        <v>11201</v>
      </c>
      <c r="AI16100" t="s">
        <v>16966</v>
      </c>
      <c r="AJ16100" t="s">
        <v>14492</v>
      </c>
      <c r="AK16100" t="s">
        <v>16967</v>
      </c>
      <c r="AL16100">
        <v>0.33999999999999997</v>
      </c>
      <c r="AM16100" t="s">
        <v>14492</v>
      </c>
    </row>
    <row r="16101" spans="1:39" x14ac:dyDescent="0.3">
      <c r="A16101" t="s">
        <v>26</v>
      </c>
      <c r="B16101" t="s">
        <v>10987</v>
      </c>
      <c r="C16101" t="s">
        <v>27</v>
      </c>
      <c r="D16101" t="s">
        <v>7469</v>
      </c>
      <c r="E16101" t="s">
        <v>578</v>
      </c>
      <c r="F16101" t="s">
        <v>579</v>
      </c>
      <c r="G16101" t="s">
        <v>14</v>
      </c>
      <c r="H16101" s="1">
        <v>46280</v>
      </c>
      <c r="I16101" t="s">
        <v>10997</v>
      </c>
      <c r="J16101" t="s">
        <v>10997</v>
      </c>
      <c r="K16101" t="s">
        <v>10984</v>
      </c>
      <c r="M16101" t="s">
        <v>76</v>
      </c>
      <c r="N16101" t="s">
        <v>30</v>
      </c>
      <c r="O16101" t="s">
        <v>11444</v>
      </c>
      <c r="P16101" t="s">
        <v>5095</v>
      </c>
      <c r="Q16101" t="s">
        <v>13706</v>
      </c>
      <c r="R16101" t="s">
        <v>111</v>
      </c>
      <c r="S16101" t="s">
        <v>33</v>
      </c>
      <c r="T16101" t="s">
        <v>34</v>
      </c>
      <c r="U16101" t="s">
        <v>34</v>
      </c>
      <c r="V16101" s="1" t="s">
        <v>29</v>
      </c>
      <c r="W16101" t="s">
        <v>10945</v>
      </c>
      <c r="X16101" t="s">
        <v>10997</v>
      </c>
      <c r="Z16101">
        <v>24</v>
      </c>
      <c r="AA16101">
        <v>30</v>
      </c>
      <c r="AB16101">
        <v>0.4</v>
      </c>
      <c r="AC16101">
        <v>0.5</v>
      </c>
      <c r="AD16101">
        <v>96</v>
      </c>
      <c r="AE16101">
        <v>1.6</v>
      </c>
      <c r="AF16101">
        <v>38</v>
      </c>
      <c r="AG16101" t="s">
        <v>11172</v>
      </c>
      <c r="AH16101" t="s">
        <v>15806</v>
      </c>
      <c r="AI16101" t="s">
        <v>16485</v>
      </c>
      <c r="AJ16101" t="s">
        <v>14501</v>
      </c>
      <c r="AK16101" t="s">
        <v>15817</v>
      </c>
      <c r="AL16101">
        <v>2.1</v>
      </c>
      <c r="AM16101" t="s">
        <v>14501</v>
      </c>
    </row>
    <row r="16102" spans="1:39" x14ac:dyDescent="0.3">
      <c r="A16102" t="s">
        <v>316</v>
      </c>
      <c r="B16102" t="s">
        <v>10982</v>
      </c>
      <c r="C16102" t="s">
        <v>27</v>
      </c>
      <c r="D16102" t="s">
        <v>6792</v>
      </c>
      <c r="E16102" t="s">
        <v>541</v>
      </c>
      <c r="F16102" t="s">
        <v>542</v>
      </c>
      <c r="G16102" t="s">
        <v>14</v>
      </c>
      <c r="H16102" s="1">
        <v>46386</v>
      </c>
      <c r="I16102" t="s">
        <v>10997</v>
      </c>
      <c r="J16102" t="s">
        <v>10997</v>
      </c>
      <c r="K16102" t="s">
        <v>10982</v>
      </c>
      <c r="M16102" t="s">
        <v>13709</v>
      </c>
      <c r="N16102" t="s">
        <v>36</v>
      </c>
      <c r="O16102" t="s">
        <v>11448</v>
      </c>
      <c r="P16102" t="s">
        <v>5089</v>
      </c>
      <c r="Q16102" t="s">
        <v>13705</v>
      </c>
      <c r="R16102" t="s">
        <v>56</v>
      </c>
      <c r="S16102" t="s">
        <v>33</v>
      </c>
      <c r="T16102" t="s">
        <v>34</v>
      </c>
      <c r="U16102" t="s">
        <v>34</v>
      </c>
      <c r="V16102" s="1" t="s">
        <v>29</v>
      </c>
      <c r="W16102" t="s">
        <v>10840</v>
      </c>
      <c r="X16102" t="s">
        <v>10997</v>
      </c>
      <c r="Z16102">
        <v>4.8</v>
      </c>
      <c r="AA16102">
        <v>18</v>
      </c>
      <c r="AB16102">
        <v>0.08</v>
      </c>
      <c r="AC16102">
        <v>0.3</v>
      </c>
      <c r="AD16102">
        <v>9.6</v>
      </c>
      <c r="AE16102">
        <v>0.16</v>
      </c>
      <c r="AF16102">
        <v>53</v>
      </c>
      <c r="AG16102" t="s">
        <v>11169</v>
      </c>
      <c r="AH16102" t="s">
        <v>16012</v>
      </c>
      <c r="AI16102" t="s">
        <v>16190</v>
      </c>
      <c r="AJ16102" t="s">
        <v>14515</v>
      </c>
      <c r="AK16102" t="s">
        <v>17184</v>
      </c>
      <c r="AL16102">
        <v>0.45999999999999996</v>
      </c>
      <c r="AM16102" t="s">
        <v>14515</v>
      </c>
    </row>
    <row r="16103" spans="1:39" x14ac:dyDescent="0.3">
      <c r="A16103" t="s">
        <v>26</v>
      </c>
      <c r="B16103" t="s">
        <v>10987</v>
      </c>
      <c r="C16103" t="s">
        <v>27</v>
      </c>
      <c r="D16103" t="s">
        <v>7470</v>
      </c>
      <c r="E16103" t="s">
        <v>578</v>
      </c>
      <c r="F16103" t="s">
        <v>579</v>
      </c>
      <c r="G16103" t="s">
        <v>14</v>
      </c>
      <c r="H16103" s="1">
        <v>46281</v>
      </c>
      <c r="I16103" t="s">
        <v>10997</v>
      </c>
      <c r="J16103" t="s">
        <v>10997</v>
      </c>
      <c r="K16103" t="s">
        <v>10994</v>
      </c>
      <c r="M16103" t="s">
        <v>76</v>
      </c>
      <c r="N16103" t="s">
        <v>30</v>
      </c>
      <c r="O16103" t="s">
        <v>11444</v>
      </c>
      <c r="P16103" t="s">
        <v>5095</v>
      </c>
      <c r="Q16103" t="s">
        <v>13706</v>
      </c>
      <c r="R16103" t="s">
        <v>111</v>
      </c>
      <c r="S16103" t="s">
        <v>33</v>
      </c>
      <c r="T16103" t="s">
        <v>34</v>
      </c>
      <c r="U16103" t="s">
        <v>34</v>
      </c>
      <c r="V16103" s="1" t="s">
        <v>29</v>
      </c>
      <c r="W16103" t="s">
        <v>10869</v>
      </c>
      <c r="X16103" t="s">
        <v>10997</v>
      </c>
      <c r="Z16103">
        <v>24</v>
      </c>
      <c r="AA16103">
        <v>30</v>
      </c>
      <c r="AB16103">
        <v>0.4</v>
      </c>
      <c r="AC16103">
        <v>0.5</v>
      </c>
      <c r="AD16103">
        <v>216</v>
      </c>
      <c r="AE16103">
        <v>3.6</v>
      </c>
      <c r="AF16103">
        <v>38</v>
      </c>
      <c r="AG16103" t="s">
        <v>11172</v>
      </c>
      <c r="AH16103" t="s">
        <v>15806</v>
      </c>
      <c r="AI16103" t="s">
        <v>16485</v>
      </c>
      <c r="AJ16103" t="s">
        <v>14501</v>
      </c>
      <c r="AK16103" t="s">
        <v>15817</v>
      </c>
      <c r="AL16103">
        <v>4.0999999999999996</v>
      </c>
      <c r="AM16103" t="s">
        <v>14501</v>
      </c>
    </row>
    <row r="16104" spans="1:39" x14ac:dyDescent="0.3">
      <c r="A16104" t="s">
        <v>26</v>
      </c>
      <c r="B16104" t="s">
        <v>10987</v>
      </c>
      <c r="C16104" t="s">
        <v>27</v>
      </c>
      <c r="D16104" t="s">
        <v>7455</v>
      </c>
      <c r="E16104" t="s">
        <v>578</v>
      </c>
      <c r="F16104" t="s">
        <v>579</v>
      </c>
      <c r="G16104" t="s">
        <v>14</v>
      </c>
      <c r="H16104" s="1">
        <v>46280</v>
      </c>
      <c r="I16104" t="s">
        <v>10997</v>
      </c>
      <c r="J16104" t="s">
        <v>10997</v>
      </c>
      <c r="K16104" t="s">
        <v>10995</v>
      </c>
      <c r="M16104" t="s">
        <v>76</v>
      </c>
      <c r="N16104" t="s">
        <v>30</v>
      </c>
      <c r="O16104" t="s">
        <v>11444</v>
      </c>
      <c r="P16104" t="s">
        <v>5095</v>
      </c>
      <c r="Q16104" t="s">
        <v>13706</v>
      </c>
      <c r="R16104" t="s">
        <v>111</v>
      </c>
      <c r="S16104" t="s">
        <v>33</v>
      </c>
      <c r="T16104" t="s">
        <v>34</v>
      </c>
      <c r="U16104" t="s">
        <v>34</v>
      </c>
      <c r="V16104" s="1" t="s">
        <v>29</v>
      </c>
      <c r="W16104" t="s">
        <v>10945</v>
      </c>
      <c r="X16104" t="s">
        <v>10997</v>
      </c>
      <c r="Z16104">
        <v>24</v>
      </c>
      <c r="AA16104">
        <v>30</v>
      </c>
      <c r="AB16104">
        <v>0.4</v>
      </c>
      <c r="AC16104">
        <v>0.5</v>
      </c>
      <c r="AD16104">
        <v>144</v>
      </c>
      <c r="AE16104">
        <v>2.4</v>
      </c>
      <c r="AF16104">
        <v>38</v>
      </c>
      <c r="AG16104" t="s">
        <v>11172</v>
      </c>
      <c r="AH16104" t="s">
        <v>15806</v>
      </c>
      <c r="AI16104" t="s">
        <v>16485</v>
      </c>
      <c r="AJ16104" t="s">
        <v>14501</v>
      </c>
      <c r="AK16104" t="s">
        <v>15817</v>
      </c>
      <c r="AL16104">
        <v>2.9</v>
      </c>
      <c r="AM16104" t="s">
        <v>14501</v>
      </c>
    </row>
    <row r="16105" spans="1:39" x14ac:dyDescent="0.3">
      <c r="A16105" t="s">
        <v>26</v>
      </c>
      <c r="B16105" t="s">
        <v>10987</v>
      </c>
      <c r="C16105" t="s">
        <v>27</v>
      </c>
      <c r="D16105" t="s">
        <v>8511</v>
      </c>
      <c r="E16105" t="s">
        <v>556</v>
      </c>
      <c r="F16105" t="s">
        <v>557</v>
      </c>
      <c r="G16105" t="s">
        <v>14</v>
      </c>
      <c r="H16105" s="1">
        <v>46386</v>
      </c>
      <c r="I16105" t="s">
        <v>10997</v>
      </c>
      <c r="J16105" t="s">
        <v>10997</v>
      </c>
      <c r="K16105" t="s">
        <v>10982</v>
      </c>
      <c r="M16105" t="s">
        <v>13711</v>
      </c>
      <c r="N16105" t="s">
        <v>50</v>
      </c>
      <c r="O16105" t="s">
        <v>55</v>
      </c>
      <c r="P16105" t="s">
        <v>5125</v>
      </c>
      <c r="Q16105" t="s">
        <v>5125</v>
      </c>
      <c r="R16105" t="s">
        <v>243</v>
      </c>
      <c r="S16105" t="s">
        <v>33</v>
      </c>
      <c r="T16105" t="s">
        <v>34</v>
      </c>
      <c r="U16105" t="s">
        <v>34</v>
      </c>
      <c r="V16105" s="1" t="s">
        <v>29</v>
      </c>
      <c r="W16105" t="s">
        <v>17879</v>
      </c>
      <c r="X16105" t="s">
        <v>10997</v>
      </c>
      <c r="Z16105">
        <v>1.8</v>
      </c>
      <c r="AA16105">
        <v>6</v>
      </c>
      <c r="AB16105">
        <v>0.03</v>
      </c>
      <c r="AC16105">
        <v>0.1</v>
      </c>
      <c r="AD16105">
        <v>3.6</v>
      </c>
      <c r="AE16105">
        <v>0.06</v>
      </c>
      <c r="AF16105">
        <v>53</v>
      </c>
      <c r="AG16105" t="s">
        <v>11148</v>
      </c>
      <c r="AH16105" t="s">
        <v>11201</v>
      </c>
      <c r="AI16105" t="s">
        <v>16035</v>
      </c>
      <c r="AJ16105" t="s">
        <v>14515</v>
      </c>
      <c r="AK16105" t="s">
        <v>17042</v>
      </c>
      <c r="AL16105">
        <v>0.16</v>
      </c>
      <c r="AM16105" t="s">
        <v>14515</v>
      </c>
    </row>
    <row r="16106" spans="1:39" x14ac:dyDescent="0.3">
      <c r="A16106" t="s">
        <v>14398</v>
      </c>
      <c r="B16106" t="s">
        <v>10982</v>
      </c>
      <c r="C16106" t="s">
        <v>27</v>
      </c>
      <c r="D16106" t="s">
        <v>15354</v>
      </c>
      <c r="E16106" t="s">
        <v>640</v>
      </c>
      <c r="F16106" t="s">
        <v>641</v>
      </c>
      <c r="G16106" t="s">
        <v>14</v>
      </c>
      <c r="H16106" s="1">
        <v>46384</v>
      </c>
      <c r="I16106" t="s">
        <v>10997</v>
      </c>
      <c r="J16106" t="s">
        <v>10997</v>
      </c>
      <c r="K16106" t="s">
        <v>10984</v>
      </c>
      <c r="M16106" t="s">
        <v>13813</v>
      </c>
      <c r="N16106" t="s">
        <v>61</v>
      </c>
      <c r="O16106" t="s">
        <v>776</v>
      </c>
      <c r="P16106" t="s">
        <v>5113</v>
      </c>
      <c r="Q16106" t="s">
        <v>13714</v>
      </c>
      <c r="R16106" t="s">
        <v>243</v>
      </c>
      <c r="S16106" t="s">
        <v>33</v>
      </c>
      <c r="T16106" t="s">
        <v>34</v>
      </c>
      <c r="U16106" t="s">
        <v>34</v>
      </c>
      <c r="V16106" s="1" t="s">
        <v>29</v>
      </c>
      <c r="W16106" t="s">
        <v>10947</v>
      </c>
      <c r="X16106" t="s">
        <v>10997</v>
      </c>
      <c r="Z16106">
        <v>2.7</v>
      </c>
      <c r="AA16106">
        <v>12</v>
      </c>
      <c r="AB16106">
        <v>0.04</v>
      </c>
      <c r="AC16106">
        <v>0.2</v>
      </c>
      <c r="AD16106">
        <v>10.8</v>
      </c>
      <c r="AE16106">
        <v>0.18</v>
      </c>
      <c r="AF16106">
        <v>53</v>
      </c>
      <c r="AG16106" t="s">
        <v>11158</v>
      </c>
      <c r="AH16106" t="s">
        <v>16357</v>
      </c>
      <c r="AI16106" t="s">
        <v>17046</v>
      </c>
      <c r="AJ16106" t="s">
        <v>14515</v>
      </c>
      <c r="AK16106" t="s">
        <v>17031</v>
      </c>
      <c r="AL16106">
        <v>0.38</v>
      </c>
      <c r="AM16106" t="s">
        <v>14515</v>
      </c>
    </row>
    <row r="16107" spans="1:39" x14ac:dyDescent="0.3">
      <c r="A16107" t="s">
        <v>26</v>
      </c>
      <c r="B16107" t="s">
        <v>10987</v>
      </c>
      <c r="C16107" t="s">
        <v>27</v>
      </c>
      <c r="D16107" t="s">
        <v>8361</v>
      </c>
      <c r="E16107" t="s">
        <v>642</v>
      </c>
      <c r="F16107" t="s">
        <v>643</v>
      </c>
      <c r="G16107" t="s">
        <v>14</v>
      </c>
      <c r="H16107" s="1">
        <v>46164</v>
      </c>
      <c r="I16107" t="s">
        <v>10997</v>
      </c>
      <c r="J16107" t="s">
        <v>10997</v>
      </c>
      <c r="K16107" t="s">
        <v>11017</v>
      </c>
      <c r="M16107" t="s">
        <v>13725</v>
      </c>
      <c r="N16107" t="s">
        <v>90</v>
      </c>
      <c r="O16107" t="s">
        <v>253</v>
      </c>
      <c r="P16107" t="s">
        <v>5125</v>
      </c>
      <c r="Q16107" t="s">
        <v>5125</v>
      </c>
      <c r="R16107" t="s">
        <v>243</v>
      </c>
      <c r="S16107" t="s">
        <v>33</v>
      </c>
      <c r="T16107" t="s">
        <v>34</v>
      </c>
      <c r="U16107" t="s">
        <v>34</v>
      </c>
      <c r="V16107" s="1" t="s">
        <v>29</v>
      </c>
      <c r="W16107" t="s">
        <v>17727</v>
      </c>
      <c r="X16107" t="s">
        <v>10997</v>
      </c>
      <c r="Z16107">
        <v>2.4</v>
      </c>
      <c r="AA16107">
        <v>36</v>
      </c>
      <c r="AB16107">
        <v>0.04</v>
      </c>
      <c r="AC16107">
        <v>0.6</v>
      </c>
      <c r="AD16107">
        <v>43.199999999999996</v>
      </c>
      <c r="AE16107">
        <v>0.72</v>
      </c>
      <c r="AF16107">
        <v>21</v>
      </c>
      <c r="AG16107" t="s">
        <v>11148</v>
      </c>
      <c r="AH16107" t="s">
        <v>11201</v>
      </c>
      <c r="AI16107" t="s">
        <v>17010</v>
      </c>
      <c r="AJ16107" t="s">
        <v>14492</v>
      </c>
      <c r="AK16107" t="s">
        <v>16967</v>
      </c>
      <c r="AL16107">
        <v>1.3199999999999998</v>
      </c>
      <c r="AM16107" t="s">
        <v>14492</v>
      </c>
    </row>
    <row r="16108" spans="1:39" x14ac:dyDescent="0.3">
      <c r="A16108" t="s">
        <v>26</v>
      </c>
      <c r="B16108" t="s">
        <v>10987</v>
      </c>
      <c r="C16108" t="s">
        <v>27</v>
      </c>
      <c r="D16108" t="s">
        <v>8295</v>
      </c>
      <c r="E16108" t="s">
        <v>588</v>
      </c>
      <c r="F16108" t="s">
        <v>589</v>
      </c>
      <c r="G16108" t="s">
        <v>14</v>
      </c>
      <c r="H16108" s="1">
        <v>46134</v>
      </c>
      <c r="I16108" t="s">
        <v>10997</v>
      </c>
      <c r="J16108" t="s">
        <v>10997</v>
      </c>
      <c r="K16108" t="s">
        <v>10984</v>
      </c>
      <c r="M16108" t="s">
        <v>13725</v>
      </c>
      <c r="N16108" t="s">
        <v>90</v>
      </c>
      <c r="O16108" t="s">
        <v>253</v>
      </c>
      <c r="P16108" t="s">
        <v>5125</v>
      </c>
      <c r="Q16108" t="s">
        <v>5125</v>
      </c>
      <c r="R16108" t="s">
        <v>243</v>
      </c>
      <c r="S16108" t="s">
        <v>33</v>
      </c>
      <c r="T16108" t="s">
        <v>34</v>
      </c>
      <c r="U16108" t="s">
        <v>34</v>
      </c>
      <c r="V16108" s="1" t="s">
        <v>29</v>
      </c>
      <c r="W16108" t="s">
        <v>17738</v>
      </c>
      <c r="X16108" t="s">
        <v>10997</v>
      </c>
      <c r="Z16108">
        <v>2.4</v>
      </c>
      <c r="AA16108">
        <v>36</v>
      </c>
      <c r="AB16108">
        <v>0.04</v>
      </c>
      <c r="AC16108">
        <v>0.6</v>
      </c>
      <c r="AD16108">
        <v>9.6</v>
      </c>
      <c r="AE16108">
        <v>0.16</v>
      </c>
      <c r="AF16108">
        <v>17</v>
      </c>
      <c r="AG16108" t="s">
        <v>11148</v>
      </c>
      <c r="AH16108" t="s">
        <v>11201</v>
      </c>
      <c r="AI16108" t="s">
        <v>17045</v>
      </c>
      <c r="AJ16108" t="s">
        <v>14483</v>
      </c>
      <c r="AK16108" t="s">
        <v>16881</v>
      </c>
      <c r="AL16108">
        <v>0.76</v>
      </c>
      <c r="AM16108" t="s">
        <v>14483</v>
      </c>
    </row>
    <row r="16109" spans="1:39" x14ac:dyDescent="0.3">
      <c r="A16109" t="s">
        <v>26</v>
      </c>
      <c r="B16109" t="s">
        <v>10987</v>
      </c>
      <c r="C16109" t="s">
        <v>27</v>
      </c>
      <c r="D16109" t="s">
        <v>9091</v>
      </c>
      <c r="E16109" t="s">
        <v>805</v>
      </c>
      <c r="F16109" t="s">
        <v>643</v>
      </c>
      <c r="G16109" t="s">
        <v>14</v>
      </c>
      <c r="H16109" s="1">
        <v>46281</v>
      </c>
      <c r="I16109" t="s">
        <v>10997</v>
      </c>
      <c r="J16109" t="s">
        <v>10997</v>
      </c>
      <c r="K16109" t="s">
        <v>10984</v>
      </c>
      <c r="M16109" t="s">
        <v>13711</v>
      </c>
      <c r="N16109" t="s">
        <v>36</v>
      </c>
      <c r="O16109" t="s">
        <v>55</v>
      </c>
      <c r="P16109" t="s">
        <v>5125</v>
      </c>
      <c r="Q16109" t="s">
        <v>5125</v>
      </c>
      <c r="R16109" t="s">
        <v>243</v>
      </c>
      <c r="S16109" t="s">
        <v>33</v>
      </c>
      <c r="T16109" t="s">
        <v>34</v>
      </c>
      <c r="U16109" t="s">
        <v>34</v>
      </c>
      <c r="V16109" s="1" t="s">
        <v>29</v>
      </c>
      <c r="W16109" t="s">
        <v>19398</v>
      </c>
      <c r="X16109" t="s">
        <v>10997</v>
      </c>
      <c r="Z16109">
        <v>1.8</v>
      </c>
      <c r="AA16109">
        <v>18</v>
      </c>
      <c r="AB16109">
        <v>0.03</v>
      </c>
      <c r="AC16109">
        <v>0.3</v>
      </c>
      <c r="AD16109">
        <v>7.2</v>
      </c>
      <c r="AE16109">
        <v>0.12</v>
      </c>
      <c r="AF16109">
        <v>38</v>
      </c>
      <c r="AG16109" t="s">
        <v>11148</v>
      </c>
      <c r="AH16109" t="s">
        <v>11201</v>
      </c>
      <c r="AI16109" t="s">
        <v>16915</v>
      </c>
      <c r="AJ16109" t="s">
        <v>14501</v>
      </c>
      <c r="AK16109" t="s">
        <v>16916</v>
      </c>
      <c r="AL16109">
        <v>0.42</v>
      </c>
      <c r="AM16109" t="s">
        <v>14501</v>
      </c>
    </row>
    <row r="16110" spans="1:39" x14ac:dyDescent="0.3">
      <c r="A16110" t="s">
        <v>26</v>
      </c>
      <c r="B16110" t="s">
        <v>10987</v>
      </c>
      <c r="C16110" t="s">
        <v>27</v>
      </c>
      <c r="D16110" t="s">
        <v>9100</v>
      </c>
      <c r="E16110" t="s">
        <v>644</v>
      </c>
      <c r="F16110" t="s">
        <v>645</v>
      </c>
      <c r="G16110" t="s">
        <v>14</v>
      </c>
      <c r="H16110" s="1">
        <v>46163</v>
      </c>
      <c r="I16110" t="s">
        <v>10997</v>
      </c>
      <c r="J16110" t="s">
        <v>10997</v>
      </c>
      <c r="K16110" t="s">
        <v>11017</v>
      </c>
      <c r="M16110" t="s">
        <v>13710</v>
      </c>
      <c r="N16110" t="s">
        <v>36</v>
      </c>
      <c r="O16110" t="s">
        <v>254</v>
      </c>
      <c r="P16110" t="s">
        <v>5125</v>
      </c>
      <c r="Q16110" t="s">
        <v>5125</v>
      </c>
      <c r="R16110" t="s">
        <v>243</v>
      </c>
      <c r="S16110" t="s">
        <v>33</v>
      </c>
      <c r="T16110" t="s">
        <v>34</v>
      </c>
      <c r="U16110" t="s">
        <v>34</v>
      </c>
      <c r="V16110" s="1" t="s">
        <v>29</v>
      </c>
      <c r="W16110" t="s">
        <v>10954</v>
      </c>
      <c r="X16110" t="s">
        <v>10997</v>
      </c>
      <c r="Z16110">
        <v>1.2</v>
      </c>
      <c r="AA16110">
        <v>18</v>
      </c>
      <c r="AB16110">
        <v>0.02</v>
      </c>
      <c r="AC16110">
        <v>0.3</v>
      </c>
      <c r="AD16110">
        <v>21.599999999999998</v>
      </c>
      <c r="AE16110">
        <v>0.36</v>
      </c>
      <c r="AF16110">
        <v>21</v>
      </c>
      <c r="AG16110" t="s">
        <v>11148</v>
      </c>
      <c r="AH16110" t="s">
        <v>11201</v>
      </c>
      <c r="AI16110" t="s">
        <v>17010</v>
      </c>
      <c r="AJ16110" t="s">
        <v>14492</v>
      </c>
      <c r="AK16110" t="s">
        <v>16967</v>
      </c>
      <c r="AL16110">
        <v>0.65999999999999992</v>
      </c>
      <c r="AM16110" t="s">
        <v>14492</v>
      </c>
    </row>
    <row r="16111" spans="1:39" x14ac:dyDescent="0.3">
      <c r="A16111" t="s">
        <v>26</v>
      </c>
      <c r="B16111" t="s">
        <v>10987</v>
      </c>
      <c r="C16111" t="s">
        <v>27</v>
      </c>
      <c r="D16111" t="s">
        <v>9101</v>
      </c>
      <c r="E16111" t="s">
        <v>646</v>
      </c>
      <c r="F16111" t="s">
        <v>647</v>
      </c>
      <c r="G16111" t="s">
        <v>14</v>
      </c>
      <c r="H16111" s="1">
        <v>46149</v>
      </c>
      <c r="I16111" t="s">
        <v>10997</v>
      </c>
      <c r="J16111" t="s">
        <v>10997</v>
      </c>
      <c r="K16111" t="s">
        <v>10994</v>
      </c>
      <c r="M16111" t="s">
        <v>13711</v>
      </c>
      <c r="N16111" t="s">
        <v>36</v>
      </c>
      <c r="O16111" t="s">
        <v>55</v>
      </c>
      <c r="P16111" t="s">
        <v>5125</v>
      </c>
      <c r="Q16111" t="s">
        <v>5125</v>
      </c>
      <c r="R16111" t="s">
        <v>243</v>
      </c>
      <c r="S16111" t="s">
        <v>33</v>
      </c>
      <c r="T16111" t="s">
        <v>34</v>
      </c>
      <c r="U16111" t="s">
        <v>34</v>
      </c>
      <c r="V16111" s="1" t="s">
        <v>29</v>
      </c>
      <c r="W16111" t="s">
        <v>17736</v>
      </c>
      <c r="X16111" t="s">
        <v>10997</v>
      </c>
      <c r="Z16111">
        <v>1.8</v>
      </c>
      <c r="AA16111">
        <v>18</v>
      </c>
      <c r="AB16111">
        <v>0.03</v>
      </c>
      <c r="AC16111">
        <v>0.3</v>
      </c>
      <c r="AD16111">
        <v>16.2</v>
      </c>
      <c r="AE16111">
        <v>0.27</v>
      </c>
      <c r="AF16111">
        <v>19</v>
      </c>
      <c r="AG16111" t="s">
        <v>11148</v>
      </c>
      <c r="AH16111" t="s">
        <v>11201</v>
      </c>
      <c r="AI16111" t="s">
        <v>16966</v>
      </c>
      <c r="AJ16111" t="s">
        <v>14492</v>
      </c>
      <c r="AK16111" t="s">
        <v>16967</v>
      </c>
      <c r="AL16111">
        <v>0.57000000000000006</v>
      </c>
      <c r="AM16111" t="s">
        <v>14492</v>
      </c>
    </row>
    <row r="16112" spans="1:39" x14ac:dyDescent="0.3">
      <c r="A16112" t="s">
        <v>26</v>
      </c>
      <c r="B16112" t="s">
        <v>10987</v>
      </c>
      <c r="C16112" t="s">
        <v>27</v>
      </c>
      <c r="D16112" t="s">
        <v>8372</v>
      </c>
      <c r="E16112" t="s">
        <v>648</v>
      </c>
      <c r="F16112" t="s">
        <v>557</v>
      </c>
      <c r="G16112" t="s">
        <v>14</v>
      </c>
      <c r="H16112" s="1">
        <v>46162</v>
      </c>
      <c r="I16112" t="s">
        <v>10997</v>
      </c>
      <c r="J16112" t="s">
        <v>10997</v>
      </c>
      <c r="K16112" t="s">
        <v>11138</v>
      </c>
      <c r="M16112" t="s">
        <v>13724</v>
      </c>
      <c r="N16112" t="s">
        <v>61</v>
      </c>
      <c r="O16112" t="s">
        <v>51</v>
      </c>
      <c r="P16112" t="s">
        <v>5125</v>
      </c>
      <c r="Q16112" t="s">
        <v>5125</v>
      </c>
      <c r="R16112" t="s">
        <v>243</v>
      </c>
      <c r="S16112" t="s">
        <v>33</v>
      </c>
      <c r="T16112" t="s">
        <v>34</v>
      </c>
      <c r="U16112" t="s">
        <v>34</v>
      </c>
      <c r="V16112" s="1" t="s">
        <v>29</v>
      </c>
      <c r="W16112" t="s">
        <v>10865</v>
      </c>
      <c r="X16112" t="s">
        <v>10997</v>
      </c>
      <c r="Z16112">
        <v>0.6</v>
      </c>
      <c r="AA16112">
        <v>12</v>
      </c>
      <c r="AB16112">
        <v>0.01</v>
      </c>
      <c r="AC16112">
        <v>0.2</v>
      </c>
      <c r="AD16112">
        <v>7.1999999999999993</v>
      </c>
      <c r="AE16112">
        <v>0.12</v>
      </c>
      <c r="AF16112">
        <v>21</v>
      </c>
      <c r="AG16112" t="s">
        <v>11148</v>
      </c>
      <c r="AH16112" t="s">
        <v>11201</v>
      </c>
      <c r="AI16112" t="s">
        <v>17010</v>
      </c>
      <c r="AJ16112" t="s">
        <v>14492</v>
      </c>
      <c r="AK16112" t="s">
        <v>16967</v>
      </c>
      <c r="AL16112">
        <v>0.32</v>
      </c>
      <c r="AM16112" t="s">
        <v>14492</v>
      </c>
    </row>
    <row r="16113" spans="1:39" x14ac:dyDescent="0.3">
      <c r="A16113" t="s">
        <v>26</v>
      </c>
      <c r="B16113" t="s">
        <v>10987</v>
      </c>
      <c r="C16113" t="s">
        <v>27</v>
      </c>
      <c r="D16113" t="s">
        <v>8386</v>
      </c>
      <c r="E16113" t="s">
        <v>648</v>
      </c>
      <c r="F16113" t="s">
        <v>557</v>
      </c>
      <c r="G16113" t="s">
        <v>14</v>
      </c>
      <c r="H16113" s="1">
        <v>46148</v>
      </c>
      <c r="I16113" t="s">
        <v>10997</v>
      </c>
      <c r="J16113" t="s">
        <v>10997</v>
      </c>
      <c r="K16113" t="s">
        <v>10984</v>
      </c>
      <c r="M16113" t="s">
        <v>13724</v>
      </c>
      <c r="N16113" t="s">
        <v>61</v>
      </c>
      <c r="O16113" t="s">
        <v>51</v>
      </c>
      <c r="P16113" t="s">
        <v>5125</v>
      </c>
      <c r="Q16113" t="s">
        <v>5125</v>
      </c>
      <c r="R16113" t="s">
        <v>243</v>
      </c>
      <c r="S16113" t="s">
        <v>33</v>
      </c>
      <c r="T16113" t="s">
        <v>34</v>
      </c>
      <c r="U16113" t="s">
        <v>34</v>
      </c>
      <c r="V16113" s="1" t="s">
        <v>29</v>
      </c>
      <c r="W16113" t="s">
        <v>17725</v>
      </c>
      <c r="X16113" t="s">
        <v>10997</v>
      </c>
      <c r="Z16113">
        <v>0.6</v>
      </c>
      <c r="AA16113">
        <v>12</v>
      </c>
      <c r="AB16113">
        <v>0.01</v>
      </c>
      <c r="AC16113">
        <v>0.2</v>
      </c>
      <c r="AD16113">
        <v>2.4</v>
      </c>
      <c r="AE16113">
        <v>0.04</v>
      </c>
      <c r="AF16113">
        <v>19</v>
      </c>
      <c r="AG16113" t="s">
        <v>11148</v>
      </c>
      <c r="AH16113" t="s">
        <v>11201</v>
      </c>
      <c r="AI16113" t="s">
        <v>16966</v>
      </c>
      <c r="AJ16113" t="s">
        <v>14492</v>
      </c>
      <c r="AK16113" t="s">
        <v>16967</v>
      </c>
      <c r="AL16113">
        <v>0.24000000000000002</v>
      </c>
      <c r="AM16113" t="s">
        <v>14492</v>
      </c>
    </row>
    <row r="16114" spans="1:39" x14ac:dyDescent="0.3">
      <c r="A16114" t="s">
        <v>26</v>
      </c>
      <c r="B16114" t="s">
        <v>10987</v>
      </c>
      <c r="C16114" t="s">
        <v>27</v>
      </c>
      <c r="D16114" t="s">
        <v>9092</v>
      </c>
      <c r="E16114" t="s">
        <v>649</v>
      </c>
      <c r="F16114" t="s">
        <v>650</v>
      </c>
      <c r="G16114" t="s">
        <v>14</v>
      </c>
      <c r="H16114" s="1">
        <v>46309</v>
      </c>
      <c r="I16114" t="s">
        <v>10997</v>
      </c>
      <c r="J16114" t="s">
        <v>10997</v>
      </c>
      <c r="K16114" t="s">
        <v>10994</v>
      </c>
      <c r="M16114" t="s">
        <v>13711</v>
      </c>
      <c r="N16114" t="s">
        <v>36</v>
      </c>
      <c r="O16114" t="s">
        <v>55</v>
      </c>
      <c r="P16114" t="s">
        <v>5125</v>
      </c>
      <c r="Q16114" t="s">
        <v>5125</v>
      </c>
      <c r="R16114" t="s">
        <v>243</v>
      </c>
      <c r="S16114" t="s">
        <v>33</v>
      </c>
      <c r="T16114" t="s">
        <v>34</v>
      </c>
      <c r="U16114" t="s">
        <v>34</v>
      </c>
      <c r="V16114" s="1" t="s">
        <v>29</v>
      </c>
      <c r="W16114" t="s">
        <v>19397</v>
      </c>
      <c r="X16114" t="s">
        <v>10997</v>
      </c>
      <c r="Z16114">
        <v>1.8</v>
      </c>
      <c r="AA16114">
        <v>18</v>
      </c>
      <c r="AB16114">
        <v>0.03</v>
      </c>
      <c r="AC16114">
        <v>0.3</v>
      </c>
      <c r="AD16114">
        <v>16.2</v>
      </c>
      <c r="AE16114">
        <v>0.27</v>
      </c>
      <c r="AF16114">
        <v>42</v>
      </c>
      <c r="AG16114" t="s">
        <v>11148</v>
      </c>
      <c r="AH16114" t="s">
        <v>11201</v>
      </c>
      <c r="AI16114" t="s">
        <v>16295</v>
      </c>
      <c r="AJ16114" t="s">
        <v>14505</v>
      </c>
      <c r="AK16114" t="s">
        <v>16914</v>
      </c>
      <c r="AL16114">
        <v>0.57000000000000006</v>
      </c>
      <c r="AM16114" t="s">
        <v>14505</v>
      </c>
    </row>
    <row r="16115" spans="1:39" x14ac:dyDescent="0.3">
      <c r="A16115" t="s">
        <v>26</v>
      </c>
      <c r="B16115" t="s">
        <v>10987</v>
      </c>
      <c r="C16115" t="s">
        <v>27</v>
      </c>
      <c r="D16115" t="s">
        <v>9102</v>
      </c>
      <c r="E16115" t="s">
        <v>651</v>
      </c>
      <c r="F16115" t="s">
        <v>652</v>
      </c>
      <c r="G16115" t="s">
        <v>14</v>
      </c>
      <c r="H16115" s="1">
        <v>46163</v>
      </c>
      <c r="I16115" t="s">
        <v>10997</v>
      </c>
      <c r="J16115" t="s">
        <v>10997</v>
      </c>
      <c r="K16115" t="s">
        <v>11017</v>
      </c>
      <c r="M16115" t="s">
        <v>13711</v>
      </c>
      <c r="N16115" t="s">
        <v>36</v>
      </c>
      <c r="O16115" t="s">
        <v>55</v>
      </c>
      <c r="P16115" t="s">
        <v>5125</v>
      </c>
      <c r="Q16115" t="s">
        <v>5125</v>
      </c>
      <c r="R16115" t="s">
        <v>243</v>
      </c>
      <c r="S16115" t="s">
        <v>33</v>
      </c>
      <c r="T16115" t="s">
        <v>34</v>
      </c>
      <c r="U16115" t="s">
        <v>34</v>
      </c>
      <c r="V16115" s="1" t="s">
        <v>29</v>
      </c>
      <c r="W16115" t="s">
        <v>10954</v>
      </c>
      <c r="X16115" t="s">
        <v>10997</v>
      </c>
      <c r="Z16115">
        <v>1.8</v>
      </c>
      <c r="AA16115">
        <v>18</v>
      </c>
      <c r="AB16115">
        <v>0.03</v>
      </c>
      <c r="AC16115">
        <v>0.3</v>
      </c>
      <c r="AD16115">
        <v>32.4</v>
      </c>
      <c r="AE16115">
        <v>0.54</v>
      </c>
      <c r="AF16115">
        <v>21</v>
      </c>
      <c r="AG16115" t="s">
        <v>11148</v>
      </c>
      <c r="AH16115" t="s">
        <v>11201</v>
      </c>
      <c r="AI16115" t="s">
        <v>17010</v>
      </c>
      <c r="AJ16115" t="s">
        <v>14492</v>
      </c>
      <c r="AK16115" t="s">
        <v>16967</v>
      </c>
      <c r="AL16115">
        <v>0.84000000000000008</v>
      </c>
      <c r="AM16115" t="s">
        <v>14492</v>
      </c>
    </row>
    <row r="16116" spans="1:39" x14ac:dyDescent="0.3">
      <c r="A16116" t="s">
        <v>26</v>
      </c>
      <c r="B16116" t="s">
        <v>10987</v>
      </c>
      <c r="C16116" t="s">
        <v>27</v>
      </c>
      <c r="D16116" t="s">
        <v>8529</v>
      </c>
      <c r="E16116" t="s">
        <v>653</v>
      </c>
      <c r="F16116" t="s">
        <v>521</v>
      </c>
      <c r="G16116" t="s">
        <v>14</v>
      </c>
      <c r="H16116" s="1">
        <v>46162</v>
      </c>
      <c r="I16116" t="s">
        <v>10997</v>
      </c>
      <c r="J16116" t="s">
        <v>10997</v>
      </c>
      <c r="K16116" t="s">
        <v>11007</v>
      </c>
      <c r="M16116" t="s">
        <v>13724</v>
      </c>
      <c r="N16116" t="s">
        <v>50</v>
      </c>
      <c r="O16116" t="s">
        <v>51</v>
      </c>
      <c r="P16116" t="s">
        <v>5125</v>
      </c>
      <c r="Q16116" t="s">
        <v>5125</v>
      </c>
      <c r="R16116" t="s">
        <v>243</v>
      </c>
      <c r="S16116" t="s">
        <v>33</v>
      </c>
      <c r="T16116" t="s">
        <v>34</v>
      </c>
      <c r="U16116" t="s">
        <v>34</v>
      </c>
      <c r="V16116" s="1" t="s">
        <v>29</v>
      </c>
      <c r="W16116" t="s">
        <v>10865</v>
      </c>
      <c r="X16116" t="s">
        <v>10997</v>
      </c>
      <c r="Z16116">
        <v>0.6</v>
      </c>
      <c r="AA16116">
        <v>6</v>
      </c>
      <c r="AB16116">
        <v>0.01</v>
      </c>
      <c r="AC16116">
        <v>0.1</v>
      </c>
      <c r="AD16116">
        <v>21.599999999999998</v>
      </c>
      <c r="AE16116">
        <v>0.36</v>
      </c>
      <c r="AF16116">
        <v>21</v>
      </c>
      <c r="AG16116" t="s">
        <v>11148</v>
      </c>
      <c r="AH16116" t="s">
        <v>11201</v>
      </c>
      <c r="AI16116" t="s">
        <v>17010</v>
      </c>
      <c r="AJ16116" t="s">
        <v>14492</v>
      </c>
      <c r="AK16116" t="s">
        <v>16967</v>
      </c>
      <c r="AL16116">
        <v>0.45999999999999996</v>
      </c>
      <c r="AM16116" t="s">
        <v>14492</v>
      </c>
    </row>
    <row r="16117" spans="1:39" x14ac:dyDescent="0.3">
      <c r="A16117" t="s">
        <v>26</v>
      </c>
      <c r="B16117" t="s">
        <v>10987</v>
      </c>
      <c r="C16117" t="s">
        <v>27</v>
      </c>
      <c r="D16117" t="s">
        <v>8358</v>
      </c>
      <c r="E16117" t="s">
        <v>654</v>
      </c>
      <c r="F16117" t="s">
        <v>655</v>
      </c>
      <c r="G16117" t="s">
        <v>14</v>
      </c>
      <c r="H16117" s="1">
        <v>46282</v>
      </c>
      <c r="I16117" t="s">
        <v>10997</v>
      </c>
      <c r="J16117" t="s">
        <v>10997</v>
      </c>
      <c r="K16117" t="s">
        <v>11017</v>
      </c>
      <c r="M16117" t="s">
        <v>13725</v>
      </c>
      <c r="N16117" t="s">
        <v>90</v>
      </c>
      <c r="O16117" t="s">
        <v>253</v>
      </c>
      <c r="P16117" t="s">
        <v>5125</v>
      </c>
      <c r="Q16117" t="s">
        <v>5125</v>
      </c>
      <c r="R16117" t="s">
        <v>243</v>
      </c>
      <c r="S16117" t="s">
        <v>33</v>
      </c>
      <c r="T16117" t="s">
        <v>34</v>
      </c>
      <c r="U16117" t="s">
        <v>34</v>
      </c>
      <c r="V16117" s="1" t="s">
        <v>29</v>
      </c>
      <c r="W16117" t="s">
        <v>10937</v>
      </c>
      <c r="X16117" t="s">
        <v>10997</v>
      </c>
      <c r="Z16117">
        <v>2.4</v>
      </c>
      <c r="AA16117">
        <v>36</v>
      </c>
      <c r="AB16117">
        <v>0.04</v>
      </c>
      <c r="AC16117">
        <v>0.6</v>
      </c>
      <c r="AD16117">
        <v>43.199999999999996</v>
      </c>
      <c r="AE16117">
        <v>0.72</v>
      </c>
      <c r="AF16117">
        <v>38</v>
      </c>
      <c r="AG16117" t="s">
        <v>11148</v>
      </c>
      <c r="AH16117" t="s">
        <v>11201</v>
      </c>
      <c r="AI16117" t="s">
        <v>16915</v>
      </c>
      <c r="AJ16117" t="s">
        <v>14501</v>
      </c>
      <c r="AK16117" t="s">
        <v>16916</v>
      </c>
      <c r="AL16117">
        <v>1.3199999999999998</v>
      </c>
      <c r="AM16117" t="s">
        <v>14501</v>
      </c>
    </row>
    <row r="16118" spans="1:39" x14ac:dyDescent="0.3">
      <c r="A16118" t="s">
        <v>26</v>
      </c>
      <c r="B16118" t="s">
        <v>10987</v>
      </c>
      <c r="C16118" t="s">
        <v>27</v>
      </c>
      <c r="D16118" t="s">
        <v>8359</v>
      </c>
      <c r="E16118" t="s">
        <v>656</v>
      </c>
      <c r="F16118" t="s">
        <v>657</v>
      </c>
      <c r="G16118" t="s">
        <v>14</v>
      </c>
      <c r="H16118" s="1">
        <v>46282</v>
      </c>
      <c r="I16118" t="s">
        <v>10997</v>
      </c>
      <c r="J16118" t="s">
        <v>10997</v>
      </c>
      <c r="K16118" t="s">
        <v>11017</v>
      </c>
      <c r="M16118" t="s">
        <v>13725</v>
      </c>
      <c r="N16118" t="s">
        <v>90</v>
      </c>
      <c r="O16118" t="s">
        <v>253</v>
      </c>
      <c r="P16118" t="s">
        <v>5125</v>
      </c>
      <c r="Q16118" t="s">
        <v>5125</v>
      </c>
      <c r="R16118" t="s">
        <v>243</v>
      </c>
      <c r="S16118" t="s">
        <v>33</v>
      </c>
      <c r="T16118" t="s">
        <v>34</v>
      </c>
      <c r="U16118" t="s">
        <v>34</v>
      </c>
      <c r="V16118" s="1" t="s">
        <v>29</v>
      </c>
      <c r="W16118" t="s">
        <v>10937</v>
      </c>
      <c r="X16118" t="s">
        <v>10997</v>
      </c>
      <c r="Z16118">
        <v>2.4</v>
      </c>
      <c r="AA16118">
        <v>36</v>
      </c>
      <c r="AB16118">
        <v>0.04</v>
      </c>
      <c r="AC16118">
        <v>0.6</v>
      </c>
      <c r="AD16118">
        <v>43.199999999999996</v>
      </c>
      <c r="AE16118">
        <v>0.72</v>
      </c>
      <c r="AF16118">
        <v>38</v>
      </c>
      <c r="AG16118" t="s">
        <v>11148</v>
      </c>
      <c r="AH16118" t="s">
        <v>11201</v>
      </c>
      <c r="AI16118" t="s">
        <v>16915</v>
      </c>
      <c r="AJ16118" t="s">
        <v>14501</v>
      </c>
      <c r="AK16118" t="s">
        <v>16916</v>
      </c>
      <c r="AL16118">
        <v>1.3199999999999998</v>
      </c>
      <c r="AM16118" t="s">
        <v>14501</v>
      </c>
    </row>
    <row r="16119" spans="1:39" x14ac:dyDescent="0.3">
      <c r="A16119" t="s">
        <v>26</v>
      </c>
      <c r="B16119" t="s">
        <v>10987</v>
      </c>
      <c r="C16119" t="s">
        <v>27</v>
      </c>
      <c r="D16119" t="s">
        <v>6266</v>
      </c>
      <c r="E16119" t="s">
        <v>1567</v>
      </c>
      <c r="F16119" t="s">
        <v>1568</v>
      </c>
      <c r="G16119" t="s">
        <v>14</v>
      </c>
      <c r="H16119" s="1">
        <v>46279</v>
      </c>
      <c r="I16119" t="s">
        <v>10997</v>
      </c>
      <c r="J16119" t="s">
        <v>10997</v>
      </c>
      <c r="K16119" t="s">
        <v>10990</v>
      </c>
      <c r="M16119" t="s">
        <v>42</v>
      </c>
      <c r="N16119" t="s">
        <v>42</v>
      </c>
      <c r="O16119" t="s">
        <v>251</v>
      </c>
      <c r="P16119" t="s">
        <v>5096</v>
      </c>
      <c r="Q16119" t="s">
        <v>5096</v>
      </c>
      <c r="R16119" t="s">
        <v>1569</v>
      </c>
      <c r="S16119" t="s">
        <v>33</v>
      </c>
      <c r="T16119" t="s">
        <v>34</v>
      </c>
      <c r="U16119" t="s">
        <v>34</v>
      </c>
      <c r="V16119" s="1" t="s">
        <v>29</v>
      </c>
      <c r="W16119" t="s">
        <v>10945</v>
      </c>
      <c r="X16119" t="s">
        <v>10997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38</v>
      </c>
      <c r="AG16119" t="s">
        <v>11159</v>
      </c>
      <c r="AH16119" t="s">
        <v>11193</v>
      </c>
      <c r="AI16119" t="s">
        <v>16436</v>
      </c>
      <c r="AJ16119" t="s">
        <v>14501</v>
      </c>
      <c r="AK16119" t="s">
        <v>16549</v>
      </c>
      <c r="AL16119">
        <v>0</v>
      </c>
      <c r="AM16119" t="s">
        <v>14501</v>
      </c>
    </row>
    <row r="16120" spans="1:39" x14ac:dyDescent="0.3">
      <c r="A16120" t="s">
        <v>14398</v>
      </c>
      <c r="B16120" t="s">
        <v>10982</v>
      </c>
      <c r="C16120" t="s">
        <v>27</v>
      </c>
      <c r="D16120" t="s">
        <v>16979</v>
      </c>
      <c r="E16120" t="s">
        <v>1567</v>
      </c>
      <c r="F16120" t="s">
        <v>1568</v>
      </c>
      <c r="G16120" t="s">
        <v>14</v>
      </c>
      <c r="H16120" s="1">
        <v>46253</v>
      </c>
      <c r="I16120" t="s">
        <v>10997</v>
      </c>
      <c r="J16120" t="s">
        <v>10997</v>
      </c>
      <c r="K16120" t="s">
        <v>10982</v>
      </c>
      <c r="M16120" t="s">
        <v>42</v>
      </c>
      <c r="N16120" t="s">
        <v>42</v>
      </c>
      <c r="O16120" t="s">
        <v>251</v>
      </c>
      <c r="P16120" t="s">
        <v>5096</v>
      </c>
      <c r="Q16120" t="s">
        <v>5096</v>
      </c>
      <c r="R16120" t="s">
        <v>1569</v>
      </c>
      <c r="S16120" t="s">
        <v>33</v>
      </c>
      <c r="T16120" t="s">
        <v>34</v>
      </c>
      <c r="U16120" t="s">
        <v>34</v>
      </c>
      <c r="V16120" s="1" t="s">
        <v>29</v>
      </c>
      <c r="W16120" t="s">
        <v>19396</v>
      </c>
      <c r="X16120" t="s">
        <v>10997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34</v>
      </c>
      <c r="AG16120" t="s">
        <v>11159</v>
      </c>
      <c r="AH16120" t="s">
        <v>11193</v>
      </c>
      <c r="AI16120" t="s">
        <v>11886</v>
      </c>
      <c r="AJ16120" t="s">
        <v>14488</v>
      </c>
      <c r="AK16120" t="s">
        <v>15752</v>
      </c>
      <c r="AL16120">
        <v>0</v>
      </c>
      <c r="AM16120" t="s">
        <v>14488</v>
      </c>
    </row>
    <row r="16121" spans="1:39" x14ac:dyDescent="0.3">
      <c r="A16121" t="s">
        <v>26</v>
      </c>
      <c r="B16121" t="s">
        <v>10987</v>
      </c>
      <c r="C16121" t="s">
        <v>27</v>
      </c>
      <c r="D16121" t="s">
        <v>8360</v>
      </c>
      <c r="E16121" t="s">
        <v>522</v>
      </c>
      <c r="F16121" t="s">
        <v>521</v>
      </c>
      <c r="G16121" t="s">
        <v>14</v>
      </c>
      <c r="H16121" s="1">
        <v>46254</v>
      </c>
      <c r="I16121" t="s">
        <v>10997</v>
      </c>
      <c r="J16121" t="s">
        <v>10997</v>
      </c>
      <c r="K16121" t="s">
        <v>10982</v>
      </c>
      <c r="M16121" t="s">
        <v>13707</v>
      </c>
      <c r="N16121" t="s">
        <v>90</v>
      </c>
      <c r="O16121" t="s">
        <v>65</v>
      </c>
      <c r="P16121" t="s">
        <v>5125</v>
      </c>
      <c r="Q16121" t="s">
        <v>5125</v>
      </c>
      <c r="R16121" t="s">
        <v>243</v>
      </c>
      <c r="S16121" t="s">
        <v>33</v>
      </c>
      <c r="T16121" t="s">
        <v>34</v>
      </c>
      <c r="U16121" t="s">
        <v>34</v>
      </c>
      <c r="V16121" s="1" t="s">
        <v>29</v>
      </c>
      <c r="W16121" t="s">
        <v>17823</v>
      </c>
      <c r="X16121" t="s">
        <v>10997</v>
      </c>
      <c r="Z16121">
        <v>3</v>
      </c>
      <c r="AA16121">
        <v>36</v>
      </c>
      <c r="AB16121">
        <v>0.05</v>
      </c>
      <c r="AC16121">
        <v>0.6</v>
      </c>
      <c r="AD16121">
        <v>6</v>
      </c>
      <c r="AE16121">
        <v>0.1</v>
      </c>
      <c r="AF16121">
        <v>34</v>
      </c>
      <c r="AG16121" t="s">
        <v>11148</v>
      </c>
      <c r="AH16121" t="s">
        <v>11201</v>
      </c>
      <c r="AI16121" t="s">
        <v>11887</v>
      </c>
      <c r="AJ16121" t="s">
        <v>14488</v>
      </c>
      <c r="AK16121" t="s">
        <v>16913</v>
      </c>
      <c r="AL16121">
        <v>0.7</v>
      </c>
      <c r="AM16121" t="s">
        <v>14488</v>
      </c>
    </row>
    <row r="16122" spans="1:39" x14ac:dyDescent="0.3">
      <c r="A16122" t="s">
        <v>26</v>
      </c>
      <c r="B16122" t="s">
        <v>10987</v>
      </c>
      <c r="C16122" t="s">
        <v>27</v>
      </c>
      <c r="D16122" t="s">
        <v>9095</v>
      </c>
      <c r="E16122" t="s">
        <v>662</v>
      </c>
      <c r="F16122" t="s">
        <v>645</v>
      </c>
      <c r="G16122" t="s">
        <v>14</v>
      </c>
      <c r="H16122" s="1">
        <v>46164</v>
      </c>
      <c r="I16122" t="s">
        <v>10997</v>
      </c>
      <c r="J16122" t="s">
        <v>10997</v>
      </c>
      <c r="K16122" t="s">
        <v>10994</v>
      </c>
      <c r="M16122" t="s">
        <v>13710</v>
      </c>
      <c r="N16122" t="s">
        <v>36</v>
      </c>
      <c r="O16122" t="s">
        <v>254</v>
      </c>
      <c r="P16122" t="s">
        <v>5125</v>
      </c>
      <c r="Q16122" t="s">
        <v>5125</v>
      </c>
      <c r="R16122" t="s">
        <v>243</v>
      </c>
      <c r="S16122" t="s">
        <v>33</v>
      </c>
      <c r="T16122" t="s">
        <v>34</v>
      </c>
      <c r="U16122" t="s">
        <v>34</v>
      </c>
      <c r="V16122" s="1" t="s">
        <v>29</v>
      </c>
      <c r="W16122" t="s">
        <v>17727</v>
      </c>
      <c r="X16122" t="s">
        <v>10997</v>
      </c>
      <c r="Z16122">
        <v>1.2</v>
      </c>
      <c r="AA16122">
        <v>18</v>
      </c>
      <c r="AB16122">
        <v>0.02</v>
      </c>
      <c r="AC16122">
        <v>0.3</v>
      </c>
      <c r="AD16122">
        <v>10.799999999999999</v>
      </c>
      <c r="AE16122">
        <v>0.18</v>
      </c>
      <c r="AF16122">
        <v>21</v>
      </c>
      <c r="AG16122" t="s">
        <v>11148</v>
      </c>
      <c r="AH16122" t="s">
        <v>11201</v>
      </c>
      <c r="AI16122" t="s">
        <v>17010</v>
      </c>
      <c r="AJ16122" t="s">
        <v>14492</v>
      </c>
      <c r="AK16122" t="s">
        <v>16967</v>
      </c>
      <c r="AL16122">
        <v>0.48</v>
      </c>
      <c r="AM16122" t="s">
        <v>14492</v>
      </c>
    </row>
    <row r="16123" spans="1:39" x14ac:dyDescent="0.3">
      <c r="A16123" t="s">
        <v>26</v>
      </c>
      <c r="B16123" t="s">
        <v>10987</v>
      </c>
      <c r="C16123" t="s">
        <v>27</v>
      </c>
      <c r="D16123" t="s">
        <v>9096</v>
      </c>
      <c r="E16123" t="s">
        <v>663</v>
      </c>
      <c r="F16123" t="s">
        <v>645</v>
      </c>
      <c r="G16123" t="s">
        <v>14</v>
      </c>
      <c r="H16123" s="1">
        <v>46164</v>
      </c>
      <c r="I16123" t="s">
        <v>10997</v>
      </c>
      <c r="J16123" t="s">
        <v>10997</v>
      </c>
      <c r="K16123" t="s">
        <v>10994</v>
      </c>
      <c r="M16123" t="s">
        <v>13710</v>
      </c>
      <c r="N16123" t="s">
        <v>36</v>
      </c>
      <c r="O16123" t="s">
        <v>254</v>
      </c>
      <c r="P16123" t="s">
        <v>5125</v>
      </c>
      <c r="Q16123" t="s">
        <v>5125</v>
      </c>
      <c r="R16123" t="s">
        <v>243</v>
      </c>
      <c r="S16123" t="s">
        <v>33</v>
      </c>
      <c r="T16123" t="s">
        <v>34</v>
      </c>
      <c r="U16123" t="s">
        <v>34</v>
      </c>
      <c r="V16123" s="1" t="s">
        <v>29</v>
      </c>
      <c r="W16123" t="s">
        <v>17727</v>
      </c>
      <c r="X16123" t="s">
        <v>10997</v>
      </c>
      <c r="Z16123">
        <v>1.2</v>
      </c>
      <c r="AA16123">
        <v>18</v>
      </c>
      <c r="AB16123">
        <v>0.02</v>
      </c>
      <c r="AC16123">
        <v>0.3</v>
      </c>
      <c r="AD16123">
        <v>10.799999999999999</v>
      </c>
      <c r="AE16123">
        <v>0.18</v>
      </c>
      <c r="AF16123">
        <v>21</v>
      </c>
      <c r="AG16123" t="s">
        <v>11148</v>
      </c>
      <c r="AH16123" t="s">
        <v>11201</v>
      </c>
      <c r="AI16123" t="s">
        <v>17010</v>
      </c>
      <c r="AJ16123" t="s">
        <v>14492</v>
      </c>
      <c r="AK16123" t="s">
        <v>16967</v>
      </c>
      <c r="AL16123">
        <v>0.48</v>
      </c>
      <c r="AM16123" t="s">
        <v>14492</v>
      </c>
    </row>
    <row r="16124" spans="1:39" x14ac:dyDescent="0.3">
      <c r="A16124" t="s">
        <v>26</v>
      </c>
      <c r="B16124" t="s">
        <v>10987</v>
      </c>
      <c r="C16124" t="s">
        <v>27</v>
      </c>
      <c r="D16124" t="s">
        <v>9062</v>
      </c>
      <c r="E16124" t="s">
        <v>573</v>
      </c>
      <c r="F16124" t="s">
        <v>521</v>
      </c>
      <c r="G16124" t="s">
        <v>14</v>
      </c>
      <c r="H16124" s="1">
        <v>46134</v>
      </c>
      <c r="I16124" t="s">
        <v>10997</v>
      </c>
      <c r="J16124" t="s">
        <v>10997</v>
      </c>
      <c r="K16124" t="s">
        <v>10990</v>
      </c>
      <c r="M16124" t="s">
        <v>13710</v>
      </c>
      <c r="N16124" t="s">
        <v>36</v>
      </c>
      <c r="O16124" t="s">
        <v>254</v>
      </c>
      <c r="P16124" t="s">
        <v>5125</v>
      </c>
      <c r="Q16124" t="s">
        <v>5125</v>
      </c>
      <c r="R16124" t="s">
        <v>243</v>
      </c>
      <c r="S16124" t="s">
        <v>33</v>
      </c>
      <c r="T16124" t="s">
        <v>34</v>
      </c>
      <c r="U16124" t="s">
        <v>34</v>
      </c>
      <c r="V16124" s="1" t="s">
        <v>29</v>
      </c>
      <c r="W16124" t="s">
        <v>17738</v>
      </c>
      <c r="X16124" t="s">
        <v>10997</v>
      </c>
      <c r="Z16124">
        <v>1.2</v>
      </c>
      <c r="AA16124">
        <v>18</v>
      </c>
      <c r="AB16124">
        <v>0.02</v>
      </c>
      <c r="AC16124">
        <v>0.3</v>
      </c>
      <c r="AD16124">
        <v>9.6</v>
      </c>
      <c r="AE16124">
        <v>0.16</v>
      </c>
      <c r="AF16124">
        <v>17</v>
      </c>
      <c r="AG16124" t="s">
        <v>11148</v>
      </c>
      <c r="AH16124" t="s">
        <v>11201</v>
      </c>
      <c r="AI16124" t="s">
        <v>17045</v>
      </c>
      <c r="AJ16124" t="s">
        <v>14483</v>
      </c>
      <c r="AK16124" t="s">
        <v>16881</v>
      </c>
      <c r="AL16124">
        <v>0.45999999999999996</v>
      </c>
      <c r="AM16124" t="s">
        <v>14483</v>
      </c>
    </row>
    <row r="16125" spans="1:39" x14ac:dyDescent="0.3">
      <c r="A16125" t="s">
        <v>26</v>
      </c>
      <c r="B16125" t="s">
        <v>10987</v>
      </c>
      <c r="C16125" t="s">
        <v>27</v>
      </c>
      <c r="D16125" t="s">
        <v>9063</v>
      </c>
      <c r="E16125" t="s">
        <v>573</v>
      </c>
      <c r="F16125" t="s">
        <v>521</v>
      </c>
      <c r="G16125" t="s">
        <v>14</v>
      </c>
      <c r="H16125" s="1">
        <v>46134</v>
      </c>
      <c r="I16125" t="s">
        <v>10997</v>
      </c>
      <c r="J16125" t="s">
        <v>10997</v>
      </c>
      <c r="K16125" t="s">
        <v>11138</v>
      </c>
      <c r="M16125" t="s">
        <v>13710</v>
      </c>
      <c r="N16125" t="s">
        <v>36</v>
      </c>
      <c r="O16125" t="s">
        <v>254</v>
      </c>
      <c r="P16125" t="s">
        <v>5125</v>
      </c>
      <c r="Q16125" t="s">
        <v>5125</v>
      </c>
      <c r="R16125" t="s">
        <v>243</v>
      </c>
      <c r="S16125" t="s">
        <v>33</v>
      </c>
      <c r="T16125" t="s">
        <v>34</v>
      </c>
      <c r="U16125" t="s">
        <v>34</v>
      </c>
      <c r="V16125" s="1" t="s">
        <v>29</v>
      </c>
      <c r="W16125" t="s">
        <v>17738</v>
      </c>
      <c r="X16125" t="s">
        <v>10997</v>
      </c>
      <c r="Z16125">
        <v>1.2</v>
      </c>
      <c r="AA16125">
        <v>18</v>
      </c>
      <c r="AB16125">
        <v>0.02</v>
      </c>
      <c r="AC16125">
        <v>0.3</v>
      </c>
      <c r="AD16125">
        <v>14.399999999999999</v>
      </c>
      <c r="AE16125">
        <v>0.24</v>
      </c>
      <c r="AF16125">
        <v>17</v>
      </c>
      <c r="AG16125" t="s">
        <v>11148</v>
      </c>
      <c r="AH16125" t="s">
        <v>11201</v>
      </c>
      <c r="AI16125" t="s">
        <v>17045</v>
      </c>
      <c r="AJ16125" t="s">
        <v>14483</v>
      </c>
      <c r="AK16125" t="s">
        <v>16881</v>
      </c>
      <c r="AL16125">
        <v>0.54</v>
      </c>
      <c r="AM16125" t="s">
        <v>14483</v>
      </c>
    </row>
    <row r="16126" spans="1:39" x14ac:dyDescent="0.3">
      <c r="A16126" t="s">
        <v>26</v>
      </c>
      <c r="B16126" t="s">
        <v>10987</v>
      </c>
      <c r="C16126" t="s">
        <v>27</v>
      </c>
      <c r="D16126" t="s">
        <v>8642</v>
      </c>
      <c r="E16126" t="s">
        <v>502</v>
      </c>
      <c r="F16126" t="s">
        <v>503</v>
      </c>
      <c r="G16126" t="s">
        <v>14</v>
      </c>
      <c r="H16126" s="1">
        <v>46127</v>
      </c>
      <c r="I16126" t="s">
        <v>10997</v>
      </c>
      <c r="J16126" t="s">
        <v>10997</v>
      </c>
      <c r="K16126" t="s">
        <v>10982</v>
      </c>
      <c r="M16126" t="s">
        <v>13724</v>
      </c>
      <c r="N16126" t="s">
        <v>30</v>
      </c>
      <c r="O16126" t="s">
        <v>51</v>
      </c>
      <c r="P16126" t="s">
        <v>5125</v>
      </c>
      <c r="Q16126" t="s">
        <v>5125</v>
      </c>
      <c r="R16126" t="s">
        <v>243</v>
      </c>
      <c r="S16126" t="s">
        <v>33</v>
      </c>
      <c r="T16126" t="s">
        <v>34</v>
      </c>
      <c r="U16126" t="s">
        <v>34</v>
      </c>
      <c r="V16126" s="1" t="s">
        <v>29</v>
      </c>
      <c r="W16126" t="s">
        <v>10953</v>
      </c>
      <c r="X16126" t="s">
        <v>10997</v>
      </c>
      <c r="Z16126">
        <v>0.6</v>
      </c>
      <c r="AA16126">
        <v>30</v>
      </c>
      <c r="AB16126">
        <v>0.01</v>
      </c>
      <c r="AC16126">
        <v>0.5</v>
      </c>
      <c r="AD16126">
        <v>1.2</v>
      </c>
      <c r="AE16126">
        <v>0.02</v>
      </c>
      <c r="AF16126">
        <v>16</v>
      </c>
      <c r="AG16126" t="s">
        <v>11148</v>
      </c>
      <c r="AH16126" t="s">
        <v>11201</v>
      </c>
      <c r="AI16126" t="s">
        <v>17000</v>
      </c>
      <c r="AJ16126" t="s">
        <v>14483</v>
      </c>
      <c r="AK16126" t="s">
        <v>16881</v>
      </c>
      <c r="AL16126">
        <v>0.52</v>
      </c>
      <c r="AM16126" t="s">
        <v>14483</v>
      </c>
    </row>
    <row r="16127" spans="1:39" x14ac:dyDescent="0.3">
      <c r="A16127" t="s">
        <v>316</v>
      </c>
      <c r="B16127" t="s">
        <v>10982</v>
      </c>
      <c r="C16127" t="s">
        <v>27</v>
      </c>
      <c r="D16127" t="s">
        <v>6083</v>
      </c>
      <c r="E16127" t="s">
        <v>1097</v>
      </c>
      <c r="F16127" t="s">
        <v>1098</v>
      </c>
      <c r="G16127" t="s">
        <v>14</v>
      </c>
      <c r="H16127" s="1">
        <v>46204</v>
      </c>
      <c r="I16127" t="s">
        <v>10997</v>
      </c>
      <c r="J16127" t="s">
        <v>10997</v>
      </c>
      <c r="K16127" t="s">
        <v>10997</v>
      </c>
      <c r="M16127" t="s">
        <v>13904</v>
      </c>
      <c r="N16127" t="s">
        <v>267</v>
      </c>
      <c r="O16127" t="s">
        <v>11468</v>
      </c>
      <c r="P16127" t="s">
        <v>5095</v>
      </c>
      <c r="Q16127" t="s">
        <v>13706</v>
      </c>
      <c r="R16127" t="s">
        <v>1087</v>
      </c>
      <c r="S16127" t="s">
        <v>33</v>
      </c>
      <c r="T16127" t="s">
        <v>34</v>
      </c>
      <c r="U16127" t="s">
        <v>34</v>
      </c>
      <c r="V16127" s="1" t="s">
        <v>29</v>
      </c>
      <c r="W16127" t="s">
        <v>13675</v>
      </c>
      <c r="X16127" t="s">
        <v>10997</v>
      </c>
      <c r="Z16127">
        <v>22.81</v>
      </c>
      <c r="AA16127">
        <v>60</v>
      </c>
      <c r="AB16127">
        <v>0.38</v>
      </c>
      <c r="AC16127">
        <v>1</v>
      </c>
      <c r="AD16127">
        <v>228.1</v>
      </c>
      <c r="AE16127">
        <v>3.8</v>
      </c>
      <c r="AF16127">
        <v>27</v>
      </c>
      <c r="AG16127" t="s">
        <v>11172</v>
      </c>
      <c r="AH16127" t="s">
        <v>15806</v>
      </c>
      <c r="AI16127" t="s">
        <v>11865</v>
      </c>
      <c r="AJ16127" t="s">
        <v>14503</v>
      </c>
      <c r="AK16127" t="s">
        <v>15815</v>
      </c>
      <c r="AL16127">
        <v>4.8</v>
      </c>
      <c r="AM16127" t="s">
        <v>14503</v>
      </c>
    </row>
    <row r="16128" spans="1:39" x14ac:dyDescent="0.3">
      <c r="A16128" t="s">
        <v>316</v>
      </c>
      <c r="B16128" t="s">
        <v>10982</v>
      </c>
      <c r="C16128" t="s">
        <v>27</v>
      </c>
      <c r="D16128" t="s">
        <v>7919</v>
      </c>
      <c r="E16128" t="s">
        <v>1103</v>
      </c>
      <c r="F16128" t="s">
        <v>1104</v>
      </c>
      <c r="G16128" t="s">
        <v>14</v>
      </c>
      <c r="H16128" s="1">
        <v>46202</v>
      </c>
      <c r="I16128" t="s">
        <v>10997</v>
      </c>
      <c r="J16128" t="s">
        <v>10997</v>
      </c>
      <c r="K16128" t="s">
        <v>10997</v>
      </c>
      <c r="M16128" t="s">
        <v>13710</v>
      </c>
      <c r="N16128" t="s">
        <v>30</v>
      </c>
      <c r="O16128" t="s">
        <v>254</v>
      </c>
      <c r="P16128" t="s">
        <v>5125</v>
      </c>
      <c r="Q16128" t="s">
        <v>5125</v>
      </c>
      <c r="R16128" t="s">
        <v>990</v>
      </c>
      <c r="S16128" t="s">
        <v>33</v>
      </c>
      <c r="T16128" t="s">
        <v>34</v>
      </c>
      <c r="U16128" t="s">
        <v>34</v>
      </c>
      <c r="V16128" s="1" t="s">
        <v>29</v>
      </c>
      <c r="W16128" t="s">
        <v>17734</v>
      </c>
      <c r="X16128" t="s">
        <v>10997</v>
      </c>
      <c r="Z16128">
        <v>1.2</v>
      </c>
      <c r="AA16128">
        <v>30</v>
      </c>
      <c r="AB16128">
        <v>0.02</v>
      </c>
      <c r="AC16128">
        <v>0.5</v>
      </c>
      <c r="AD16128">
        <v>12</v>
      </c>
      <c r="AE16128">
        <v>0.2</v>
      </c>
      <c r="AF16128">
        <v>27</v>
      </c>
      <c r="AG16128" t="s">
        <v>11148</v>
      </c>
      <c r="AH16128" t="s">
        <v>11201</v>
      </c>
      <c r="AI16128" t="s">
        <v>11859</v>
      </c>
      <c r="AJ16128" t="s">
        <v>14471</v>
      </c>
      <c r="AK16128" t="s">
        <v>16911</v>
      </c>
      <c r="AL16128">
        <v>0.7</v>
      </c>
      <c r="AM16128" t="s">
        <v>14471</v>
      </c>
    </row>
    <row r="16129" spans="1:39" x14ac:dyDescent="0.3">
      <c r="A16129" t="s">
        <v>316</v>
      </c>
      <c r="B16129" t="s">
        <v>10982</v>
      </c>
      <c r="C16129" t="s">
        <v>27</v>
      </c>
      <c r="D16129" t="s">
        <v>7920</v>
      </c>
      <c r="E16129" t="s">
        <v>1106</v>
      </c>
      <c r="F16129" t="s">
        <v>1107</v>
      </c>
      <c r="G16129" t="s">
        <v>14</v>
      </c>
      <c r="H16129" s="1">
        <v>46202</v>
      </c>
      <c r="I16129" t="s">
        <v>10997</v>
      </c>
      <c r="J16129" t="s">
        <v>10997</v>
      </c>
      <c r="K16129" t="s">
        <v>11025</v>
      </c>
      <c r="M16129" t="s">
        <v>13847</v>
      </c>
      <c r="N16129" t="s">
        <v>30</v>
      </c>
      <c r="O16129" t="s">
        <v>985</v>
      </c>
      <c r="P16129" t="s">
        <v>5125</v>
      </c>
      <c r="Q16129" t="s">
        <v>5125</v>
      </c>
      <c r="R16129" t="s">
        <v>990</v>
      </c>
      <c r="S16129" t="s">
        <v>33</v>
      </c>
      <c r="T16129" t="s">
        <v>34</v>
      </c>
      <c r="U16129" t="s">
        <v>34</v>
      </c>
      <c r="V16129" s="1" t="s">
        <v>29</v>
      </c>
      <c r="W16129" t="s">
        <v>17734</v>
      </c>
      <c r="X16129" t="s">
        <v>10997</v>
      </c>
      <c r="Z16129">
        <v>0.09</v>
      </c>
      <c r="AA16129">
        <v>30</v>
      </c>
      <c r="AB16129">
        <v>0</v>
      </c>
      <c r="AC16129">
        <v>0.5</v>
      </c>
      <c r="AD16129">
        <v>7.1999999999999993</v>
      </c>
      <c r="AE16129">
        <v>0.12</v>
      </c>
      <c r="AF16129">
        <v>27</v>
      </c>
      <c r="AG16129" t="s">
        <v>11148</v>
      </c>
      <c r="AH16129" t="s">
        <v>11201</v>
      </c>
      <c r="AI16129" t="s">
        <v>11859</v>
      </c>
      <c r="AJ16129" t="s">
        <v>14471</v>
      </c>
      <c r="AK16129" t="s">
        <v>16911</v>
      </c>
      <c r="AL16129">
        <v>0.62</v>
      </c>
      <c r="AM16129" t="s">
        <v>14471</v>
      </c>
    </row>
    <row r="16130" spans="1:39" x14ac:dyDescent="0.3">
      <c r="A16130" t="s">
        <v>316</v>
      </c>
      <c r="B16130" t="s">
        <v>10982</v>
      </c>
      <c r="C16130" t="s">
        <v>27</v>
      </c>
      <c r="D16130" t="s">
        <v>9359</v>
      </c>
      <c r="E16130" t="s">
        <v>2094</v>
      </c>
      <c r="F16130" t="s">
        <v>2095</v>
      </c>
      <c r="G16130" t="s">
        <v>14</v>
      </c>
      <c r="H16130" s="1">
        <v>46153</v>
      </c>
      <c r="I16130" t="s">
        <v>10997</v>
      </c>
      <c r="J16130" t="s">
        <v>10997</v>
      </c>
      <c r="K16130" t="s">
        <v>11012</v>
      </c>
      <c r="M16130" t="s">
        <v>13786</v>
      </c>
      <c r="N16130" t="s">
        <v>36</v>
      </c>
      <c r="O16130" t="s">
        <v>2196</v>
      </c>
      <c r="P16130" t="s">
        <v>5113</v>
      </c>
      <c r="Q16130" t="s">
        <v>13714</v>
      </c>
      <c r="R16130" t="s">
        <v>243</v>
      </c>
      <c r="S16130" t="s">
        <v>33</v>
      </c>
      <c r="T16130" t="s">
        <v>34</v>
      </c>
      <c r="U16130" t="s">
        <v>34</v>
      </c>
      <c r="V16130" s="1" t="s">
        <v>29</v>
      </c>
      <c r="W16130" t="s">
        <v>17714</v>
      </c>
      <c r="X16130" t="s">
        <v>10997</v>
      </c>
      <c r="Z16130">
        <v>0.2</v>
      </c>
      <c r="AA16130">
        <v>18</v>
      </c>
      <c r="AB16130">
        <v>0</v>
      </c>
      <c r="AC16130">
        <v>0.3</v>
      </c>
      <c r="AD16130">
        <v>3</v>
      </c>
      <c r="AE16130">
        <v>0.05</v>
      </c>
      <c r="AF16130">
        <v>20</v>
      </c>
      <c r="AG16130" t="s">
        <v>11158</v>
      </c>
      <c r="AH16130" t="s">
        <v>16357</v>
      </c>
      <c r="AI16130" t="s">
        <v>17052</v>
      </c>
      <c r="AJ16130" t="s">
        <v>14492</v>
      </c>
      <c r="AK16130" t="s">
        <v>16926</v>
      </c>
      <c r="AL16130">
        <v>0.35</v>
      </c>
      <c r="AM16130" t="s">
        <v>14492</v>
      </c>
    </row>
    <row r="16131" spans="1:39" x14ac:dyDescent="0.3">
      <c r="A16131" t="s">
        <v>26</v>
      </c>
      <c r="B16131" t="s">
        <v>10987</v>
      </c>
      <c r="C16131" t="s">
        <v>27</v>
      </c>
      <c r="D16131" t="s">
        <v>6240</v>
      </c>
      <c r="E16131" t="s">
        <v>608</v>
      </c>
      <c r="F16131" t="s">
        <v>609</v>
      </c>
      <c r="G16131" t="s">
        <v>14</v>
      </c>
      <c r="H16131" s="1">
        <v>46160</v>
      </c>
      <c r="I16131" t="s">
        <v>10997</v>
      </c>
      <c r="J16131" t="s">
        <v>10997</v>
      </c>
      <c r="K16131" t="s">
        <v>10990</v>
      </c>
      <c r="M16131" t="s">
        <v>13724</v>
      </c>
      <c r="N16131" t="s">
        <v>538</v>
      </c>
      <c r="O16131" t="s">
        <v>51</v>
      </c>
      <c r="P16131" t="s">
        <v>5096</v>
      </c>
      <c r="Q16131" t="s">
        <v>5096</v>
      </c>
      <c r="R16131" t="s">
        <v>52</v>
      </c>
      <c r="S16131" t="s">
        <v>33</v>
      </c>
      <c r="T16131" t="s">
        <v>34</v>
      </c>
      <c r="U16131" t="s">
        <v>34</v>
      </c>
      <c r="V16131" s="1" t="s">
        <v>29</v>
      </c>
      <c r="W16131" t="s">
        <v>10816</v>
      </c>
      <c r="X16131" t="s">
        <v>10997</v>
      </c>
      <c r="Z16131">
        <v>0.6</v>
      </c>
      <c r="AA16131">
        <v>1</v>
      </c>
      <c r="AB16131">
        <v>0.01</v>
      </c>
      <c r="AC16131">
        <v>0.02</v>
      </c>
      <c r="AD16131">
        <v>4.8</v>
      </c>
      <c r="AE16131">
        <v>0.08</v>
      </c>
      <c r="AF16131">
        <v>21</v>
      </c>
      <c r="AG16131" t="s">
        <v>11159</v>
      </c>
      <c r="AH16131" t="s">
        <v>11193</v>
      </c>
      <c r="AI16131" t="s">
        <v>16331</v>
      </c>
      <c r="AJ16131" t="s">
        <v>14492</v>
      </c>
      <c r="AK16131" t="s">
        <v>16332</v>
      </c>
      <c r="AL16131">
        <v>0.1</v>
      </c>
      <c r="AM16131" t="s">
        <v>14492</v>
      </c>
    </row>
    <row r="16132" spans="1:39" x14ac:dyDescent="0.3">
      <c r="A16132" t="s">
        <v>26</v>
      </c>
      <c r="B16132" t="s">
        <v>10987</v>
      </c>
      <c r="C16132" t="s">
        <v>27</v>
      </c>
      <c r="D16132" t="s">
        <v>6239</v>
      </c>
      <c r="E16132" t="s">
        <v>536</v>
      </c>
      <c r="F16132" t="s">
        <v>537</v>
      </c>
      <c r="G16132" t="s">
        <v>14</v>
      </c>
      <c r="H16132" s="1">
        <v>46042</v>
      </c>
      <c r="I16132" t="s">
        <v>10997</v>
      </c>
      <c r="J16132" t="s">
        <v>10997</v>
      </c>
      <c r="K16132" t="s">
        <v>10984</v>
      </c>
      <c r="M16132" t="s">
        <v>13724</v>
      </c>
      <c r="N16132" t="s">
        <v>538</v>
      </c>
      <c r="O16132" t="s">
        <v>51</v>
      </c>
      <c r="P16132" t="s">
        <v>5096</v>
      </c>
      <c r="Q16132" t="s">
        <v>5096</v>
      </c>
      <c r="R16132" t="s">
        <v>52</v>
      </c>
      <c r="S16132" t="s">
        <v>33</v>
      </c>
      <c r="T16132" t="s">
        <v>34</v>
      </c>
      <c r="U16132" t="s">
        <v>34</v>
      </c>
      <c r="V16132" s="1" t="s">
        <v>29</v>
      </c>
      <c r="W16132" t="s">
        <v>10988</v>
      </c>
      <c r="X16132" t="s">
        <v>10997</v>
      </c>
      <c r="Z16132">
        <v>0.6</v>
      </c>
      <c r="AA16132">
        <v>1</v>
      </c>
      <c r="AB16132">
        <v>0.01</v>
      </c>
      <c r="AC16132">
        <v>0.02</v>
      </c>
      <c r="AD16132">
        <v>2.4</v>
      </c>
      <c r="AE16132">
        <v>0.04</v>
      </c>
      <c r="AF16132">
        <v>4</v>
      </c>
      <c r="AG16132" t="s">
        <v>11159</v>
      </c>
      <c r="AH16132" t="s">
        <v>11193</v>
      </c>
      <c r="AI16132" t="s">
        <v>16334</v>
      </c>
      <c r="AJ16132" t="s">
        <v>14452</v>
      </c>
      <c r="AK16132" t="s">
        <v>15716</v>
      </c>
      <c r="AL16132">
        <v>0.06</v>
      </c>
      <c r="AM16132" t="s">
        <v>14452</v>
      </c>
    </row>
    <row r="16133" spans="1:39" x14ac:dyDescent="0.3">
      <c r="A16133" t="s">
        <v>26</v>
      </c>
      <c r="B16133" t="s">
        <v>10987</v>
      </c>
      <c r="C16133" t="s">
        <v>27</v>
      </c>
      <c r="D16133" t="s">
        <v>5949</v>
      </c>
      <c r="E16133" t="s">
        <v>578</v>
      </c>
      <c r="F16133" t="s">
        <v>579</v>
      </c>
      <c r="G16133" t="s">
        <v>14</v>
      </c>
      <c r="H16133" s="1">
        <v>46280</v>
      </c>
      <c r="I16133" t="s">
        <v>10997</v>
      </c>
      <c r="J16133" t="s">
        <v>10997</v>
      </c>
      <c r="K16133" t="s">
        <v>10995</v>
      </c>
      <c r="M16133" t="s">
        <v>13791</v>
      </c>
      <c r="N16133" t="s">
        <v>30</v>
      </c>
      <c r="O16133" t="s">
        <v>11447</v>
      </c>
      <c r="P16133" t="s">
        <v>5095</v>
      </c>
      <c r="Q16133" t="s">
        <v>13706</v>
      </c>
      <c r="R16133" t="s">
        <v>111</v>
      </c>
      <c r="S16133" t="s">
        <v>33</v>
      </c>
      <c r="T16133" t="s">
        <v>34</v>
      </c>
      <c r="U16133" t="s">
        <v>34</v>
      </c>
      <c r="V16133" s="1" t="s">
        <v>29</v>
      </c>
      <c r="W16133" t="s">
        <v>10945</v>
      </c>
      <c r="X16133" t="s">
        <v>10997</v>
      </c>
      <c r="Z16133">
        <v>20.98</v>
      </c>
      <c r="AA16133">
        <v>30</v>
      </c>
      <c r="AB16133">
        <v>0.35</v>
      </c>
      <c r="AC16133">
        <v>0.5</v>
      </c>
      <c r="AD16133">
        <v>125.88</v>
      </c>
      <c r="AE16133">
        <v>2.1</v>
      </c>
      <c r="AF16133">
        <v>38</v>
      </c>
      <c r="AG16133" t="s">
        <v>11172</v>
      </c>
      <c r="AH16133" t="s">
        <v>15806</v>
      </c>
      <c r="AI16133" t="s">
        <v>16485</v>
      </c>
      <c r="AJ16133" t="s">
        <v>14501</v>
      </c>
      <c r="AK16133" t="s">
        <v>15817</v>
      </c>
      <c r="AL16133">
        <v>2.6</v>
      </c>
      <c r="AM16133" t="s">
        <v>14501</v>
      </c>
    </row>
    <row r="16134" spans="1:39" x14ac:dyDescent="0.3">
      <c r="A16134" t="s">
        <v>26</v>
      </c>
      <c r="B16134" t="s">
        <v>10987</v>
      </c>
      <c r="C16134" t="s">
        <v>27</v>
      </c>
      <c r="D16134" t="s">
        <v>5903</v>
      </c>
      <c r="E16134" t="s">
        <v>547</v>
      </c>
      <c r="F16134" t="s">
        <v>548</v>
      </c>
      <c r="G16134" t="s">
        <v>14</v>
      </c>
      <c r="H16134" s="1">
        <v>46153</v>
      </c>
      <c r="I16134" t="s">
        <v>10997</v>
      </c>
      <c r="J16134" t="s">
        <v>10997</v>
      </c>
      <c r="K16134" t="s">
        <v>11013</v>
      </c>
      <c r="M16134" t="s">
        <v>13751</v>
      </c>
      <c r="N16134" t="s">
        <v>109</v>
      </c>
      <c r="O16134" t="s">
        <v>11449</v>
      </c>
      <c r="P16134" t="s">
        <v>5095</v>
      </c>
      <c r="Q16134" t="s">
        <v>13706</v>
      </c>
      <c r="R16134" t="s">
        <v>111</v>
      </c>
      <c r="S16134" t="s">
        <v>33</v>
      </c>
      <c r="T16134" t="s">
        <v>34</v>
      </c>
      <c r="U16134" t="s">
        <v>34</v>
      </c>
      <c r="V16134" s="1" t="s">
        <v>29</v>
      </c>
      <c r="W16134" t="s">
        <v>10864</v>
      </c>
      <c r="X16134" t="s">
        <v>10997</v>
      </c>
      <c r="Z16134">
        <v>18.02</v>
      </c>
      <c r="AA16134">
        <v>48</v>
      </c>
      <c r="AB16134">
        <v>0.3</v>
      </c>
      <c r="AC16134">
        <v>0.8</v>
      </c>
      <c r="AD16134">
        <v>864.96</v>
      </c>
      <c r="AE16134">
        <v>14.42</v>
      </c>
      <c r="AF16134">
        <v>20</v>
      </c>
      <c r="AG16134" t="s">
        <v>11172</v>
      </c>
      <c r="AH16134" t="s">
        <v>15806</v>
      </c>
      <c r="AI16134" t="s">
        <v>15858</v>
      </c>
      <c r="AJ16134" t="s">
        <v>14492</v>
      </c>
      <c r="AK16134" t="s">
        <v>15859</v>
      </c>
      <c r="AL16134">
        <v>15.22</v>
      </c>
      <c r="AM16134" t="s">
        <v>14492</v>
      </c>
    </row>
    <row r="16135" spans="1:39" x14ac:dyDescent="0.3">
      <c r="A16135" t="s">
        <v>26</v>
      </c>
      <c r="B16135" t="s">
        <v>10987</v>
      </c>
      <c r="C16135" t="s">
        <v>27</v>
      </c>
      <c r="D16135" t="s">
        <v>9074</v>
      </c>
      <c r="E16135" t="s">
        <v>642</v>
      </c>
      <c r="F16135" t="s">
        <v>643</v>
      </c>
      <c r="G16135" t="s">
        <v>14</v>
      </c>
      <c r="H16135" s="1">
        <v>46135</v>
      </c>
      <c r="I16135" t="s">
        <v>10997</v>
      </c>
      <c r="J16135" t="s">
        <v>10997</v>
      </c>
      <c r="K16135" t="s">
        <v>10999</v>
      </c>
      <c r="M16135" t="s">
        <v>13712</v>
      </c>
      <c r="N16135" t="s">
        <v>36</v>
      </c>
      <c r="O16135" t="s">
        <v>39</v>
      </c>
      <c r="P16135" t="s">
        <v>5125</v>
      </c>
      <c r="Q16135" t="s">
        <v>5125</v>
      </c>
      <c r="R16135" t="s">
        <v>243</v>
      </c>
      <c r="S16135" t="s">
        <v>33</v>
      </c>
      <c r="T16135" t="s">
        <v>34</v>
      </c>
      <c r="U16135" t="s">
        <v>34</v>
      </c>
      <c r="V16135" s="1" t="s">
        <v>29</v>
      </c>
      <c r="W16135" t="s">
        <v>13683</v>
      </c>
      <c r="X16135" t="s">
        <v>10997</v>
      </c>
      <c r="Z16135">
        <v>1.5</v>
      </c>
      <c r="AA16135">
        <v>18</v>
      </c>
      <c r="AB16135">
        <v>0.02</v>
      </c>
      <c r="AC16135">
        <v>0.3</v>
      </c>
      <c r="AD16135">
        <v>24</v>
      </c>
      <c r="AE16135">
        <v>0.4</v>
      </c>
      <c r="AF16135">
        <v>17</v>
      </c>
      <c r="AG16135" t="s">
        <v>11148</v>
      </c>
      <c r="AH16135" t="s">
        <v>11201</v>
      </c>
      <c r="AI16135" t="s">
        <v>17045</v>
      </c>
      <c r="AJ16135" t="s">
        <v>14483</v>
      </c>
      <c r="AK16135" t="s">
        <v>16881</v>
      </c>
      <c r="AL16135">
        <v>0.7</v>
      </c>
      <c r="AM16135" t="s">
        <v>14483</v>
      </c>
    </row>
    <row r="16136" spans="1:39" x14ac:dyDescent="0.3">
      <c r="A16136" t="s">
        <v>26</v>
      </c>
      <c r="B16136" t="s">
        <v>10987</v>
      </c>
      <c r="C16136" t="s">
        <v>27</v>
      </c>
      <c r="D16136" t="s">
        <v>8362</v>
      </c>
      <c r="E16136" t="s">
        <v>588</v>
      </c>
      <c r="F16136" t="s">
        <v>589</v>
      </c>
      <c r="G16136" t="s">
        <v>14</v>
      </c>
      <c r="H16136" s="1">
        <v>46128</v>
      </c>
      <c r="I16136" t="s">
        <v>10997</v>
      </c>
      <c r="J16136" t="s">
        <v>10997</v>
      </c>
      <c r="K16136" t="s">
        <v>10990</v>
      </c>
      <c r="M16136" t="s">
        <v>13725</v>
      </c>
      <c r="N16136" t="s">
        <v>90</v>
      </c>
      <c r="O16136" t="s">
        <v>253</v>
      </c>
      <c r="P16136" t="s">
        <v>5125</v>
      </c>
      <c r="Q16136" t="s">
        <v>5125</v>
      </c>
      <c r="R16136" t="s">
        <v>243</v>
      </c>
      <c r="S16136" t="s">
        <v>33</v>
      </c>
      <c r="T16136" t="s">
        <v>34</v>
      </c>
      <c r="U16136" t="s">
        <v>34</v>
      </c>
      <c r="V16136" s="1" t="s">
        <v>29</v>
      </c>
      <c r="W16136" t="s">
        <v>10953</v>
      </c>
      <c r="X16136" t="s">
        <v>10997</v>
      </c>
      <c r="Z16136">
        <v>2.4</v>
      </c>
      <c r="AA16136">
        <v>36</v>
      </c>
      <c r="AB16136">
        <v>0.04</v>
      </c>
      <c r="AC16136">
        <v>0.6</v>
      </c>
      <c r="AD16136">
        <v>19.2</v>
      </c>
      <c r="AE16136">
        <v>0.32</v>
      </c>
      <c r="AF16136">
        <v>16</v>
      </c>
      <c r="AG16136" t="s">
        <v>11148</v>
      </c>
      <c r="AH16136" t="s">
        <v>11201</v>
      </c>
      <c r="AI16136" t="s">
        <v>17000</v>
      </c>
      <c r="AJ16136" t="s">
        <v>14483</v>
      </c>
      <c r="AK16136" t="s">
        <v>16881</v>
      </c>
      <c r="AL16136">
        <v>0.91999999999999993</v>
      </c>
      <c r="AM16136" t="s">
        <v>14483</v>
      </c>
    </row>
    <row r="16137" spans="1:39" x14ac:dyDescent="0.3">
      <c r="A16137" t="s">
        <v>26</v>
      </c>
      <c r="B16137" t="s">
        <v>10987</v>
      </c>
      <c r="C16137" t="s">
        <v>27</v>
      </c>
      <c r="D16137" t="s">
        <v>9097</v>
      </c>
      <c r="E16137" t="s">
        <v>805</v>
      </c>
      <c r="F16137" t="s">
        <v>643</v>
      </c>
      <c r="G16137" t="s">
        <v>14</v>
      </c>
      <c r="H16137" s="1">
        <v>46281</v>
      </c>
      <c r="I16137" t="s">
        <v>10997</v>
      </c>
      <c r="J16137" t="s">
        <v>10997</v>
      </c>
      <c r="K16137" t="s">
        <v>11138</v>
      </c>
      <c r="M16137" t="s">
        <v>13736</v>
      </c>
      <c r="N16137" t="s">
        <v>36</v>
      </c>
      <c r="O16137" t="s">
        <v>59</v>
      </c>
      <c r="P16137" t="s">
        <v>5125</v>
      </c>
      <c r="Q16137" t="s">
        <v>5125</v>
      </c>
      <c r="R16137" t="s">
        <v>243</v>
      </c>
      <c r="S16137" t="s">
        <v>33</v>
      </c>
      <c r="T16137" t="s">
        <v>34</v>
      </c>
      <c r="U16137" t="s">
        <v>34</v>
      </c>
      <c r="V16137" s="1" t="s">
        <v>29</v>
      </c>
      <c r="W16137" t="s">
        <v>19398</v>
      </c>
      <c r="X16137" t="s">
        <v>10997</v>
      </c>
      <c r="Z16137">
        <v>0.9</v>
      </c>
      <c r="AA16137">
        <v>18</v>
      </c>
      <c r="AB16137">
        <v>0.02</v>
      </c>
      <c r="AC16137">
        <v>0.3</v>
      </c>
      <c r="AD16137">
        <v>10.8</v>
      </c>
      <c r="AE16137">
        <v>0.18</v>
      </c>
      <c r="AF16137">
        <v>38</v>
      </c>
      <c r="AG16137" t="s">
        <v>11148</v>
      </c>
      <c r="AH16137" t="s">
        <v>11201</v>
      </c>
      <c r="AI16137" t="s">
        <v>16915</v>
      </c>
      <c r="AJ16137" t="s">
        <v>14501</v>
      </c>
      <c r="AK16137" t="s">
        <v>16916</v>
      </c>
      <c r="AL16137">
        <v>0.48</v>
      </c>
      <c r="AM16137" t="s">
        <v>14501</v>
      </c>
    </row>
    <row r="16138" spans="1:39" x14ac:dyDescent="0.3">
      <c r="A16138" t="s">
        <v>26</v>
      </c>
      <c r="B16138" t="s">
        <v>10987</v>
      </c>
      <c r="C16138" t="s">
        <v>27</v>
      </c>
      <c r="D16138" t="s">
        <v>9075</v>
      </c>
      <c r="E16138" t="s">
        <v>644</v>
      </c>
      <c r="F16138" t="s">
        <v>645</v>
      </c>
      <c r="G16138" t="s">
        <v>14</v>
      </c>
      <c r="H16138" s="1">
        <v>46134</v>
      </c>
      <c r="I16138" t="s">
        <v>10997</v>
      </c>
      <c r="J16138" t="s">
        <v>10997</v>
      </c>
      <c r="K16138" t="s">
        <v>11138</v>
      </c>
      <c r="M16138" t="s">
        <v>13736</v>
      </c>
      <c r="N16138" t="s">
        <v>36</v>
      </c>
      <c r="O16138" t="s">
        <v>59</v>
      </c>
      <c r="P16138" t="s">
        <v>5125</v>
      </c>
      <c r="Q16138" t="s">
        <v>5125</v>
      </c>
      <c r="R16138" t="s">
        <v>243</v>
      </c>
      <c r="S16138" t="s">
        <v>33</v>
      </c>
      <c r="T16138" t="s">
        <v>34</v>
      </c>
      <c r="U16138" t="s">
        <v>34</v>
      </c>
      <c r="V16138" s="1" t="s">
        <v>29</v>
      </c>
      <c r="W16138" t="s">
        <v>17738</v>
      </c>
      <c r="X16138" t="s">
        <v>10997</v>
      </c>
      <c r="Z16138">
        <v>0.9</v>
      </c>
      <c r="AA16138">
        <v>18</v>
      </c>
      <c r="AB16138">
        <v>0.02</v>
      </c>
      <c r="AC16138">
        <v>0.3</v>
      </c>
      <c r="AD16138">
        <v>10.8</v>
      </c>
      <c r="AE16138">
        <v>0.18</v>
      </c>
      <c r="AF16138">
        <v>17</v>
      </c>
      <c r="AG16138" t="s">
        <v>11148</v>
      </c>
      <c r="AH16138" t="s">
        <v>11201</v>
      </c>
      <c r="AI16138" t="s">
        <v>17045</v>
      </c>
      <c r="AJ16138" t="s">
        <v>14483</v>
      </c>
      <c r="AK16138" t="s">
        <v>16881</v>
      </c>
      <c r="AL16138">
        <v>0.48</v>
      </c>
      <c r="AM16138" t="s">
        <v>14483</v>
      </c>
    </row>
    <row r="16139" spans="1:39" x14ac:dyDescent="0.3">
      <c r="A16139" t="s">
        <v>26</v>
      </c>
      <c r="B16139" t="s">
        <v>10987</v>
      </c>
      <c r="C16139" t="s">
        <v>27</v>
      </c>
      <c r="D16139" t="s">
        <v>9076</v>
      </c>
      <c r="E16139" t="s">
        <v>646</v>
      </c>
      <c r="F16139" t="s">
        <v>647</v>
      </c>
      <c r="G16139" t="s">
        <v>14</v>
      </c>
      <c r="H16139" s="1">
        <v>46135</v>
      </c>
      <c r="I16139" t="s">
        <v>10997</v>
      </c>
      <c r="J16139" t="s">
        <v>10997</v>
      </c>
      <c r="K16139" t="s">
        <v>11010</v>
      </c>
      <c r="M16139" t="s">
        <v>13710</v>
      </c>
      <c r="N16139" t="s">
        <v>36</v>
      </c>
      <c r="O16139" t="s">
        <v>254</v>
      </c>
      <c r="P16139" t="s">
        <v>5125</v>
      </c>
      <c r="Q16139" t="s">
        <v>5125</v>
      </c>
      <c r="R16139" t="s">
        <v>243</v>
      </c>
      <c r="S16139" t="s">
        <v>33</v>
      </c>
      <c r="T16139" t="s">
        <v>34</v>
      </c>
      <c r="U16139" t="s">
        <v>34</v>
      </c>
      <c r="V16139" s="1" t="s">
        <v>29</v>
      </c>
      <c r="W16139" t="s">
        <v>13683</v>
      </c>
      <c r="X16139" t="s">
        <v>10997</v>
      </c>
      <c r="Z16139">
        <v>1.2</v>
      </c>
      <c r="AA16139">
        <v>18</v>
      </c>
      <c r="AB16139">
        <v>0.02</v>
      </c>
      <c r="AC16139">
        <v>0.3</v>
      </c>
      <c r="AD16139">
        <v>8.4</v>
      </c>
      <c r="AE16139">
        <v>0.14000000000000001</v>
      </c>
      <c r="AF16139">
        <v>17</v>
      </c>
      <c r="AG16139" t="s">
        <v>11148</v>
      </c>
      <c r="AH16139" t="s">
        <v>11201</v>
      </c>
      <c r="AI16139" t="s">
        <v>17045</v>
      </c>
      <c r="AJ16139" t="s">
        <v>14483</v>
      </c>
      <c r="AK16139" t="s">
        <v>16881</v>
      </c>
      <c r="AL16139">
        <v>0.44</v>
      </c>
      <c r="AM16139" t="s">
        <v>14483</v>
      </c>
    </row>
    <row r="16140" spans="1:39" x14ac:dyDescent="0.3">
      <c r="A16140" t="s">
        <v>26</v>
      </c>
      <c r="B16140" t="s">
        <v>10987</v>
      </c>
      <c r="C16140" t="s">
        <v>27</v>
      </c>
      <c r="D16140" t="s">
        <v>8382</v>
      </c>
      <c r="E16140" t="s">
        <v>648</v>
      </c>
      <c r="F16140" t="s">
        <v>557</v>
      </c>
      <c r="G16140" t="s">
        <v>14</v>
      </c>
      <c r="H16140" s="1">
        <v>46281</v>
      </c>
      <c r="I16140" t="s">
        <v>10997</v>
      </c>
      <c r="J16140" t="s">
        <v>10997</v>
      </c>
      <c r="K16140" t="s">
        <v>11138</v>
      </c>
      <c r="M16140" t="s">
        <v>13724</v>
      </c>
      <c r="N16140" t="s">
        <v>61</v>
      </c>
      <c r="O16140" t="s">
        <v>51</v>
      </c>
      <c r="P16140" t="s">
        <v>5125</v>
      </c>
      <c r="Q16140" t="s">
        <v>5125</v>
      </c>
      <c r="R16140" t="s">
        <v>243</v>
      </c>
      <c r="S16140" t="s">
        <v>33</v>
      </c>
      <c r="T16140" t="s">
        <v>34</v>
      </c>
      <c r="U16140" t="s">
        <v>34</v>
      </c>
      <c r="V16140" s="1" t="s">
        <v>29</v>
      </c>
      <c r="W16140" t="s">
        <v>19398</v>
      </c>
      <c r="X16140" t="s">
        <v>10997</v>
      </c>
      <c r="Z16140">
        <v>0.6</v>
      </c>
      <c r="AA16140">
        <v>12</v>
      </c>
      <c r="AB16140">
        <v>0.01</v>
      </c>
      <c r="AC16140">
        <v>0.2</v>
      </c>
      <c r="AD16140">
        <v>7.1999999999999993</v>
      </c>
      <c r="AE16140">
        <v>0.12</v>
      </c>
      <c r="AF16140">
        <v>38</v>
      </c>
      <c r="AG16140" t="s">
        <v>11148</v>
      </c>
      <c r="AH16140" t="s">
        <v>11201</v>
      </c>
      <c r="AI16140" t="s">
        <v>16915</v>
      </c>
      <c r="AJ16140" t="s">
        <v>14501</v>
      </c>
      <c r="AK16140" t="s">
        <v>16916</v>
      </c>
      <c r="AL16140">
        <v>0.32</v>
      </c>
      <c r="AM16140" t="s">
        <v>14501</v>
      </c>
    </row>
    <row r="16141" spans="1:39" x14ac:dyDescent="0.3">
      <c r="A16141" t="s">
        <v>26</v>
      </c>
      <c r="B16141" t="s">
        <v>10987</v>
      </c>
      <c r="C16141" t="s">
        <v>27</v>
      </c>
      <c r="D16141" t="s">
        <v>9078</v>
      </c>
      <c r="E16141" t="s">
        <v>651</v>
      </c>
      <c r="F16141" t="s">
        <v>652</v>
      </c>
      <c r="G16141" t="s">
        <v>14</v>
      </c>
      <c r="H16141" s="1">
        <v>46134</v>
      </c>
      <c r="I16141" t="s">
        <v>10997</v>
      </c>
      <c r="J16141" t="s">
        <v>10997</v>
      </c>
      <c r="K16141" t="s">
        <v>11138</v>
      </c>
      <c r="M16141" t="s">
        <v>13736</v>
      </c>
      <c r="N16141" t="s">
        <v>36</v>
      </c>
      <c r="O16141" t="s">
        <v>59</v>
      </c>
      <c r="P16141" t="s">
        <v>5125</v>
      </c>
      <c r="Q16141" t="s">
        <v>5125</v>
      </c>
      <c r="R16141" t="s">
        <v>243</v>
      </c>
      <c r="S16141" t="s">
        <v>33</v>
      </c>
      <c r="T16141" t="s">
        <v>34</v>
      </c>
      <c r="U16141" t="s">
        <v>34</v>
      </c>
      <c r="V16141" s="1" t="s">
        <v>29</v>
      </c>
      <c r="W16141" t="s">
        <v>17738</v>
      </c>
      <c r="X16141" t="s">
        <v>10997</v>
      </c>
      <c r="Z16141">
        <v>0.9</v>
      </c>
      <c r="AA16141">
        <v>18</v>
      </c>
      <c r="AB16141">
        <v>0.02</v>
      </c>
      <c r="AC16141">
        <v>0.3</v>
      </c>
      <c r="AD16141">
        <v>10.8</v>
      </c>
      <c r="AE16141">
        <v>0.18</v>
      </c>
      <c r="AF16141">
        <v>17</v>
      </c>
      <c r="AG16141" t="s">
        <v>11148</v>
      </c>
      <c r="AH16141" t="s">
        <v>11201</v>
      </c>
      <c r="AI16141" t="s">
        <v>17045</v>
      </c>
      <c r="AJ16141" t="s">
        <v>14483</v>
      </c>
      <c r="AK16141" t="s">
        <v>16881</v>
      </c>
      <c r="AL16141">
        <v>0.48</v>
      </c>
      <c r="AM16141" t="s">
        <v>14483</v>
      </c>
    </row>
    <row r="16142" spans="1:39" x14ac:dyDescent="0.3">
      <c r="A16142" t="s">
        <v>26</v>
      </c>
      <c r="B16142" t="s">
        <v>10987</v>
      </c>
      <c r="C16142" t="s">
        <v>27</v>
      </c>
      <c r="D16142" t="s">
        <v>8498</v>
      </c>
      <c r="E16142" t="s">
        <v>653</v>
      </c>
      <c r="F16142" t="s">
        <v>521</v>
      </c>
      <c r="G16142" t="s">
        <v>14</v>
      </c>
      <c r="H16142" s="1">
        <v>46134</v>
      </c>
      <c r="I16142" t="s">
        <v>10997</v>
      </c>
      <c r="J16142" t="s">
        <v>10997</v>
      </c>
      <c r="K16142" t="s">
        <v>10993</v>
      </c>
      <c r="M16142" t="s">
        <v>13724</v>
      </c>
      <c r="N16142" t="s">
        <v>50</v>
      </c>
      <c r="O16142" t="s">
        <v>51</v>
      </c>
      <c r="P16142" t="s">
        <v>5125</v>
      </c>
      <c r="Q16142" t="s">
        <v>5125</v>
      </c>
      <c r="R16142" t="s">
        <v>243</v>
      </c>
      <c r="S16142" t="s">
        <v>33</v>
      </c>
      <c r="T16142" t="s">
        <v>34</v>
      </c>
      <c r="U16142" t="s">
        <v>34</v>
      </c>
      <c r="V16142" s="1" t="s">
        <v>29</v>
      </c>
      <c r="W16142" t="s">
        <v>17738</v>
      </c>
      <c r="X16142" t="s">
        <v>10997</v>
      </c>
      <c r="Z16142">
        <v>0.6</v>
      </c>
      <c r="AA16142">
        <v>6</v>
      </c>
      <c r="AB16142">
        <v>0.01</v>
      </c>
      <c r="AC16142">
        <v>0.1</v>
      </c>
      <c r="AD16142">
        <v>14.399999999999999</v>
      </c>
      <c r="AE16142">
        <v>0.24</v>
      </c>
      <c r="AF16142">
        <v>17</v>
      </c>
      <c r="AG16142" t="s">
        <v>11148</v>
      </c>
      <c r="AH16142" t="s">
        <v>11201</v>
      </c>
      <c r="AI16142" t="s">
        <v>17045</v>
      </c>
      <c r="AJ16142" t="s">
        <v>14483</v>
      </c>
      <c r="AK16142" t="s">
        <v>16881</v>
      </c>
      <c r="AL16142">
        <v>0.33999999999999997</v>
      </c>
      <c r="AM16142" t="s">
        <v>14483</v>
      </c>
    </row>
    <row r="16143" spans="1:39" x14ac:dyDescent="0.3">
      <c r="A16143" t="s">
        <v>26</v>
      </c>
      <c r="B16143" t="s">
        <v>10987</v>
      </c>
      <c r="C16143" t="s">
        <v>27</v>
      </c>
      <c r="D16143" t="s">
        <v>8337</v>
      </c>
      <c r="E16143" t="s">
        <v>654</v>
      </c>
      <c r="F16143" t="s">
        <v>655</v>
      </c>
      <c r="G16143" t="s">
        <v>14</v>
      </c>
      <c r="H16143" s="1">
        <v>46282</v>
      </c>
      <c r="I16143" t="s">
        <v>10997</v>
      </c>
      <c r="J16143" t="s">
        <v>10997</v>
      </c>
      <c r="K16143" t="s">
        <v>11138</v>
      </c>
      <c r="M16143" t="s">
        <v>13710</v>
      </c>
      <c r="N16143" t="s">
        <v>90</v>
      </c>
      <c r="O16143" t="s">
        <v>254</v>
      </c>
      <c r="P16143" t="s">
        <v>5125</v>
      </c>
      <c r="Q16143" t="s">
        <v>5125</v>
      </c>
      <c r="R16143" t="s">
        <v>243</v>
      </c>
      <c r="S16143" t="s">
        <v>33</v>
      </c>
      <c r="T16143" t="s">
        <v>34</v>
      </c>
      <c r="U16143" t="s">
        <v>34</v>
      </c>
      <c r="V16143" s="1" t="s">
        <v>29</v>
      </c>
      <c r="W16143" t="s">
        <v>10937</v>
      </c>
      <c r="X16143" t="s">
        <v>10997</v>
      </c>
      <c r="Z16143">
        <v>1.2</v>
      </c>
      <c r="AA16143">
        <v>36</v>
      </c>
      <c r="AB16143">
        <v>0.02</v>
      </c>
      <c r="AC16143">
        <v>0.6</v>
      </c>
      <c r="AD16143">
        <v>14.399999999999999</v>
      </c>
      <c r="AE16143">
        <v>0.24</v>
      </c>
      <c r="AF16143">
        <v>38</v>
      </c>
      <c r="AG16143" t="s">
        <v>11148</v>
      </c>
      <c r="AH16143" t="s">
        <v>11201</v>
      </c>
      <c r="AI16143" t="s">
        <v>16915</v>
      </c>
      <c r="AJ16143" t="s">
        <v>14501</v>
      </c>
      <c r="AK16143" t="s">
        <v>16916</v>
      </c>
      <c r="AL16143">
        <v>0.84</v>
      </c>
      <c r="AM16143" t="s">
        <v>14501</v>
      </c>
    </row>
    <row r="16144" spans="1:39" x14ac:dyDescent="0.3">
      <c r="A16144" t="s">
        <v>26</v>
      </c>
      <c r="B16144" t="s">
        <v>10987</v>
      </c>
      <c r="C16144" t="s">
        <v>27</v>
      </c>
      <c r="D16144" t="s">
        <v>8338</v>
      </c>
      <c r="E16144" t="s">
        <v>656</v>
      </c>
      <c r="F16144" t="s">
        <v>657</v>
      </c>
      <c r="G16144" t="s">
        <v>14</v>
      </c>
      <c r="H16144" s="1">
        <v>46282</v>
      </c>
      <c r="I16144" t="s">
        <v>10997</v>
      </c>
      <c r="J16144" t="s">
        <v>10997</v>
      </c>
      <c r="K16144" t="s">
        <v>11138</v>
      </c>
      <c r="M16144" t="s">
        <v>13710</v>
      </c>
      <c r="N16144" t="s">
        <v>90</v>
      </c>
      <c r="O16144" t="s">
        <v>254</v>
      </c>
      <c r="P16144" t="s">
        <v>5125</v>
      </c>
      <c r="Q16144" t="s">
        <v>5125</v>
      </c>
      <c r="R16144" t="s">
        <v>243</v>
      </c>
      <c r="S16144" t="s">
        <v>33</v>
      </c>
      <c r="T16144" t="s">
        <v>34</v>
      </c>
      <c r="U16144" t="s">
        <v>34</v>
      </c>
      <c r="V16144" s="1" t="s">
        <v>29</v>
      </c>
      <c r="W16144" t="s">
        <v>10937</v>
      </c>
      <c r="X16144" t="s">
        <v>10997</v>
      </c>
      <c r="Z16144">
        <v>1.2</v>
      </c>
      <c r="AA16144">
        <v>36</v>
      </c>
      <c r="AB16144">
        <v>0.02</v>
      </c>
      <c r="AC16144">
        <v>0.6</v>
      </c>
      <c r="AD16144">
        <v>14.399999999999999</v>
      </c>
      <c r="AE16144">
        <v>0.24</v>
      </c>
      <c r="AF16144">
        <v>38</v>
      </c>
      <c r="AG16144" t="s">
        <v>11148</v>
      </c>
      <c r="AH16144" t="s">
        <v>11201</v>
      </c>
      <c r="AI16144" t="s">
        <v>16915</v>
      </c>
      <c r="AJ16144" t="s">
        <v>14501</v>
      </c>
      <c r="AK16144" t="s">
        <v>16916</v>
      </c>
      <c r="AL16144">
        <v>0.84</v>
      </c>
      <c r="AM16144" t="s">
        <v>14501</v>
      </c>
    </row>
    <row r="16145" spans="1:39" x14ac:dyDescent="0.3">
      <c r="A16145" t="s">
        <v>26</v>
      </c>
      <c r="B16145" t="s">
        <v>10987</v>
      </c>
      <c r="C16145" t="s">
        <v>27</v>
      </c>
      <c r="D16145" t="s">
        <v>9079</v>
      </c>
      <c r="E16145" t="s">
        <v>658</v>
      </c>
      <c r="F16145" t="s">
        <v>659</v>
      </c>
      <c r="G16145" t="s">
        <v>14</v>
      </c>
      <c r="H16145" s="1">
        <v>46282</v>
      </c>
      <c r="I16145" t="s">
        <v>10997</v>
      </c>
      <c r="J16145" t="s">
        <v>10997</v>
      </c>
      <c r="K16145" t="s">
        <v>10993</v>
      </c>
      <c r="M16145" t="s">
        <v>13724</v>
      </c>
      <c r="N16145" t="s">
        <v>36</v>
      </c>
      <c r="O16145" t="s">
        <v>51</v>
      </c>
      <c r="P16145" t="s">
        <v>5125</v>
      </c>
      <c r="Q16145" t="s">
        <v>5125</v>
      </c>
      <c r="R16145" t="s">
        <v>243</v>
      </c>
      <c r="S16145" t="s">
        <v>33</v>
      </c>
      <c r="T16145" t="s">
        <v>34</v>
      </c>
      <c r="U16145" t="s">
        <v>34</v>
      </c>
      <c r="V16145" s="1" t="s">
        <v>29</v>
      </c>
      <c r="W16145" t="s">
        <v>10937</v>
      </c>
      <c r="X16145" t="s">
        <v>10997</v>
      </c>
      <c r="Z16145">
        <v>0.6</v>
      </c>
      <c r="AA16145">
        <v>18</v>
      </c>
      <c r="AB16145">
        <v>0.01</v>
      </c>
      <c r="AC16145">
        <v>0.3</v>
      </c>
      <c r="AD16145">
        <v>14.399999999999999</v>
      </c>
      <c r="AE16145">
        <v>0.24</v>
      </c>
      <c r="AF16145">
        <v>38</v>
      </c>
      <c r="AG16145" t="s">
        <v>11148</v>
      </c>
      <c r="AH16145" t="s">
        <v>11201</v>
      </c>
      <c r="AI16145" t="s">
        <v>16915</v>
      </c>
      <c r="AJ16145" t="s">
        <v>14501</v>
      </c>
      <c r="AK16145" t="s">
        <v>16916</v>
      </c>
      <c r="AL16145">
        <v>0.54</v>
      </c>
      <c r="AM16145" t="s">
        <v>14501</v>
      </c>
    </row>
    <row r="16146" spans="1:39" x14ac:dyDescent="0.3">
      <c r="A16146" t="s">
        <v>26</v>
      </c>
      <c r="B16146" t="s">
        <v>10987</v>
      </c>
      <c r="C16146" t="s">
        <v>27</v>
      </c>
      <c r="D16146" t="s">
        <v>9080</v>
      </c>
      <c r="E16146" t="s">
        <v>660</v>
      </c>
      <c r="F16146" t="s">
        <v>661</v>
      </c>
      <c r="G16146" t="s">
        <v>14</v>
      </c>
      <c r="H16146" s="1">
        <v>46282</v>
      </c>
      <c r="I16146" t="s">
        <v>10997</v>
      </c>
      <c r="J16146" t="s">
        <v>10997</v>
      </c>
      <c r="K16146" t="s">
        <v>10993</v>
      </c>
      <c r="M16146" t="s">
        <v>13724</v>
      </c>
      <c r="N16146" t="s">
        <v>36</v>
      </c>
      <c r="O16146" t="s">
        <v>51</v>
      </c>
      <c r="P16146" t="s">
        <v>5125</v>
      </c>
      <c r="Q16146" t="s">
        <v>5125</v>
      </c>
      <c r="R16146" t="s">
        <v>243</v>
      </c>
      <c r="S16146" t="s">
        <v>33</v>
      </c>
      <c r="T16146" t="s">
        <v>34</v>
      </c>
      <c r="U16146" t="s">
        <v>34</v>
      </c>
      <c r="V16146" s="1" t="s">
        <v>29</v>
      </c>
      <c r="W16146" t="s">
        <v>10937</v>
      </c>
      <c r="X16146" t="s">
        <v>10997</v>
      </c>
      <c r="Z16146">
        <v>0.6</v>
      </c>
      <c r="AA16146">
        <v>18</v>
      </c>
      <c r="AB16146">
        <v>0.01</v>
      </c>
      <c r="AC16146">
        <v>0.3</v>
      </c>
      <c r="AD16146">
        <v>14.399999999999999</v>
      </c>
      <c r="AE16146">
        <v>0.24</v>
      </c>
      <c r="AF16146">
        <v>38</v>
      </c>
      <c r="AG16146" t="s">
        <v>11148</v>
      </c>
      <c r="AH16146" t="s">
        <v>11201</v>
      </c>
      <c r="AI16146" t="s">
        <v>16915</v>
      </c>
      <c r="AJ16146" t="s">
        <v>14501</v>
      </c>
      <c r="AK16146" t="s">
        <v>16916</v>
      </c>
      <c r="AL16146">
        <v>0.54</v>
      </c>
      <c r="AM16146" t="s">
        <v>14501</v>
      </c>
    </row>
    <row r="16147" spans="1:39" x14ac:dyDescent="0.3">
      <c r="A16147" t="s">
        <v>26</v>
      </c>
      <c r="B16147" t="s">
        <v>10987</v>
      </c>
      <c r="C16147" t="s">
        <v>27</v>
      </c>
      <c r="D16147" t="s">
        <v>8530</v>
      </c>
      <c r="E16147" t="s">
        <v>563</v>
      </c>
      <c r="F16147" t="s">
        <v>521</v>
      </c>
      <c r="G16147" t="s">
        <v>14</v>
      </c>
      <c r="H16147" s="1">
        <v>46148</v>
      </c>
      <c r="I16147" t="s">
        <v>10997</v>
      </c>
      <c r="J16147" t="s">
        <v>10997</v>
      </c>
      <c r="K16147" t="s">
        <v>11013</v>
      </c>
      <c r="M16147" t="s">
        <v>13713</v>
      </c>
      <c r="N16147" t="s">
        <v>50</v>
      </c>
      <c r="O16147" t="s">
        <v>670</v>
      </c>
      <c r="P16147" t="s">
        <v>5125</v>
      </c>
      <c r="Q16147" t="s">
        <v>5125</v>
      </c>
      <c r="R16147" t="s">
        <v>243</v>
      </c>
      <c r="S16147" t="s">
        <v>33</v>
      </c>
      <c r="T16147" t="s">
        <v>34</v>
      </c>
      <c r="U16147" t="s">
        <v>34</v>
      </c>
      <c r="V16147" s="1" t="s">
        <v>29</v>
      </c>
      <c r="W16147" t="s">
        <v>17725</v>
      </c>
      <c r="X16147" t="s">
        <v>10997</v>
      </c>
      <c r="Z16147">
        <v>0.18</v>
      </c>
      <c r="AA16147">
        <v>6</v>
      </c>
      <c r="AB16147">
        <v>0</v>
      </c>
      <c r="AC16147">
        <v>0.1</v>
      </c>
      <c r="AD16147">
        <v>8.64</v>
      </c>
      <c r="AE16147">
        <v>0.14000000000000001</v>
      </c>
      <c r="AF16147">
        <v>19</v>
      </c>
      <c r="AG16147" t="s">
        <v>11148</v>
      </c>
      <c r="AH16147" t="s">
        <v>11201</v>
      </c>
      <c r="AI16147" t="s">
        <v>16966</v>
      </c>
      <c r="AJ16147" t="s">
        <v>14492</v>
      </c>
      <c r="AK16147" t="s">
        <v>16967</v>
      </c>
      <c r="AL16147">
        <v>0.24000000000000002</v>
      </c>
      <c r="AM16147" t="s">
        <v>14492</v>
      </c>
    </row>
    <row r="16148" spans="1:39" x14ac:dyDescent="0.3">
      <c r="A16148" t="s">
        <v>26</v>
      </c>
      <c r="B16148" t="s">
        <v>10987</v>
      </c>
      <c r="C16148" t="s">
        <v>27</v>
      </c>
      <c r="D16148" t="s">
        <v>9081</v>
      </c>
      <c r="E16148" t="s">
        <v>662</v>
      </c>
      <c r="F16148" t="s">
        <v>645</v>
      </c>
      <c r="G16148" t="s">
        <v>14</v>
      </c>
      <c r="H16148" s="1">
        <v>46134</v>
      </c>
      <c r="I16148" t="s">
        <v>10997</v>
      </c>
      <c r="J16148" t="s">
        <v>10997</v>
      </c>
      <c r="K16148" t="s">
        <v>10995</v>
      </c>
      <c r="M16148" t="s">
        <v>13710</v>
      </c>
      <c r="N16148" t="s">
        <v>36</v>
      </c>
      <c r="O16148" t="s">
        <v>254</v>
      </c>
      <c r="P16148" t="s">
        <v>5125</v>
      </c>
      <c r="Q16148" t="s">
        <v>5125</v>
      </c>
      <c r="R16148" t="s">
        <v>243</v>
      </c>
      <c r="S16148" t="s">
        <v>33</v>
      </c>
      <c r="T16148" t="s">
        <v>34</v>
      </c>
      <c r="U16148" t="s">
        <v>34</v>
      </c>
      <c r="V16148" s="1" t="s">
        <v>29</v>
      </c>
      <c r="W16148" t="s">
        <v>17738</v>
      </c>
      <c r="X16148" t="s">
        <v>10997</v>
      </c>
      <c r="Z16148">
        <v>1.2</v>
      </c>
      <c r="AA16148">
        <v>18</v>
      </c>
      <c r="AB16148">
        <v>0.02</v>
      </c>
      <c r="AC16148">
        <v>0.3</v>
      </c>
      <c r="AD16148">
        <v>7.1999999999999993</v>
      </c>
      <c r="AE16148">
        <v>0.12</v>
      </c>
      <c r="AF16148">
        <v>17</v>
      </c>
      <c r="AG16148" t="s">
        <v>11148</v>
      </c>
      <c r="AH16148" t="s">
        <v>11201</v>
      </c>
      <c r="AI16148" t="s">
        <v>17045</v>
      </c>
      <c r="AJ16148" t="s">
        <v>14483</v>
      </c>
      <c r="AK16148" t="s">
        <v>16881</v>
      </c>
      <c r="AL16148">
        <v>0.42</v>
      </c>
      <c r="AM16148" t="s">
        <v>14483</v>
      </c>
    </row>
    <row r="16149" spans="1:39" x14ac:dyDescent="0.3">
      <c r="A16149" t="s">
        <v>26</v>
      </c>
      <c r="B16149" t="s">
        <v>10987</v>
      </c>
      <c r="C16149" t="s">
        <v>27</v>
      </c>
      <c r="D16149" t="s">
        <v>9082</v>
      </c>
      <c r="E16149" t="s">
        <v>663</v>
      </c>
      <c r="F16149" t="s">
        <v>645</v>
      </c>
      <c r="G16149" t="s">
        <v>14</v>
      </c>
      <c r="H16149" s="1">
        <v>46135</v>
      </c>
      <c r="I16149" t="s">
        <v>10997</v>
      </c>
      <c r="J16149" t="s">
        <v>10997</v>
      </c>
      <c r="K16149" t="s">
        <v>10995</v>
      </c>
      <c r="M16149" t="s">
        <v>13710</v>
      </c>
      <c r="N16149" t="s">
        <v>36</v>
      </c>
      <c r="O16149" t="s">
        <v>254</v>
      </c>
      <c r="P16149" t="s">
        <v>5125</v>
      </c>
      <c r="Q16149" t="s">
        <v>5125</v>
      </c>
      <c r="R16149" t="s">
        <v>243</v>
      </c>
      <c r="S16149" t="s">
        <v>33</v>
      </c>
      <c r="T16149" t="s">
        <v>34</v>
      </c>
      <c r="U16149" t="s">
        <v>34</v>
      </c>
      <c r="V16149" s="1" t="s">
        <v>29</v>
      </c>
      <c r="W16149" t="s">
        <v>13683</v>
      </c>
      <c r="X16149" t="s">
        <v>10997</v>
      </c>
      <c r="Z16149">
        <v>1.2</v>
      </c>
      <c r="AA16149">
        <v>18</v>
      </c>
      <c r="AB16149">
        <v>0.02</v>
      </c>
      <c r="AC16149">
        <v>0.3</v>
      </c>
      <c r="AD16149">
        <v>7.1999999999999993</v>
      </c>
      <c r="AE16149">
        <v>0.12</v>
      </c>
      <c r="AF16149">
        <v>17</v>
      </c>
      <c r="AG16149" t="s">
        <v>11148</v>
      </c>
      <c r="AH16149" t="s">
        <v>11201</v>
      </c>
      <c r="AI16149" t="s">
        <v>17045</v>
      </c>
      <c r="AJ16149" t="s">
        <v>14483</v>
      </c>
      <c r="AK16149" t="s">
        <v>16881</v>
      </c>
      <c r="AL16149">
        <v>0.42</v>
      </c>
      <c r="AM16149" t="s">
        <v>14483</v>
      </c>
    </row>
    <row r="16150" spans="1:39" x14ac:dyDescent="0.3">
      <c r="A16150" t="s">
        <v>26</v>
      </c>
      <c r="B16150" t="s">
        <v>10987</v>
      </c>
      <c r="C16150" t="s">
        <v>27</v>
      </c>
      <c r="D16150" t="s">
        <v>9105</v>
      </c>
      <c r="E16150" t="s">
        <v>573</v>
      </c>
      <c r="F16150" t="s">
        <v>521</v>
      </c>
      <c r="G16150" t="s">
        <v>14</v>
      </c>
      <c r="H16150" s="1">
        <v>46148</v>
      </c>
      <c r="I16150" t="s">
        <v>10997</v>
      </c>
      <c r="J16150" t="s">
        <v>10997</v>
      </c>
      <c r="K16150" t="s">
        <v>10999</v>
      </c>
      <c r="M16150" t="s">
        <v>13724</v>
      </c>
      <c r="N16150" t="s">
        <v>36</v>
      </c>
      <c r="O16150" t="s">
        <v>51</v>
      </c>
      <c r="P16150" t="s">
        <v>5125</v>
      </c>
      <c r="Q16150" t="s">
        <v>5125</v>
      </c>
      <c r="R16150" t="s">
        <v>243</v>
      </c>
      <c r="S16150" t="s">
        <v>33</v>
      </c>
      <c r="T16150" t="s">
        <v>34</v>
      </c>
      <c r="U16150" t="s">
        <v>34</v>
      </c>
      <c r="V16150" s="1" t="s">
        <v>29</v>
      </c>
      <c r="W16150" t="s">
        <v>17725</v>
      </c>
      <c r="X16150" t="s">
        <v>10997</v>
      </c>
      <c r="Z16150">
        <v>0.6</v>
      </c>
      <c r="AA16150">
        <v>18</v>
      </c>
      <c r="AB16150">
        <v>0.01</v>
      </c>
      <c r="AC16150">
        <v>0.3</v>
      </c>
      <c r="AD16150">
        <v>9.6</v>
      </c>
      <c r="AE16150">
        <v>0.16</v>
      </c>
      <c r="AF16150">
        <v>19</v>
      </c>
      <c r="AG16150" t="s">
        <v>11148</v>
      </c>
      <c r="AH16150" t="s">
        <v>11201</v>
      </c>
      <c r="AI16150" t="s">
        <v>16966</v>
      </c>
      <c r="AJ16150" t="s">
        <v>14492</v>
      </c>
      <c r="AK16150" t="s">
        <v>16967</v>
      </c>
      <c r="AL16150">
        <v>0.45999999999999996</v>
      </c>
      <c r="AM16150" t="s">
        <v>14492</v>
      </c>
    </row>
    <row r="16151" spans="1:39" x14ac:dyDescent="0.3">
      <c r="A16151" t="s">
        <v>316</v>
      </c>
      <c r="B16151" t="s">
        <v>10982</v>
      </c>
      <c r="C16151" t="s">
        <v>27</v>
      </c>
      <c r="D16151" t="s">
        <v>7038</v>
      </c>
      <c r="E16151" t="s">
        <v>2934</v>
      </c>
      <c r="F16151" t="s">
        <v>2935</v>
      </c>
      <c r="G16151" t="s">
        <v>14</v>
      </c>
      <c r="H16151" s="1">
        <v>46140</v>
      </c>
      <c r="I16151" t="s">
        <v>10997</v>
      </c>
      <c r="J16151" t="s">
        <v>10997</v>
      </c>
      <c r="K16151" t="s">
        <v>10982</v>
      </c>
      <c r="M16151" t="s">
        <v>13733</v>
      </c>
      <c r="N16151" t="s">
        <v>36</v>
      </c>
      <c r="O16151" t="s">
        <v>309</v>
      </c>
      <c r="P16151" t="s">
        <v>5091</v>
      </c>
      <c r="Q16151" t="s">
        <v>5091</v>
      </c>
      <c r="R16151" t="s">
        <v>397</v>
      </c>
      <c r="S16151" t="s">
        <v>33</v>
      </c>
      <c r="T16151" t="s">
        <v>34</v>
      </c>
      <c r="U16151" t="s">
        <v>34</v>
      </c>
      <c r="V16151" s="1" t="s">
        <v>29</v>
      </c>
      <c r="W16151" t="s">
        <v>13668</v>
      </c>
      <c r="X16151" t="s">
        <v>10997</v>
      </c>
      <c r="Z16151">
        <v>0.72</v>
      </c>
      <c r="AA16151">
        <v>18</v>
      </c>
      <c r="AB16151">
        <v>0.01</v>
      </c>
      <c r="AC16151">
        <v>0.3</v>
      </c>
      <c r="AD16151">
        <v>1.44</v>
      </c>
      <c r="AE16151">
        <v>0.02</v>
      </c>
      <c r="AF16151">
        <v>18</v>
      </c>
      <c r="AG16151" t="s">
        <v>11173</v>
      </c>
      <c r="AH16151" t="s">
        <v>11216</v>
      </c>
      <c r="AI16151" t="s">
        <v>16968</v>
      </c>
      <c r="AJ16151" t="s">
        <v>14483</v>
      </c>
      <c r="AK16151" t="s">
        <v>15797</v>
      </c>
      <c r="AL16151">
        <v>0.32</v>
      </c>
      <c r="AM16151" t="s">
        <v>14483</v>
      </c>
    </row>
    <row r="16152" spans="1:39" x14ac:dyDescent="0.3">
      <c r="A16152" t="s">
        <v>26</v>
      </c>
      <c r="B16152" t="s">
        <v>10987</v>
      </c>
      <c r="C16152" t="s">
        <v>27</v>
      </c>
      <c r="D16152" t="s">
        <v>5889</v>
      </c>
      <c r="E16152" t="s">
        <v>4392</v>
      </c>
      <c r="F16152" t="s">
        <v>4393</v>
      </c>
      <c r="G16152" t="s">
        <v>14</v>
      </c>
      <c r="H16152" s="1">
        <v>46051</v>
      </c>
      <c r="I16152" t="s">
        <v>10997</v>
      </c>
      <c r="J16152" t="s">
        <v>10997</v>
      </c>
      <c r="K16152" t="s">
        <v>10994</v>
      </c>
      <c r="M16152" t="s">
        <v>13707</v>
      </c>
      <c r="N16152" t="s">
        <v>386</v>
      </c>
      <c r="O16152" t="s">
        <v>65</v>
      </c>
      <c r="P16152" t="s">
        <v>5128</v>
      </c>
      <c r="Q16152" t="s">
        <v>13718</v>
      </c>
      <c r="R16152" t="s">
        <v>4394</v>
      </c>
      <c r="S16152" t="s">
        <v>33</v>
      </c>
      <c r="T16152" t="s">
        <v>34</v>
      </c>
      <c r="U16152" t="s">
        <v>34</v>
      </c>
      <c r="V16152" s="1" t="s">
        <v>29</v>
      </c>
      <c r="W16152" t="s">
        <v>10861</v>
      </c>
      <c r="X16152" t="s">
        <v>10997</v>
      </c>
      <c r="Z16152">
        <v>3</v>
      </c>
      <c r="AA16152">
        <v>25</v>
      </c>
      <c r="AB16152">
        <v>0.05</v>
      </c>
      <c r="AC16152">
        <v>0.42</v>
      </c>
      <c r="AD16152">
        <v>27</v>
      </c>
      <c r="AE16152">
        <v>0.45</v>
      </c>
      <c r="AF16152">
        <v>5</v>
      </c>
      <c r="AG16152" t="s">
        <v>11180</v>
      </c>
      <c r="AH16152" t="s">
        <v>15780</v>
      </c>
      <c r="AI16152" t="s">
        <v>15849</v>
      </c>
      <c r="AJ16152" t="s">
        <v>14452</v>
      </c>
      <c r="AK16152" t="s">
        <v>15850</v>
      </c>
      <c r="AL16152">
        <v>0.87</v>
      </c>
      <c r="AM16152" t="s">
        <v>14452</v>
      </c>
    </row>
    <row r="16153" spans="1:39" x14ac:dyDescent="0.3">
      <c r="A16153" t="s">
        <v>316</v>
      </c>
      <c r="B16153" t="s">
        <v>10982</v>
      </c>
      <c r="C16153" t="s">
        <v>27</v>
      </c>
      <c r="D16153" t="s">
        <v>7523</v>
      </c>
      <c r="E16153" t="s">
        <v>1505</v>
      </c>
      <c r="F16153" t="s">
        <v>1506</v>
      </c>
      <c r="G16153" t="s">
        <v>14</v>
      </c>
      <c r="H16153" s="1">
        <v>46190</v>
      </c>
      <c r="I16153" t="s">
        <v>10997</v>
      </c>
      <c r="J16153" t="s">
        <v>10997</v>
      </c>
      <c r="K16153" t="s">
        <v>10997</v>
      </c>
      <c r="M16153" t="s">
        <v>61</v>
      </c>
      <c r="N16153" t="s">
        <v>30</v>
      </c>
      <c r="O16153" t="s">
        <v>86</v>
      </c>
      <c r="P16153" t="s">
        <v>5095</v>
      </c>
      <c r="Q16153" t="s">
        <v>13706</v>
      </c>
      <c r="R16153" t="s">
        <v>111</v>
      </c>
      <c r="S16153" t="s">
        <v>33</v>
      </c>
      <c r="T16153" t="s">
        <v>34</v>
      </c>
      <c r="U16153" t="s">
        <v>34</v>
      </c>
      <c r="V16153" s="1" t="s">
        <v>29</v>
      </c>
      <c r="W16153" t="s">
        <v>10910</v>
      </c>
      <c r="X16153" t="s">
        <v>10997</v>
      </c>
      <c r="Z16153">
        <v>12</v>
      </c>
      <c r="AA16153">
        <v>30</v>
      </c>
      <c r="AB16153">
        <v>0.2</v>
      </c>
      <c r="AC16153">
        <v>0.5</v>
      </c>
      <c r="AD16153">
        <v>120</v>
      </c>
      <c r="AE16153">
        <v>2</v>
      </c>
      <c r="AF16153">
        <v>25</v>
      </c>
      <c r="AG16153" t="s">
        <v>11172</v>
      </c>
      <c r="AH16153" t="s">
        <v>15806</v>
      </c>
      <c r="AI16153" t="s">
        <v>16484</v>
      </c>
      <c r="AJ16153" t="s">
        <v>14471</v>
      </c>
      <c r="AK16153" t="s">
        <v>15848</v>
      </c>
      <c r="AL16153">
        <v>2.5</v>
      </c>
      <c r="AM16153" t="s">
        <v>14471</v>
      </c>
    </row>
    <row r="16154" spans="1:39" x14ac:dyDescent="0.3">
      <c r="A16154" t="s">
        <v>26</v>
      </c>
      <c r="B16154" t="s">
        <v>10987</v>
      </c>
      <c r="C16154" t="s">
        <v>27</v>
      </c>
      <c r="D16154" t="s">
        <v>9342</v>
      </c>
      <c r="E16154" t="s">
        <v>4382</v>
      </c>
      <c r="F16154" t="s">
        <v>4383</v>
      </c>
      <c r="G16154" t="s">
        <v>14</v>
      </c>
      <c r="H16154" s="1">
        <v>46105</v>
      </c>
      <c r="I16154" t="s">
        <v>10997</v>
      </c>
      <c r="J16154" t="s">
        <v>10997</v>
      </c>
      <c r="K16154" t="s">
        <v>11018</v>
      </c>
      <c r="M16154" t="s">
        <v>13733</v>
      </c>
      <c r="N16154" t="s">
        <v>36</v>
      </c>
      <c r="O16154" t="s">
        <v>309</v>
      </c>
      <c r="P16154" t="s">
        <v>5113</v>
      </c>
      <c r="Q16154" t="s">
        <v>13714</v>
      </c>
      <c r="R16154" t="s">
        <v>243</v>
      </c>
      <c r="S16154" t="s">
        <v>33</v>
      </c>
      <c r="T16154" t="s">
        <v>34</v>
      </c>
      <c r="U16154" t="s">
        <v>34</v>
      </c>
      <c r="V16154" s="1" t="s">
        <v>29</v>
      </c>
      <c r="W16154" t="s">
        <v>10940</v>
      </c>
      <c r="X16154" t="s">
        <v>10997</v>
      </c>
      <c r="Z16154">
        <v>0.72</v>
      </c>
      <c r="AA16154">
        <v>18</v>
      </c>
      <c r="AB16154">
        <v>0.01</v>
      </c>
      <c r="AC16154">
        <v>0.3</v>
      </c>
      <c r="AD16154">
        <v>28.799999999999997</v>
      </c>
      <c r="AE16154">
        <v>0.48</v>
      </c>
      <c r="AF16154">
        <v>13</v>
      </c>
      <c r="AG16154" t="s">
        <v>11158</v>
      </c>
      <c r="AH16154" t="s">
        <v>16357</v>
      </c>
      <c r="AI16154" t="s">
        <v>16943</v>
      </c>
      <c r="AJ16154" t="s">
        <v>14458</v>
      </c>
      <c r="AK16154" t="s">
        <v>16937</v>
      </c>
      <c r="AL16154">
        <v>0.78</v>
      </c>
      <c r="AM16154" t="s">
        <v>14458</v>
      </c>
    </row>
    <row r="16155" spans="1:39" x14ac:dyDescent="0.3">
      <c r="A16155" t="s">
        <v>26</v>
      </c>
      <c r="B16155" t="s">
        <v>10987</v>
      </c>
      <c r="C16155" t="s">
        <v>27</v>
      </c>
      <c r="D16155" t="s">
        <v>9530</v>
      </c>
      <c r="E16155" t="s">
        <v>2788</v>
      </c>
      <c r="F16155" t="s">
        <v>2789</v>
      </c>
      <c r="G16155" t="s">
        <v>14</v>
      </c>
      <c r="H16155" s="1">
        <v>46105</v>
      </c>
      <c r="I16155" t="s">
        <v>10997</v>
      </c>
      <c r="J16155" t="s">
        <v>10997</v>
      </c>
      <c r="K16155" t="s">
        <v>11137</v>
      </c>
      <c r="M16155" t="s">
        <v>13716</v>
      </c>
      <c r="N16155" t="s">
        <v>36</v>
      </c>
      <c r="O16155" t="s">
        <v>104</v>
      </c>
      <c r="P16155" t="s">
        <v>5113</v>
      </c>
      <c r="Q16155" t="s">
        <v>13744</v>
      </c>
      <c r="R16155" t="s">
        <v>243</v>
      </c>
      <c r="S16155" t="s">
        <v>33</v>
      </c>
      <c r="T16155" t="s">
        <v>34</v>
      </c>
      <c r="U16155" t="s">
        <v>34</v>
      </c>
      <c r="V16155" s="1" t="s">
        <v>29</v>
      </c>
      <c r="W16155" t="s">
        <v>10940</v>
      </c>
      <c r="X16155" t="s">
        <v>10997</v>
      </c>
      <c r="Z16155">
        <v>0.96</v>
      </c>
      <c r="AA16155">
        <v>18</v>
      </c>
      <c r="AB16155">
        <v>0.02</v>
      </c>
      <c r="AC16155">
        <v>0.3</v>
      </c>
      <c r="AD16155">
        <v>19.2</v>
      </c>
      <c r="AE16155">
        <v>0.32</v>
      </c>
      <c r="AF16155">
        <v>13</v>
      </c>
      <c r="AG16155" t="s">
        <v>11158</v>
      </c>
      <c r="AH16155" t="s">
        <v>16357</v>
      </c>
      <c r="AI16155" t="s">
        <v>16943</v>
      </c>
      <c r="AJ16155" t="s">
        <v>14458</v>
      </c>
      <c r="AK16155" t="s">
        <v>16937</v>
      </c>
      <c r="AL16155">
        <v>0.62</v>
      </c>
      <c r="AM16155" t="s">
        <v>14458</v>
      </c>
    </row>
    <row r="16156" spans="1:39" x14ac:dyDescent="0.3">
      <c r="A16156" t="s">
        <v>26</v>
      </c>
      <c r="B16156" t="s">
        <v>10987</v>
      </c>
      <c r="C16156" t="s">
        <v>27</v>
      </c>
      <c r="D16156" t="s">
        <v>6334</v>
      </c>
      <c r="E16156" t="s">
        <v>1446</v>
      </c>
      <c r="F16156" t="s">
        <v>1447</v>
      </c>
      <c r="G16156" t="s">
        <v>14</v>
      </c>
      <c r="H16156" s="1">
        <v>46078</v>
      </c>
      <c r="I16156" t="s">
        <v>10997</v>
      </c>
      <c r="J16156" t="s">
        <v>10997</v>
      </c>
      <c r="K16156" t="s">
        <v>10997</v>
      </c>
      <c r="M16156" t="s">
        <v>13952</v>
      </c>
      <c r="N16156" t="s">
        <v>386</v>
      </c>
      <c r="O16156" t="s">
        <v>14000</v>
      </c>
      <c r="P16156" t="s">
        <v>5128</v>
      </c>
      <c r="Q16156" t="s">
        <v>13718</v>
      </c>
      <c r="R16156" t="s">
        <v>3615</v>
      </c>
      <c r="S16156" t="s">
        <v>33</v>
      </c>
      <c r="T16156" t="s">
        <v>34</v>
      </c>
      <c r="U16156" t="s">
        <v>34</v>
      </c>
      <c r="V16156" s="1" t="s">
        <v>29</v>
      </c>
      <c r="W16156" t="s">
        <v>10900</v>
      </c>
      <c r="X16156" t="s">
        <v>10997</v>
      </c>
      <c r="Z16156">
        <v>10.62</v>
      </c>
      <c r="AA16156">
        <v>25</v>
      </c>
      <c r="AB16156">
        <v>0.18</v>
      </c>
      <c r="AC16156">
        <v>0.42</v>
      </c>
      <c r="AD16156">
        <v>106.19999999999999</v>
      </c>
      <c r="AE16156">
        <v>1.77</v>
      </c>
      <c r="AF16156">
        <v>9</v>
      </c>
      <c r="AG16156" t="s">
        <v>11180</v>
      </c>
      <c r="AH16156" t="s">
        <v>15780</v>
      </c>
      <c r="AI16156" t="s">
        <v>16655</v>
      </c>
      <c r="AJ16156" t="s">
        <v>14477</v>
      </c>
      <c r="AK16156" t="s">
        <v>15833</v>
      </c>
      <c r="AL16156">
        <v>2.19</v>
      </c>
      <c r="AM16156" t="s">
        <v>14477</v>
      </c>
    </row>
    <row r="16157" spans="1:39" x14ac:dyDescent="0.3">
      <c r="A16157" t="s">
        <v>316</v>
      </c>
      <c r="B16157" t="s">
        <v>10982</v>
      </c>
      <c r="C16157" t="s">
        <v>27</v>
      </c>
      <c r="D16157" t="s">
        <v>13190</v>
      </c>
      <c r="E16157" t="s">
        <v>279</v>
      </c>
      <c r="F16157" t="s">
        <v>280</v>
      </c>
      <c r="G16157" t="s">
        <v>14</v>
      </c>
      <c r="H16157" s="1">
        <v>46259</v>
      </c>
      <c r="I16157" t="s">
        <v>10997</v>
      </c>
      <c r="J16157" t="s">
        <v>10997</v>
      </c>
      <c r="K16157" t="s">
        <v>10987</v>
      </c>
      <c r="M16157" t="s">
        <v>13778</v>
      </c>
      <c r="N16157" t="s">
        <v>267</v>
      </c>
      <c r="O16157" t="s">
        <v>11443</v>
      </c>
      <c r="P16157" t="s">
        <v>5091</v>
      </c>
      <c r="Q16157" t="s">
        <v>5091</v>
      </c>
      <c r="R16157" t="s">
        <v>87</v>
      </c>
      <c r="S16157" t="s">
        <v>33</v>
      </c>
      <c r="T16157" t="s">
        <v>34</v>
      </c>
      <c r="U16157" t="s">
        <v>34</v>
      </c>
      <c r="V16157" s="1" t="s">
        <v>29</v>
      </c>
      <c r="W16157" t="s">
        <v>10807</v>
      </c>
      <c r="X16157" t="s">
        <v>10997</v>
      </c>
      <c r="Z16157">
        <v>35.93</v>
      </c>
      <c r="AA16157">
        <v>60</v>
      </c>
      <c r="AB16157">
        <v>0.6</v>
      </c>
      <c r="AC16157">
        <v>1</v>
      </c>
      <c r="AD16157">
        <v>35.93</v>
      </c>
      <c r="AE16157">
        <v>0.6</v>
      </c>
      <c r="AF16157">
        <v>35</v>
      </c>
      <c r="AG16157" t="s">
        <v>11173</v>
      </c>
      <c r="AH16157" t="s">
        <v>11216</v>
      </c>
      <c r="AI16157" t="s">
        <v>16845</v>
      </c>
      <c r="AJ16157" t="s">
        <v>14488</v>
      </c>
      <c r="AK16157" t="s">
        <v>16852</v>
      </c>
      <c r="AL16157">
        <v>1.6</v>
      </c>
      <c r="AM16157" t="s">
        <v>14488</v>
      </c>
    </row>
    <row r="16158" spans="1:39" x14ac:dyDescent="0.3">
      <c r="A16158" t="s">
        <v>26</v>
      </c>
      <c r="B16158" t="s">
        <v>10987</v>
      </c>
      <c r="C16158" t="s">
        <v>27</v>
      </c>
      <c r="D16158" t="s">
        <v>13566</v>
      </c>
      <c r="E16158" t="s">
        <v>13485</v>
      </c>
      <c r="F16158" t="s">
        <v>13486</v>
      </c>
      <c r="G16158" t="s">
        <v>14</v>
      </c>
      <c r="H16158" s="1">
        <v>46050</v>
      </c>
      <c r="I16158" t="s">
        <v>10997</v>
      </c>
      <c r="J16158" t="s">
        <v>10997</v>
      </c>
      <c r="K16158" t="s">
        <v>11001</v>
      </c>
      <c r="M16158" t="s">
        <v>13724</v>
      </c>
      <c r="N16158" t="s">
        <v>36</v>
      </c>
      <c r="O16158" t="s">
        <v>51</v>
      </c>
      <c r="P16158" t="s">
        <v>5125</v>
      </c>
      <c r="Q16158" t="s">
        <v>5125</v>
      </c>
      <c r="R16158" t="s">
        <v>243</v>
      </c>
      <c r="S16158" t="s">
        <v>33</v>
      </c>
      <c r="T16158" t="s">
        <v>34</v>
      </c>
      <c r="U16158" t="s">
        <v>34</v>
      </c>
      <c r="V16158" s="1" t="s">
        <v>29</v>
      </c>
      <c r="W16158" t="s">
        <v>17726</v>
      </c>
      <c r="X16158" t="s">
        <v>10997</v>
      </c>
      <c r="Z16158">
        <v>0.6</v>
      </c>
      <c r="AA16158">
        <v>18</v>
      </c>
      <c r="AB16158">
        <v>0.01</v>
      </c>
      <c r="AC16158">
        <v>0.3</v>
      </c>
      <c r="AD16158">
        <v>20.399999999999999</v>
      </c>
      <c r="AE16158">
        <v>0.34</v>
      </c>
      <c r="AF16158">
        <v>5</v>
      </c>
      <c r="AG16158" t="s">
        <v>11148</v>
      </c>
      <c r="AH16158" t="s">
        <v>11201</v>
      </c>
      <c r="AI16158" t="s">
        <v>17008</v>
      </c>
      <c r="AJ16158" t="s">
        <v>14452</v>
      </c>
      <c r="AK16158" t="s">
        <v>16889</v>
      </c>
      <c r="AL16158">
        <v>0.64</v>
      </c>
      <c r="AM16158" t="s">
        <v>14452</v>
      </c>
    </row>
    <row r="16159" spans="1:39" x14ac:dyDescent="0.3">
      <c r="A16159" t="s">
        <v>316</v>
      </c>
      <c r="B16159" t="s">
        <v>10982</v>
      </c>
      <c r="C16159" t="s">
        <v>27</v>
      </c>
      <c r="D16159" t="s">
        <v>18225</v>
      </c>
      <c r="E16159" t="s">
        <v>547</v>
      </c>
      <c r="F16159" t="s">
        <v>548</v>
      </c>
      <c r="G16159" t="s">
        <v>14</v>
      </c>
      <c r="H16159" s="1">
        <v>46079</v>
      </c>
      <c r="I16159" t="s">
        <v>10997</v>
      </c>
      <c r="J16159" t="s">
        <v>10997</v>
      </c>
      <c r="K16159" t="s">
        <v>10990</v>
      </c>
      <c r="M16159" t="s">
        <v>13751</v>
      </c>
      <c r="N16159" t="s">
        <v>109</v>
      </c>
      <c r="O16159" t="s">
        <v>11449</v>
      </c>
      <c r="P16159" t="s">
        <v>5095</v>
      </c>
      <c r="Q16159" t="s">
        <v>13706</v>
      </c>
      <c r="R16159" t="s">
        <v>111</v>
      </c>
      <c r="S16159" t="s">
        <v>33</v>
      </c>
      <c r="T16159" t="s">
        <v>34</v>
      </c>
      <c r="U16159" t="s">
        <v>34</v>
      </c>
      <c r="V16159" s="1" t="s">
        <v>29</v>
      </c>
      <c r="W16159" t="s">
        <v>17695</v>
      </c>
      <c r="X16159" t="s">
        <v>10997</v>
      </c>
      <c r="Z16159">
        <v>18.02</v>
      </c>
      <c r="AA16159">
        <v>48</v>
      </c>
      <c r="AB16159">
        <v>0.3</v>
      </c>
      <c r="AC16159">
        <v>0.8</v>
      </c>
      <c r="AD16159">
        <v>144.16</v>
      </c>
      <c r="AE16159">
        <v>2.4</v>
      </c>
      <c r="AF16159">
        <v>9</v>
      </c>
      <c r="AG16159" t="s">
        <v>11172</v>
      </c>
      <c r="AH16159" t="s">
        <v>15806</v>
      </c>
      <c r="AI16159" t="s">
        <v>16471</v>
      </c>
      <c r="AJ16159" t="s">
        <v>14477</v>
      </c>
      <c r="AK16159" t="s">
        <v>16424</v>
      </c>
      <c r="AL16159">
        <v>3.2</v>
      </c>
      <c r="AM16159" t="s">
        <v>14477</v>
      </c>
    </row>
    <row r="16160" spans="1:39" x14ac:dyDescent="0.3">
      <c r="A16160" t="s">
        <v>316</v>
      </c>
      <c r="B16160" t="s">
        <v>10982</v>
      </c>
      <c r="C16160" t="s">
        <v>27</v>
      </c>
      <c r="D16160" t="s">
        <v>18242</v>
      </c>
      <c r="E16160" t="s">
        <v>588</v>
      </c>
      <c r="F16160" t="s">
        <v>589</v>
      </c>
      <c r="G16160" t="s">
        <v>14</v>
      </c>
      <c r="H16160" s="1">
        <v>46134</v>
      </c>
      <c r="I16160" t="s">
        <v>10997</v>
      </c>
      <c r="J16160" t="s">
        <v>10997</v>
      </c>
      <c r="K16160" t="s">
        <v>10990</v>
      </c>
      <c r="M16160" t="s">
        <v>13725</v>
      </c>
      <c r="N16160" t="s">
        <v>90</v>
      </c>
      <c r="O16160" t="s">
        <v>253</v>
      </c>
      <c r="P16160" t="s">
        <v>5125</v>
      </c>
      <c r="Q16160" t="s">
        <v>5125</v>
      </c>
      <c r="R16160" t="s">
        <v>243</v>
      </c>
      <c r="S16160" t="s">
        <v>33</v>
      </c>
      <c r="T16160" t="s">
        <v>34</v>
      </c>
      <c r="U16160" t="s">
        <v>34</v>
      </c>
      <c r="V16160" s="1" t="s">
        <v>29</v>
      </c>
      <c r="W16160" t="s">
        <v>17695</v>
      </c>
      <c r="X16160" t="s">
        <v>10997</v>
      </c>
      <c r="Z16160">
        <v>2.4</v>
      </c>
      <c r="AA16160">
        <v>36</v>
      </c>
      <c r="AB16160">
        <v>0.04</v>
      </c>
      <c r="AC16160">
        <v>0.6</v>
      </c>
      <c r="AD16160">
        <v>19.2</v>
      </c>
      <c r="AE16160">
        <v>0.32</v>
      </c>
      <c r="AF16160">
        <v>17</v>
      </c>
      <c r="AG16160" t="s">
        <v>11148</v>
      </c>
      <c r="AH16160" t="s">
        <v>11201</v>
      </c>
      <c r="AI16160" t="s">
        <v>17045</v>
      </c>
      <c r="AJ16160" t="s">
        <v>14483</v>
      </c>
      <c r="AK16160" t="s">
        <v>16881</v>
      </c>
      <c r="AL16160">
        <v>0.91999999999999993</v>
      </c>
      <c r="AM16160" t="s">
        <v>14483</v>
      </c>
    </row>
    <row r="16161" spans="1:39" x14ac:dyDescent="0.3">
      <c r="A16161" t="s">
        <v>316</v>
      </c>
      <c r="B16161" t="s">
        <v>10982</v>
      </c>
      <c r="C16161" t="s">
        <v>27</v>
      </c>
      <c r="D16161" t="s">
        <v>18223</v>
      </c>
      <c r="E16161" t="s">
        <v>606</v>
      </c>
      <c r="F16161" t="s">
        <v>607</v>
      </c>
      <c r="G16161" t="s">
        <v>14</v>
      </c>
      <c r="H16161" s="1">
        <v>46077</v>
      </c>
      <c r="I16161" t="s">
        <v>10997</v>
      </c>
      <c r="J16161" t="s">
        <v>10997</v>
      </c>
      <c r="K16161" t="s">
        <v>10990</v>
      </c>
      <c r="M16161" t="s">
        <v>13743</v>
      </c>
      <c r="N16161" t="s">
        <v>50</v>
      </c>
      <c r="O16161" t="s">
        <v>31</v>
      </c>
      <c r="P16161" t="s">
        <v>5125</v>
      </c>
      <c r="Q16161" t="s">
        <v>5125</v>
      </c>
      <c r="R16161" t="s">
        <v>243</v>
      </c>
      <c r="S16161" t="s">
        <v>33</v>
      </c>
      <c r="T16161" t="s">
        <v>34</v>
      </c>
      <c r="U16161" t="s">
        <v>34</v>
      </c>
      <c r="V16161" s="1" t="s">
        <v>29</v>
      </c>
      <c r="W16161" t="s">
        <v>17695</v>
      </c>
      <c r="X16161" t="s">
        <v>10997</v>
      </c>
      <c r="Z16161">
        <v>0.3</v>
      </c>
      <c r="AA16161">
        <v>6</v>
      </c>
      <c r="AB16161">
        <v>0</v>
      </c>
      <c r="AC16161">
        <v>0.1</v>
      </c>
      <c r="AD16161">
        <v>2.4</v>
      </c>
      <c r="AE16161">
        <v>0.04</v>
      </c>
      <c r="AF16161">
        <v>9</v>
      </c>
      <c r="AG16161" t="s">
        <v>11148</v>
      </c>
      <c r="AH16161" t="s">
        <v>11201</v>
      </c>
      <c r="AI16161" t="s">
        <v>16890</v>
      </c>
      <c r="AJ16161" t="s">
        <v>14477</v>
      </c>
      <c r="AK16161" t="s">
        <v>16877</v>
      </c>
      <c r="AL16161">
        <v>0.14000000000000001</v>
      </c>
      <c r="AM16161" t="s">
        <v>14477</v>
      </c>
    </row>
    <row r="16162" spans="1:39" x14ac:dyDescent="0.3">
      <c r="A16162" t="s">
        <v>316</v>
      </c>
      <c r="B16162" t="s">
        <v>10982</v>
      </c>
      <c r="C16162" t="s">
        <v>27</v>
      </c>
      <c r="D16162" t="s">
        <v>18224</v>
      </c>
      <c r="E16162" t="s">
        <v>563</v>
      </c>
      <c r="F16162" t="s">
        <v>521</v>
      </c>
      <c r="G16162" t="s">
        <v>14</v>
      </c>
      <c r="H16162" s="1">
        <v>46078</v>
      </c>
      <c r="I16162" t="s">
        <v>10997</v>
      </c>
      <c r="J16162" t="s">
        <v>10997</v>
      </c>
      <c r="K16162" t="s">
        <v>10990</v>
      </c>
      <c r="M16162" t="s">
        <v>13713</v>
      </c>
      <c r="N16162" t="s">
        <v>50</v>
      </c>
      <c r="O16162" t="s">
        <v>670</v>
      </c>
      <c r="P16162" t="s">
        <v>5125</v>
      </c>
      <c r="Q16162" t="s">
        <v>5125</v>
      </c>
      <c r="R16162" t="s">
        <v>243</v>
      </c>
      <c r="S16162" t="s">
        <v>33</v>
      </c>
      <c r="T16162" t="s">
        <v>34</v>
      </c>
      <c r="U16162" t="s">
        <v>34</v>
      </c>
      <c r="V16162" s="1" t="s">
        <v>29</v>
      </c>
      <c r="W16162" t="s">
        <v>17695</v>
      </c>
      <c r="X16162" t="s">
        <v>10997</v>
      </c>
      <c r="Z16162">
        <v>0.18</v>
      </c>
      <c r="AA16162">
        <v>6</v>
      </c>
      <c r="AB16162">
        <v>0</v>
      </c>
      <c r="AC16162">
        <v>0.1</v>
      </c>
      <c r="AD16162">
        <v>1.44</v>
      </c>
      <c r="AE16162">
        <v>0.02</v>
      </c>
      <c r="AF16162">
        <v>9</v>
      </c>
      <c r="AG16162" t="s">
        <v>11148</v>
      </c>
      <c r="AH16162" t="s">
        <v>11201</v>
      </c>
      <c r="AI16162" t="s">
        <v>16890</v>
      </c>
      <c r="AJ16162" t="s">
        <v>14477</v>
      </c>
      <c r="AK16162" t="s">
        <v>16877</v>
      </c>
      <c r="AL16162">
        <v>0.12000000000000001</v>
      </c>
      <c r="AM16162" t="s">
        <v>14477</v>
      </c>
    </row>
    <row r="16163" spans="1:39" x14ac:dyDescent="0.3">
      <c r="A16163" t="s">
        <v>316</v>
      </c>
      <c r="B16163" t="s">
        <v>10982</v>
      </c>
      <c r="C16163" t="s">
        <v>27</v>
      </c>
      <c r="D16163" t="s">
        <v>18718</v>
      </c>
      <c r="E16163" t="s">
        <v>938</v>
      </c>
      <c r="F16163" t="s">
        <v>939</v>
      </c>
      <c r="G16163" t="s">
        <v>14</v>
      </c>
      <c r="H16163" s="1">
        <v>46177</v>
      </c>
      <c r="I16163" t="s">
        <v>10997</v>
      </c>
      <c r="J16163" t="s">
        <v>10997</v>
      </c>
      <c r="K16163" t="s">
        <v>11137</v>
      </c>
      <c r="M16163" t="s">
        <v>13727</v>
      </c>
      <c r="N16163" t="s">
        <v>336</v>
      </c>
      <c r="O16163" t="s">
        <v>671</v>
      </c>
      <c r="P16163" t="s">
        <v>5125</v>
      </c>
      <c r="Q16163" t="s">
        <v>5125</v>
      </c>
      <c r="R16163" t="s">
        <v>60</v>
      </c>
      <c r="S16163" t="s">
        <v>33</v>
      </c>
      <c r="T16163" t="s">
        <v>34</v>
      </c>
      <c r="U16163" t="s">
        <v>34</v>
      </c>
      <c r="V16163" s="1" t="s">
        <v>29</v>
      </c>
      <c r="W16163" t="s">
        <v>10967</v>
      </c>
      <c r="X16163" t="s">
        <v>10997</v>
      </c>
      <c r="Z16163">
        <v>0.12</v>
      </c>
      <c r="AA16163">
        <v>42</v>
      </c>
      <c r="AB16163">
        <v>0</v>
      </c>
      <c r="AC16163">
        <v>0.7</v>
      </c>
      <c r="AD16163">
        <v>2.4</v>
      </c>
      <c r="AE16163">
        <v>0.04</v>
      </c>
      <c r="AF16163">
        <v>23</v>
      </c>
      <c r="AG16163" t="s">
        <v>11148</v>
      </c>
      <c r="AH16163" t="s">
        <v>11201</v>
      </c>
      <c r="AI16163" t="s">
        <v>17023</v>
      </c>
      <c r="AJ16163" t="s">
        <v>14471</v>
      </c>
      <c r="AK16163" t="s">
        <v>16911</v>
      </c>
      <c r="AL16163">
        <v>0.74</v>
      </c>
      <c r="AM16163" t="s">
        <v>14471</v>
      </c>
    </row>
    <row r="16164" spans="1:39" x14ac:dyDescent="0.3">
      <c r="A16164" t="s">
        <v>316</v>
      </c>
      <c r="B16164" t="s">
        <v>10982</v>
      </c>
      <c r="C16164" t="s">
        <v>27</v>
      </c>
      <c r="D16164" t="s">
        <v>18719</v>
      </c>
      <c r="E16164" t="s">
        <v>938</v>
      </c>
      <c r="F16164" t="s">
        <v>939</v>
      </c>
      <c r="G16164" t="s">
        <v>14</v>
      </c>
      <c r="H16164" s="1">
        <v>46177</v>
      </c>
      <c r="I16164" t="s">
        <v>10997</v>
      </c>
      <c r="J16164" t="s">
        <v>10997</v>
      </c>
      <c r="K16164" t="s">
        <v>11137</v>
      </c>
      <c r="M16164" t="s">
        <v>13727</v>
      </c>
      <c r="N16164" t="s">
        <v>336</v>
      </c>
      <c r="O16164" t="s">
        <v>671</v>
      </c>
      <c r="P16164" t="s">
        <v>5125</v>
      </c>
      <c r="Q16164" t="s">
        <v>5125</v>
      </c>
      <c r="R16164" t="s">
        <v>60</v>
      </c>
      <c r="S16164" t="s">
        <v>33</v>
      </c>
      <c r="T16164" t="s">
        <v>34</v>
      </c>
      <c r="U16164" t="s">
        <v>34</v>
      </c>
      <c r="V16164" s="1" t="s">
        <v>29</v>
      </c>
      <c r="W16164" t="s">
        <v>17708</v>
      </c>
      <c r="X16164" t="s">
        <v>10997</v>
      </c>
      <c r="Z16164">
        <v>0.12</v>
      </c>
      <c r="AA16164">
        <v>42</v>
      </c>
      <c r="AB16164">
        <v>0</v>
      </c>
      <c r="AC16164">
        <v>0.7</v>
      </c>
      <c r="AD16164">
        <v>2.4</v>
      </c>
      <c r="AE16164">
        <v>0.04</v>
      </c>
      <c r="AF16164">
        <v>23</v>
      </c>
      <c r="AG16164" t="s">
        <v>11148</v>
      </c>
      <c r="AH16164" t="s">
        <v>11201</v>
      </c>
      <c r="AI16164" t="s">
        <v>17023</v>
      </c>
      <c r="AJ16164" t="s">
        <v>14471</v>
      </c>
      <c r="AK16164" t="s">
        <v>16911</v>
      </c>
      <c r="AL16164">
        <v>0.74</v>
      </c>
      <c r="AM16164" t="s">
        <v>14471</v>
      </c>
    </row>
    <row r="16165" spans="1:39" x14ac:dyDescent="0.3">
      <c r="A16165" t="s">
        <v>316</v>
      </c>
      <c r="B16165" t="s">
        <v>10982</v>
      </c>
      <c r="C16165" t="s">
        <v>27</v>
      </c>
      <c r="D16165" t="s">
        <v>18720</v>
      </c>
      <c r="E16165" t="s">
        <v>938</v>
      </c>
      <c r="F16165" t="s">
        <v>939</v>
      </c>
      <c r="G16165" t="s">
        <v>14</v>
      </c>
      <c r="H16165" s="1">
        <v>46195</v>
      </c>
      <c r="I16165" t="s">
        <v>10997</v>
      </c>
      <c r="J16165" t="s">
        <v>10997</v>
      </c>
      <c r="K16165" t="s">
        <v>11137</v>
      </c>
      <c r="M16165" t="s">
        <v>13727</v>
      </c>
      <c r="N16165" t="s">
        <v>336</v>
      </c>
      <c r="O16165" t="s">
        <v>671</v>
      </c>
      <c r="P16165" t="s">
        <v>5125</v>
      </c>
      <c r="Q16165" t="s">
        <v>5125</v>
      </c>
      <c r="R16165" t="s">
        <v>60</v>
      </c>
      <c r="S16165" t="s">
        <v>33</v>
      </c>
      <c r="T16165" t="s">
        <v>34</v>
      </c>
      <c r="U16165" t="s">
        <v>34</v>
      </c>
      <c r="V16165" s="1" t="s">
        <v>29</v>
      </c>
      <c r="W16165" t="s">
        <v>10940</v>
      </c>
      <c r="X16165" t="s">
        <v>10997</v>
      </c>
      <c r="Z16165">
        <v>0.12</v>
      </c>
      <c r="AA16165">
        <v>42</v>
      </c>
      <c r="AB16165">
        <v>0</v>
      </c>
      <c r="AC16165">
        <v>0.7</v>
      </c>
      <c r="AD16165">
        <v>2.4</v>
      </c>
      <c r="AE16165">
        <v>0.04</v>
      </c>
      <c r="AF16165">
        <v>26</v>
      </c>
      <c r="AG16165" t="s">
        <v>11148</v>
      </c>
      <c r="AH16165" t="s">
        <v>11201</v>
      </c>
      <c r="AI16165" t="s">
        <v>16921</v>
      </c>
      <c r="AJ16165" t="s">
        <v>14471</v>
      </c>
      <c r="AK16165" t="s">
        <v>16911</v>
      </c>
      <c r="AL16165">
        <v>0.74</v>
      </c>
      <c r="AM16165" t="s">
        <v>14471</v>
      </c>
    </row>
    <row r="16166" spans="1:39" x14ac:dyDescent="0.3">
      <c r="A16166" t="s">
        <v>316</v>
      </c>
      <c r="B16166" t="s">
        <v>10982</v>
      </c>
      <c r="C16166" t="s">
        <v>27</v>
      </c>
      <c r="D16166" t="s">
        <v>18762</v>
      </c>
      <c r="E16166" t="s">
        <v>900</v>
      </c>
      <c r="F16166" t="s">
        <v>901</v>
      </c>
      <c r="G16166" t="s">
        <v>14</v>
      </c>
      <c r="H16166" s="1">
        <v>46202</v>
      </c>
      <c r="I16166" t="s">
        <v>10997</v>
      </c>
      <c r="J16166" t="s">
        <v>10997</v>
      </c>
      <c r="K16166" t="s">
        <v>10984</v>
      </c>
      <c r="M16166" t="s">
        <v>13725</v>
      </c>
      <c r="N16166" t="s">
        <v>36</v>
      </c>
      <c r="O16166" t="s">
        <v>253</v>
      </c>
      <c r="P16166" t="s">
        <v>5116</v>
      </c>
      <c r="Q16166" t="s">
        <v>5116</v>
      </c>
      <c r="R16166" t="s">
        <v>302</v>
      </c>
      <c r="S16166" t="s">
        <v>33</v>
      </c>
      <c r="T16166" t="s">
        <v>34</v>
      </c>
      <c r="U16166" t="s">
        <v>34</v>
      </c>
      <c r="V16166" s="1" t="s">
        <v>29</v>
      </c>
      <c r="W16166" t="s">
        <v>17793</v>
      </c>
      <c r="X16166" t="s">
        <v>10997</v>
      </c>
      <c r="Z16166">
        <v>2.4</v>
      </c>
      <c r="AA16166">
        <v>18</v>
      </c>
      <c r="AB16166">
        <v>0.04</v>
      </c>
      <c r="AC16166">
        <v>0.3</v>
      </c>
      <c r="AD16166">
        <v>9.6</v>
      </c>
      <c r="AE16166">
        <v>0.16</v>
      </c>
      <c r="AF16166">
        <v>27</v>
      </c>
      <c r="AG16166" t="s">
        <v>11877</v>
      </c>
      <c r="AH16166" t="s">
        <v>11878</v>
      </c>
      <c r="AI16166" t="s">
        <v>11708</v>
      </c>
      <c r="AJ16166" t="s">
        <v>14471</v>
      </c>
      <c r="AK16166" t="s">
        <v>16886</v>
      </c>
      <c r="AL16166">
        <v>0.45999999999999996</v>
      </c>
      <c r="AM16166" t="s">
        <v>14471</v>
      </c>
    </row>
    <row r="16167" spans="1:39" x14ac:dyDescent="0.3">
      <c r="A16167" t="s">
        <v>26</v>
      </c>
      <c r="B16167" t="s">
        <v>10987</v>
      </c>
      <c r="C16167" t="s">
        <v>27</v>
      </c>
      <c r="D16167" t="s">
        <v>18667</v>
      </c>
      <c r="E16167" t="s">
        <v>18327</v>
      </c>
      <c r="F16167" t="s">
        <v>28</v>
      </c>
      <c r="G16167" t="s">
        <v>14</v>
      </c>
      <c r="H16167" s="1">
        <v>46051</v>
      </c>
      <c r="I16167" t="s">
        <v>10997</v>
      </c>
      <c r="J16167" t="s">
        <v>10997</v>
      </c>
      <c r="K16167" t="s">
        <v>18668</v>
      </c>
      <c r="M16167" t="s">
        <v>13743</v>
      </c>
      <c r="N16167" t="s">
        <v>30</v>
      </c>
      <c r="O16167" t="s">
        <v>31</v>
      </c>
      <c r="P16167" t="s">
        <v>5125</v>
      </c>
      <c r="Q16167" t="s">
        <v>5125</v>
      </c>
      <c r="R16167" t="s">
        <v>32</v>
      </c>
      <c r="S16167" t="s">
        <v>33</v>
      </c>
      <c r="T16167" t="s">
        <v>34</v>
      </c>
      <c r="U16167" t="s">
        <v>34</v>
      </c>
      <c r="V16167" s="1" t="s">
        <v>29</v>
      </c>
      <c r="W16167" t="s">
        <v>17726</v>
      </c>
      <c r="X16167" t="s">
        <v>10997</v>
      </c>
      <c r="Z16167">
        <v>0.3</v>
      </c>
      <c r="AA16167">
        <v>30</v>
      </c>
      <c r="AB16167">
        <v>0</v>
      </c>
      <c r="AC16167">
        <v>0.5</v>
      </c>
      <c r="AD16167">
        <v>20.099999999999998</v>
      </c>
      <c r="AE16167">
        <v>0.34</v>
      </c>
      <c r="AF16167">
        <v>5</v>
      </c>
      <c r="AG16167" t="s">
        <v>11148</v>
      </c>
      <c r="AH16167" t="s">
        <v>11201</v>
      </c>
      <c r="AI16167" t="s">
        <v>17008</v>
      </c>
      <c r="AJ16167" t="s">
        <v>14452</v>
      </c>
      <c r="AK16167" t="s">
        <v>16889</v>
      </c>
      <c r="AL16167">
        <v>0.84000000000000008</v>
      </c>
      <c r="AM16167" t="s">
        <v>14452</v>
      </c>
    </row>
    <row r="16168" spans="1:39" x14ac:dyDescent="0.3">
      <c r="A16168" t="s">
        <v>316</v>
      </c>
      <c r="B16168" t="s">
        <v>10982</v>
      </c>
      <c r="C16168" t="s">
        <v>27</v>
      </c>
      <c r="D16168" t="s">
        <v>19220</v>
      </c>
      <c r="E16168" t="s">
        <v>523</v>
      </c>
      <c r="F16168" t="s">
        <v>524</v>
      </c>
      <c r="G16168" t="s">
        <v>14</v>
      </c>
      <c r="H16168" s="1">
        <v>46343</v>
      </c>
      <c r="I16168" t="s">
        <v>10997</v>
      </c>
      <c r="J16168" t="s">
        <v>10997</v>
      </c>
      <c r="K16168" t="s">
        <v>10987</v>
      </c>
      <c r="M16168" t="s">
        <v>290</v>
      </c>
      <c r="N16168" t="s">
        <v>267</v>
      </c>
      <c r="O16168" t="s">
        <v>282</v>
      </c>
      <c r="P16168" t="s">
        <v>5091</v>
      </c>
      <c r="Q16168" t="s">
        <v>5091</v>
      </c>
      <c r="R16168" t="s">
        <v>382</v>
      </c>
      <c r="S16168" t="s">
        <v>33</v>
      </c>
      <c r="T16168" t="s">
        <v>34</v>
      </c>
      <c r="U16168" t="s">
        <v>34</v>
      </c>
      <c r="V16168" s="1" t="s">
        <v>29</v>
      </c>
      <c r="W16168" t="s">
        <v>18154</v>
      </c>
      <c r="X16168" t="s">
        <v>10997</v>
      </c>
      <c r="Z16168">
        <v>120</v>
      </c>
      <c r="AA16168">
        <v>60</v>
      </c>
      <c r="AB16168">
        <v>2</v>
      </c>
      <c r="AC16168">
        <v>1</v>
      </c>
      <c r="AD16168">
        <v>120</v>
      </c>
      <c r="AE16168">
        <v>2</v>
      </c>
      <c r="AF16168">
        <v>47</v>
      </c>
      <c r="AG16168" t="s">
        <v>11173</v>
      </c>
      <c r="AH16168" t="s">
        <v>11216</v>
      </c>
      <c r="AI16168" t="s">
        <v>15835</v>
      </c>
      <c r="AJ16168" t="s">
        <v>14497</v>
      </c>
      <c r="AK16168" t="s">
        <v>15803</v>
      </c>
      <c r="AL16168">
        <v>3</v>
      </c>
      <c r="AM16168" t="s">
        <v>14497</v>
      </c>
    </row>
    <row r="16169" spans="1:39" x14ac:dyDescent="0.3">
      <c r="A16169" t="s">
        <v>316</v>
      </c>
      <c r="B16169" t="s">
        <v>10982</v>
      </c>
      <c r="C16169" t="s">
        <v>27</v>
      </c>
      <c r="D16169" t="s">
        <v>19214</v>
      </c>
      <c r="E16169" t="s">
        <v>534</v>
      </c>
      <c r="F16169" t="s">
        <v>535</v>
      </c>
      <c r="G16169" t="s">
        <v>14</v>
      </c>
      <c r="H16169" s="1">
        <v>46134</v>
      </c>
      <c r="I16169" t="s">
        <v>10997</v>
      </c>
      <c r="J16169" t="s">
        <v>10997</v>
      </c>
      <c r="K16169" t="s">
        <v>10984</v>
      </c>
      <c r="M16169" t="s">
        <v>13792</v>
      </c>
      <c r="N16169" t="s">
        <v>297</v>
      </c>
      <c r="O16169" t="s">
        <v>531</v>
      </c>
      <c r="P16169" t="s">
        <v>5095</v>
      </c>
      <c r="Q16169" t="s">
        <v>13706</v>
      </c>
      <c r="R16169" t="s">
        <v>111</v>
      </c>
      <c r="S16169" t="s">
        <v>33</v>
      </c>
      <c r="T16169" t="s">
        <v>34</v>
      </c>
      <c r="U16169" t="s">
        <v>34</v>
      </c>
      <c r="V16169" s="1" t="s">
        <v>29</v>
      </c>
      <c r="W16169" t="s">
        <v>17695</v>
      </c>
      <c r="X16169" t="s">
        <v>10997</v>
      </c>
      <c r="Z16169">
        <v>89.55</v>
      </c>
      <c r="AA16169">
        <v>90</v>
      </c>
      <c r="AB16169">
        <v>1.49</v>
      </c>
      <c r="AC16169">
        <v>1.5</v>
      </c>
      <c r="AD16169">
        <v>358.2</v>
      </c>
      <c r="AE16169">
        <v>5.97</v>
      </c>
      <c r="AF16169">
        <v>17</v>
      </c>
      <c r="AG16169" t="s">
        <v>11172</v>
      </c>
      <c r="AH16169" t="s">
        <v>15806</v>
      </c>
      <c r="AI16169" t="s">
        <v>15846</v>
      </c>
      <c r="AJ16169" t="s">
        <v>14483</v>
      </c>
      <c r="AK16169" t="s">
        <v>15814</v>
      </c>
      <c r="AL16169">
        <v>7.47</v>
      </c>
      <c r="AM16169" t="s">
        <v>14483</v>
      </c>
    </row>
    <row r="16170" spans="1:39" x14ac:dyDescent="0.3">
      <c r="A16170" t="s">
        <v>316</v>
      </c>
      <c r="B16170" t="s">
        <v>10982</v>
      </c>
      <c r="C16170" t="s">
        <v>27</v>
      </c>
      <c r="D16170" t="s">
        <v>19215</v>
      </c>
      <c r="E16170" t="s">
        <v>534</v>
      </c>
      <c r="F16170" t="s">
        <v>535</v>
      </c>
      <c r="G16170" t="s">
        <v>14</v>
      </c>
      <c r="H16170" s="1">
        <v>46281</v>
      </c>
      <c r="I16170" t="s">
        <v>10997</v>
      </c>
      <c r="J16170" t="s">
        <v>10997</v>
      </c>
      <c r="K16170" t="s">
        <v>10987</v>
      </c>
      <c r="M16170" t="s">
        <v>13792</v>
      </c>
      <c r="N16170" t="s">
        <v>297</v>
      </c>
      <c r="O16170" t="s">
        <v>531</v>
      </c>
      <c r="P16170" t="s">
        <v>5095</v>
      </c>
      <c r="Q16170" t="s">
        <v>13706</v>
      </c>
      <c r="R16170" t="s">
        <v>111</v>
      </c>
      <c r="S16170" t="s">
        <v>33</v>
      </c>
      <c r="T16170" t="s">
        <v>34</v>
      </c>
      <c r="U16170" t="s">
        <v>34</v>
      </c>
      <c r="V16170" s="1" t="s">
        <v>29</v>
      </c>
      <c r="W16170" t="s">
        <v>10938</v>
      </c>
      <c r="X16170" t="s">
        <v>10997</v>
      </c>
      <c r="Z16170">
        <v>89.55</v>
      </c>
      <c r="AA16170">
        <v>90</v>
      </c>
      <c r="AB16170">
        <v>1.49</v>
      </c>
      <c r="AC16170">
        <v>1.5</v>
      </c>
      <c r="AD16170">
        <v>89.55</v>
      </c>
      <c r="AE16170">
        <v>1.49</v>
      </c>
      <c r="AF16170">
        <v>38</v>
      </c>
      <c r="AG16170" t="s">
        <v>11172</v>
      </c>
      <c r="AH16170" t="s">
        <v>15806</v>
      </c>
      <c r="AI16170" t="s">
        <v>16485</v>
      </c>
      <c r="AJ16170" t="s">
        <v>14501</v>
      </c>
      <c r="AK16170" t="s">
        <v>15817</v>
      </c>
      <c r="AL16170">
        <v>2.99</v>
      </c>
      <c r="AM16170" t="s">
        <v>14501</v>
      </c>
    </row>
    <row r="16171" spans="1:39" x14ac:dyDescent="0.3">
      <c r="A16171" t="s">
        <v>316</v>
      </c>
      <c r="B16171" t="s">
        <v>10982</v>
      </c>
      <c r="C16171" t="s">
        <v>27</v>
      </c>
      <c r="D16171" t="s">
        <v>19235</v>
      </c>
      <c r="E16171" t="s">
        <v>543</v>
      </c>
      <c r="F16171" t="s">
        <v>521</v>
      </c>
      <c r="G16171" t="s">
        <v>14</v>
      </c>
      <c r="H16171" s="1">
        <v>46133</v>
      </c>
      <c r="I16171" t="s">
        <v>10997</v>
      </c>
      <c r="J16171" t="s">
        <v>10997</v>
      </c>
      <c r="K16171" t="s">
        <v>11138</v>
      </c>
      <c r="M16171" t="s">
        <v>42</v>
      </c>
      <c r="N16171" t="s">
        <v>42</v>
      </c>
      <c r="O16171" t="s">
        <v>251</v>
      </c>
      <c r="P16171" t="s">
        <v>5096</v>
      </c>
      <c r="Q16171" t="s">
        <v>5096</v>
      </c>
      <c r="R16171" t="s">
        <v>544</v>
      </c>
      <c r="S16171" t="s">
        <v>33</v>
      </c>
      <c r="T16171" t="s">
        <v>34</v>
      </c>
      <c r="U16171" t="s">
        <v>34</v>
      </c>
      <c r="V16171" s="1" t="s">
        <v>29</v>
      </c>
      <c r="W16171" t="s">
        <v>17695</v>
      </c>
      <c r="X16171" t="s">
        <v>10997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17</v>
      </c>
      <c r="AG16171" t="s">
        <v>11159</v>
      </c>
      <c r="AH16171" t="s">
        <v>11193</v>
      </c>
      <c r="AI16171" t="s">
        <v>18817</v>
      </c>
      <c r="AJ16171" t="s">
        <v>14483</v>
      </c>
      <c r="AK16171" t="s">
        <v>15746</v>
      </c>
      <c r="AL16171">
        <v>0</v>
      </c>
      <c r="AM16171" t="s">
        <v>14483</v>
      </c>
    </row>
    <row r="16172" spans="1:39" x14ac:dyDescent="0.3">
      <c r="A16172" t="s">
        <v>316</v>
      </c>
      <c r="B16172" t="s">
        <v>10982</v>
      </c>
      <c r="C16172" t="s">
        <v>27</v>
      </c>
      <c r="D16172" t="s">
        <v>19221</v>
      </c>
      <c r="E16172" t="s">
        <v>543</v>
      </c>
      <c r="F16172" t="s">
        <v>521</v>
      </c>
      <c r="G16172" t="s">
        <v>14</v>
      </c>
      <c r="H16172" s="1">
        <v>46254</v>
      </c>
      <c r="I16172" t="s">
        <v>10997</v>
      </c>
      <c r="J16172" t="s">
        <v>10997</v>
      </c>
      <c r="K16172" t="s">
        <v>11000</v>
      </c>
      <c r="M16172" t="s">
        <v>42</v>
      </c>
      <c r="N16172" t="s">
        <v>42</v>
      </c>
      <c r="O16172" t="s">
        <v>251</v>
      </c>
      <c r="P16172" t="s">
        <v>5096</v>
      </c>
      <c r="Q16172" t="s">
        <v>5096</v>
      </c>
      <c r="R16172" t="s">
        <v>544</v>
      </c>
      <c r="S16172" t="s">
        <v>33</v>
      </c>
      <c r="T16172" t="s">
        <v>34</v>
      </c>
      <c r="U16172" t="s">
        <v>34</v>
      </c>
      <c r="V16172" s="1" t="s">
        <v>29</v>
      </c>
      <c r="W16172" t="s">
        <v>10800</v>
      </c>
      <c r="X16172" t="s">
        <v>10997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34</v>
      </c>
      <c r="AG16172" t="s">
        <v>11159</v>
      </c>
      <c r="AH16172" t="s">
        <v>11193</v>
      </c>
      <c r="AI16172" t="s">
        <v>11886</v>
      </c>
      <c r="AJ16172" t="s">
        <v>14488</v>
      </c>
      <c r="AK16172" t="s">
        <v>15752</v>
      </c>
      <c r="AL16172">
        <v>0</v>
      </c>
      <c r="AM16172" t="s">
        <v>14488</v>
      </c>
    </row>
    <row r="16173" spans="1:39" x14ac:dyDescent="0.3">
      <c r="A16173" t="s">
        <v>316</v>
      </c>
      <c r="B16173" t="s">
        <v>10982</v>
      </c>
      <c r="C16173" t="s">
        <v>27</v>
      </c>
      <c r="D16173" t="s">
        <v>19217</v>
      </c>
      <c r="E16173" t="s">
        <v>545</v>
      </c>
      <c r="F16173" t="s">
        <v>546</v>
      </c>
      <c r="G16173" t="s">
        <v>14</v>
      </c>
      <c r="H16173" s="1">
        <v>46307</v>
      </c>
      <c r="I16173" t="s">
        <v>10997</v>
      </c>
      <c r="J16173" t="s">
        <v>10997</v>
      </c>
      <c r="K16173" t="s">
        <v>10987</v>
      </c>
      <c r="M16173" t="s">
        <v>349</v>
      </c>
      <c r="N16173" t="s">
        <v>30</v>
      </c>
      <c r="O16173" t="s">
        <v>11442</v>
      </c>
      <c r="P16173" t="s">
        <v>5095</v>
      </c>
      <c r="Q16173" t="s">
        <v>13706</v>
      </c>
      <c r="R16173" t="s">
        <v>111</v>
      </c>
      <c r="S16173" t="s">
        <v>33</v>
      </c>
      <c r="T16173" t="s">
        <v>34</v>
      </c>
      <c r="U16173" t="s">
        <v>34</v>
      </c>
      <c r="V16173" s="1" t="s">
        <v>29</v>
      </c>
      <c r="W16173" t="s">
        <v>10931</v>
      </c>
      <c r="X16173" t="s">
        <v>10997</v>
      </c>
      <c r="Z16173">
        <v>9</v>
      </c>
      <c r="AA16173">
        <v>30</v>
      </c>
      <c r="AB16173">
        <v>0.15</v>
      </c>
      <c r="AC16173">
        <v>0.5</v>
      </c>
      <c r="AD16173">
        <v>9</v>
      </c>
      <c r="AE16173">
        <v>0.15</v>
      </c>
      <c r="AF16173">
        <v>42</v>
      </c>
      <c r="AG16173" t="s">
        <v>11172</v>
      </c>
      <c r="AH16173" t="s">
        <v>15806</v>
      </c>
      <c r="AI16173" t="s">
        <v>16479</v>
      </c>
      <c r="AJ16173" t="s">
        <v>14505</v>
      </c>
      <c r="AK16173" t="s">
        <v>15818</v>
      </c>
      <c r="AL16173">
        <v>0.65</v>
      </c>
      <c r="AM16173" t="s">
        <v>14505</v>
      </c>
    </row>
    <row r="16174" spans="1:39" x14ac:dyDescent="0.3">
      <c r="A16174" t="s">
        <v>316</v>
      </c>
      <c r="B16174" t="s">
        <v>10982</v>
      </c>
      <c r="C16174" t="s">
        <v>27</v>
      </c>
      <c r="D16174" t="s">
        <v>19166</v>
      </c>
      <c r="E16174" t="s">
        <v>614</v>
      </c>
      <c r="F16174" t="s">
        <v>615</v>
      </c>
      <c r="G16174" t="s">
        <v>14</v>
      </c>
      <c r="H16174" s="1">
        <v>46132</v>
      </c>
      <c r="I16174" t="s">
        <v>10997</v>
      </c>
      <c r="J16174" t="s">
        <v>10997</v>
      </c>
      <c r="K16174" t="s">
        <v>10993</v>
      </c>
      <c r="M16174" t="s">
        <v>13743</v>
      </c>
      <c r="N16174" t="s">
        <v>50</v>
      </c>
      <c r="O16174" t="s">
        <v>31</v>
      </c>
      <c r="P16174" t="s">
        <v>5125</v>
      </c>
      <c r="Q16174" t="s">
        <v>5125</v>
      </c>
      <c r="R16174" t="s">
        <v>243</v>
      </c>
      <c r="S16174" t="s">
        <v>33</v>
      </c>
      <c r="T16174" t="s">
        <v>34</v>
      </c>
      <c r="U16174" t="s">
        <v>34</v>
      </c>
      <c r="V16174" s="1" t="s">
        <v>29</v>
      </c>
      <c r="W16174" t="s">
        <v>17695</v>
      </c>
      <c r="X16174" t="s">
        <v>10997</v>
      </c>
      <c r="Z16174">
        <v>0.3</v>
      </c>
      <c r="AA16174">
        <v>6</v>
      </c>
      <c r="AB16174">
        <v>0</v>
      </c>
      <c r="AC16174">
        <v>0.1</v>
      </c>
      <c r="AD16174">
        <v>7.1999999999999993</v>
      </c>
      <c r="AE16174">
        <v>0.12</v>
      </c>
      <c r="AF16174">
        <v>17</v>
      </c>
      <c r="AG16174" t="s">
        <v>11148</v>
      </c>
      <c r="AH16174" t="s">
        <v>11201</v>
      </c>
      <c r="AI16174" t="s">
        <v>17045</v>
      </c>
      <c r="AJ16174" t="s">
        <v>14483</v>
      </c>
      <c r="AK16174" t="s">
        <v>16881</v>
      </c>
      <c r="AL16174">
        <v>0.22</v>
      </c>
      <c r="AM16174" t="s">
        <v>14483</v>
      </c>
    </row>
    <row r="16175" spans="1:39" x14ac:dyDescent="0.3">
      <c r="A16175" t="s">
        <v>316</v>
      </c>
      <c r="B16175" t="s">
        <v>10982</v>
      </c>
      <c r="C16175" t="s">
        <v>27</v>
      </c>
      <c r="D16175" t="s">
        <v>19110</v>
      </c>
      <c r="E16175" t="s">
        <v>614</v>
      </c>
      <c r="F16175" t="s">
        <v>615</v>
      </c>
      <c r="G16175" t="s">
        <v>14</v>
      </c>
      <c r="H16175" s="1">
        <v>46253</v>
      </c>
      <c r="I16175" t="s">
        <v>10997</v>
      </c>
      <c r="J16175" t="s">
        <v>10997</v>
      </c>
      <c r="K16175" t="s">
        <v>10995</v>
      </c>
      <c r="M16175" t="s">
        <v>13743</v>
      </c>
      <c r="N16175" t="s">
        <v>50</v>
      </c>
      <c r="O16175" t="s">
        <v>31</v>
      </c>
      <c r="P16175" t="s">
        <v>5125</v>
      </c>
      <c r="Q16175" t="s">
        <v>5125</v>
      </c>
      <c r="R16175" t="s">
        <v>243</v>
      </c>
      <c r="S16175" t="s">
        <v>33</v>
      </c>
      <c r="T16175" t="s">
        <v>34</v>
      </c>
      <c r="U16175" t="s">
        <v>34</v>
      </c>
      <c r="V16175" s="1" t="s">
        <v>29</v>
      </c>
      <c r="W16175" t="s">
        <v>10800</v>
      </c>
      <c r="X16175" t="s">
        <v>10997</v>
      </c>
      <c r="Z16175">
        <v>0.3</v>
      </c>
      <c r="AA16175">
        <v>6</v>
      </c>
      <c r="AB16175">
        <v>0</v>
      </c>
      <c r="AC16175">
        <v>0.1</v>
      </c>
      <c r="AD16175">
        <v>1.7999999999999998</v>
      </c>
      <c r="AE16175">
        <v>0.03</v>
      </c>
      <c r="AF16175">
        <v>34</v>
      </c>
      <c r="AG16175" t="s">
        <v>11148</v>
      </c>
      <c r="AH16175" t="s">
        <v>11201</v>
      </c>
      <c r="AI16175" t="s">
        <v>11887</v>
      </c>
      <c r="AJ16175" t="s">
        <v>14488</v>
      </c>
      <c r="AK16175" t="s">
        <v>16913</v>
      </c>
      <c r="AL16175">
        <v>0.13</v>
      </c>
      <c r="AM16175" t="s">
        <v>14488</v>
      </c>
    </row>
    <row r="16176" spans="1:39" x14ac:dyDescent="0.3">
      <c r="A16176" t="s">
        <v>316</v>
      </c>
      <c r="B16176" t="s">
        <v>10982</v>
      </c>
      <c r="C16176" t="s">
        <v>27</v>
      </c>
      <c r="D16176" t="s">
        <v>19111</v>
      </c>
      <c r="E16176" t="s">
        <v>616</v>
      </c>
      <c r="F16176" t="s">
        <v>572</v>
      </c>
      <c r="G16176" t="s">
        <v>14</v>
      </c>
      <c r="H16176" s="1">
        <v>46281</v>
      </c>
      <c r="I16176" t="s">
        <v>10997</v>
      </c>
      <c r="J16176" t="s">
        <v>10997</v>
      </c>
      <c r="K16176" t="s">
        <v>10995</v>
      </c>
      <c r="M16176" t="s">
        <v>13724</v>
      </c>
      <c r="N16176" t="s">
        <v>61</v>
      </c>
      <c r="O16176" t="s">
        <v>51</v>
      </c>
      <c r="P16176" t="s">
        <v>5125</v>
      </c>
      <c r="Q16176" t="s">
        <v>5125</v>
      </c>
      <c r="R16176" t="s">
        <v>243</v>
      </c>
      <c r="S16176" t="s">
        <v>33</v>
      </c>
      <c r="T16176" t="s">
        <v>34</v>
      </c>
      <c r="U16176" t="s">
        <v>34</v>
      </c>
      <c r="V16176" s="1" t="s">
        <v>29</v>
      </c>
      <c r="W16176" t="s">
        <v>10938</v>
      </c>
      <c r="X16176" t="s">
        <v>10997</v>
      </c>
      <c r="Z16176">
        <v>0.6</v>
      </c>
      <c r="AA16176">
        <v>12</v>
      </c>
      <c r="AB16176">
        <v>0.01</v>
      </c>
      <c r="AC16176">
        <v>0.2</v>
      </c>
      <c r="AD16176">
        <v>3.5999999999999996</v>
      </c>
      <c r="AE16176">
        <v>0.06</v>
      </c>
      <c r="AF16176">
        <v>38</v>
      </c>
      <c r="AG16176" t="s">
        <v>11148</v>
      </c>
      <c r="AH16176" t="s">
        <v>11201</v>
      </c>
      <c r="AI16176" t="s">
        <v>16915</v>
      </c>
      <c r="AJ16176" t="s">
        <v>14501</v>
      </c>
      <c r="AK16176" t="s">
        <v>16916</v>
      </c>
      <c r="AL16176">
        <v>0.26</v>
      </c>
      <c r="AM16176" t="s">
        <v>14501</v>
      </c>
    </row>
    <row r="16177" spans="1:39" x14ac:dyDescent="0.3">
      <c r="A16177" t="s">
        <v>316</v>
      </c>
      <c r="B16177" t="s">
        <v>10982</v>
      </c>
      <c r="C16177" t="s">
        <v>27</v>
      </c>
      <c r="D16177" t="s">
        <v>19112</v>
      </c>
      <c r="E16177" t="s">
        <v>617</v>
      </c>
      <c r="F16177" t="s">
        <v>618</v>
      </c>
      <c r="G16177" t="s">
        <v>14</v>
      </c>
      <c r="H16177" s="1">
        <v>46281</v>
      </c>
      <c r="I16177" t="s">
        <v>10997</v>
      </c>
      <c r="J16177" t="s">
        <v>10997</v>
      </c>
      <c r="K16177" t="s">
        <v>11138</v>
      </c>
      <c r="M16177" t="s">
        <v>13743</v>
      </c>
      <c r="N16177" t="s">
        <v>61</v>
      </c>
      <c r="O16177" t="s">
        <v>31</v>
      </c>
      <c r="P16177" t="s">
        <v>5125</v>
      </c>
      <c r="Q16177" t="s">
        <v>5125</v>
      </c>
      <c r="R16177" t="s">
        <v>243</v>
      </c>
      <c r="S16177" t="s">
        <v>33</v>
      </c>
      <c r="T16177" t="s">
        <v>34</v>
      </c>
      <c r="U16177" t="s">
        <v>34</v>
      </c>
      <c r="V16177" s="1" t="s">
        <v>29</v>
      </c>
      <c r="W16177" t="s">
        <v>10938</v>
      </c>
      <c r="X16177" t="s">
        <v>10997</v>
      </c>
      <c r="Z16177">
        <v>0.3</v>
      </c>
      <c r="AA16177">
        <v>12</v>
      </c>
      <c r="AB16177">
        <v>0</v>
      </c>
      <c r="AC16177">
        <v>0.2</v>
      </c>
      <c r="AD16177">
        <v>3.5999999999999996</v>
      </c>
      <c r="AE16177">
        <v>0.06</v>
      </c>
      <c r="AF16177">
        <v>38</v>
      </c>
      <c r="AG16177" t="s">
        <v>11148</v>
      </c>
      <c r="AH16177" t="s">
        <v>11201</v>
      </c>
      <c r="AI16177" t="s">
        <v>16915</v>
      </c>
      <c r="AJ16177" t="s">
        <v>14501</v>
      </c>
      <c r="AK16177" t="s">
        <v>16916</v>
      </c>
      <c r="AL16177">
        <v>0.26</v>
      </c>
      <c r="AM16177" t="s">
        <v>14501</v>
      </c>
    </row>
    <row r="16178" spans="1:39" x14ac:dyDescent="0.3">
      <c r="A16178" t="s">
        <v>316</v>
      </c>
      <c r="B16178" t="s">
        <v>10982</v>
      </c>
      <c r="C16178" t="s">
        <v>27</v>
      </c>
      <c r="D16178" t="s">
        <v>19145</v>
      </c>
      <c r="E16178" t="s">
        <v>559</v>
      </c>
      <c r="F16178" t="s">
        <v>560</v>
      </c>
      <c r="G16178" t="s">
        <v>14</v>
      </c>
      <c r="H16178" s="1">
        <v>46148</v>
      </c>
      <c r="I16178" t="s">
        <v>10997</v>
      </c>
      <c r="J16178" t="s">
        <v>10997</v>
      </c>
      <c r="K16178" t="s">
        <v>10984</v>
      </c>
      <c r="M16178" t="s">
        <v>13709</v>
      </c>
      <c r="N16178" t="s">
        <v>90</v>
      </c>
      <c r="O16178" t="s">
        <v>11448</v>
      </c>
      <c r="P16178" t="s">
        <v>5125</v>
      </c>
      <c r="Q16178" t="s">
        <v>5125</v>
      </c>
      <c r="R16178" t="s">
        <v>243</v>
      </c>
      <c r="S16178" t="s">
        <v>33</v>
      </c>
      <c r="T16178" t="s">
        <v>34</v>
      </c>
      <c r="U16178" t="s">
        <v>34</v>
      </c>
      <c r="V16178" s="1" t="s">
        <v>29</v>
      </c>
      <c r="W16178" t="s">
        <v>17695</v>
      </c>
      <c r="X16178" t="s">
        <v>10997</v>
      </c>
      <c r="Z16178">
        <v>4.8</v>
      </c>
      <c r="AA16178">
        <v>36</v>
      </c>
      <c r="AB16178">
        <v>0.08</v>
      </c>
      <c r="AC16178">
        <v>0.6</v>
      </c>
      <c r="AD16178">
        <v>19.2</v>
      </c>
      <c r="AE16178">
        <v>0.32</v>
      </c>
      <c r="AF16178">
        <v>19</v>
      </c>
      <c r="AG16178" t="s">
        <v>11148</v>
      </c>
      <c r="AH16178" t="s">
        <v>11201</v>
      </c>
      <c r="AI16178" t="s">
        <v>16966</v>
      </c>
      <c r="AJ16178" t="s">
        <v>14492</v>
      </c>
      <c r="AK16178" t="s">
        <v>16967</v>
      </c>
      <c r="AL16178">
        <v>0.91999999999999993</v>
      </c>
      <c r="AM16178" t="s">
        <v>14492</v>
      </c>
    </row>
    <row r="16179" spans="1:39" x14ac:dyDescent="0.3">
      <c r="A16179" t="s">
        <v>316</v>
      </c>
      <c r="B16179" t="s">
        <v>10982</v>
      </c>
      <c r="C16179" t="s">
        <v>27</v>
      </c>
      <c r="D16179" t="s">
        <v>19113</v>
      </c>
      <c r="E16179" t="s">
        <v>559</v>
      </c>
      <c r="F16179" t="s">
        <v>560</v>
      </c>
      <c r="G16179" t="s">
        <v>14</v>
      </c>
      <c r="H16179" s="1">
        <v>46307</v>
      </c>
      <c r="I16179" t="s">
        <v>10997</v>
      </c>
      <c r="J16179" t="s">
        <v>10997</v>
      </c>
      <c r="K16179" t="s">
        <v>10987</v>
      </c>
      <c r="M16179" t="s">
        <v>13709</v>
      </c>
      <c r="N16179" t="s">
        <v>90</v>
      </c>
      <c r="O16179" t="s">
        <v>11448</v>
      </c>
      <c r="P16179" t="s">
        <v>5125</v>
      </c>
      <c r="Q16179" t="s">
        <v>5125</v>
      </c>
      <c r="R16179" t="s">
        <v>243</v>
      </c>
      <c r="S16179" t="s">
        <v>33</v>
      </c>
      <c r="T16179" t="s">
        <v>34</v>
      </c>
      <c r="U16179" t="s">
        <v>34</v>
      </c>
      <c r="V16179" s="1" t="s">
        <v>29</v>
      </c>
      <c r="W16179" t="s">
        <v>17881</v>
      </c>
      <c r="X16179" t="s">
        <v>10997</v>
      </c>
      <c r="Z16179">
        <v>4.8</v>
      </c>
      <c r="AA16179">
        <v>36</v>
      </c>
      <c r="AB16179">
        <v>0.08</v>
      </c>
      <c r="AC16179">
        <v>0.6</v>
      </c>
      <c r="AD16179">
        <v>4.8</v>
      </c>
      <c r="AE16179">
        <v>0.08</v>
      </c>
      <c r="AF16179">
        <v>42</v>
      </c>
      <c r="AG16179" t="s">
        <v>11148</v>
      </c>
      <c r="AH16179" t="s">
        <v>11201</v>
      </c>
      <c r="AI16179" t="s">
        <v>16295</v>
      </c>
      <c r="AJ16179" t="s">
        <v>14505</v>
      </c>
      <c r="AK16179" t="s">
        <v>16914</v>
      </c>
      <c r="AL16179">
        <v>0.67999999999999994</v>
      </c>
      <c r="AM16179" t="s">
        <v>14505</v>
      </c>
    </row>
    <row r="16180" spans="1:39" x14ac:dyDescent="0.3">
      <c r="A16180" t="s">
        <v>316</v>
      </c>
      <c r="B16180" t="s">
        <v>10982</v>
      </c>
      <c r="C16180" t="s">
        <v>27</v>
      </c>
      <c r="D16180" t="s">
        <v>19114</v>
      </c>
      <c r="E16180" t="s">
        <v>597</v>
      </c>
      <c r="F16180" t="s">
        <v>598</v>
      </c>
      <c r="G16180" t="s">
        <v>14</v>
      </c>
      <c r="H16180" s="1">
        <v>46308</v>
      </c>
      <c r="I16180" t="s">
        <v>10997</v>
      </c>
      <c r="J16180" t="s">
        <v>10997</v>
      </c>
      <c r="K16180" t="s">
        <v>10982</v>
      </c>
      <c r="M16180" t="s">
        <v>13736</v>
      </c>
      <c r="N16180" t="s">
        <v>36</v>
      </c>
      <c r="O16180" t="s">
        <v>59</v>
      </c>
      <c r="P16180" t="s">
        <v>5125</v>
      </c>
      <c r="Q16180" t="s">
        <v>5125</v>
      </c>
      <c r="R16180" t="s">
        <v>243</v>
      </c>
      <c r="S16180" t="s">
        <v>33</v>
      </c>
      <c r="T16180" t="s">
        <v>34</v>
      </c>
      <c r="U16180" t="s">
        <v>34</v>
      </c>
      <c r="V16180" s="1" t="s">
        <v>29</v>
      </c>
      <c r="W16180" t="s">
        <v>10931</v>
      </c>
      <c r="X16180" t="s">
        <v>10997</v>
      </c>
      <c r="Z16180">
        <v>0.9</v>
      </c>
      <c r="AA16180">
        <v>18</v>
      </c>
      <c r="AB16180">
        <v>0.02</v>
      </c>
      <c r="AC16180">
        <v>0.3</v>
      </c>
      <c r="AD16180">
        <v>1.8</v>
      </c>
      <c r="AE16180">
        <v>0.03</v>
      </c>
      <c r="AF16180">
        <v>42</v>
      </c>
      <c r="AG16180" t="s">
        <v>11148</v>
      </c>
      <c r="AH16180" t="s">
        <v>11201</v>
      </c>
      <c r="AI16180" t="s">
        <v>16295</v>
      </c>
      <c r="AJ16180" t="s">
        <v>14505</v>
      </c>
      <c r="AK16180" t="s">
        <v>16914</v>
      </c>
      <c r="AL16180">
        <v>0.32999999999999996</v>
      </c>
      <c r="AM16180" t="s">
        <v>14505</v>
      </c>
    </row>
    <row r="16181" spans="1:39" x14ac:dyDescent="0.3">
      <c r="A16181" t="s">
        <v>316</v>
      </c>
      <c r="B16181" t="s">
        <v>10982</v>
      </c>
      <c r="C16181" t="s">
        <v>27</v>
      </c>
      <c r="D16181" t="s">
        <v>19115</v>
      </c>
      <c r="E16181" t="s">
        <v>600</v>
      </c>
      <c r="F16181" t="s">
        <v>601</v>
      </c>
      <c r="G16181" t="s">
        <v>14</v>
      </c>
      <c r="H16181" s="1">
        <v>46281</v>
      </c>
      <c r="I16181" t="s">
        <v>10997</v>
      </c>
      <c r="J16181" t="s">
        <v>10997</v>
      </c>
      <c r="K16181" t="s">
        <v>11138</v>
      </c>
      <c r="M16181" t="s">
        <v>13724</v>
      </c>
      <c r="N16181" t="s">
        <v>50</v>
      </c>
      <c r="O16181" t="s">
        <v>51</v>
      </c>
      <c r="P16181" t="s">
        <v>5125</v>
      </c>
      <c r="Q16181" t="s">
        <v>5125</v>
      </c>
      <c r="R16181" t="s">
        <v>243</v>
      </c>
      <c r="S16181" t="s">
        <v>33</v>
      </c>
      <c r="T16181" t="s">
        <v>34</v>
      </c>
      <c r="U16181" t="s">
        <v>34</v>
      </c>
      <c r="V16181" s="1" t="s">
        <v>29</v>
      </c>
      <c r="W16181" t="s">
        <v>10938</v>
      </c>
      <c r="X16181" t="s">
        <v>10997</v>
      </c>
      <c r="Z16181">
        <v>0.6</v>
      </c>
      <c r="AA16181">
        <v>6</v>
      </c>
      <c r="AB16181">
        <v>0.01</v>
      </c>
      <c r="AC16181">
        <v>0.1</v>
      </c>
      <c r="AD16181">
        <v>7.1999999999999993</v>
      </c>
      <c r="AE16181">
        <v>0.12</v>
      </c>
      <c r="AF16181">
        <v>38</v>
      </c>
      <c r="AG16181" t="s">
        <v>11148</v>
      </c>
      <c r="AH16181" t="s">
        <v>11201</v>
      </c>
      <c r="AI16181" t="s">
        <v>16915</v>
      </c>
      <c r="AJ16181" t="s">
        <v>14501</v>
      </c>
      <c r="AK16181" t="s">
        <v>16916</v>
      </c>
      <c r="AL16181">
        <v>0.22</v>
      </c>
      <c r="AM16181" t="s">
        <v>14501</v>
      </c>
    </row>
    <row r="16182" spans="1:39" x14ac:dyDescent="0.3">
      <c r="A16182" t="s">
        <v>316</v>
      </c>
      <c r="B16182" t="s">
        <v>10982</v>
      </c>
      <c r="C16182" t="s">
        <v>27</v>
      </c>
      <c r="D16182" t="s">
        <v>19116</v>
      </c>
      <c r="E16182" t="s">
        <v>602</v>
      </c>
      <c r="F16182" t="s">
        <v>603</v>
      </c>
      <c r="G16182" t="s">
        <v>14</v>
      </c>
      <c r="H16182" s="1">
        <v>46253</v>
      </c>
      <c r="I16182" t="s">
        <v>10997</v>
      </c>
      <c r="J16182" t="s">
        <v>10997</v>
      </c>
      <c r="K16182" t="s">
        <v>11019</v>
      </c>
      <c r="M16182" t="s">
        <v>13726</v>
      </c>
      <c r="N16182" t="s">
        <v>50</v>
      </c>
      <c r="O16182" t="s">
        <v>391</v>
      </c>
      <c r="P16182" t="s">
        <v>5125</v>
      </c>
      <c r="Q16182" t="s">
        <v>5125</v>
      </c>
      <c r="R16182" t="s">
        <v>243</v>
      </c>
      <c r="S16182" t="s">
        <v>33</v>
      </c>
      <c r="T16182" t="s">
        <v>34</v>
      </c>
      <c r="U16182" t="s">
        <v>34</v>
      </c>
      <c r="V16182" s="1" t="s">
        <v>29</v>
      </c>
      <c r="W16182" t="s">
        <v>10800</v>
      </c>
      <c r="X16182" t="s">
        <v>10997</v>
      </c>
      <c r="Z16182">
        <v>0.36</v>
      </c>
      <c r="AA16182">
        <v>6</v>
      </c>
      <c r="AB16182">
        <v>0.01</v>
      </c>
      <c r="AC16182">
        <v>0.1</v>
      </c>
      <c r="AD16182">
        <v>1.7999999999999998</v>
      </c>
      <c r="AE16182">
        <v>0.03</v>
      </c>
      <c r="AF16182">
        <v>34</v>
      </c>
      <c r="AG16182" t="s">
        <v>11148</v>
      </c>
      <c r="AH16182" t="s">
        <v>11201</v>
      </c>
      <c r="AI16182" t="s">
        <v>11887</v>
      </c>
      <c r="AJ16182" t="s">
        <v>14488</v>
      </c>
      <c r="AK16182" t="s">
        <v>16913</v>
      </c>
      <c r="AL16182">
        <v>0.13</v>
      </c>
      <c r="AM16182" t="s">
        <v>14488</v>
      </c>
    </row>
    <row r="16183" spans="1:39" x14ac:dyDescent="0.3">
      <c r="A16183" t="s">
        <v>316</v>
      </c>
      <c r="B16183" t="s">
        <v>10982</v>
      </c>
      <c r="C16183" t="s">
        <v>27</v>
      </c>
      <c r="D16183" t="s">
        <v>19118</v>
      </c>
      <c r="E16183" t="s">
        <v>570</v>
      </c>
      <c r="F16183" t="s">
        <v>521</v>
      </c>
      <c r="G16183" t="s">
        <v>14</v>
      </c>
      <c r="H16183" s="1">
        <v>46281</v>
      </c>
      <c r="I16183" t="s">
        <v>10997</v>
      </c>
      <c r="J16183" t="s">
        <v>10997</v>
      </c>
      <c r="K16183" t="s">
        <v>10982</v>
      </c>
      <c r="M16183" t="s">
        <v>13736</v>
      </c>
      <c r="N16183" t="s">
        <v>50</v>
      </c>
      <c r="O16183" t="s">
        <v>59</v>
      </c>
      <c r="P16183" t="s">
        <v>5125</v>
      </c>
      <c r="Q16183" t="s">
        <v>5125</v>
      </c>
      <c r="R16183" t="s">
        <v>243</v>
      </c>
      <c r="S16183" t="s">
        <v>33</v>
      </c>
      <c r="T16183" t="s">
        <v>34</v>
      </c>
      <c r="U16183" t="s">
        <v>34</v>
      </c>
      <c r="V16183" s="1" t="s">
        <v>29</v>
      </c>
      <c r="W16183" t="s">
        <v>10938</v>
      </c>
      <c r="X16183" t="s">
        <v>10997</v>
      </c>
      <c r="Z16183">
        <v>0.9</v>
      </c>
      <c r="AA16183">
        <v>6</v>
      </c>
      <c r="AB16183">
        <v>0.02</v>
      </c>
      <c r="AC16183">
        <v>0.1</v>
      </c>
      <c r="AD16183">
        <v>1.8</v>
      </c>
      <c r="AE16183">
        <v>0.03</v>
      </c>
      <c r="AF16183">
        <v>38</v>
      </c>
      <c r="AG16183" t="s">
        <v>11148</v>
      </c>
      <c r="AH16183" t="s">
        <v>11201</v>
      </c>
      <c r="AI16183" t="s">
        <v>16915</v>
      </c>
      <c r="AJ16183" t="s">
        <v>14501</v>
      </c>
      <c r="AK16183" t="s">
        <v>16916</v>
      </c>
      <c r="AL16183">
        <v>0.13</v>
      </c>
      <c r="AM16183" t="s">
        <v>14501</v>
      </c>
    </row>
    <row r="16184" spans="1:39" x14ac:dyDescent="0.3">
      <c r="A16184" t="s">
        <v>316</v>
      </c>
      <c r="B16184" t="s">
        <v>10982</v>
      </c>
      <c r="C16184" t="s">
        <v>27</v>
      </c>
      <c r="D16184" t="s">
        <v>19119</v>
      </c>
      <c r="E16184" t="s">
        <v>571</v>
      </c>
      <c r="F16184" t="s">
        <v>572</v>
      </c>
      <c r="G16184" t="s">
        <v>14</v>
      </c>
      <c r="H16184" s="1">
        <v>46281</v>
      </c>
      <c r="I16184" t="s">
        <v>10997</v>
      </c>
      <c r="J16184" t="s">
        <v>10997</v>
      </c>
      <c r="K16184" t="s">
        <v>10982</v>
      </c>
      <c r="M16184" t="s">
        <v>13711</v>
      </c>
      <c r="N16184" t="s">
        <v>61</v>
      </c>
      <c r="O16184" t="s">
        <v>55</v>
      </c>
      <c r="P16184" t="s">
        <v>5125</v>
      </c>
      <c r="Q16184" t="s">
        <v>5125</v>
      </c>
      <c r="R16184" t="s">
        <v>243</v>
      </c>
      <c r="S16184" t="s">
        <v>33</v>
      </c>
      <c r="T16184" t="s">
        <v>34</v>
      </c>
      <c r="U16184" t="s">
        <v>34</v>
      </c>
      <c r="V16184" s="1" t="s">
        <v>29</v>
      </c>
      <c r="W16184" t="s">
        <v>10938</v>
      </c>
      <c r="X16184" t="s">
        <v>10997</v>
      </c>
      <c r="Z16184">
        <v>1.8</v>
      </c>
      <c r="AA16184">
        <v>12</v>
      </c>
      <c r="AB16184">
        <v>0.03</v>
      </c>
      <c r="AC16184">
        <v>0.2</v>
      </c>
      <c r="AD16184">
        <v>3.6</v>
      </c>
      <c r="AE16184">
        <v>0.06</v>
      </c>
      <c r="AF16184">
        <v>38</v>
      </c>
      <c r="AG16184" t="s">
        <v>11148</v>
      </c>
      <c r="AH16184" t="s">
        <v>11201</v>
      </c>
      <c r="AI16184" t="s">
        <v>16915</v>
      </c>
      <c r="AJ16184" t="s">
        <v>14501</v>
      </c>
      <c r="AK16184" t="s">
        <v>16916</v>
      </c>
      <c r="AL16184">
        <v>0.26</v>
      </c>
      <c r="AM16184" t="s">
        <v>14501</v>
      </c>
    </row>
    <row r="16185" spans="1:39" x14ac:dyDescent="0.3">
      <c r="A16185" t="s">
        <v>316</v>
      </c>
      <c r="B16185" t="s">
        <v>10982</v>
      </c>
      <c r="C16185" t="s">
        <v>27</v>
      </c>
      <c r="D16185" t="s">
        <v>19160</v>
      </c>
      <c r="E16185" t="s">
        <v>2243</v>
      </c>
      <c r="F16185" t="s">
        <v>2244</v>
      </c>
      <c r="G16185" t="s">
        <v>14</v>
      </c>
      <c r="H16185" s="1">
        <v>46136</v>
      </c>
      <c r="I16185" t="s">
        <v>10997</v>
      </c>
      <c r="J16185" t="s">
        <v>10997</v>
      </c>
      <c r="K16185" t="s">
        <v>11009</v>
      </c>
      <c r="M16185" t="s">
        <v>13772</v>
      </c>
      <c r="N16185" t="s">
        <v>36</v>
      </c>
      <c r="O16185" t="s">
        <v>875</v>
      </c>
      <c r="P16185" t="s">
        <v>5113</v>
      </c>
      <c r="Q16185" t="s">
        <v>13714</v>
      </c>
      <c r="R16185" t="s">
        <v>243</v>
      </c>
      <c r="S16185" t="s">
        <v>33</v>
      </c>
      <c r="T16185" t="s">
        <v>34</v>
      </c>
      <c r="U16185" t="s">
        <v>34</v>
      </c>
      <c r="V16185" s="1" t="s">
        <v>29</v>
      </c>
      <c r="W16185" t="s">
        <v>10812</v>
      </c>
      <c r="X16185" t="s">
        <v>10997</v>
      </c>
      <c r="Z16185">
        <v>0.06</v>
      </c>
      <c r="AA16185">
        <v>18</v>
      </c>
      <c r="AB16185">
        <v>0</v>
      </c>
      <c r="AC16185">
        <v>0.3</v>
      </c>
      <c r="AD16185">
        <v>4.2</v>
      </c>
      <c r="AE16185">
        <v>7.0000000000000007E-2</v>
      </c>
      <c r="AF16185">
        <v>17</v>
      </c>
      <c r="AG16185" t="s">
        <v>11158</v>
      </c>
      <c r="AH16185" t="s">
        <v>16357</v>
      </c>
      <c r="AI16185" t="s">
        <v>17030</v>
      </c>
      <c r="AJ16185" t="s">
        <v>14483</v>
      </c>
      <c r="AK16185" t="s">
        <v>16909</v>
      </c>
      <c r="AL16185">
        <v>0.37</v>
      </c>
      <c r="AM16185" t="s">
        <v>14483</v>
      </c>
    </row>
    <row r="16186" spans="1:39" x14ac:dyDescent="0.3">
      <c r="A16186" t="s">
        <v>26</v>
      </c>
      <c r="B16186" t="s">
        <v>10987</v>
      </c>
      <c r="C16186" t="s">
        <v>27</v>
      </c>
      <c r="D16186" t="s">
        <v>19222</v>
      </c>
      <c r="E16186" t="s">
        <v>18930</v>
      </c>
      <c r="F16186" t="s">
        <v>18931</v>
      </c>
      <c r="G16186" t="s">
        <v>14</v>
      </c>
      <c r="H16186" s="1">
        <v>46017</v>
      </c>
      <c r="I16186" t="s">
        <v>10997</v>
      </c>
      <c r="J16186" t="s">
        <v>10997</v>
      </c>
      <c r="K16186" t="s">
        <v>11138</v>
      </c>
      <c r="M16186" t="s">
        <v>42</v>
      </c>
      <c r="N16186" t="s">
        <v>42</v>
      </c>
      <c r="O16186" t="s">
        <v>251</v>
      </c>
      <c r="P16186" t="s">
        <v>5096</v>
      </c>
      <c r="Q16186" t="s">
        <v>5096</v>
      </c>
      <c r="R16186" t="s">
        <v>252</v>
      </c>
      <c r="S16186" t="s">
        <v>33</v>
      </c>
      <c r="T16186" t="s">
        <v>34</v>
      </c>
      <c r="U16186" t="s">
        <v>34</v>
      </c>
      <c r="V16186" s="1" t="s">
        <v>29</v>
      </c>
      <c r="W16186" t="s">
        <v>17733</v>
      </c>
      <c r="X16186" t="s">
        <v>10997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52</v>
      </c>
      <c r="AG16186" t="s">
        <v>11159</v>
      </c>
      <c r="AH16186" t="s">
        <v>11193</v>
      </c>
      <c r="AI16186" t="s">
        <v>19432</v>
      </c>
      <c r="AJ16186" t="s">
        <v>14445</v>
      </c>
      <c r="AK16186" t="s">
        <v>15748</v>
      </c>
      <c r="AL16186">
        <v>0</v>
      </c>
      <c r="AM16186" t="s">
        <v>14445</v>
      </c>
    </row>
    <row r="16187" spans="1:39" x14ac:dyDescent="0.3">
      <c r="A16187" t="s">
        <v>316</v>
      </c>
      <c r="B16187" t="s">
        <v>10982</v>
      </c>
      <c r="C16187" t="s">
        <v>27</v>
      </c>
      <c r="D16187" t="s">
        <v>19121</v>
      </c>
      <c r="E16187" t="s">
        <v>18972</v>
      </c>
      <c r="F16187" t="s">
        <v>18973</v>
      </c>
      <c r="G16187" t="s">
        <v>14</v>
      </c>
      <c r="H16187" s="1">
        <v>46016</v>
      </c>
      <c r="I16187" t="s">
        <v>10997</v>
      </c>
      <c r="J16187" t="s">
        <v>10997</v>
      </c>
      <c r="K16187" t="s">
        <v>11138</v>
      </c>
      <c r="M16187" t="s">
        <v>14175</v>
      </c>
      <c r="N16187" t="s">
        <v>90</v>
      </c>
      <c r="O16187" t="s">
        <v>14176</v>
      </c>
      <c r="P16187" t="s">
        <v>5125</v>
      </c>
      <c r="Q16187" t="s">
        <v>5125</v>
      </c>
      <c r="R16187" t="s">
        <v>18974</v>
      </c>
      <c r="S16187" t="s">
        <v>33</v>
      </c>
      <c r="T16187" t="s">
        <v>34</v>
      </c>
      <c r="U16187" t="s">
        <v>34</v>
      </c>
      <c r="V16187" s="1" t="s">
        <v>29</v>
      </c>
      <c r="W16187" t="s">
        <v>17695</v>
      </c>
      <c r="X16187" t="s">
        <v>10997</v>
      </c>
      <c r="Z16187">
        <v>0.11</v>
      </c>
      <c r="AA16187">
        <v>36</v>
      </c>
      <c r="AB16187">
        <v>0</v>
      </c>
      <c r="AC16187">
        <v>0.6</v>
      </c>
      <c r="AD16187">
        <v>1.32</v>
      </c>
      <c r="AE16187">
        <v>0.02</v>
      </c>
      <c r="AF16187">
        <v>52</v>
      </c>
      <c r="AG16187" t="s">
        <v>11148</v>
      </c>
      <c r="AH16187" t="s">
        <v>11201</v>
      </c>
      <c r="AI16187" t="s">
        <v>19433</v>
      </c>
      <c r="AJ16187" t="s">
        <v>14445</v>
      </c>
      <c r="AK16187" t="s">
        <v>16036</v>
      </c>
      <c r="AL16187">
        <v>0.62</v>
      </c>
      <c r="AM16187" t="s">
        <v>14445</v>
      </c>
    </row>
    <row r="16188" spans="1:39" x14ac:dyDescent="0.3">
      <c r="A16188" t="s">
        <v>14398</v>
      </c>
      <c r="B16188" t="s">
        <v>10982</v>
      </c>
      <c r="C16188" t="s">
        <v>27</v>
      </c>
      <c r="D16188" t="s">
        <v>19128</v>
      </c>
      <c r="E16188" t="s">
        <v>18899</v>
      </c>
      <c r="F16188" t="s">
        <v>18900</v>
      </c>
      <c r="G16188" t="s">
        <v>14</v>
      </c>
      <c r="H16188" s="1">
        <v>45965</v>
      </c>
      <c r="I16188" t="s">
        <v>10997</v>
      </c>
      <c r="J16188" t="s">
        <v>10997</v>
      </c>
      <c r="K16188" t="s">
        <v>11138</v>
      </c>
      <c r="M16188" t="s">
        <v>13707</v>
      </c>
      <c r="N16188" t="s">
        <v>90</v>
      </c>
      <c r="O16188" t="s">
        <v>65</v>
      </c>
      <c r="P16188" t="s">
        <v>5117</v>
      </c>
      <c r="Q16188" t="s">
        <v>13780</v>
      </c>
      <c r="R16188" t="s">
        <v>60</v>
      </c>
      <c r="S16188" t="s">
        <v>33</v>
      </c>
      <c r="T16188" t="s">
        <v>34</v>
      </c>
      <c r="U16188" t="s">
        <v>34</v>
      </c>
      <c r="V16188" s="1" t="s">
        <v>29</v>
      </c>
      <c r="W16188" t="s">
        <v>10914</v>
      </c>
      <c r="X16188" t="s">
        <v>10997</v>
      </c>
      <c r="Z16188">
        <v>3</v>
      </c>
      <c r="AA16188">
        <v>36</v>
      </c>
      <c r="AB16188">
        <v>0.05</v>
      </c>
      <c r="AC16188">
        <v>0.6</v>
      </c>
      <c r="AD16188">
        <v>36</v>
      </c>
      <c r="AE16188">
        <v>0.6</v>
      </c>
      <c r="AF16188">
        <v>45</v>
      </c>
      <c r="AG16188" t="s">
        <v>11168</v>
      </c>
      <c r="AH16188" t="s">
        <v>15770</v>
      </c>
      <c r="AI16188" t="s">
        <v>16406</v>
      </c>
      <c r="AJ16188" t="s">
        <v>14465</v>
      </c>
      <c r="AK16188" t="s">
        <v>16270</v>
      </c>
      <c r="AL16188">
        <v>1.2</v>
      </c>
      <c r="AM16188" t="s">
        <v>14465</v>
      </c>
    </row>
    <row r="16189" spans="1:39" x14ac:dyDescent="0.3">
      <c r="A16189" t="s">
        <v>316</v>
      </c>
      <c r="B16189" t="s">
        <v>10982</v>
      </c>
      <c r="C16189" t="s">
        <v>27</v>
      </c>
      <c r="D16189" t="s">
        <v>19122</v>
      </c>
      <c r="E16189" t="s">
        <v>18977</v>
      </c>
      <c r="F16189" t="s">
        <v>18978</v>
      </c>
      <c r="G16189" t="s">
        <v>14</v>
      </c>
      <c r="H16189" s="1">
        <v>46017</v>
      </c>
      <c r="I16189" t="s">
        <v>10997</v>
      </c>
      <c r="J16189" t="s">
        <v>10997</v>
      </c>
      <c r="K16189" t="s">
        <v>11138</v>
      </c>
      <c r="M16189" t="s">
        <v>13747</v>
      </c>
      <c r="N16189" t="s">
        <v>90</v>
      </c>
      <c r="O16189" t="s">
        <v>490</v>
      </c>
      <c r="P16189" t="s">
        <v>5125</v>
      </c>
      <c r="Q16189" t="s">
        <v>5125</v>
      </c>
      <c r="R16189" t="s">
        <v>243</v>
      </c>
      <c r="S16189" t="s">
        <v>33</v>
      </c>
      <c r="T16189" t="s">
        <v>34</v>
      </c>
      <c r="U16189" t="s">
        <v>34</v>
      </c>
      <c r="V16189" s="1" t="s">
        <v>29</v>
      </c>
      <c r="W16189" t="s">
        <v>17695</v>
      </c>
      <c r="X16189" t="s">
        <v>10997</v>
      </c>
      <c r="Z16189">
        <v>0.48</v>
      </c>
      <c r="AA16189">
        <v>36</v>
      </c>
      <c r="AB16189">
        <v>0.01</v>
      </c>
      <c r="AC16189">
        <v>0.6</v>
      </c>
      <c r="AD16189">
        <v>5.76</v>
      </c>
      <c r="AE16189">
        <v>0.1</v>
      </c>
      <c r="AF16189">
        <v>52</v>
      </c>
      <c r="AG16189" t="s">
        <v>11148</v>
      </c>
      <c r="AH16189" t="s">
        <v>11201</v>
      </c>
      <c r="AI16189" t="s">
        <v>19433</v>
      </c>
      <c r="AJ16189" t="s">
        <v>14445</v>
      </c>
      <c r="AK16189" t="s">
        <v>16036</v>
      </c>
      <c r="AL16189">
        <v>0.7</v>
      </c>
      <c r="AM16189" t="s">
        <v>14445</v>
      </c>
    </row>
    <row r="16190" spans="1:39" x14ac:dyDescent="0.3">
      <c r="A16190" t="s">
        <v>14398</v>
      </c>
      <c r="B16190" t="s">
        <v>10982</v>
      </c>
      <c r="C16190" t="s">
        <v>27</v>
      </c>
      <c r="D16190" t="s">
        <v>19223</v>
      </c>
      <c r="E16190" t="s">
        <v>18869</v>
      </c>
      <c r="F16190" t="s">
        <v>18870</v>
      </c>
      <c r="G16190" t="s">
        <v>14</v>
      </c>
      <c r="H16190" s="1">
        <v>45908</v>
      </c>
      <c r="I16190" t="s">
        <v>10997</v>
      </c>
      <c r="J16190" t="s">
        <v>10997</v>
      </c>
      <c r="K16190" t="s">
        <v>11138</v>
      </c>
      <c r="M16190" t="s">
        <v>13707</v>
      </c>
      <c r="N16190" t="s">
        <v>109</v>
      </c>
      <c r="O16190" t="s">
        <v>65</v>
      </c>
      <c r="P16190" t="s">
        <v>5117</v>
      </c>
      <c r="Q16190" t="s">
        <v>13780</v>
      </c>
      <c r="R16190" t="s">
        <v>60</v>
      </c>
      <c r="S16190" t="s">
        <v>33</v>
      </c>
      <c r="T16190" t="s">
        <v>34</v>
      </c>
      <c r="U16190" t="s">
        <v>34</v>
      </c>
      <c r="V16190" s="1" t="s">
        <v>29</v>
      </c>
      <c r="W16190" t="s">
        <v>10803</v>
      </c>
      <c r="X16190" t="s">
        <v>10997</v>
      </c>
      <c r="Z16190">
        <v>3</v>
      </c>
      <c r="AA16190">
        <v>48</v>
      </c>
      <c r="AB16190">
        <v>0.05</v>
      </c>
      <c r="AC16190">
        <v>0.8</v>
      </c>
      <c r="AD16190">
        <v>36</v>
      </c>
      <c r="AE16190">
        <v>0.6</v>
      </c>
      <c r="AF16190">
        <v>37</v>
      </c>
      <c r="AG16190" t="s">
        <v>11168</v>
      </c>
      <c r="AH16190" t="s">
        <v>15770</v>
      </c>
      <c r="AI16190" t="s">
        <v>16562</v>
      </c>
      <c r="AJ16190" t="s">
        <v>14439</v>
      </c>
      <c r="AK16190" t="s">
        <v>16326</v>
      </c>
      <c r="AL16190">
        <v>1.4</v>
      </c>
      <c r="AM16190" t="s">
        <v>14439</v>
      </c>
    </row>
    <row r="16191" spans="1:39" x14ac:dyDescent="0.3">
      <c r="A16191" t="s">
        <v>26</v>
      </c>
      <c r="B16191" t="s">
        <v>10987</v>
      </c>
      <c r="C16191" t="s">
        <v>27</v>
      </c>
      <c r="D16191" t="s">
        <v>10317</v>
      </c>
      <c r="E16191" t="s">
        <v>345</v>
      </c>
      <c r="F16191" t="s">
        <v>346</v>
      </c>
      <c r="G16191" t="s">
        <v>14</v>
      </c>
      <c r="H16191" s="1">
        <v>45915</v>
      </c>
      <c r="I16191" t="s">
        <v>10982</v>
      </c>
      <c r="J16191" t="s">
        <v>11016</v>
      </c>
      <c r="K16191" t="s">
        <v>10984</v>
      </c>
      <c r="M16191" t="s">
        <v>349</v>
      </c>
      <c r="N16191" t="s">
        <v>90</v>
      </c>
      <c r="O16191" t="s">
        <v>11442</v>
      </c>
      <c r="P16191" t="s">
        <v>5095</v>
      </c>
      <c r="Q16191" t="s">
        <v>13706</v>
      </c>
      <c r="R16191" t="s">
        <v>111</v>
      </c>
      <c r="S16191" t="s">
        <v>33</v>
      </c>
      <c r="T16191" t="s">
        <v>34</v>
      </c>
      <c r="U16191" t="s">
        <v>34</v>
      </c>
      <c r="V16191" s="1" t="s">
        <v>10933</v>
      </c>
      <c r="W16191" t="s">
        <v>10803</v>
      </c>
      <c r="X16191" t="s">
        <v>10982</v>
      </c>
      <c r="Y16191" t="s">
        <v>332</v>
      </c>
      <c r="Z16191">
        <v>9</v>
      </c>
      <c r="AA16191">
        <v>36</v>
      </c>
      <c r="AB16191">
        <v>0.15</v>
      </c>
      <c r="AC16191">
        <v>0.6</v>
      </c>
      <c r="AD16191">
        <v>36</v>
      </c>
      <c r="AE16191">
        <v>0.6</v>
      </c>
      <c r="AF16191">
        <v>38</v>
      </c>
      <c r="AG16191" t="s">
        <v>11172</v>
      </c>
      <c r="AH16191" t="s">
        <v>15806</v>
      </c>
      <c r="AI16191" t="s">
        <v>16485</v>
      </c>
      <c r="AJ16191" t="s">
        <v>14439</v>
      </c>
      <c r="AK16191" t="s">
        <v>16186</v>
      </c>
      <c r="AL16191">
        <v>1.2</v>
      </c>
      <c r="AM16191" t="s">
        <v>14439</v>
      </c>
    </row>
    <row r="16192" spans="1:39" x14ac:dyDescent="0.3">
      <c r="A16192" t="s">
        <v>26</v>
      </c>
      <c r="B16192" t="s">
        <v>10987</v>
      </c>
      <c r="C16192" t="s">
        <v>27</v>
      </c>
      <c r="D16192" t="s">
        <v>10318</v>
      </c>
      <c r="E16192" t="s">
        <v>345</v>
      </c>
      <c r="F16192" t="s">
        <v>346</v>
      </c>
      <c r="G16192" t="s">
        <v>14</v>
      </c>
      <c r="H16192" s="1">
        <v>45915</v>
      </c>
      <c r="I16192" t="s">
        <v>10982</v>
      </c>
      <c r="J16192" t="s">
        <v>11016</v>
      </c>
      <c r="K16192" t="s">
        <v>10990</v>
      </c>
      <c r="M16192" t="s">
        <v>349</v>
      </c>
      <c r="N16192" t="s">
        <v>90</v>
      </c>
      <c r="O16192" t="s">
        <v>11442</v>
      </c>
      <c r="P16192" t="s">
        <v>5095</v>
      </c>
      <c r="Q16192" t="s">
        <v>13706</v>
      </c>
      <c r="R16192" t="s">
        <v>111</v>
      </c>
      <c r="S16192" t="s">
        <v>33</v>
      </c>
      <c r="T16192" t="s">
        <v>34</v>
      </c>
      <c r="U16192" t="s">
        <v>34</v>
      </c>
      <c r="V16192" s="1" t="s">
        <v>10933</v>
      </c>
      <c r="W16192" t="s">
        <v>10960</v>
      </c>
      <c r="X16192" t="s">
        <v>10982</v>
      </c>
      <c r="Y16192" t="s">
        <v>337</v>
      </c>
      <c r="Z16192">
        <v>9</v>
      </c>
      <c r="AA16192">
        <v>36</v>
      </c>
      <c r="AB16192">
        <v>0.15</v>
      </c>
      <c r="AC16192">
        <v>0.6</v>
      </c>
      <c r="AD16192">
        <v>72</v>
      </c>
      <c r="AE16192">
        <v>1.2</v>
      </c>
      <c r="AF16192">
        <v>38</v>
      </c>
      <c r="AG16192" t="s">
        <v>11172</v>
      </c>
      <c r="AH16192" t="s">
        <v>15806</v>
      </c>
      <c r="AI16192" t="s">
        <v>16485</v>
      </c>
      <c r="AJ16192" t="s">
        <v>14439</v>
      </c>
      <c r="AK16192" t="s">
        <v>16186</v>
      </c>
      <c r="AL16192">
        <v>1.7999999999999998</v>
      </c>
      <c r="AM16192" t="s">
        <v>14439</v>
      </c>
    </row>
    <row r="16193" spans="1:39" x14ac:dyDescent="0.3">
      <c r="A16193" t="s">
        <v>26</v>
      </c>
      <c r="B16193" t="s">
        <v>10987</v>
      </c>
      <c r="C16193" t="s">
        <v>27</v>
      </c>
      <c r="D16193" t="s">
        <v>7660</v>
      </c>
      <c r="E16193" t="s">
        <v>772</v>
      </c>
      <c r="F16193" t="s">
        <v>773</v>
      </c>
      <c r="G16193" t="s">
        <v>14</v>
      </c>
      <c r="H16193" s="1">
        <v>45920</v>
      </c>
      <c r="I16193" t="s">
        <v>10987</v>
      </c>
      <c r="J16193" t="s">
        <v>11002</v>
      </c>
      <c r="K16193" t="s">
        <v>11016</v>
      </c>
      <c r="M16193" t="s">
        <v>13708</v>
      </c>
      <c r="N16193" t="s">
        <v>30</v>
      </c>
      <c r="O16193" t="s">
        <v>99</v>
      </c>
      <c r="P16193" t="s">
        <v>5094</v>
      </c>
      <c r="Q16193" t="s">
        <v>5094</v>
      </c>
      <c r="R16193" t="s">
        <v>376</v>
      </c>
      <c r="S16193" t="s">
        <v>33</v>
      </c>
      <c r="T16193" t="s">
        <v>34</v>
      </c>
      <c r="U16193" t="s">
        <v>34</v>
      </c>
      <c r="V16193" s="1" t="s">
        <v>17914</v>
      </c>
      <c r="W16193" t="s">
        <v>10912</v>
      </c>
      <c r="X16193" t="s">
        <v>10987</v>
      </c>
      <c r="Y16193" t="s">
        <v>771</v>
      </c>
      <c r="Z16193">
        <v>3.6</v>
      </c>
      <c r="AA16193">
        <v>30</v>
      </c>
      <c r="AB16193">
        <v>0.06</v>
      </c>
      <c r="AC16193">
        <v>0.5</v>
      </c>
      <c r="AD16193">
        <v>108</v>
      </c>
      <c r="AE16193">
        <v>1.8</v>
      </c>
      <c r="AF16193">
        <v>38</v>
      </c>
      <c r="AG16193" t="s">
        <v>11152</v>
      </c>
      <c r="AH16193" t="s">
        <v>11199</v>
      </c>
      <c r="AI16193" t="s">
        <v>16200</v>
      </c>
      <c r="AJ16193" t="s">
        <v>14439</v>
      </c>
      <c r="AK16193" t="s">
        <v>16166</v>
      </c>
      <c r="AL16193">
        <v>2.2999999999999998</v>
      </c>
      <c r="AM16193" t="s">
        <v>14439</v>
      </c>
    </row>
    <row r="16194" spans="1:39" x14ac:dyDescent="0.3">
      <c r="A16194" t="s">
        <v>26</v>
      </c>
      <c r="B16194" t="s">
        <v>10987</v>
      </c>
      <c r="C16194" t="s">
        <v>27</v>
      </c>
      <c r="D16194" t="s">
        <v>9843</v>
      </c>
      <c r="E16194" t="s">
        <v>1628</v>
      </c>
      <c r="F16194" t="s">
        <v>1629</v>
      </c>
      <c r="G16194" t="s">
        <v>14</v>
      </c>
      <c r="H16194" s="1">
        <v>45915</v>
      </c>
      <c r="I16194" t="s">
        <v>10982</v>
      </c>
      <c r="J16194" t="s">
        <v>11016</v>
      </c>
      <c r="K16194" t="s">
        <v>10984</v>
      </c>
      <c r="M16194" t="s">
        <v>13776</v>
      </c>
      <c r="N16194" t="s">
        <v>30</v>
      </c>
      <c r="O16194" t="s">
        <v>313</v>
      </c>
      <c r="P16194" t="s">
        <v>5093</v>
      </c>
      <c r="Q16194" t="s">
        <v>13774</v>
      </c>
      <c r="R16194" t="s">
        <v>1630</v>
      </c>
      <c r="S16194" t="s">
        <v>33</v>
      </c>
      <c r="T16194" t="s">
        <v>34</v>
      </c>
      <c r="U16194" t="s">
        <v>34</v>
      </c>
      <c r="V16194" s="1" t="s">
        <v>10782</v>
      </c>
      <c r="W16194" t="s">
        <v>10803</v>
      </c>
      <c r="X16194" t="s">
        <v>10982</v>
      </c>
      <c r="Y16194" t="s">
        <v>1624</v>
      </c>
      <c r="Z16194">
        <v>4.2</v>
      </c>
      <c r="AA16194">
        <v>30</v>
      </c>
      <c r="AB16194">
        <v>7.0000000000000007E-2</v>
      </c>
      <c r="AC16194">
        <v>0.5</v>
      </c>
      <c r="AD16194">
        <v>16.8</v>
      </c>
      <c r="AE16194">
        <v>0.28000000000000003</v>
      </c>
      <c r="AF16194">
        <v>38</v>
      </c>
      <c r="AG16194" t="s">
        <v>11150</v>
      </c>
      <c r="AH16194" t="s">
        <v>15753</v>
      </c>
      <c r="AI16194" t="s">
        <v>16399</v>
      </c>
      <c r="AJ16194" t="s">
        <v>14439</v>
      </c>
      <c r="AK16194" t="s">
        <v>16223</v>
      </c>
      <c r="AL16194">
        <v>0.78</v>
      </c>
      <c r="AM16194" t="s">
        <v>14439</v>
      </c>
    </row>
    <row r="16195" spans="1:39" x14ac:dyDescent="0.3">
      <c r="A16195" t="s">
        <v>26</v>
      </c>
      <c r="B16195" t="s">
        <v>10987</v>
      </c>
      <c r="C16195" t="s">
        <v>27</v>
      </c>
      <c r="D16195" t="s">
        <v>10304</v>
      </c>
      <c r="E16195" t="s">
        <v>2245</v>
      </c>
      <c r="F16195" t="s">
        <v>2246</v>
      </c>
      <c r="G16195" t="s">
        <v>14</v>
      </c>
      <c r="H16195" s="1">
        <v>45915</v>
      </c>
      <c r="I16195" t="s">
        <v>10987</v>
      </c>
      <c r="J16195" t="s">
        <v>11016</v>
      </c>
      <c r="K16195" t="s">
        <v>11050</v>
      </c>
      <c r="M16195" t="s">
        <v>13930</v>
      </c>
      <c r="N16195" t="s">
        <v>290</v>
      </c>
      <c r="O16195" t="s">
        <v>2248</v>
      </c>
      <c r="P16195" t="s">
        <v>5097</v>
      </c>
      <c r="Q16195" t="s">
        <v>13752</v>
      </c>
      <c r="R16195" t="s">
        <v>2249</v>
      </c>
      <c r="S16195" t="s">
        <v>33</v>
      </c>
      <c r="T16195" t="s">
        <v>34</v>
      </c>
      <c r="U16195" t="s">
        <v>34</v>
      </c>
      <c r="V16195" s="1" t="s">
        <v>10785</v>
      </c>
      <c r="W16195" t="s">
        <v>10935</v>
      </c>
      <c r="X16195" t="s">
        <v>10987</v>
      </c>
      <c r="Y16195" t="s">
        <v>2247</v>
      </c>
      <c r="Z16195">
        <v>58.25</v>
      </c>
      <c r="AA16195">
        <v>120</v>
      </c>
      <c r="AB16195">
        <v>0.97</v>
      </c>
      <c r="AC16195">
        <v>2</v>
      </c>
      <c r="AD16195">
        <v>1689.25</v>
      </c>
      <c r="AE16195">
        <v>28.15</v>
      </c>
      <c r="AF16195">
        <v>38</v>
      </c>
      <c r="AG16195" t="s">
        <v>11150</v>
      </c>
      <c r="AH16195" t="s">
        <v>15765</v>
      </c>
      <c r="AI16195" t="s">
        <v>16060</v>
      </c>
      <c r="AJ16195" t="s">
        <v>14439</v>
      </c>
      <c r="AK16195" t="s">
        <v>16061</v>
      </c>
      <c r="AL16195">
        <v>30.15</v>
      </c>
      <c r="AM16195" t="s">
        <v>14439</v>
      </c>
    </row>
    <row r="16196" spans="1:39" x14ac:dyDescent="0.3">
      <c r="A16196" t="s">
        <v>26</v>
      </c>
      <c r="B16196" t="s">
        <v>10987</v>
      </c>
      <c r="C16196" t="s">
        <v>27</v>
      </c>
      <c r="D16196" t="s">
        <v>10464</v>
      </c>
      <c r="E16196" t="s">
        <v>2024</v>
      </c>
      <c r="F16196" t="s">
        <v>2025</v>
      </c>
      <c r="G16196" t="s">
        <v>14</v>
      </c>
      <c r="H16196" s="1">
        <v>45911</v>
      </c>
      <c r="I16196" t="s">
        <v>10987</v>
      </c>
      <c r="J16196" t="s">
        <v>11002</v>
      </c>
      <c r="K16196" t="s">
        <v>11063</v>
      </c>
      <c r="M16196" t="s">
        <v>13710</v>
      </c>
      <c r="N16196" t="s">
        <v>30</v>
      </c>
      <c r="O16196" t="s">
        <v>254</v>
      </c>
      <c r="P16196" t="s">
        <v>5094</v>
      </c>
      <c r="Q16196" t="s">
        <v>5094</v>
      </c>
      <c r="R16196" t="s">
        <v>376</v>
      </c>
      <c r="S16196" t="s">
        <v>33</v>
      </c>
      <c r="T16196" t="s">
        <v>34</v>
      </c>
      <c r="U16196" t="s">
        <v>34</v>
      </c>
      <c r="V16196" s="1" t="s">
        <v>10804</v>
      </c>
      <c r="W16196" t="s">
        <v>10907</v>
      </c>
      <c r="X16196" t="s">
        <v>10987</v>
      </c>
      <c r="Y16196" t="s">
        <v>2026</v>
      </c>
      <c r="Z16196">
        <v>1.2</v>
      </c>
      <c r="AA16196">
        <v>30</v>
      </c>
      <c r="AB16196">
        <v>0.02</v>
      </c>
      <c r="AC16196">
        <v>0.5</v>
      </c>
      <c r="AD16196">
        <v>42</v>
      </c>
      <c r="AE16196">
        <v>0.7</v>
      </c>
      <c r="AF16196">
        <v>37</v>
      </c>
      <c r="AG16196" t="s">
        <v>11152</v>
      </c>
      <c r="AH16196" t="s">
        <v>11199</v>
      </c>
      <c r="AI16196" t="s">
        <v>16165</v>
      </c>
      <c r="AJ16196" t="s">
        <v>14439</v>
      </c>
      <c r="AK16196" t="s">
        <v>16166</v>
      </c>
      <c r="AL16196">
        <v>1.2</v>
      </c>
      <c r="AM16196" t="s">
        <v>14439</v>
      </c>
    </row>
    <row r="16197" spans="1:39" x14ac:dyDescent="0.3">
      <c r="A16197" t="s">
        <v>26</v>
      </c>
      <c r="B16197" t="s">
        <v>10987</v>
      </c>
      <c r="C16197" t="s">
        <v>27</v>
      </c>
      <c r="D16197" t="s">
        <v>10701</v>
      </c>
      <c r="E16197" t="s">
        <v>1928</v>
      </c>
      <c r="F16197" t="s">
        <v>1311</v>
      </c>
      <c r="G16197" t="s">
        <v>14</v>
      </c>
      <c r="H16197" s="1">
        <v>45915</v>
      </c>
      <c r="I16197" t="s">
        <v>10987</v>
      </c>
      <c r="J16197" t="s">
        <v>11012</v>
      </c>
      <c r="K16197" t="s">
        <v>11002</v>
      </c>
      <c r="M16197" t="s">
        <v>13738</v>
      </c>
      <c r="N16197" t="s">
        <v>30</v>
      </c>
      <c r="O16197" t="s">
        <v>13979</v>
      </c>
      <c r="P16197" t="s">
        <v>5097</v>
      </c>
      <c r="Q16197" t="s">
        <v>13760</v>
      </c>
      <c r="R16197" t="s">
        <v>1931</v>
      </c>
      <c r="S16197" t="s">
        <v>33</v>
      </c>
      <c r="T16197" t="s">
        <v>34</v>
      </c>
      <c r="U16197" t="s">
        <v>34</v>
      </c>
      <c r="V16197" s="1" t="s">
        <v>10902</v>
      </c>
      <c r="W16197" t="s">
        <v>10898</v>
      </c>
      <c r="X16197" t="s">
        <v>10987</v>
      </c>
      <c r="Y16197" t="s">
        <v>18851</v>
      </c>
      <c r="Z16197">
        <v>15.58</v>
      </c>
      <c r="AA16197">
        <v>30</v>
      </c>
      <c r="AB16197">
        <v>0.26</v>
      </c>
      <c r="AC16197">
        <v>0.5</v>
      </c>
      <c r="AD16197">
        <v>779</v>
      </c>
      <c r="AE16197">
        <v>12.98</v>
      </c>
      <c r="AF16197">
        <v>38</v>
      </c>
      <c r="AG16197" t="s">
        <v>11150</v>
      </c>
      <c r="AH16197" t="s">
        <v>15765</v>
      </c>
      <c r="AI16197" t="s">
        <v>16060</v>
      </c>
      <c r="AJ16197" t="s">
        <v>14439</v>
      </c>
      <c r="AK16197" t="s">
        <v>16061</v>
      </c>
      <c r="AL16197">
        <v>13.48</v>
      </c>
      <c r="AM16197" t="s">
        <v>14439</v>
      </c>
    </row>
    <row r="16198" spans="1:39" x14ac:dyDescent="0.3">
      <c r="A16198" t="s">
        <v>26</v>
      </c>
      <c r="B16198" t="s">
        <v>10987</v>
      </c>
      <c r="C16198" t="s">
        <v>27</v>
      </c>
      <c r="D16198" t="s">
        <v>10448</v>
      </c>
      <c r="E16198" t="s">
        <v>2277</v>
      </c>
      <c r="F16198" t="s">
        <v>2278</v>
      </c>
      <c r="G16198" t="s">
        <v>14</v>
      </c>
      <c r="H16198" s="1">
        <v>45915</v>
      </c>
      <c r="I16198" t="s">
        <v>10982</v>
      </c>
      <c r="J16198" t="s">
        <v>11057</v>
      </c>
      <c r="K16198" t="s">
        <v>11137</v>
      </c>
      <c r="M16198" t="s">
        <v>30</v>
      </c>
      <c r="N16198" t="s">
        <v>267</v>
      </c>
      <c r="O16198" t="s">
        <v>165</v>
      </c>
      <c r="P16198" t="s">
        <v>5127</v>
      </c>
      <c r="Q16198" t="s">
        <v>13873</v>
      </c>
      <c r="R16198" t="s">
        <v>324</v>
      </c>
      <c r="S16198" t="s">
        <v>33</v>
      </c>
      <c r="T16198" t="s">
        <v>34</v>
      </c>
      <c r="U16198" t="s">
        <v>34</v>
      </c>
      <c r="V16198" s="1" t="s">
        <v>10785</v>
      </c>
      <c r="W16198" t="s">
        <v>10898</v>
      </c>
      <c r="X16198" t="s">
        <v>10982</v>
      </c>
      <c r="Y16198" t="s">
        <v>2279</v>
      </c>
      <c r="Z16198">
        <v>30</v>
      </c>
      <c r="AA16198">
        <v>60</v>
      </c>
      <c r="AB16198">
        <v>0.5</v>
      </c>
      <c r="AC16198">
        <v>1</v>
      </c>
      <c r="AD16198">
        <v>600</v>
      </c>
      <c r="AE16198">
        <v>10</v>
      </c>
      <c r="AF16198">
        <v>38</v>
      </c>
      <c r="AG16198" t="s">
        <v>11150</v>
      </c>
      <c r="AH16198" t="s">
        <v>16187</v>
      </c>
      <c r="AI16198" t="s">
        <v>16384</v>
      </c>
      <c r="AJ16198" t="s">
        <v>14439</v>
      </c>
      <c r="AK16198" t="s">
        <v>16385</v>
      </c>
      <c r="AL16198">
        <v>11</v>
      </c>
      <c r="AM16198" t="s">
        <v>14439</v>
      </c>
    </row>
    <row r="16199" spans="1:39" x14ac:dyDescent="0.3">
      <c r="A16199" t="s">
        <v>26</v>
      </c>
      <c r="B16199" t="s">
        <v>10987</v>
      </c>
      <c r="C16199" t="s">
        <v>83</v>
      </c>
      <c r="D16199" t="s">
        <v>10686</v>
      </c>
      <c r="E16199" t="s">
        <v>373</v>
      </c>
      <c r="F16199" t="s">
        <v>374</v>
      </c>
      <c r="G16199" t="s">
        <v>14</v>
      </c>
      <c r="H16199" s="1">
        <v>45908</v>
      </c>
      <c r="I16199" t="s">
        <v>10997</v>
      </c>
      <c r="J16199" t="s">
        <v>11057</v>
      </c>
      <c r="K16199" t="s">
        <v>10987</v>
      </c>
      <c r="M16199" t="s">
        <v>13762</v>
      </c>
      <c r="N16199" t="s">
        <v>30</v>
      </c>
      <c r="O16199" t="s">
        <v>375</v>
      </c>
      <c r="P16199" t="s">
        <v>5094</v>
      </c>
      <c r="Q16199" t="s">
        <v>5094</v>
      </c>
      <c r="R16199" t="s">
        <v>376</v>
      </c>
      <c r="S16199" t="s">
        <v>33</v>
      </c>
      <c r="T16199" t="s">
        <v>34</v>
      </c>
      <c r="U16199" t="s">
        <v>34</v>
      </c>
      <c r="V16199" s="1" t="s">
        <v>10803</v>
      </c>
      <c r="W16199" t="s">
        <v>13697</v>
      </c>
      <c r="X16199" t="s">
        <v>10997</v>
      </c>
      <c r="Y16199" t="s">
        <v>2591</v>
      </c>
      <c r="Z16199">
        <v>3.9</v>
      </c>
      <c r="AA16199">
        <v>30</v>
      </c>
      <c r="AB16199">
        <v>0.06</v>
      </c>
      <c r="AC16199">
        <v>0.5</v>
      </c>
      <c r="AD16199">
        <v>3.9</v>
      </c>
      <c r="AE16199">
        <v>0.06</v>
      </c>
      <c r="AF16199">
        <v>37</v>
      </c>
      <c r="AG16199" t="s">
        <v>11152</v>
      </c>
      <c r="AH16199" t="s">
        <v>11199</v>
      </c>
      <c r="AI16199" t="s">
        <v>16165</v>
      </c>
      <c r="AJ16199" t="s">
        <v>14439</v>
      </c>
      <c r="AK16199" t="s">
        <v>16166</v>
      </c>
      <c r="AL16199">
        <v>0.56000000000000005</v>
      </c>
      <c r="AM16199" t="s">
        <v>14439</v>
      </c>
    </row>
    <row r="16200" spans="1:39" x14ac:dyDescent="0.3">
      <c r="A16200" t="s">
        <v>26</v>
      </c>
      <c r="B16200" t="s">
        <v>10987</v>
      </c>
      <c r="C16200" t="s">
        <v>83</v>
      </c>
      <c r="D16200" t="s">
        <v>10619</v>
      </c>
      <c r="E16200" t="s">
        <v>1660</v>
      </c>
      <c r="F16200" t="s">
        <v>1661</v>
      </c>
      <c r="G16200" t="s">
        <v>14</v>
      </c>
      <c r="H16200" s="1">
        <v>45915</v>
      </c>
      <c r="I16200" t="s">
        <v>10997</v>
      </c>
      <c r="J16200" t="s">
        <v>11002</v>
      </c>
      <c r="K16200" t="s">
        <v>11000</v>
      </c>
      <c r="M16200" t="s">
        <v>13712</v>
      </c>
      <c r="N16200" t="s">
        <v>76</v>
      </c>
      <c r="O16200" t="s">
        <v>39</v>
      </c>
      <c r="P16200" t="s">
        <v>5119</v>
      </c>
      <c r="Q16200" t="s">
        <v>13732</v>
      </c>
      <c r="R16200" t="s">
        <v>599</v>
      </c>
      <c r="S16200" t="s">
        <v>33</v>
      </c>
      <c r="T16200" t="s">
        <v>34</v>
      </c>
      <c r="U16200" t="s">
        <v>34</v>
      </c>
      <c r="V16200" s="1" t="s">
        <v>10785</v>
      </c>
      <c r="W16200" t="s">
        <v>10960</v>
      </c>
      <c r="X16200" t="s">
        <v>10997</v>
      </c>
      <c r="Y16200" t="s">
        <v>18001</v>
      </c>
      <c r="Z16200">
        <v>1.5</v>
      </c>
      <c r="AA16200">
        <v>24</v>
      </c>
      <c r="AB16200">
        <v>0.02</v>
      </c>
      <c r="AC16200">
        <v>0.4</v>
      </c>
      <c r="AD16200">
        <v>4.5</v>
      </c>
      <c r="AE16200">
        <v>0.08</v>
      </c>
      <c r="AF16200">
        <v>38</v>
      </c>
      <c r="AG16200" t="s">
        <v>11151</v>
      </c>
      <c r="AH16200" t="s">
        <v>15718</v>
      </c>
      <c r="AI16200" t="s">
        <v>15955</v>
      </c>
      <c r="AJ16200" t="s">
        <v>14439</v>
      </c>
      <c r="AK16200" t="s">
        <v>15929</v>
      </c>
      <c r="AL16200">
        <v>0.48000000000000004</v>
      </c>
      <c r="AM16200" t="s">
        <v>14439</v>
      </c>
    </row>
    <row r="16201" spans="1:39" x14ac:dyDescent="0.3">
      <c r="A16201" t="s">
        <v>26</v>
      </c>
      <c r="B16201" t="s">
        <v>10987</v>
      </c>
      <c r="C16201" t="s">
        <v>83</v>
      </c>
      <c r="D16201" t="s">
        <v>7881</v>
      </c>
      <c r="E16201" t="s">
        <v>2018</v>
      </c>
      <c r="F16201" t="s">
        <v>2019</v>
      </c>
      <c r="G16201" t="s">
        <v>14</v>
      </c>
      <c r="H16201" s="1">
        <v>45915</v>
      </c>
      <c r="I16201" t="s">
        <v>10997</v>
      </c>
      <c r="J16201" t="s">
        <v>11016</v>
      </c>
      <c r="K16201" t="s">
        <v>10987</v>
      </c>
      <c r="M16201" t="s">
        <v>13734</v>
      </c>
      <c r="N16201" t="s">
        <v>267</v>
      </c>
      <c r="O16201" t="s">
        <v>668</v>
      </c>
      <c r="P16201" t="s">
        <v>5119</v>
      </c>
      <c r="Q16201" t="s">
        <v>13732</v>
      </c>
      <c r="R16201" t="s">
        <v>781</v>
      </c>
      <c r="S16201" t="s">
        <v>33</v>
      </c>
      <c r="T16201" t="s">
        <v>34</v>
      </c>
      <c r="U16201" t="s">
        <v>34</v>
      </c>
      <c r="V16201" s="1" t="s">
        <v>10847</v>
      </c>
      <c r="W16201" t="s">
        <v>13697</v>
      </c>
      <c r="X16201" t="s">
        <v>10997</v>
      </c>
      <c r="Y16201" t="s">
        <v>2020</v>
      </c>
      <c r="Z16201">
        <v>5.4</v>
      </c>
      <c r="AA16201">
        <v>60</v>
      </c>
      <c r="AB16201">
        <v>0.09</v>
      </c>
      <c r="AC16201">
        <v>1</v>
      </c>
      <c r="AD16201">
        <v>5.4</v>
      </c>
      <c r="AE16201">
        <v>0.09</v>
      </c>
      <c r="AF16201">
        <v>38</v>
      </c>
      <c r="AG16201" t="s">
        <v>11151</v>
      </c>
      <c r="AH16201" t="s">
        <v>15718</v>
      </c>
      <c r="AI16201" t="s">
        <v>15955</v>
      </c>
      <c r="AJ16201" t="s">
        <v>14439</v>
      </c>
      <c r="AK16201" t="s">
        <v>15929</v>
      </c>
      <c r="AL16201">
        <v>1.0900000000000001</v>
      </c>
      <c r="AM16201" t="s">
        <v>14439</v>
      </c>
    </row>
    <row r="16202" spans="1:39" x14ac:dyDescent="0.3">
      <c r="A16202" t="s">
        <v>26</v>
      </c>
      <c r="B16202" t="s">
        <v>10987</v>
      </c>
      <c r="C16202" t="s">
        <v>83</v>
      </c>
      <c r="D16202" t="s">
        <v>10449</v>
      </c>
      <c r="E16202" t="s">
        <v>3058</v>
      </c>
      <c r="F16202" t="s">
        <v>3059</v>
      </c>
      <c r="G16202" t="s">
        <v>14</v>
      </c>
      <c r="H16202" s="1">
        <v>45978</v>
      </c>
      <c r="I16202" t="s">
        <v>10997</v>
      </c>
      <c r="J16202" t="s">
        <v>11016</v>
      </c>
      <c r="K16202" t="s">
        <v>11061</v>
      </c>
      <c r="M16202" t="s">
        <v>13884</v>
      </c>
      <c r="N16202" t="s">
        <v>36</v>
      </c>
      <c r="O16202" t="s">
        <v>13984</v>
      </c>
      <c r="P16202" t="s">
        <v>5095</v>
      </c>
      <c r="Q16202" t="s">
        <v>13706</v>
      </c>
      <c r="R16202" t="s">
        <v>111</v>
      </c>
      <c r="S16202" t="s">
        <v>33</v>
      </c>
      <c r="T16202" t="s">
        <v>34</v>
      </c>
      <c r="U16202" t="s">
        <v>34</v>
      </c>
      <c r="V16202" s="1" t="s">
        <v>10808</v>
      </c>
      <c r="W16202" t="s">
        <v>17709</v>
      </c>
      <c r="X16202" t="s">
        <v>10997</v>
      </c>
      <c r="Y16202" t="s">
        <v>13338</v>
      </c>
      <c r="Z16202">
        <v>27.03</v>
      </c>
      <c r="AA16202">
        <v>18</v>
      </c>
      <c r="AB16202">
        <v>0.45</v>
      </c>
      <c r="AC16202">
        <v>0.3</v>
      </c>
      <c r="AD16202">
        <v>1378.53</v>
      </c>
      <c r="AE16202">
        <v>22.98</v>
      </c>
      <c r="AF16202">
        <v>47</v>
      </c>
      <c r="AG16202" t="s">
        <v>11172</v>
      </c>
      <c r="AH16202" t="s">
        <v>15806</v>
      </c>
      <c r="AI16202" t="s">
        <v>16468</v>
      </c>
      <c r="AJ16202" t="s">
        <v>14465</v>
      </c>
      <c r="AK16202" t="s">
        <v>16469</v>
      </c>
      <c r="AL16202">
        <v>23.28</v>
      </c>
      <c r="AM16202" t="s">
        <v>14465</v>
      </c>
    </row>
    <row r="16203" spans="1:39" x14ac:dyDescent="0.3">
      <c r="A16203" t="s">
        <v>26</v>
      </c>
      <c r="B16203" t="s">
        <v>10987</v>
      </c>
      <c r="C16203" t="s">
        <v>83</v>
      </c>
      <c r="D16203" t="s">
        <v>5986</v>
      </c>
      <c r="E16203" t="s">
        <v>742</v>
      </c>
      <c r="F16203" t="s">
        <v>743</v>
      </c>
      <c r="G16203" t="s">
        <v>14</v>
      </c>
      <c r="H16203" s="1">
        <v>45931</v>
      </c>
      <c r="I16203" t="s">
        <v>10997</v>
      </c>
      <c r="J16203" t="s">
        <v>11138</v>
      </c>
      <c r="K16203" t="s">
        <v>10990</v>
      </c>
      <c r="M16203" t="s">
        <v>290</v>
      </c>
      <c r="N16203" t="s">
        <v>290</v>
      </c>
      <c r="O16203" t="s">
        <v>282</v>
      </c>
      <c r="P16203" t="s">
        <v>5127</v>
      </c>
      <c r="Q16203" t="s">
        <v>13871</v>
      </c>
      <c r="R16203" t="s">
        <v>142</v>
      </c>
      <c r="S16203" t="s">
        <v>33</v>
      </c>
      <c r="T16203" t="s">
        <v>34</v>
      </c>
      <c r="U16203" t="s">
        <v>34</v>
      </c>
      <c r="V16203" s="1" t="s">
        <v>10907</v>
      </c>
      <c r="W16203" t="s">
        <v>17740</v>
      </c>
      <c r="X16203" t="s">
        <v>10997</v>
      </c>
      <c r="Y16203" t="s">
        <v>12763</v>
      </c>
      <c r="Z16203">
        <v>120</v>
      </c>
      <c r="AA16203">
        <v>120</v>
      </c>
      <c r="AB16203">
        <v>2</v>
      </c>
      <c r="AC16203">
        <v>2</v>
      </c>
      <c r="AD16203">
        <v>960</v>
      </c>
      <c r="AE16203">
        <v>16</v>
      </c>
      <c r="AF16203">
        <v>40</v>
      </c>
      <c r="AG16203" t="s">
        <v>11150</v>
      </c>
      <c r="AH16203" t="s">
        <v>16187</v>
      </c>
      <c r="AI16203" t="s">
        <v>16409</v>
      </c>
      <c r="AJ16203" t="s">
        <v>14432</v>
      </c>
      <c r="AK16203" t="s">
        <v>16189</v>
      </c>
      <c r="AL16203">
        <v>18</v>
      </c>
      <c r="AM16203" t="s">
        <v>14432</v>
      </c>
    </row>
    <row r="16204" spans="1:39" x14ac:dyDescent="0.3">
      <c r="A16204" t="s">
        <v>26</v>
      </c>
      <c r="B16204" t="s">
        <v>10987</v>
      </c>
      <c r="C16204" t="s">
        <v>27</v>
      </c>
      <c r="D16204" t="s">
        <v>5338</v>
      </c>
      <c r="E16204" t="s">
        <v>709</v>
      </c>
      <c r="F16204" t="s">
        <v>710</v>
      </c>
      <c r="G16204" t="s">
        <v>14</v>
      </c>
      <c r="H16204" s="1">
        <v>45923</v>
      </c>
      <c r="I16204" t="s">
        <v>10997</v>
      </c>
      <c r="J16204" t="s">
        <v>11016</v>
      </c>
      <c r="K16204" t="s">
        <v>10990</v>
      </c>
      <c r="M16204" t="s">
        <v>13743</v>
      </c>
      <c r="N16204" t="s">
        <v>30</v>
      </c>
      <c r="O16204" t="s">
        <v>31</v>
      </c>
      <c r="P16204" t="s">
        <v>5119</v>
      </c>
      <c r="Q16204" t="s">
        <v>13729</v>
      </c>
      <c r="R16204" t="s">
        <v>711</v>
      </c>
      <c r="S16204" t="s">
        <v>33</v>
      </c>
      <c r="T16204" t="s">
        <v>34</v>
      </c>
      <c r="U16204" t="s">
        <v>34</v>
      </c>
      <c r="V16204" s="1" t="s">
        <v>10851</v>
      </c>
      <c r="W16204" t="s">
        <v>10912</v>
      </c>
      <c r="X16204" t="s">
        <v>10997</v>
      </c>
      <c r="Y16204" t="s">
        <v>18125</v>
      </c>
      <c r="Z16204">
        <v>0.3</v>
      </c>
      <c r="AA16204">
        <v>30</v>
      </c>
      <c r="AB16204">
        <v>0</v>
      </c>
      <c r="AC16204">
        <v>0.5</v>
      </c>
      <c r="AD16204">
        <v>2.4</v>
      </c>
      <c r="AE16204">
        <v>0.04</v>
      </c>
      <c r="AF16204">
        <v>39</v>
      </c>
      <c r="AG16204" t="s">
        <v>11151</v>
      </c>
      <c r="AH16204" t="s">
        <v>15718</v>
      </c>
      <c r="AI16204" t="s">
        <v>15928</v>
      </c>
      <c r="AJ16204" t="s">
        <v>14439</v>
      </c>
      <c r="AK16204" t="s">
        <v>15929</v>
      </c>
      <c r="AL16204">
        <v>0.54</v>
      </c>
      <c r="AM16204" t="s">
        <v>14439</v>
      </c>
    </row>
    <row r="16205" spans="1:39" x14ac:dyDescent="0.3">
      <c r="A16205" t="s">
        <v>26</v>
      </c>
      <c r="B16205" t="s">
        <v>10987</v>
      </c>
      <c r="C16205" t="s">
        <v>27</v>
      </c>
      <c r="D16205" t="s">
        <v>5339</v>
      </c>
      <c r="E16205" t="s">
        <v>712</v>
      </c>
      <c r="F16205" t="s">
        <v>713</v>
      </c>
      <c r="G16205" t="s">
        <v>14</v>
      </c>
      <c r="H16205" s="1">
        <v>45923</v>
      </c>
      <c r="I16205" t="s">
        <v>10997</v>
      </c>
      <c r="J16205" t="s">
        <v>11016</v>
      </c>
      <c r="K16205" t="s">
        <v>10999</v>
      </c>
      <c r="M16205" t="s">
        <v>13743</v>
      </c>
      <c r="N16205" t="s">
        <v>30</v>
      </c>
      <c r="O16205" t="s">
        <v>31</v>
      </c>
      <c r="P16205" t="s">
        <v>5119</v>
      </c>
      <c r="Q16205" t="s">
        <v>13732</v>
      </c>
      <c r="R16205" t="s">
        <v>714</v>
      </c>
      <c r="S16205" t="s">
        <v>33</v>
      </c>
      <c r="T16205" t="s">
        <v>34</v>
      </c>
      <c r="U16205" t="s">
        <v>34</v>
      </c>
      <c r="V16205" s="1" t="s">
        <v>10851</v>
      </c>
      <c r="W16205" t="s">
        <v>10912</v>
      </c>
      <c r="X16205" t="s">
        <v>10997</v>
      </c>
      <c r="Y16205" t="s">
        <v>2827</v>
      </c>
      <c r="Z16205">
        <v>0.3</v>
      </c>
      <c r="AA16205">
        <v>30</v>
      </c>
      <c r="AB16205">
        <v>0</v>
      </c>
      <c r="AC16205">
        <v>0.5</v>
      </c>
      <c r="AD16205">
        <v>4.8</v>
      </c>
      <c r="AE16205">
        <v>0.08</v>
      </c>
      <c r="AF16205">
        <v>39</v>
      </c>
      <c r="AG16205" t="s">
        <v>11151</v>
      </c>
      <c r="AH16205" t="s">
        <v>15718</v>
      </c>
      <c r="AI16205" t="s">
        <v>15928</v>
      </c>
      <c r="AJ16205" t="s">
        <v>14439</v>
      </c>
      <c r="AK16205" t="s">
        <v>15929</v>
      </c>
      <c r="AL16205">
        <v>0.57999999999999996</v>
      </c>
      <c r="AM16205" t="s">
        <v>14439</v>
      </c>
    </row>
    <row r="16206" spans="1:39" x14ac:dyDescent="0.3">
      <c r="A16206" t="s">
        <v>26</v>
      </c>
      <c r="B16206" t="s">
        <v>10987</v>
      </c>
      <c r="C16206" t="s">
        <v>27</v>
      </c>
      <c r="D16206" t="s">
        <v>5686</v>
      </c>
      <c r="E16206" t="s">
        <v>422</v>
      </c>
      <c r="F16206" t="s">
        <v>423</v>
      </c>
      <c r="G16206" t="s">
        <v>14</v>
      </c>
      <c r="H16206" s="1">
        <v>45915</v>
      </c>
      <c r="I16206" t="s">
        <v>10997</v>
      </c>
      <c r="J16206" t="s">
        <v>11018</v>
      </c>
      <c r="K16206" t="s">
        <v>10990</v>
      </c>
      <c r="M16206" t="s">
        <v>76</v>
      </c>
      <c r="N16206" t="s">
        <v>297</v>
      </c>
      <c r="O16206" t="s">
        <v>11444</v>
      </c>
      <c r="P16206" t="s">
        <v>5097</v>
      </c>
      <c r="Q16206" t="s">
        <v>13752</v>
      </c>
      <c r="R16206" t="s">
        <v>424</v>
      </c>
      <c r="S16206" t="s">
        <v>33</v>
      </c>
      <c r="T16206" t="s">
        <v>34</v>
      </c>
      <c r="U16206" t="s">
        <v>34</v>
      </c>
      <c r="V16206" s="1" t="s">
        <v>10878</v>
      </c>
      <c r="W16206" t="s">
        <v>10851</v>
      </c>
      <c r="X16206" t="s">
        <v>10997</v>
      </c>
      <c r="Y16206" t="s">
        <v>2041</v>
      </c>
      <c r="Z16206">
        <v>24</v>
      </c>
      <c r="AA16206">
        <v>90</v>
      </c>
      <c r="AB16206">
        <v>0.4</v>
      </c>
      <c r="AC16206">
        <v>1.5</v>
      </c>
      <c r="AD16206">
        <v>192</v>
      </c>
      <c r="AE16206">
        <v>3.2</v>
      </c>
      <c r="AF16206">
        <v>38</v>
      </c>
      <c r="AG16206" t="s">
        <v>11150</v>
      </c>
      <c r="AH16206" t="s">
        <v>15765</v>
      </c>
      <c r="AI16206" t="s">
        <v>16060</v>
      </c>
      <c r="AJ16206" t="s">
        <v>14439</v>
      </c>
      <c r="AK16206" t="s">
        <v>16061</v>
      </c>
      <c r="AL16206">
        <v>4.7</v>
      </c>
      <c r="AM16206" t="s">
        <v>14439</v>
      </c>
    </row>
    <row r="16207" spans="1:39" x14ac:dyDescent="0.3">
      <c r="A16207" t="s">
        <v>26</v>
      </c>
      <c r="B16207" t="s">
        <v>10987</v>
      </c>
      <c r="C16207" t="s">
        <v>27</v>
      </c>
      <c r="D16207" t="s">
        <v>10634</v>
      </c>
      <c r="E16207" t="s">
        <v>1959</v>
      </c>
      <c r="F16207" t="s">
        <v>1888</v>
      </c>
      <c r="G16207" t="s">
        <v>14</v>
      </c>
      <c r="H16207" s="1">
        <v>45929</v>
      </c>
      <c r="I16207" t="s">
        <v>10997</v>
      </c>
      <c r="J16207" t="s">
        <v>11010</v>
      </c>
      <c r="K16207" t="s">
        <v>10997</v>
      </c>
      <c r="M16207" t="s">
        <v>13724</v>
      </c>
      <c r="N16207" t="s">
        <v>36</v>
      </c>
      <c r="O16207" t="s">
        <v>51</v>
      </c>
      <c r="P16207" t="s">
        <v>5125</v>
      </c>
      <c r="Q16207" t="s">
        <v>5125</v>
      </c>
      <c r="R16207" t="s">
        <v>243</v>
      </c>
      <c r="S16207" t="s">
        <v>33</v>
      </c>
      <c r="T16207" t="s">
        <v>34</v>
      </c>
      <c r="U16207" t="s">
        <v>34</v>
      </c>
      <c r="V16207" s="1" t="s">
        <v>10806</v>
      </c>
      <c r="W16207" t="s">
        <v>10913</v>
      </c>
      <c r="X16207" t="s">
        <v>10997</v>
      </c>
      <c r="Y16207" t="s">
        <v>18359</v>
      </c>
      <c r="Z16207">
        <v>0.6</v>
      </c>
      <c r="AA16207">
        <v>18</v>
      </c>
      <c r="AB16207">
        <v>0.01</v>
      </c>
      <c r="AC16207">
        <v>0.3</v>
      </c>
      <c r="AD16207">
        <v>6</v>
      </c>
      <c r="AE16207">
        <v>0.1</v>
      </c>
      <c r="AF16207">
        <v>40</v>
      </c>
      <c r="AG16207" t="s">
        <v>11148</v>
      </c>
      <c r="AH16207" t="s">
        <v>11201</v>
      </c>
      <c r="AI16207" t="s">
        <v>16997</v>
      </c>
      <c r="AJ16207" t="s">
        <v>14439</v>
      </c>
      <c r="AK16207" t="s">
        <v>16704</v>
      </c>
      <c r="AL16207">
        <v>0.4</v>
      </c>
      <c r="AM16207" t="s">
        <v>14439</v>
      </c>
    </row>
    <row r="16208" spans="1:39" x14ac:dyDescent="0.3">
      <c r="A16208" t="s">
        <v>26</v>
      </c>
      <c r="B16208" t="s">
        <v>10987</v>
      </c>
      <c r="C16208" t="s">
        <v>27</v>
      </c>
      <c r="D16208" t="s">
        <v>10625</v>
      </c>
      <c r="E16208" t="s">
        <v>2533</v>
      </c>
      <c r="F16208" t="s">
        <v>2534</v>
      </c>
      <c r="G16208" t="s">
        <v>14</v>
      </c>
      <c r="H16208" s="1">
        <v>45915</v>
      </c>
      <c r="I16208" t="s">
        <v>10997</v>
      </c>
      <c r="J16208" t="s">
        <v>11016</v>
      </c>
      <c r="K16208" t="s">
        <v>11090</v>
      </c>
      <c r="M16208" t="s">
        <v>13769</v>
      </c>
      <c r="N16208" t="s">
        <v>30</v>
      </c>
      <c r="O16208" t="s">
        <v>582</v>
      </c>
      <c r="P16208" t="s">
        <v>5090</v>
      </c>
      <c r="Q16208" t="s">
        <v>5090</v>
      </c>
      <c r="R16208" t="s">
        <v>990</v>
      </c>
      <c r="S16208" t="s">
        <v>33</v>
      </c>
      <c r="T16208" t="s">
        <v>34</v>
      </c>
      <c r="U16208" t="s">
        <v>34</v>
      </c>
      <c r="V16208" s="1" t="s">
        <v>10850</v>
      </c>
      <c r="W16208" t="s">
        <v>17745</v>
      </c>
      <c r="X16208" t="s">
        <v>10997</v>
      </c>
      <c r="Y16208" t="s">
        <v>19254</v>
      </c>
      <c r="Z16208">
        <v>0.42</v>
      </c>
      <c r="AA16208">
        <v>30</v>
      </c>
      <c r="AB16208">
        <v>0.01</v>
      </c>
      <c r="AC16208">
        <v>0.5</v>
      </c>
      <c r="AD16208">
        <v>594.72</v>
      </c>
      <c r="AE16208">
        <v>9.91</v>
      </c>
      <c r="AF16208">
        <v>38</v>
      </c>
      <c r="AG16208" t="s">
        <v>11169</v>
      </c>
      <c r="AH16208" t="s">
        <v>11197</v>
      </c>
      <c r="AI16208" t="s">
        <v>16293</v>
      </c>
      <c r="AJ16208" t="s">
        <v>14439</v>
      </c>
      <c r="AK16208" t="s">
        <v>16294</v>
      </c>
      <c r="AL16208">
        <v>10.41</v>
      </c>
      <c r="AM16208" t="s">
        <v>14439</v>
      </c>
    </row>
    <row r="16209" spans="1:39" x14ac:dyDescent="0.3">
      <c r="A16209" t="s">
        <v>26</v>
      </c>
      <c r="B16209" t="s">
        <v>10987</v>
      </c>
      <c r="C16209" t="s">
        <v>27</v>
      </c>
      <c r="D16209" t="s">
        <v>6383</v>
      </c>
      <c r="E16209" t="s">
        <v>2132</v>
      </c>
      <c r="F16209" t="s">
        <v>718</v>
      </c>
      <c r="G16209" t="s">
        <v>14</v>
      </c>
      <c r="H16209" s="1">
        <v>45922</v>
      </c>
      <c r="I16209" t="s">
        <v>10997</v>
      </c>
      <c r="J16209" t="s">
        <v>11016</v>
      </c>
      <c r="K16209" t="s">
        <v>11138</v>
      </c>
      <c r="M16209" t="s">
        <v>13776</v>
      </c>
      <c r="N16209" t="s">
        <v>267</v>
      </c>
      <c r="O16209" t="s">
        <v>313</v>
      </c>
      <c r="P16209" t="s">
        <v>5119</v>
      </c>
      <c r="Q16209" t="s">
        <v>13731</v>
      </c>
      <c r="R16209" t="s">
        <v>1527</v>
      </c>
      <c r="S16209" t="s">
        <v>33</v>
      </c>
      <c r="T16209" t="s">
        <v>34</v>
      </c>
      <c r="U16209" t="s">
        <v>34</v>
      </c>
      <c r="V16209" s="1" t="s">
        <v>10788</v>
      </c>
      <c r="W16209" t="s">
        <v>10909</v>
      </c>
      <c r="X16209" t="s">
        <v>10997</v>
      </c>
      <c r="Y16209" t="s">
        <v>18105</v>
      </c>
      <c r="Z16209">
        <v>4.2</v>
      </c>
      <c r="AA16209">
        <v>60</v>
      </c>
      <c r="AB16209">
        <v>7.0000000000000007E-2</v>
      </c>
      <c r="AC16209">
        <v>1</v>
      </c>
      <c r="AD16209">
        <v>50.400000000000006</v>
      </c>
      <c r="AE16209">
        <v>0.84</v>
      </c>
      <c r="AF16209">
        <v>39</v>
      </c>
      <c r="AG16209" t="s">
        <v>11151</v>
      </c>
      <c r="AH16209" t="s">
        <v>15718</v>
      </c>
      <c r="AI16209" t="s">
        <v>15928</v>
      </c>
      <c r="AJ16209" t="s">
        <v>14439</v>
      </c>
      <c r="AK16209" t="s">
        <v>15929</v>
      </c>
      <c r="AL16209">
        <v>1.8399999999999999</v>
      </c>
      <c r="AM16209" t="s">
        <v>14439</v>
      </c>
    </row>
    <row r="16210" spans="1:39" x14ac:dyDescent="0.3">
      <c r="A16210" t="s">
        <v>26</v>
      </c>
      <c r="B16210" t="s">
        <v>10987</v>
      </c>
      <c r="C16210" t="s">
        <v>27</v>
      </c>
      <c r="D16210" t="s">
        <v>7934</v>
      </c>
      <c r="E16210" t="s">
        <v>1438</v>
      </c>
      <c r="F16210" t="s">
        <v>1439</v>
      </c>
      <c r="G16210" t="s">
        <v>14</v>
      </c>
      <c r="H16210" s="1">
        <v>45922</v>
      </c>
      <c r="I16210" t="s">
        <v>10997</v>
      </c>
      <c r="J16210" t="s">
        <v>11016</v>
      </c>
      <c r="K16210" t="s">
        <v>11025</v>
      </c>
      <c r="M16210" t="s">
        <v>50</v>
      </c>
      <c r="N16210" t="s">
        <v>267</v>
      </c>
      <c r="O16210" t="s">
        <v>91</v>
      </c>
      <c r="P16210" t="s">
        <v>5093</v>
      </c>
      <c r="Q16210" t="s">
        <v>13775</v>
      </c>
      <c r="R16210" t="s">
        <v>142</v>
      </c>
      <c r="S16210" t="s">
        <v>33</v>
      </c>
      <c r="T16210" t="s">
        <v>34</v>
      </c>
      <c r="U16210" t="s">
        <v>34</v>
      </c>
      <c r="V16210" s="1" t="s">
        <v>10788</v>
      </c>
      <c r="W16210" t="s">
        <v>10899</v>
      </c>
      <c r="X16210" t="s">
        <v>10997</v>
      </c>
      <c r="Y16210" t="s">
        <v>18876</v>
      </c>
      <c r="Z16210">
        <v>6</v>
      </c>
      <c r="AA16210">
        <v>60</v>
      </c>
      <c r="AB16210">
        <v>0.1</v>
      </c>
      <c r="AC16210">
        <v>1</v>
      </c>
      <c r="AD16210">
        <v>480</v>
      </c>
      <c r="AE16210">
        <v>8</v>
      </c>
      <c r="AF16210">
        <v>39</v>
      </c>
      <c r="AG16210" t="s">
        <v>11150</v>
      </c>
      <c r="AH16210" t="s">
        <v>15753</v>
      </c>
      <c r="AI16210" t="s">
        <v>16733</v>
      </c>
      <c r="AJ16210" t="s">
        <v>14439</v>
      </c>
      <c r="AK16210" t="s">
        <v>16223</v>
      </c>
      <c r="AL16210">
        <v>9</v>
      </c>
      <c r="AM16210" t="s">
        <v>14439</v>
      </c>
    </row>
    <row r="16211" spans="1:39" x14ac:dyDescent="0.3">
      <c r="A16211" t="s">
        <v>26</v>
      </c>
      <c r="B16211" t="s">
        <v>10987</v>
      </c>
      <c r="C16211" t="s">
        <v>27</v>
      </c>
      <c r="D16211" t="s">
        <v>7933</v>
      </c>
      <c r="E16211" t="s">
        <v>1438</v>
      </c>
      <c r="F16211" t="s">
        <v>1439</v>
      </c>
      <c r="G16211" t="s">
        <v>14</v>
      </c>
      <c r="H16211" s="1">
        <v>45922</v>
      </c>
      <c r="I16211" t="s">
        <v>10997</v>
      </c>
      <c r="J16211" t="s">
        <v>11016</v>
      </c>
      <c r="K16211" t="s">
        <v>11056</v>
      </c>
      <c r="M16211" t="s">
        <v>50</v>
      </c>
      <c r="N16211" t="s">
        <v>267</v>
      </c>
      <c r="O16211" t="s">
        <v>91</v>
      </c>
      <c r="P16211" t="s">
        <v>5093</v>
      </c>
      <c r="Q16211" t="s">
        <v>13775</v>
      </c>
      <c r="R16211" t="s">
        <v>142</v>
      </c>
      <c r="S16211" t="s">
        <v>33</v>
      </c>
      <c r="T16211" t="s">
        <v>34</v>
      </c>
      <c r="U16211" t="s">
        <v>34</v>
      </c>
      <c r="V16211" s="1" t="s">
        <v>10788</v>
      </c>
      <c r="W16211" t="s">
        <v>10789</v>
      </c>
      <c r="X16211" t="s">
        <v>10997</v>
      </c>
      <c r="Y16211" t="s">
        <v>18876</v>
      </c>
      <c r="Z16211">
        <v>6</v>
      </c>
      <c r="AA16211">
        <v>60</v>
      </c>
      <c r="AB16211">
        <v>0.1</v>
      </c>
      <c r="AC16211">
        <v>1</v>
      </c>
      <c r="AD16211">
        <v>276</v>
      </c>
      <c r="AE16211">
        <v>4.5999999999999996</v>
      </c>
      <c r="AF16211">
        <v>39</v>
      </c>
      <c r="AG16211" t="s">
        <v>11150</v>
      </c>
      <c r="AH16211" t="s">
        <v>15753</v>
      </c>
      <c r="AI16211" t="s">
        <v>16733</v>
      </c>
      <c r="AJ16211" t="s">
        <v>14439</v>
      </c>
      <c r="AK16211" t="s">
        <v>16223</v>
      </c>
      <c r="AL16211">
        <v>5.6</v>
      </c>
      <c r="AM16211" t="s">
        <v>14439</v>
      </c>
    </row>
    <row r="16212" spans="1:39" x14ac:dyDescent="0.3">
      <c r="A16212" t="s">
        <v>26</v>
      </c>
      <c r="B16212" t="s">
        <v>10987</v>
      </c>
      <c r="C16212" t="s">
        <v>27</v>
      </c>
      <c r="D16212" t="s">
        <v>7945</v>
      </c>
      <c r="E16212" t="s">
        <v>1438</v>
      </c>
      <c r="F16212" t="s">
        <v>1439</v>
      </c>
      <c r="G16212" t="s">
        <v>14</v>
      </c>
      <c r="H16212" s="1">
        <v>45922</v>
      </c>
      <c r="I16212" t="s">
        <v>10997</v>
      </c>
      <c r="J16212" t="s">
        <v>11016</v>
      </c>
      <c r="K16212" t="s">
        <v>11458</v>
      </c>
      <c r="M16212" t="s">
        <v>50</v>
      </c>
      <c r="N16212" t="s">
        <v>267</v>
      </c>
      <c r="O16212" t="s">
        <v>91</v>
      </c>
      <c r="P16212" t="s">
        <v>5093</v>
      </c>
      <c r="Q16212" t="s">
        <v>13774</v>
      </c>
      <c r="R16212" t="s">
        <v>142</v>
      </c>
      <c r="S16212" t="s">
        <v>33</v>
      </c>
      <c r="T16212" t="s">
        <v>34</v>
      </c>
      <c r="U16212" t="s">
        <v>34</v>
      </c>
      <c r="V16212" s="1" t="s">
        <v>10788</v>
      </c>
      <c r="W16212" t="s">
        <v>10853</v>
      </c>
      <c r="X16212" t="s">
        <v>10997</v>
      </c>
      <c r="Y16212" t="s">
        <v>18876</v>
      </c>
      <c r="Z16212">
        <v>6</v>
      </c>
      <c r="AA16212">
        <v>60</v>
      </c>
      <c r="AB16212">
        <v>0.1</v>
      </c>
      <c r="AC16212">
        <v>1</v>
      </c>
      <c r="AD16212">
        <v>708</v>
      </c>
      <c r="AE16212">
        <v>11.8</v>
      </c>
      <c r="AF16212">
        <v>39</v>
      </c>
      <c r="AG16212" t="s">
        <v>11150</v>
      </c>
      <c r="AH16212" t="s">
        <v>15753</v>
      </c>
      <c r="AI16212" t="s">
        <v>16733</v>
      </c>
      <c r="AJ16212" t="s">
        <v>14439</v>
      </c>
      <c r="AK16212" t="s">
        <v>16223</v>
      </c>
      <c r="AL16212">
        <v>12.8</v>
      </c>
      <c r="AM16212" t="s">
        <v>14439</v>
      </c>
    </row>
    <row r="16213" spans="1:39" x14ac:dyDescent="0.3">
      <c r="A16213" t="s">
        <v>26</v>
      </c>
      <c r="B16213" t="s">
        <v>10987</v>
      </c>
      <c r="C16213" t="s">
        <v>27</v>
      </c>
      <c r="D16213" t="s">
        <v>5692</v>
      </c>
      <c r="E16213" t="s">
        <v>2541</v>
      </c>
      <c r="F16213" t="s">
        <v>842</v>
      </c>
      <c r="G16213" t="s">
        <v>14</v>
      </c>
      <c r="H16213" s="1">
        <v>45908</v>
      </c>
      <c r="I16213" t="s">
        <v>10997</v>
      </c>
      <c r="J16213" t="s">
        <v>11016</v>
      </c>
      <c r="K16213" t="s">
        <v>11069</v>
      </c>
      <c r="M16213" t="s">
        <v>13860</v>
      </c>
      <c r="N16213" t="s">
        <v>30</v>
      </c>
      <c r="O16213" t="s">
        <v>2542</v>
      </c>
      <c r="P16213" t="s">
        <v>5097</v>
      </c>
      <c r="Q16213" t="s">
        <v>13752</v>
      </c>
      <c r="R16213" t="s">
        <v>2543</v>
      </c>
      <c r="S16213" t="s">
        <v>33</v>
      </c>
      <c r="T16213" t="s">
        <v>34</v>
      </c>
      <c r="U16213" t="s">
        <v>34</v>
      </c>
      <c r="V16213" s="1" t="s">
        <v>10803</v>
      </c>
      <c r="W16213" t="s">
        <v>10908</v>
      </c>
      <c r="X16213" t="s">
        <v>10997</v>
      </c>
      <c r="Y16213" t="s">
        <v>2539</v>
      </c>
      <c r="Z16213">
        <v>4.9800000000000004</v>
      </c>
      <c r="AA16213">
        <v>30</v>
      </c>
      <c r="AB16213">
        <v>0.08</v>
      </c>
      <c r="AC16213">
        <v>0.5</v>
      </c>
      <c r="AD16213">
        <v>448.20000000000005</v>
      </c>
      <c r="AE16213">
        <v>7.47</v>
      </c>
      <c r="AF16213">
        <v>37</v>
      </c>
      <c r="AG16213" t="s">
        <v>11150</v>
      </c>
      <c r="AH16213" t="s">
        <v>15765</v>
      </c>
      <c r="AI16213" t="s">
        <v>16380</v>
      </c>
      <c r="AJ16213" t="s">
        <v>14439</v>
      </c>
      <c r="AK16213" t="s">
        <v>16061</v>
      </c>
      <c r="AL16213">
        <v>7.97</v>
      </c>
      <c r="AM16213" t="s">
        <v>14439</v>
      </c>
    </row>
    <row r="16214" spans="1:39" x14ac:dyDescent="0.3">
      <c r="A16214" t="s">
        <v>26</v>
      </c>
      <c r="B16214" t="s">
        <v>10987</v>
      </c>
      <c r="C16214" t="s">
        <v>27</v>
      </c>
      <c r="D16214" t="s">
        <v>5333</v>
      </c>
      <c r="E16214" t="s">
        <v>1190</v>
      </c>
      <c r="F16214" t="s">
        <v>1191</v>
      </c>
      <c r="G16214" t="s">
        <v>14</v>
      </c>
      <c r="H16214" s="1">
        <v>45908</v>
      </c>
      <c r="I16214" t="s">
        <v>10997</v>
      </c>
      <c r="J16214" t="s">
        <v>11016</v>
      </c>
      <c r="K16214" t="s">
        <v>11007</v>
      </c>
      <c r="M16214" t="s">
        <v>13725</v>
      </c>
      <c r="N16214" t="s">
        <v>30</v>
      </c>
      <c r="O16214" t="s">
        <v>253</v>
      </c>
      <c r="P16214" t="s">
        <v>5097</v>
      </c>
      <c r="Q16214" t="s">
        <v>13760</v>
      </c>
      <c r="R16214" t="s">
        <v>1192</v>
      </c>
      <c r="S16214" t="s">
        <v>33</v>
      </c>
      <c r="T16214" t="s">
        <v>34</v>
      </c>
      <c r="U16214" t="s">
        <v>34</v>
      </c>
      <c r="V16214" s="1" t="s">
        <v>10803</v>
      </c>
      <c r="W16214" t="s">
        <v>10966</v>
      </c>
      <c r="X16214" t="s">
        <v>10997</v>
      </c>
      <c r="Y16214" t="s">
        <v>18077</v>
      </c>
      <c r="Z16214">
        <v>2.4</v>
      </c>
      <c r="AA16214">
        <v>30</v>
      </c>
      <c r="AB16214">
        <v>0.04</v>
      </c>
      <c r="AC16214">
        <v>0.5</v>
      </c>
      <c r="AD16214">
        <v>86.399999999999991</v>
      </c>
      <c r="AE16214">
        <v>1.44</v>
      </c>
      <c r="AF16214">
        <v>37</v>
      </c>
      <c r="AG16214" t="s">
        <v>11150</v>
      </c>
      <c r="AH16214" t="s">
        <v>15765</v>
      </c>
      <c r="AI16214" t="s">
        <v>16380</v>
      </c>
      <c r="AJ16214" t="s">
        <v>14439</v>
      </c>
      <c r="AK16214" t="s">
        <v>16061</v>
      </c>
      <c r="AL16214">
        <v>1.94</v>
      </c>
      <c r="AM16214" t="s">
        <v>14439</v>
      </c>
    </row>
    <row r="16215" spans="1:39" x14ac:dyDescent="0.3">
      <c r="A16215" t="s">
        <v>26</v>
      </c>
      <c r="B16215" t="s">
        <v>10987</v>
      </c>
      <c r="C16215" t="s">
        <v>27</v>
      </c>
      <c r="D16215" t="s">
        <v>8757</v>
      </c>
      <c r="E16215" t="s">
        <v>1244</v>
      </c>
      <c r="F16215" t="s">
        <v>1245</v>
      </c>
      <c r="G16215" t="s">
        <v>14</v>
      </c>
      <c r="H16215" s="1">
        <v>45915</v>
      </c>
      <c r="I16215" t="s">
        <v>10997</v>
      </c>
      <c r="J16215" t="s">
        <v>11018</v>
      </c>
      <c r="K16215" t="s">
        <v>11138</v>
      </c>
      <c r="M16215" t="s">
        <v>50</v>
      </c>
      <c r="N16215" t="s">
        <v>30</v>
      </c>
      <c r="O16215" t="s">
        <v>91</v>
      </c>
      <c r="P16215" t="s">
        <v>5093</v>
      </c>
      <c r="Q16215" t="s">
        <v>13774</v>
      </c>
      <c r="R16215" t="s">
        <v>299</v>
      </c>
      <c r="S16215" t="s">
        <v>33</v>
      </c>
      <c r="T16215" t="s">
        <v>34</v>
      </c>
      <c r="U16215" t="s">
        <v>34</v>
      </c>
      <c r="V16215" s="1" t="s">
        <v>10802</v>
      </c>
      <c r="W16215" t="s">
        <v>10906</v>
      </c>
      <c r="X16215" t="s">
        <v>10997</v>
      </c>
      <c r="Y16215" t="s">
        <v>18321</v>
      </c>
      <c r="Z16215">
        <v>6</v>
      </c>
      <c r="AA16215">
        <v>30</v>
      </c>
      <c r="AB16215">
        <v>0.1</v>
      </c>
      <c r="AC16215">
        <v>0.5</v>
      </c>
      <c r="AD16215">
        <v>72</v>
      </c>
      <c r="AE16215">
        <v>1.2</v>
      </c>
      <c r="AF16215">
        <v>38</v>
      </c>
      <c r="AG16215" t="s">
        <v>11150</v>
      </c>
      <c r="AH16215" t="s">
        <v>15753</v>
      </c>
      <c r="AI16215" t="s">
        <v>16399</v>
      </c>
      <c r="AJ16215" t="s">
        <v>14439</v>
      </c>
      <c r="AK16215" t="s">
        <v>16223</v>
      </c>
      <c r="AL16215">
        <v>1.7</v>
      </c>
      <c r="AM16215" t="s">
        <v>14439</v>
      </c>
    </row>
    <row r="16216" spans="1:39" x14ac:dyDescent="0.3">
      <c r="A16216" t="s">
        <v>26</v>
      </c>
      <c r="B16216" t="s">
        <v>10987</v>
      </c>
      <c r="C16216" t="s">
        <v>27</v>
      </c>
      <c r="D16216" t="s">
        <v>8618</v>
      </c>
      <c r="E16216" t="s">
        <v>45</v>
      </c>
      <c r="F16216" t="s">
        <v>46</v>
      </c>
      <c r="G16216" t="s">
        <v>14</v>
      </c>
      <c r="H16216" s="1">
        <v>45915</v>
      </c>
      <c r="I16216" t="s">
        <v>10997</v>
      </c>
      <c r="J16216" t="s">
        <v>11016</v>
      </c>
      <c r="K16216" t="s">
        <v>10993</v>
      </c>
      <c r="M16216" t="s">
        <v>13707</v>
      </c>
      <c r="N16216" t="s">
        <v>30</v>
      </c>
      <c r="O16216" t="s">
        <v>65</v>
      </c>
      <c r="P16216" t="s">
        <v>5097</v>
      </c>
      <c r="Q16216" t="s">
        <v>13760</v>
      </c>
      <c r="R16216" t="s">
        <v>142</v>
      </c>
      <c r="S16216" t="s">
        <v>33</v>
      </c>
      <c r="T16216" t="s">
        <v>34</v>
      </c>
      <c r="U16216" t="s">
        <v>34</v>
      </c>
      <c r="V16216" s="1" t="s">
        <v>10784</v>
      </c>
      <c r="W16216" t="s">
        <v>10905</v>
      </c>
      <c r="X16216" t="s">
        <v>10997</v>
      </c>
      <c r="Y16216" t="s">
        <v>1861</v>
      </c>
      <c r="Z16216">
        <v>3</v>
      </c>
      <c r="AA16216">
        <v>30</v>
      </c>
      <c r="AB16216">
        <v>0.05</v>
      </c>
      <c r="AC16216">
        <v>0.5</v>
      </c>
      <c r="AD16216">
        <v>72</v>
      </c>
      <c r="AE16216">
        <v>1.2</v>
      </c>
      <c r="AF16216">
        <v>38</v>
      </c>
      <c r="AG16216" t="s">
        <v>11150</v>
      </c>
      <c r="AH16216" t="s">
        <v>15765</v>
      </c>
      <c r="AI16216" t="s">
        <v>16060</v>
      </c>
      <c r="AJ16216" t="s">
        <v>14439</v>
      </c>
      <c r="AK16216" t="s">
        <v>16061</v>
      </c>
      <c r="AL16216">
        <v>1.7</v>
      </c>
      <c r="AM16216" t="s">
        <v>14439</v>
      </c>
    </row>
    <row r="16217" spans="1:39" x14ac:dyDescent="0.3">
      <c r="A16217" t="s">
        <v>26</v>
      </c>
      <c r="B16217" t="s">
        <v>10987</v>
      </c>
      <c r="C16217" t="s">
        <v>27</v>
      </c>
      <c r="D16217" t="s">
        <v>10323</v>
      </c>
      <c r="E16217" t="s">
        <v>345</v>
      </c>
      <c r="F16217" t="s">
        <v>346</v>
      </c>
      <c r="G16217" t="s">
        <v>14</v>
      </c>
      <c r="H16217" s="1">
        <v>45915</v>
      </c>
      <c r="I16217" t="s">
        <v>10997</v>
      </c>
      <c r="J16217" t="s">
        <v>11016</v>
      </c>
      <c r="K16217" t="s">
        <v>10984</v>
      </c>
      <c r="M16217" t="s">
        <v>349</v>
      </c>
      <c r="N16217" t="s">
        <v>90</v>
      </c>
      <c r="O16217" t="s">
        <v>11442</v>
      </c>
      <c r="P16217" t="s">
        <v>5095</v>
      </c>
      <c r="Q16217" t="s">
        <v>13706</v>
      </c>
      <c r="R16217" t="s">
        <v>111</v>
      </c>
      <c r="S16217" t="s">
        <v>33</v>
      </c>
      <c r="T16217" t="s">
        <v>34</v>
      </c>
      <c r="U16217" t="s">
        <v>34</v>
      </c>
      <c r="V16217" s="1" t="s">
        <v>10826</v>
      </c>
      <c r="W16217" t="s">
        <v>10962</v>
      </c>
      <c r="X16217" t="s">
        <v>10997</v>
      </c>
      <c r="Y16217" t="s">
        <v>2647</v>
      </c>
      <c r="Z16217">
        <v>9</v>
      </c>
      <c r="AA16217">
        <v>36</v>
      </c>
      <c r="AB16217">
        <v>0.15</v>
      </c>
      <c r="AC16217">
        <v>0.6</v>
      </c>
      <c r="AD16217">
        <v>36</v>
      </c>
      <c r="AE16217">
        <v>0.6</v>
      </c>
      <c r="AF16217">
        <v>38</v>
      </c>
      <c r="AG16217" t="s">
        <v>11172</v>
      </c>
      <c r="AH16217" t="s">
        <v>15806</v>
      </c>
      <c r="AI16217" t="s">
        <v>16485</v>
      </c>
      <c r="AJ16217" t="s">
        <v>14439</v>
      </c>
      <c r="AK16217" t="s">
        <v>16186</v>
      </c>
      <c r="AL16217">
        <v>1.2</v>
      </c>
      <c r="AM16217" t="s">
        <v>14439</v>
      </c>
    </row>
    <row r="16218" spans="1:39" x14ac:dyDescent="0.3">
      <c r="A16218" t="s">
        <v>26</v>
      </c>
      <c r="B16218" t="s">
        <v>10987</v>
      </c>
      <c r="C16218" t="s">
        <v>27</v>
      </c>
      <c r="D16218" t="s">
        <v>10624</v>
      </c>
      <c r="E16218" t="s">
        <v>2315</v>
      </c>
      <c r="F16218" t="s">
        <v>2316</v>
      </c>
      <c r="G16218" t="s">
        <v>14</v>
      </c>
      <c r="H16218" s="1">
        <v>45915</v>
      </c>
      <c r="I16218" t="s">
        <v>10997</v>
      </c>
      <c r="J16218" t="s">
        <v>11016</v>
      </c>
      <c r="K16218" t="s">
        <v>11084</v>
      </c>
      <c r="M16218" t="s">
        <v>13776</v>
      </c>
      <c r="N16218" t="s">
        <v>30</v>
      </c>
      <c r="O16218" t="s">
        <v>313</v>
      </c>
      <c r="P16218" t="s">
        <v>5090</v>
      </c>
      <c r="Q16218" t="s">
        <v>5090</v>
      </c>
      <c r="R16218" t="s">
        <v>87</v>
      </c>
      <c r="S16218" t="s">
        <v>33</v>
      </c>
      <c r="T16218" t="s">
        <v>34</v>
      </c>
      <c r="U16218" t="s">
        <v>34</v>
      </c>
      <c r="V16218" s="1" t="s">
        <v>10802</v>
      </c>
      <c r="W16218" t="s">
        <v>10907</v>
      </c>
      <c r="X16218" t="s">
        <v>10997</v>
      </c>
      <c r="Y16218" t="s">
        <v>18863</v>
      </c>
      <c r="Z16218">
        <v>4.2</v>
      </c>
      <c r="AA16218">
        <v>30</v>
      </c>
      <c r="AB16218">
        <v>7.0000000000000007E-2</v>
      </c>
      <c r="AC16218">
        <v>0.5</v>
      </c>
      <c r="AD16218">
        <v>319.2</v>
      </c>
      <c r="AE16218">
        <v>5.32</v>
      </c>
      <c r="AF16218">
        <v>38</v>
      </c>
      <c r="AG16218" t="s">
        <v>11169</v>
      </c>
      <c r="AH16218" t="s">
        <v>11197</v>
      </c>
      <c r="AI16218" t="s">
        <v>16293</v>
      </c>
      <c r="AJ16218" t="s">
        <v>14439</v>
      </c>
      <c r="AK16218" t="s">
        <v>16294</v>
      </c>
      <c r="AL16218">
        <v>5.82</v>
      </c>
      <c r="AM16218" t="s">
        <v>14439</v>
      </c>
    </row>
    <row r="16219" spans="1:39" x14ac:dyDescent="0.3">
      <c r="A16219" t="s">
        <v>26</v>
      </c>
      <c r="B16219" t="s">
        <v>10987</v>
      </c>
      <c r="C16219" t="s">
        <v>27</v>
      </c>
      <c r="D16219" t="s">
        <v>7482</v>
      </c>
      <c r="E16219" t="s">
        <v>1519</v>
      </c>
      <c r="F16219" t="s">
        <v>1520</v>
      </c>
      <c r="G16219" t="s">
        <v>14</v>
      </c>
      <c r="H16219" s="1">
        <v>45915</v>
      </c>
      <c r="I16219" t="s">
        <v>10997</v>
      </c>
      <c r="J16219" t="s">
        <v>11016</v>
      </c>
      <c r="K16219" t="s">
        <v>10982</v>
      </c>
      <c r="M16219" t="s">
        <v>13724</v>
      </c>
      <c r="N16219" t="s">
        <v>36</v>
      </c>
      <c r="O16219" t="s">
        <v>51</v>
      </c>
      <c r="P16219" t="s">
        <v>5089</v>
      </c>
      <c r="Q16219" t="s">
        <v>13753</v>
      </c>
      <c r="R16219" t="s">
        <v>56</v>
      </c>
      <c r="S16219" t="s">
        <v>33</v>
      </c>
      <c r="T16219" t="s">
        <v>34</v>
      </c>
      <c r="U16219" t="s">
        <v>34</v>
      </c>
      <c r="V16219" s="1" t="s">
        <v>10850</v>
      </c>
      <c r="W16219" t="s">
        <v>10803</v>
      </c>
      <c r="X16219" t="s">
        <v>10997</v>
      </c>
      <c r="Y16219" t="s">
        <v>4887</v>
      </c>
      <c r="Z16219">
        <v>0.6</v>
      </c>
      <c r="AA16219">
        <v>18</v>
      </c>
      <c r="AB16219">
        <v>0.01</v>
      </c>
      <c r="AC16219">
        <v>0.3</v>
      </c>
      <c r="AD16219">
        <v>1.2</v>
      </c>
      <c r="AE16219">
        <v>0.02</v>
      </c>
      <c r="AF16219">
        <v>38</v>
      </c>
      <c r="AG16219" t="s">
        <v>11169</v>
      </c>
      <c r="AH16219" t="s">
        <v>16012</v>
      </c>
      <c r="AI16219" t="s">
        <v>16319</v>
      </c>
      <c r="AJ16219" t="s">
        <v>14439</v>
      </c>
      <c r="AK16219" t="s">
        <v>16128</v>
      </c>
      <c r="AL16219">
        <v>0.32</v>
      </c>
      <c r="AM16219" t="s">
        <v>14439</v>
      </c>
    </row>
    <row r="16220" spans="1:39" x14ac:dyDescent="0.3">
      <c r="A16220" t="s">
        <v>26</v>
      </c>
      <c r="B16220" t="s">
        <v>10987</v>
      </c>
      <c r="C16220" t="s">
        <v>27</v>
      </c>
      <c r="D16220" t="s">
        <v>8935</v>
      </c>
      <c r="E16220" t="s">
        <v>1613</v>
      </c>
      <c r="F16220" t="s">
        <v>1614</v>
      </c>
      <c r="G16220" t="s">
        <v>14</v>
      </c>
      <c r="H16220" s="1">
        <v>45910</v>
      </c>
      <c r="I16220" t="s">
        <v>10997</v>
      </c>
      <c r="J16220" t="s">
        <v>11016</v>
      </c>
      <c r="K16220" t="s">
        <v>11027</v>
      </c>
      <c r="M16220" t="s">
        <v>13830</v>
      </c>
      <c r="N16220" t="s">
        <v>109</v>
      </c>
      <c r="O16220" t="s">
        <v>11456</v>
      </c>
      <c r="P16220" t="s">
        <v>5097</v>
      </c>
      <c r="Q16220" t="s">
        <v>13715</v>
      </c>
      <c r="R16220" t="s">
        <v>1616</v>
      </c>
      <c r="S16220" t="s">
        <v>33</v>
      </c>
      <c r="T16220" t="s">
        <v>34</v>
      </c>
      <c r="U16220" t="s">
        <v>34</v>
      </c>
      <c r="V16220" s="1" t="s">
        <v>10970</v>
      </c>
      <c r="W16220" t="s">
        <v>10907</v>
      </c>
      <c r="X16220" t="s">
        <v>10997</v>
      </c>
      <c r="Y16220" t="s">
        <v>12711</v>
      </c>
      <c r="Z16220">
        <v>5.04</v>
      </c>
      <c r="AA16220">
        <v>48</v>
      </c>
      <c r="AB16220">
        <v>0.08</v>
      </c>
      <c r="AC16220">
        <v>0.8</v>
      </c>
      <c r="AD16220">
        <v>483.84000000000003</v>
      </c>
      <c r="AE16220">
        <v>8.06</v>
      </c>
      <c r="AF16220">
        <v>37</v>
      </c>
      <c r="AG16220" t="s">
        <v>11150</v>
      </c>
      <c r="AH16220" t="s">
        <v>15765</v>
      </c>
      <c r="AI16220" t="s">
        <v>16380</v>
      </c>
      <c r="AJ16220" t="s">
        <v>14439</v>
      </c>
      <c r="AK16220" t="s">
        <v>16061</v>
      </c>
      <c r="AL16220">
        <v>8.8600000000000012</v>
      </c>
      <c r="AM16220" t="s">
        <v>14439</v>
      </c>
    </row>
    <row r="16221" spans="1:39" x14ac:dyDescent="0.3">
      <c r="A16221" t="s">
        <v>26</v>
      </c>
      <c r="B16221" t="s">
        <v>10987</v>
      </c>
      <c r="C16221" t="s">
        <v>27</v>
      </c>
      <c r="D16221" t="s">
        <v>8935</v>
      </c>
      <c r="E16221" t="s">
        <v>1613</v>
      </c>
      <c r="F16221" t="s">
        <v>1614</v>
      </c>
      <c r="G16221" t="s">
        <v>14</v>
      </c>
      <c r="H16221" s="1">
        <v>45910</v>
      </c>
      <c r="I16221" t="s">
        <v>10997</v>
      </c>
      <c r="J16221" t="s">
        <v>11012</v>
      </c>
      <c r="K16221" t="s">
        <v>11027</v>
      </c>
      <c r="M16221" t="s">
        <v>13711</v>
      </c>
      <c r="N16221" t="s">
        <v>109</v>
      </c>
      <c r="O16221" t="s">
        <v>55</v>
      </c>
      <c r="P16221" t="s">
        <v>5111</v>
      </c>
      <c r="Q16221" t="s">
        <v>5111</v>
      </c>
      <c r="R16221" t="s">
        <v>1615</v>
      </c>
      <c r="S16221" t="s">
        <v>33</v>
      </c>
      <c r="T16221" t="s">
        <v>34</v>
      </c>
      <c r="U16221" t="s">
        <v>34</v>
      </c>
      <c r="V16221" s="1" t="s">
        <v>10970</v>
      </c>
      <c r="W16221" t="s">
        <v>10907</v>
      </c>
      <c r="X16221" t="s">
        <v>10997</v>
      </c>
      <c r="Y16221" t="s">
        <v>12711</v>
      </c>
      <c r="Z16221">
        <v>1.8</v>
      </c>
      <c r="AA16221">
        <v>48</v>
      </c>
      <c r="AB16221">
        <v>0.03</v>
      </c>
      <c r="AC16221">
        <v>0.8</v>
      </c>
      <c r="AD16221">
        <v>172.8</v>
      </c>
      <c r="AE16221">
        <v>2.88</v>
      </c>
      <c r="AF16221">
        <v>37</v>
      </c>
      <c r="AG16221" t="s">
        <v>11179</v>
      </c>
      <c r="AH16221" t="s">
        <v>11200</v>
      </c>
      <c r="AI16221" t="s">
        <v>16666</v>
      </c>
      <c r="AJ16221" t="s">
        <v>14439</v>
      </c>
      <c r="AK16221" t="s">
        <v>16605</v>
      </c>
      <c r="AL16221">
        <v>3.6799999999999997</v>
      </c>
      <c r="AM16221" t="s">
        <v>14439</v>
      </c>
    </row>
    <row r="16222" spans="1:39" x14ac:dyDescent="0.3">
      <c r="A16222" t="s">
        <v>26</v>
      </c>
      <c r="B16222" t="s">
        <v>10987</v>
      </c>
      <c r="C16222" t="s">
        <v>27</v>
      </c>
      <c r="D16222" t="s">
        <v>8143</v>
      </c>
      <c r="E16222" t="s">
        <v>2652</v>
      </c>
      <c r="F16222" t="s">
        <v>2653</v>
      </c>
      <c r="G16222" t="s">
        <v>14</v>
      </c>
      <c r="H16222" s="1">
        <v>45915</v>
      </c>
      <c r="I16222" t="s">
        <v>10997</v>
      </c>
      <c r="J16222" t="s">
        <v>11002</v>
      </c>
      <c r="K16222" t="s">
        <v>11002</v>
      </c>
      <c r="M16222" t="s">
        <v>13739</v>
      </c>
      <c r="N16222" t="s">
        <v>30</v>
      </c>
      <c r="O16222" t="s">
        <v>77</v>
      </c>
      <c r="P16222" t="s">
        <v>5094</v>
      </c>
      <c r="Q16222" t="s">
        <v>5094</v>
      </c>
      <c r="R16222" t="s">
        <v>376</v>
      </c>
      <c r="S16222" t="s">
        <v>33</v>
      </c>
      <c r="T16222" t="s">
        <v>34</v>
      </c>
      <c r="U16222" t="s">
        <v>34</v>
      </c>
      <c r="V16222" s="1" t="s">
        <v>10826</v>
      </c>
      <c r="W16222" t="s">
        <v>10804</v>
      </c>
      <c r="X16222" t="s">
        <v>10997</v>
      </c>
      <c r="Y16222" t="s">
        <v>2654</v>
      </c>
      <c r="Z16222">
        <v>4.5</v>
      </c>
      <c r="AA16222">
        <v>30</v>
      </c>
      <c r="AB16222">
        <v>0.08</v>
      </c>
      <c r="AC16222">
        <v>0.5</v>
      </c>
      <c r="AD16222">
        <v>225</v>
      </c>
      <c r="AE16222">
        <v>3.75</v>
      </c>
      <c r="AF16222">
        <v>38</v>
      </c>
      <c r="AG16222" t="s">
        <v>11152</v>
      </c>
      <c r="AH16222" t="s">
        <v>11199</v>
      </c>
      <c r="AI16222" t="s">
        <v>16200</v>
      </c>
      <c r="AJ16222" t="s">
        <v>14439</v>
      </c>
      <c r="AK16222" t="s">
        <v>16166</v>
      </c>
      <c r="AL16222">
        <v>4.25</v>
      </c>
      <c r="AM16222" t="s">
        <v>14439</v>
      </c>
    </row>
    <row r="16223" spans="1:39" x14ac:dyDescent="0.3">
      <c r="A16223" t="s">
        <v>26</v>
      </c>
      <c r="B16223" t="s">
        <v>10987</v>
      </c>
      <c r="C16223" t="s">
        <v>27</v>
      </c>
      <c r="D16223" t="s">
        <v>10369</v>
      </c>
      <c r="E16223" t="s">
        <v>404</v>
      </c>
      <c r="F16223" t="s">
        <v>12287</v>
      </c>
      <c r="G16223" t="s">
        <v>14</v>
      </c>
      <c r="H16223" s="1">
        <v>45915</v>
      </c>
      <c r="I16223" t="s">
        <v>10997</v>
      </c>
      <c r="J16223" t="s">
        <v>11016</v>
      </c>
      <c r="K16223" t="s">
        <v>11009</v>
      </c>
      <c r="M16223" t="s">
        <v>13830</v>
      </c>
      <c r="N16223" t="s">
        <v>267</v>
      </c>
      <c r="O16223" t="s">
        <v>11456</v>
      </c>
      <c r="P16223" t="s">
        <v>5111</v>
      </c>
      <c r="Q16223" t="s">
        <v>5111</v>
      </c>
      <c r="R16223" t="s">
        <v>667</v>
      </c>
      <c r="S16223" t="s">
        <v>33</v>
      </c>
      <c r="T16223" t="s">
        <v>34</v>
      </c>
      <c r="U16223" t="s">
        <v>34</v>
      </c>
      <c r="V16223" s="1" t="s">
        <v>10802</v>
      </c>
      <c r="W16223" t="s">
        <v>11006</v>
      </c>
      <c r="X16223" t="s">
        <v>10997</v>
      </c>
      <c r="Y16223" t="s">
        <v>2459</v>
      </c>
      <c r="Z16223">
        <v>5.04</v>
      </c>
      <c r="AA16223">
        <v>60</v>
      </c>
      <c r="AB16223">
        <v>0.08</v>
      </c>
      <c r="AC16223">
        <v>1</v>
      </c>
      <c r="AD16223">
        <v>352.8</v>
      </c>
      <c r="AE16223">
        <v>5.88</v>
      </c>
      <c r="AF16223">
        <v>38</v>
      </c>
      <c r="AG16223" t="s">
        <v>11179</v>
      </c>
      <c r="AH16223" t="s">
        <v>11200</v>
      </c>
      <c r="AI16223" t="s">
        <v>17092</v>
      </c>
      <c r="AJ16223" t="s">
        <v>14439</v>
      </c>
      <c r="AK16223" t="s">
        <v>16605</v>
      </c>
      <c r="AL16223">
        <v>6.88</v>
      </c>
      <c r="AM16223" t="s">
        <v>14439</v>
      </c>
    </row>
    <row r="16224" spans="1:39" x14ac:dyDescent="0.3">
      <c r="A16224" t="s">
        <v>26</v>
      </c>
      <c r="B16224" t="s">
        <v>10987</v>
      </c>
      <c r="C16224" t="s">
        <v>27</v>
      </c>
      <c r="D16224" t="s">
        <v>10612</v>
      </c>
      <c r="E16224" t="s">
        <v>360</v>
      </c>
      <c r="F16224" t="s">
        <v>361</v>
      </c>
      <c r="G16224" t="s">
        <v>14</v>
      </c>
      <c r="H16224" s="1">
        <v>45915</v>
      </c>
      <c r="I16224" t="s">
        <v>10997</v>
      </c>
      <c r="J16224" t="s">
        <v>11009</v>
      </c>
      <c r="K16224" t="s">
        <v>10997</v>
      </c>
      <c r="M16224" t="s">
        <v>13923</v>
      </c>
      <c r="N16224" t="s">
        <v>30</v>
      </c>
      <c r="O16224" t="s">
        <v>13980</v>
      </c>
      <c r="P16224" t="s">
        <v>5097</v>
      </c>
      <c r="Q16224" t="s">
        <v>13715</v>
      </c>
      <c r="R16224" t="s">
        <v>365</v>
      </c>
      <c r="S16224" t="s">
        <v>33</v>
      </c>
      <c r="T16224" t="s">
        <v>34</v>
      </c>
      <c r="U16224" t="s">
        <v>34</v>
      </c>
      <c r="V16224" s="1" t="s">
        <v>10933</v>
      </c>
      <c r="W16224" t="s">
        <v>13669</v>
      </c>
      <c r="X16224" t="s">
        <v>10997</v>
      </c>
      <c r="Y16224" t="s">
        <v>362</v>
      </c>
      <c r="Z16224">
        <v>7.14</v>
      </c>
      <c r="AA16224">
        <v>30</v>
      </c>
      <c r="AB16224">
        <v>0.12</v>
      </c>
      <c r="AC16224">
        <v>0.5</v>
      </c>
      <c r="AD16224">
        <v>71.399999999999991</v>
      </c>
      <c r="AE16224">
        <v>1.19</v>
      </c>
      <c r="AF16224">
        <v>38</v>
      </c>
      <c r="AG16224" t="s">
        <v>11150</v>
      </c>
      <c r="AH16224" t="s">
        <v>15765</v>
      </c>
      <c r="AI16224" t="s">
        <v>16060</v>
      </c>
      <c r="AJ16224" t="s">
        <v>14439</v>
      </c>
      <c r="AK16224" t="s">
        <v>16061</v>
      </c>
      <c r="AL16224">
        <v>1.69</v>
      </c>
      <c r="AM16224" t="s">
        <v>14439</v>
      </c>
    </row>
    <row r="16225" spans="1:39" x14ac:dyDescent="0.3">
      <c r="A16225" t="s">
        <v>26</v>
      </c>
      <c r="B16225" t="s">
        <v>10987</v>
      </c>
      <c r="C16225" t="s">
        <v>27</v>
      </c>
      <c r="D16225" t="s">
        <v>7688</v>
      </c>
      <c r="E16225" t="s">
        <v>1584</v>
      </c>
      <c r="F16225" t="s">
        <v>1312</v>
      </c>
      <c r="G16225" t="s">
        <v>14</v>
      </c>
      <c r="H16225" s="1">
        <v>45915</v>
      </c>
      <c r="I16225" t="s">
        <v>10997</v>
      </c>
      <c r="J16225" t="s">
        <v>11069</v>
      </c>
      <c r="K16225" t="s">
        <v>11063</v>
      </c>
      <c r="M16225" t="s">
        <v>13896</v>
      </c>
      <c r="N16225" t="s">
        <v>30</v>
      </c>
      <c r="O16225" t="s">
        <v>13981</v>
      </c>
      <c r="P16225" t="s">
        <v>5097</v>
      </c>
      <c r="Q16225" t="s">
        <v>13760</v>
      </c>
      <c r="R16225" t="s">
        <v>1585</v>
      </c>
      <c r="S16225" t="s">
        <v>33</v>
      </c>
      <c r="T16225" t="s">
        <v>34</v>
      </c>
      <c r="U16225" t="s">
        <v>34</v>
      </c>
      <c r="V16225" s="1" t="s">
        <v>10826</v>
      </c>
      <c r="W16225" t="s">
        <v>10935</v>
      </c>
      <c r="X16225" t="s">
        <v>10997</v>
      </c>
      <c r="Y16225" t="s">
        <v>12722</v>
      </c>
      <c r="Z16225">
        <v>8.1</v>
      </c>
      <c r="AA16225">
        <v>30</v>
      </c>
      <c r="AB16225">
        <v>0.14000000000000001</v>
      </c>
      <c r="AC16225">
        <v>0.5</v>
      </c>
      <c r="AD16225">
        <v>283.5</v>
      </c>
      <c r="AE16225">
        <v>4.72</v>
      </c>
      <c r="AF16225">
        <v>38</v>
      </c>
      <c r="AG16225" t="s">
        <v>11150</v>
      </c>
      <c r="AH16225" t="s">
        <v>15765</v>
      </c>
      <c r="AI16225" t="s">
        <v>16060</v>
      </c>
      <c r="AJ16225" t="s">
        <v>14439</v>
      </c>
      <c r="AK16225" t="s">
        <v>16061</v>
      </c>
      <c r="AL16225">
        <v>5.22</v>
      </c>
      <c r="AM16225" t="s">
        <v>14439</v>
      </c>
    </row>
    <row r="16226" spans="1:39" x14ac:dyDescent="0.3">
      <c r="A16226" t="s">
        <v>26</v>
      </c>
      <c r="B16226" t="s">
        <v>10987</v>
      </c>
      <c r="C16226" t="s">
        <v>27</v>
      </c>
      <c r="D16226" t="s">
        <v>7081</v>
      </c>
      <c r="E16226" t="s">
        <v>1586</v>
      </c>
      <c r="F16226" t="s">
        <v>1312</v>
      </c>
      <c r="G16226" t="s">
        <v>14</v>
      </c>
      <c r="H16226" s="1">
        <v>45915</v>
      </c>
      <c r="I16226" t="s">
        <v>10997</v>
      </c>
      <c r="J16226" t="s">
        <v>11025</v>
      </c>
      <c r="K16226" t="s">
        <v>11063</v>
      </c>
      <c r="M16226" t="s">
        <v>13806</v>
      </c>
      <c r="N16226" t="s">
        <v>30</v>
      </c>
      <c r="O16226" t="s">
        <v>11450</v>
      </c>
      <c r="P16226" t="s">
        <v>5097</v>
      </c>
      <c r="Q16226" t="s">
        <v>13760</v>
      </c>
      <c r="R16226" t="s">
        <v>1587</v>
      </c>
      <c r="S16226" t="s">
        <v>33</v>
      </c>
      <c r="T16226" t="s">
        <v>34</v>
      </c>
      <c r="U16226" t="s">
        <v>34</v>
      </c>
      <c r="V16226" s="1" t="s">
        <v>10826</v>
      </c>
      <c r="W16226" t="s">
        <v>10790</v>
      </c>
      <c r="X16226" t="s">
        <v>10997</v>
      </c>
      <c r="Y16226" t="s">
        <v>12723</v>
      </c>
      <c r="Z16226">
        <v>10.79</v>
      </c>
      <c r="AA16226">
        <v>30</v>
      </c>
      <c r="AB16226">
        <v>0.18</v>
      </c>
      <c r="AC16226">
        <v>0.5</v>
      </c>
      <c r="AD16226">
        <v>377.65</v>
      </c>
      <c r="AE16226">
        <v>6.29</v>
      </c>
      <c r="AF16226">
        <v>38</v>
      </c>
      <c r="AG16226" t="s">
        <v>11150</v>
      </c>
      <c r="AH16226" t="s">
        <v>15765</v>
      </c>
      <c r="AI16226" t="s">
        <v>16060</v>
      </c>
      <c r="AJ16226" t="s">
        <v>14439</v>
      </c>
      <c r="AK16226" t="s">
        <v>16061</v>
      </c>
      <c r="AL16226">
        <v>6.79</v>
      </c>
      <c r="AM16226" t="s">
        <v>14439</v>
      </c>
    </row>
    <row r="16227" spans="1:39" x14ac:dyDescent="0.3">
      <c r="A16227" t="s">
        <v>26</v>
      </c>
      <c r="B16227" t="s">
        <v>10987</v>
      </c>
      <c r="C16227" t="s">
        <v>27</v>
      </c>
      <c r="D16227" t="s">
        <v>10621</v>
      </c>
      <c r="E16227" t="s">
        <v>1924</v>
      </c>
      <c r="F16227" t="s">
        <v>1925</v>
      </c>
      <c r="G16227" t="s">
        <v>14</v>
      </c>
      <c r="H16227" s="1">
        <v>45915</v>
      </c>
      <c r="I16227" t="s">
        <v>10997</v>
      </c>
      <c r="J16227" t="s">
        <v>11018</v>
      </c>
      <c r="K16227" t="s">
        <v>11030</v>
      </c>
      <c r="M16227" t="s">
        <v>13765</v>
      </c>
      <c r="N16227" t="s">
        <v>553</v>
      </c>
      <c r="O16227" t="s">
        <v>366</v>
      </c>
      <c r="P16227" t="s">
        <v>5120</v>
      </c>
      <c r="Q16227" t="s">
        <v>13921</v>
      </c>
      <c r="R16227" t="s">
        <v>990</v>
      </c>
      <c r="S16227" t="s">
        <v>33</v>
      </c>
      <c r="T16227" t="s">
        <v>34</v>
      </c>
      <c r="U16227" t="s">
        <v>34</v>
      </c>
      <c r="V16227" s="1" t="s">
        <v>10902</v>
      </c>
      <c r="W16227" t="s">
        <v>10969</v>
      </c>
      <c r="X16227" t="s">
        <v>10997</v>
      </c>
      <c r="Y16227" t="s">
        <v>1923</v>
      </c>
      <c r="Z16227">
        <v>0.51</v>
      </c>
      <c r="AA16227">
        <v>72</v>
      </c>
      <c r="AB16227">
        <v>0.01</v>
      </c>
      <c r="AC16227">
        <v>1.2</v>
      </c>
      <c r="AD16227">
        <v>51</v>
      </c>
      <c r="AE16227">
        <v>0.85</v>
      </c>
      <c r="AF16227">
        <v>38</v>
      </c>
      <c r="AG16227" t="s">
        <v>11169</v>
      </c>
      <c r="AH16227" t="s">
        <v>16207</v>
      </c>
      <c r="AI16227" t="s">
        <v>19409</v>
      </c>
      <c r="AJ16227" t="s">
        <v>14439</v>
      </c>
      <c r="AK16227" t="s">
        <v>16495</v>
      </c>
      <c r="AL16227">
        <v>2.0499999999999998</v>
      </c>
      <c r="AM16227" t="s">
        <v>14439</v>
      </c>
    </row>
    <row r="16228" spans="1:39" x14ac:dyDescent="0.3">
      <c r="A16228" t="s">
        <v>26</v>
      </c>
      <c r="B16228" t="s">
        <v>10987</v>
      </c>
      <c r="C16228" t="s">
        <v>27</v>
      </c>
      <c r="D16228" t="s">
        <v>7691</v>
      </c>
      <c r="E16228" t="s">
        <v>772</v>
      </c>
      <c r="F16228" t="s">
        <v>773</v>
      </c>
      <c r="G16228" t="s">
        <v>14</v>
      </c>
      <c r="H16228" s="1">
        <v>45925</v>
      </c>
      <c r="I16228" t="s">
        <v>10997</v>
      </c>
      <c r="J16228" t="s">
        <v>11002</v>
      </c>
      <c r="K16228" t="s">
        <v>11037</v>
      </c>
      <c r="M16228" t="s">
        <v>13708</v>
      </c>
      <c r="N16228" t="s">
        <v>30</v>
      </c>
      <c r="O16228" t="s">
        <v>99</v>
      </c>
      <c r="P16228" t="s">
        <v>5094</v>
      </c>
      <c r="Q16228" t="s">
        <v>5094</v>
      </c>
      <c r="R16228" t="s">
        <v>376</v>
      </c>
      <c r="S16228" t="s">
        <v>33</v>
      </c>
      <c r="T16228" t="s">
        <v>34</v>
      </c>
      <c r="U16228" t="s">
        <v>34</v>
      </c>
      <c r="V16228" s="1" t="s">
        <v>10898</v>
      </c>
      <c r="W16228" t="s">
        <v>10989</v>
      </c>
      <c r="X16228" t="s">
        <v>10997</v>
      </c>
      <c r="Y16228" t="s">
        <v>18054</v>
      </c>
      <c r="Z16228">
        <v>3.6</v>
      </c>
      <c r="AA16228">
        <v>30</v>
      </c>
      <c r="AB16228">
        <v>0.06</v>
      </c>
      <c r="AC16228">
        <v>0.5</v>
      </c>
      <c r="AD16228">
        <v>162</v>
      </c>
      <c r="AE16228">
        <v>2.7</v>
      </c>
      <c r="AF16228">
        <v>39</v>
      </c>
      <c r="AG16228" t="s">
        <v>11152</v>
      </c>
      <c r="AH16228" t="s">
        <v>11199</v>
      </c>
      <c r="AI16228" t="s">
        <v>16171</v>
      </c>
      <c r="AJ16228" t="s">
        <v>14439</v>
      </c>
      <c r="AK16228" t="s">
        <v>16166</v>
      </c>
      <c r="AL16228">
        <v>3.2</v>
      </c>
      <c r="AM16228" t="s">
        <v>14439</v>
      </c>
    </row>
    <row r="16229" spans="1:39" x14ac:dyDescent="0.3">
      <c r="A16229" t="s">
        <v>26</v>
      </c>
      <c r="B16229" t="s">
        <v>10987</v>
      </c>
      <c r="C16229" t="s">
        <v>27</v>
      </c>
      <c r="D16229" t="s">
        <v>8140</v>
      </c>
      <c r="E16229" t="s">
        <v>2489</v>
      </c>
      <c r="F16229" t="s">
        <v>2490</v>
      </c>
      <c r="G16229" t="s">
        <v>14</v>
      </c>
      <c r="H16229" s="1">
        <v>45915</v>
      </c>
      <c r="I16229" t="s">
        <v>10997</v>
      </c>
      <c r="J16229" t="s">
        <v>11002</v>
      </c>
      <c r="K16229" t="s">
        <v>11116</v>
      </c>
      <c r="M16229" t="s">
        <v>13724</v>
      </c>
      <c r="N16229" t="s">
        <v>30</v>
      </c>
      <c r="O16229" t="s">
        <v>51</v>
      </c>
      <c r="P16229" t="s">
        <v>5090</v>
      </c>
      <c r="Q16229" t="s">
        <v>5090</v>
      </c>
      <c r="R16229" t="s">
        <v>56</v>
      </c>
      <c r="S16229" t="s">
        <v>33</v>
      </c>
      <c r="T16229" t="s">
        <v>34</v>
      </c>
      <c r="U16229" t="s">
        <v>34</v>
      </c>
      <c r="V16229" s="1" t="s">
        <v>10786</v>
      </c>
      <c r="W16229" t="s">
        <v>10970</v>
      </c>
      <c r="X16229" t="s">
        <v>10997</v>
      </c>
      <c r="Y16229" t="s">
        <v>2491</v>
      </c>
      <c r="Z16229">
        <v>0.6</v>
      </c>
      <c r="AA16229">
        <v>30</v>
      </c>
      <c r="AB16229">
        <v>0.01</v>
      </c>
      <c r="AC16229">
        <v>0.5</v>
      </c>
      <c r="AD16229">
        <v>55.199999999999996</v>
      </c>
      <c r="AE16229">
        <v>0.92</v>
      </c>
      <c r="AF16229">
        <v>38</v>
      </c>
      <c r="AG16229" t="s">
        <v>11169</v>
      </c>
      <c r="AH16229" t="s">
        <v>11197</v>
      </c>
      <c r="AI16229" t="s">
        <v>16293</v>
      </c>
      <c r="AJ16229" t="s">
        <v>14439</v>
      </c>
      <c r="AK16229" t="s">
        <v>16294</v>
      </c>
      <c r="AL16229">
        <v>1.42</v>
      </c>
      <c r="AM16229" t="s">
        <v>14439</v>
      </c>
    </row>
    <row r="16230" spans="1:39" x14ac:dyDescent="0.3">
      <c r="A16230" t="s">
        <v>26</v>
      </c>
      <c r="B16230" t="s">
        <v>10987</v>
      </c>
      <c r="C16230" t="s">
        <v>27</v>
      </c>
      <c r="D16230" t="s">
        <v>5266</v>
      </c>
      <c r="E16230" t="s">
        <v>1829</v>
      </c>
      <c r="F16230" t="s">
        <v>1830</v>
      </c>
      <c r="G16230" t="s">
        <v>14</v>
      </c>
      <c r="H16230" s="1">
        <v>45915</v>
      </c>
      <c r="I16230" t="s">
        <v>10997</v>
      </c>
      <c r="J16230" t="s">
        <v>11018</v>
      </c>
      <c r="K16230" t="s">
        <v>11030</v>
      </c>
      <c r="M16230" t="s">
        <v>13888</v>
      </c>
      <c r="N16230" t="s">
        <v>30</v>
      </c>
      <c r="O16230" t="s">
        <v>1832</v>
      </c>
      <c r="P16230" t="s">
        <v>5117</v>
      </c>
      <c r="Q16230" t="s">
        <v>13780</v>
      </c>
      <c r="R16230" t="s">
        <v>673</v>
      </c>
      <c r="S16230" t="s">
        <v>33</v>
      </c>
      <c r="T16230" t="s">
        <v>34</v>
      </c>
      <c r="U16230" t="s">
        <v>34</v>
      </c>
      <c r="V16230" s="1" t="s">
        <v>10784</v>
      </c>
      <c r="W16230" t="s">
        <v>10826</v>
      </c>
      <c r="X16230" t="s">
        <v>10997</v>
      </c>
      <c r="Y16230" t="s">
        <v>1831</v>
      </c>
      <c r="Z16230">
        <v>4.32</v>
      </c>
      <c r="AA16230">
        <v>30</v>
      </c>
      <c r="AB16230">
        <v>7.0000000000000007E-2</v>
      </c>
      <c r="AC16230">
        <v>0.5</v>
      </c>
      <c r="AD16230">
        <v>432</v>
      </c>
      <c r="AE16230">
        <v>7.2</v>
      </c>
      <c r="AF16230">
        <v>38</v>
      </c>
      <c r="AG16230" t="s">
        <v>11168</v>
      </c>
      <c r="AH16230" t="s">
        <v>15770</v>
      </c>
      <c r="AI16230" t="s">
        <v>16580</v>
      </c>
      <c r="AJ16230" t="s">
        <v>14439</v>
      </c>
      <c r="AK16230" t="s">
        <v>16326</v>
      </c>
      <c r="AL16230">
        <v>7.7</v>
      </c>
      <c r="AM16230" t="s">
        <v>14439</v>
      </c>
    </row>
    <row r="16231" spans="1:39" x14ac:dyDescent="0.3">
      <c r="A16231" t="s">
        <v>26</v>
      </c>
      <c r="B16231" t="s">
        <v>10987</v>
      </c>
      <c r="C16231" t="s">
        <v>27</v>
      </c>
      <c r="D16231" t="s">
        <v>5145</v>
      </c>
      <c r="E16231" t="s">
        <v>303</v>
      </c>
      <c r="F16231" t="s">
        <v>304</v>
      </c>
      <c r="G16231" t="s">
        <v>14</v>
      </c>
      <c r="H16231" s="1">
        <v>45915</v>
      </c>
      <c r="I16231" t="s">
        <v>10997</v>
      </c>
      <c r="J16231" t="s">
        <v>11002</v>
      </c>
      <c r="K16231" t="s">
        <v>11002</v>
      </c>
      <c r="M16231" t="s">
        <v>13806</v>
      </c>
      <c r="N16231" t="s">
        <v>67</v>
      </c>
      <c r="O16231" t="s">
        <v>11450</v>
      </c>
      <c r="P16231" t="s">
        <v>5095</v>
      </c>
      <c r="Q16231" t="s">
        <v>13706</v>
      </c>
      <c r="R16231" t="s">
        <v>111</v>
      </c>
      <c r="S16231" t="s">
        <v>33</v>
      </c>
      <c r="T16231" t="s">
        <v>34</v>
      </c>
      <c r="U16231" t="s">
        <v>34</v>
      </c>
      <c r="V16231" s="1" t="s">
        <v>10786</v>
      </c>
      <c r="W16231" t="s">
        <v>10909</v>
      </c>
      <c r="X16231" t="s">
        <v>10997</v>
      </c>
      <c r="Y16231" t="s">
        <v>2492</v>
      </c>
      <c r="Z16231">
        <v>10.79</v>
      </c>
      <c r="AA16231">
        <v>15</v>
      </c>
      <c r="AB16231">
        <v>0.18</v>
      </c>
      <c r="AC16231">
        <v>0.25</v>
      </c>
      <c r="AD16231">
        <v>539.5</v>
      </c>
      <c r="AE16231">
        <v>8.99</v>
      </c>
      <c r="AF16231">
        <v>38</v>
      </c>
      <c r="AG16231" t="s">
        <v>11172</v>
      </c>
      <c r="AH16231" t="s">
        <v>15806</v>
      </c>
      <c r="AI16231" t="s">
        <v>16485</v>
      </c>
      <c r="AJ16231" t="s">
        <v>14439</v>
      </c>
      <c r="AK16231" t="s">
        <v>16186</v>
      </c>
      <c r="AL16231">
        <v>9.24</v>
      </c>
      <c r="AM16231" t="s">
        <v>14439</v>
      </c>
    </row>
    <row r="16232" spans="1:39" x14ac:dyDescent="0.3">
      <c r="A16232" t="s">
        <v>26</v>
      </c>
      <c r="B16232" t="s">
        <v>10987</v>
      </c>
      <c r="C16232" t="s">
        <v>27</v>
      </c>
      <c r="D16232" t="s">
        <v>5146</v>
      </c>
      <c r="E16232" t="s">
        <v>2493</v>
      </c>
      <c r="F16232" t="s">
        <v>2494</v>
      </c>
      <c r="G16232" t="s">
        <v>14</v>
      </c>
      <c r="H16232" s="1">
        <v>45915</v>
      </c>
      <c r="I16232" t="s">
        <v>10997</v>
      </c>
      <c r="J16232" t="s">
        <v>11018</v>
      </c>
      <c r="K16232" t="s">
        <v>11088</v>
      </c>
      <c r="M16232" t="s">
        <v>13710</v>
      </c>
      <c r="N16232" t="s">
        <v>61</v>
      </c>
      <c r="O16232" t="s">
        <v>254</v>
      </c>
      <c r="P16232" t="s">
        <v>5089</v>
      </c>
      <c r="Q16232" t="s">
        <v>13753</v>
      </c>
      <c r="R16232" t="s">
        <v>87</v>
      </c>
      <c r="S16232" t="s">
        <v>33</v>
      </c>
      <c r="T16232" t="s">
        <v>34</v>
      </c>
      <c r="U16232" t="s">
        <v>34</v>
      </c>
      <c r="V16232" s="1" t="s">
        <v>10786</v>
      </c>
      <c r="W16232" t="s">
        <v>10803</v>
      </c>
      <c r="X16232" t="s">
        <v>10997</v>
      </c>
      <c r="Y16232" t="s">
        <v>2492</v>
      </c>
      <c r="Z16232">
        <v>1.2</v>
      </c>
      <c r="AA16232">
        <v>12</v>
      </c>
      <c r="AB16232">
        <v>0.02</v>
      </c>
      <c r="AC16232">
        <v>0.2</v>
      </c>
      <c r="AD16232">
        <v>218.4</v>
      </c>
      <c r="AE16232">
        <v>3.64</v>
      </c>
      <c r="AF16232">
        <v>38</v>
      </c>
      <c r="AG16232" t="s">
        <v>11169</v>
      </c>
      <c r="AH16232" t="s">
        <v>16012</v>
      </c>
      <c r="AI16232" t="s">
        <v>16319</v>
      </c>
      <c r="AJ16232" t="s">
        <v>14439</v>
      </c>
      <c r="AK16232" t="s">
        <v>16128</v>
      </c>
      <c r="AL16232">
        <v>3.8400000000000003</v>
      </c>
      <c r="AM16232" t="s">
        <v>14439</v>
      </c>
    </row>
    <row r="16233" spans="1:39" x14ac:dyDescent="0.3">
      <c r="A16233" t="s">
        <v>26</v>
      </c>
      <c r="B16233" t="s">
        <v>10987</v>
      </c>
      <c r="C16233" t="s">
        <v>27</v>
      </c>
      <c r="D16233" t="s">
        <v>6292</v>
      </c>
      <c r="E16233" t="s">
        <v>2085</v>
      </c>
      <c r="F16233" t="s">
        <v>2086</v>
      </c>
      <c r="G16233" t="s">
        <v>14</v>
      </c>
      <c r="H16233" s="1">
        <v>45915</v>
      </c>
      <c r="I16233" t="s">
        <v>10997</v>
      </c>
      <c r="J16233" t="s">
        <v>11057</v>
      </c>
      <c r="K16233" t="s">
        <v>11066</v>
      </c>
      <c r="M16233" t="s">
        <v>13710</v>
      </c>
      <c r="N16233" t="s">
        <v>36</v>
      </c>
      <c r="O16233" t="s">
        <v>254</v>
      </c>
      <c r="P16233" t="s">
        <v>5089</v>
      </c>
      <c r="Q16233" t="s">
        <v>13705</v>
      </c>
      <c r="R16233" t="s">
        <v>56</v>
      </c>
      <c r="S16233" t="s">
        <v>33</v>
      </c>
      <c r="T16233" t="s">
        <v>34</v>
      </c>
      <c r="U16233" t="s">
        <v>34</v>
      </c>
      <c r="V16233" s="1" t="s">
        <v>10849</v>
      </c>
      <c r="W16233" t="s">
        <v>13697</v>
      </c>
      <c r="X16233" t="s">
        <v>10997</v>
      </c>
      <c r="Y16233" t="s">
        <v>2087</v>
      </c>
      <c r="Z16233">
        <v>1.2</v>
      </c>
      <c r="AA16233">
        <v>18</v>
      </c>
      <c r="AB16233">
        <v>0.02</v>
      </c>
      <c r="AC16233">
        <v>0.3</v>
      </c>
      <c r="AD16233">
        <v>156</v>
      </c>
      <c r="AE16233">
        <v>2.6</v>
      </c>
      <c r="AF16233">
        <v>38</v>
      </c>
      <c r="AG16233" t="s">
        <v>11169</v>
      </c>
      <c r="AH16233" t="s">
        <v>16012</v>
      </c>
      <c r="AI16233" t="s">
        <v>16319</v>
      </c>
      <c r="AJ16233" t="s">
        <v>14439</v>
      </c>
      <c r="AK16233" t="s">
        <v>16128</v>
      </c>
      <c r="AL16233">
        <v>2.9</v>
      </c>
      <c r="AM16233" t="s">
        <v>14439</v>
      </c>
    </row>
    <row r="16234" spans="1:39" x14ac:dyDescent="0.3">
      <c r="A16234" t="s">
        <v>26</v>
      </c>
      <c r="B16234" t="s">
        <v>10987</v>
      </c>
      <c r="C16234" t="s">
        <v>27</v>
      </c>
      <c r="D16234" t="s">
        <v>9158</v>
      </c>
      <c r="E16234" t="s">
        <v>1606</v>
      </c>
      <c r="F16234" t="s">
        <v>1607</v>
      </c>
      <c r="G16234" t="s">
        <v>14</v>
      </c>
      <c r="H16234" s="1">
        <v>45910</v>
      </c>
      <c r="I16234" t="s">
        <v>10997</v>
      </c>
      <c r="J16234" t="s">
        <v>11012</v>
      </c>
      <c r="K16234" t="s">
        <v>11030</v>
      </c>
      <c r="M16234" t="s">
        <v>13737</v>
      </c>
      <c r="N16234" t="s">
        <v>109</v>
      </c>
      <c r="O16234" t="s">
        <v>1356</v>
      </c>
      <c r="P16234" t="s">
        <v>5111</v>
      </c>
      <c r="Q16234" t="s">
        <v>5111</v>
      </c>
      <c r="R16234" t="s">
        <v>1609</v>
      </c>
      <c r="S16234" t="s">
        <v>33</v>
      </c>
      <c r="T16234" t="s">
        <v>34</v>
      </c>
      <c r="U16234" t="s">
        <v>34</v>
      </c>
      <c r="V16234" s="1" t="s">
        <v>10970</v>
      </c>
      <c r="W16234" t="s">
        <v>10907</v>
      </c>
      <c r="X16234" t="s">
        <v>10997</v>
      </c>
      <c r="Y16234" t="s">
        <v>1608</v>
      </c>
      <c r="Z16234">
        <v>1.68</v>
      </c>
      <c r="AA16234">
        <v>48</v>
      </c>
      <c r="AB16234">
        <v>0.03</v>
      </c>
      <c r="AC16234">
        <v>0.8</v>
      </c>
      <c r="AD16234">
        <v>168</v>
      </c>
      <c r="AE16234">
        <v>2.8</v>
      </c>
      <c r="AF16234">
        <v>37</v>
      </c>
      <c r="AG16234" t="s">
        <v>11179</v>
      </c>
      <c r="AH16234" t="s">
        <v>11200</v>
      </c>
      <c r="AI16234" t="s">
        <v>16666</v>
      </c>
      <c r="AJ16234" t="s">
        <v>14439</v>
      </c>
      <c r="AK16234" t="s">
        <v>16605</v>
      </c>
      <c r="AL16234">
        <v>3.5999999999999996</v>
      </c>
      <c r="AM16234" t="s">
        <v>14439</v>
      </c>
    </row>
    <row r="16235" spans="1:39" x14ac:dyDescent="0.3">
      <c r="A16235" t="s">
        <v>26</v>
      </c>
      <c r="B16235" t="s">
        <v>10987</v>
      </c>
      <c r="C16235" t="s">
        <v>27</v>
      </c>
      <c r="D16235" t="s">
        <v>8930</v>
      </c>
      <c r="E16235" t="s">
        <v>1613</v>
      </c>
      <c r="F16235" t="s">
        <v>1614</v>
      </c>
      <c r="G16235" t="s">
        <v>14</v>
      </c>
      <c r="H16235" s="1">
        <v>45915</v>
      </c>
      <c r="I16235" t="s">
        <v>10997</v>
      </c>
      <c r="J16235" t="s">
        <v>11016</v>
      </c>
      <c r="K16235" t="s">
        <v>11027</v>
      </c>
      <c r="M16235" t="s">
        <v>13830</v>
      </c>
      <c r="N16235" t="s">
        <v>109</v>
      </c>
      <c r="O16235" t="s">
        <v>11456</v>
      </c>
      <c r="P16235" t="s">
        <v>5097</v>
      </c>
      <c r="Q16235" t="s">
        <v>13760</v>
      </c>
      <c r="R16235" t="s">
        <v>1616</v>
      </c>
      <c r="S16235" t="s">
        <v>33</v>
      </c>
      <c r="T16235" t="s">
        <v>34</v>
      </c>
      <c r="U16235" t="s">
        <v>34</v>
      </c>
      <c r="V16235" s="1" t="s">
        <v>10826</v>
      </c>
      <c r="W16235" t="s">
        <v>14397</v>
      </c>
      <c r="X16235" t="s">
        <v>10997</v>
      </c>
      <c r="Y16235" t="s">
        <v>12721</v>
      </c>
      <c r="Z16235">
        <v>5.04</v>
      </c>
      <c r="AA16235">
        <v>48</v>
      </c>
      <c r="AB16235">
        <v>0.08</v>
      </c>
      <c r="AC16235">
        <v>0.8</v>
      </c>
      <c r="AD16235">
        <v>483.84000000000003</v>
      </c>
      <c r="AE16235">
        <v>8.06</v>
      </c>
      <c r="AF16235">
        <v>38</v>
      </c>
      <c r="AG16235" t="s">
        <v>11150</v>
      </c>
      <c r="AH16235" t="s">
        <v>15765</v>
      </c>
      <c r="AI16235" t="s">
        <v>16060</v>
      </c>
      <c r="AJ16235" t="s">
        <v>14439</v>
      </c>
      <c r="AK16235" t="s">
        <v>16061</v>
      </c>
      <c r="AL16235">
        <v>8.8600000000000012</v>
      </c>
      <c r="AM16235" t="s">
        <v>14439</v>
      </c>
    </row>
    <row r="16236" spans="1:39" x14ac:dyDescent="0.3">
      <c r="A16236" t="s">
        <v>26</v>
      </c>
      <c r="B16236" t="s">
        <v>10987</v>
      </c>
      <c r="C16236" t="s">
        <v>27</v>
      </c>
      <c r="D16236" t="s">
        <v>8930</v>
      </c>
      <c r="E16236" t="s">
        <v>1613</v>
      </c>
      <c r="F16236" t="s">
        <v>1614</v>
      </c>
      <c r="G16236" t="s">
        <v>14</v>
      </c>
      <c r="H16236" s="1">
        <v>45915</v>
      </c>
      <c r="I16236" t="s">
        <v>10997</v>
      </c>
      <c r="J16236" t="s">
        <v>11012</v>
      </c>
      <c r="K16236" t="s">
        <v>11027</v>
      </c>
      <c r="M16236" t="s">
        <v>13711</v>
      </c>
      <c r="N16236" t="s">
        <v>109</v>
      </c>
      <c r="O16236" t="s">
        <v>55</v>
      </c>
      <c r="P16236" t="s">
        <v>5111</v>
      </c>
      <c r="Q16236" t="s">
        <v>5111</v>
      </c>
      <c r="R16236" t="s">
        <v>1615</v>
      </c>
      <c r="S16236" t="s">
        <v>33</v>
      </c>
      <c r="T16236" t="s">
        <v>34</v>
      </c>
      <c r="U16236" t="s">
        <v>34</v>
      </c>
      <c r="V16236" s="1" t="s">
        <v>10826</v>
      </c>
      <c r="W16236" t="s">
        <v>14397</v>
      </c>
      <c r="X16236" t="s">
        <v>10997</v>
      </c>
      <c r="Y16236" t="s">
        <v>12721</v>
      </c>
      <c r="Z16236">
        <v>1.8</v>
      </c>
      <c r="AA16236">
        <v>48</v>
      </c>
      <c r="AB16236">
        <v>0.03</v>
      </c>
      <c r="AC16236">
        <v>0.8</v>
      </c>
      <c r="AD16236">
        <v>172.8</v>
      </c>
      <c r="AE16236">
        <v>2.88</v>
      </c>
      <c r="AF16236">
        <v>38</v>
      </c>
      <c r="AG16236" t="s">
        <v>11179</v>
      </c>
      <c r="AH16236" t="s">
        <v>11200</v>
      </c>
      <c r="AI16236" t="s">
        <v>17092</v>
      </c>
      <c r="AJ16236" t="s">
        <v>14439</v>
      </c>
      <c r="AK16236" t="s">
        <v>16605</v>
      </c>
      <c r="AL16236">
        <v>3.6799999999999997</v>
      </c>
      <c r="AM16236" t="s">
        <v>14439</v>
      </c>
    </row>
    <row r="16237" spans="1:39" x14ac:dyDescent="0.3">
      <c r="A16237" t="s">
        <v>26</v>
      </c>
      <c r="B16237" t="s">
        <v>10987</v>
      </c>
      <c r="C16237" t="s">
        <v>27</v>
      </c>
      <c r="D16237" t="s">
        <v>5267</v>
      </c>
      <c r="E16237" t="s">
        <v>1660</v>
      </c>
      <c r="F16237" t="s">
        <v>1661</v>
      </c>
      <c r="G16237" t="s">
        <v>14</v>
      </c>
      <c r="H16237" s="1">
        <v>45926</v>
      </c>
      <c r="I16237" t="s">
        <v>10997</v>
      </c>
      <c r="J16237" t="s">
        <v>11018</v>
      </c>
      <c r="K16237" t="s">
        <v>11055</v>
      </c>
      <c r="M16237" t="s">
        <v>13888</v>
      </c>
      <c r="N16237" t="s">
        <v>30</v>
      </c>
      <c r="O16237" t="s">
        <v>1832</v>
      </c>
      <c r="P16237" t="s">
        <v>5093</v>
      </c>
      <c r="Q16237" t="s">
        <v>13775</v>
      </c>
      <c r="R16237" t="s">
        <v>673</v>
      </c>
      <c r="S16237" t="s">
        <v>33</v>
      </c>
      <c r="T16237" t="s">
        <v>34</v>
      </c>
      <c r="U16237" t="s">
        <v>34</v>
      </c>
      <c r="V16237" s="1" t="s">
        <v>10906</v>
      </c>
      <c r="W16237" t="s">
        <v>10805</v>
      </c>
      <c r="X16237" t="s">
        <v>10997</v>
      </c>
      <c r="Y16237" t="s">
        <v>18000</v>
      </c>
      <c r="Z16237">
        <v>4.32</v>
      </c>
      <c r="AA16237">
        <v>30</v>
      </c>
      <c r="AB16237">
        <v>7.0000000000000007E-2</v>
      </c>
      <c r="AC16237">
        <v>0.5</v>
      </c>
      <c r="AD16237">
        <v>864</v>
      </c>
      <c r="AE16237">
        <v>14.4</v>
      </c>
      <c r="AF16237">
        <v>39</v>
      </c>
      <c r="AG16237" t="s">
        <v>11150</v>
      </c>
      <c r="AH16237" t="s">
        <v>15753</v>
      </c>
      <c r="AI16237" t="s">
        <v>16733</v>
      </c>
      <c r="AJ16237" t="s">
        <v>14439</v>
      </c>
      <c r="AK16237" t="s">
        <v>16223</v>
      </c>
      <c r="AL16237">
        <v>14.9</v>
      </c>
      <c r="AM16237" t="s">
        <v>14439</v>
      </c>
    </row>
    <row r="16238" spans="1:39" x14ac:dyDescent="0.3">
      <c r="A16238" t="s">
        <v>26</v>
      </c>
      <c r="B16238" t="s">
        <v>10987</v>
      </c>
      <c r="C16238" t="s">
        <v>27</v>
      </c>
      <c r="D16238" t="s">
        <v>5191</v>
      </c>
      <c r="E16238" t="s">
        <v>2631</v>
      </c>
      <c r="F16238" t="s">
        <v>2632</v>
      </c>
      <c r="G16238" t="s">
        <v>14</v>
      </c>
      <c r="H16238" s="1">
        <v>45912</v>
      </c>
      <c r="I16238" t="s">
        <v>10997</v>
      </c>
      <c r="J16238" t="s">
        <v>11016</v>
      </c>
      <c r="K16238" t="s">
        <v>11030</v>
      </c>
      <c r="M16238" t="s">
        <v>13708</v>
      </c>
      <c r="N16238" t="s">
        <v>30</v>
      </c>
      <c r="O16238" t="s">
        <v>99</v>
      </c>
      <c r="P16238" t="s">
        <v>5117</v>
      </c>
      <c r="Q16238" t="s">
        <v>13780</v>
      </c>
      <c r="R16238" t="s">
        <v>299</v>
      </c>
      <c r="S16238" t="s">
        <v>33</v>
      </c>
      <c r="T16238" t="s">
        <v>34</v>
      </c>
      <c r="U16238" t="s">
        <v>34</v>
      </c>
      <c r="V16238" s="1" t="s">
        <v>10805</v>
      </c>
      <c r="W16238" t="s">
        <v>10935</v>
      </c>
      <c r="X16238" t="s">
        <v>10997</v>
      </c>
      <c r="Y16238" t="s">
        <v>2633</v>
      </c>
      <c r="Z16238">
        <v>3.6</v>
      </c>
      <c r="AA16238">
        <v>30</v>
      </c>
      <c r="AB16238">
        <v>0.06</v>
      </c>
      <c r="AC16238">
        <v>0.5</v>
      </c>
      <c r="AD16238">
        <v>360</v>
      </c>
      <c r="AE16238">
        <v>6</v>
      </c>
      <c r="AF16238">
        <v>37</v>
      </c>
      <c r="AG16238" t="s">
        <v>11168</v>
      </c>
      <c r="AH16238" t="s">
        <v>15770</v>
      </c>
      <c r="AI16238" t="s">
        <v>16562</v>
      </c>
      <c r="AJ16238" t="s">
        <v>14439</v>
      </c>
      <c r="AK16238" t="s">
        <v>16326</v>
      </c>
      <c r="AL16238">
        <v>6.5</v>
      </c>
      <c r="AM16238" t="s">
        <v>14439</v>
      </c>
    </row>
    <row r="16239" spans="1:39" x14ac:dyDescent="0.3">
      <c r="A16239" t="s">
        <v>26</v>
      </c>
      <c r="B16239" t="s">
        <v>10987</v>
      </c>
      <c r="C16239" t="s">
        <v>27</v>
      </c>
      <c r="D16239" t="s">
        <v>11570</v>
      </c>
      <c r="E16239" t="s">
        <v>2435</v>
      </c>
      <c r="F16239" t="s">
        <v>2436</v>
      </c>
      <c r="G16239" t="s">
        <v>14</v>
      </c>
      <c r="H16239" s="1">
        <v>45915</v>
      </c>
      <c r="I16239" t="s">
        <v>10997</v>
      </c>
      <c r="J16239" t="s">
        <v>11016</v>
      </c>
      <c r="K16239" t="s">
        <v>11016</v>
      </c>
      <c r="M16239" t="s">
        <v>61</v>
      </c>
      <c r="N16239" t="s">
        <v>30</v>
      </c>
      <c r="O16239" t="s">
        <v>86</v>
      </c>
      <c r="P16239" t="s">
        <v>5097</v>
      </c>
      <c r="Q16239" t="s">
        <v>13752</v>
      </c>
      <c r="R16239" t="s">
        <v>2438</v>
      </c>
      <c r="S16239" t="s">
        <v>33</v>
      </c>
      <c r="T16239" t="s">
        <v>34</v>
      </c>
      <c r="U16239" t="s">
        <v>34</v>
      </c>
      <c r="V16239" s="1" t="s">
        <v>10802</v>
      </c>
      <c r="W16239" t="s">
        <v>10967</v>
      </c>
      <c r="X16239" t="s">
        <v>10997</v>
      </c>
      <c r="Y16239" t="s">
        <v>2437</v>
      </c>
      <c r="Z16239">
        <v>12</v>
      </c>
      <c r="AA16239">
        <v>30</v>
      </c>
      <c r="AB16239">
        <v>0.2</v>
      </c>
      <c r="AC16239">
        <v>0.5</v>
      </c>
      <c r="AD16239">
        <v>360</v>
      </c>
      <c r="AE16239">
        <v>6</v>
      </c>
      <c r="AF16239">
        <v>38</v>
      </c>
      <c r="AG16239" t="s">
        <v>11150</v>
      </c>
      <c r="AH16239" t="s">
        <v>15765</v>
      </c>
      <c r="AI16239" t="s">
        <v>16060</v>
      </c>
      <c r="AJ16239" t="s">
        <v>14439</v>
      </c>
      <c r="AK16239" t="s">
        <v>16061</v>
      </c>
      <c r="AL16239">
        <v>6.5</v>
      </c>
      <c r="AM16239" t="s">
        <v>14439</v>
      </c>
    </row>
    <row r="16240" spans="1:39" x14ac:dyDescent="0.3">
      <c r="A16240" t="s">
        <v>26</v>
      </c>
      <c r="B16240" t="s">
        <v>10987</v>
      </c>
      <c r="C16240" t="s">
        <v>27</v>
      </c>
      <c r="D16240" t="s">
        <v>12279</v>
      </c>
      <c r="E16240" t="s">
        <v>12213</v>
      </c>
      <c r="F16240" t="s">
        <v>12214</v>
      </c>
      <c r="G16240" t="s">
        <v>14</v>
      </c>
      <c r="H16240" s="1">
        <v>45922</v>
      </c>
      <c r="I16240" t="s">
        <v>10997</v>
      </c>
      <c r="J16240" t="s">
        <v>11016</v>
      </c>
      <c r="K16240" t="s">
        <v>11002</v>
      </c>
      <c r="M16240" t="s">
        <v>50</v>
      </c>
      <c r="N16240" t="s">
        <v>30</v>
      </c>
      <c r="O16240" t="s">
        <v>91</v>
      </c>
      <c r="P16240" t="s">
        <v>5123</v>
      </c>
      <c r="Q16240" t="s">
        <v>13773</v>
      </c>
      <c r="R16240" t="s">
        <v>12216</v>
      </c>
      <c r="S16240" t="s">
        <v>33</v>
      </c>
      <c r="T16240" t="s">
        <v>34</v>
      </c>
      <c r="U16240" t="s">
        <v>34</v>
      </c>
      <c r="V16240" s="1" t="s">
        <v>10788</v>
      </c>
      <c r="W16240" t="s">
        <v>10852</v>
      </c>
      <c r="X16240" t="s">
        <v>10997</v>
      </c>
      <c r="Y16240" t="s">
        <v>12215</v>
      </c>
      <c r="Z16240">
        <v>6</v>
      </c>
      <c r="AA16240">
        <v>30</v>
      </c>
      <c r="AB16240">
        <v>0.1</v>
      </c>
      <c r="AC16240">
        <v>0.5</v>
      </c>
      <c r="AD16240">
        <v>300</v>
      </c>
      <c r="AE16240">
        <v>5</v>
      </c>
      <c r="AF16240">
        <v>39</v>
      </c>
      <c r="AG16240" t="s">
        <v>11150</v>
      </c>
      <c r="AH16240" t="s">
        <v>16230</v>
      </c>
      <c r="AI16240" t="s">
        <v>16567</v>
      </c>
      <c r="AJ16240" t="s">
        <v>14439</v>
      </c>
      <c r="AK16240" t="s">
        <v>16232</v>
      </c>
      <c r="AL16240">
        <v>5.5</v>
      </c>
      <c r="AM16240" t="s">
        <v>14439</v>
      </c>
    </row>
    <row r="16241" spans="1:39" x14ac:dyDescent="0.3">
      <c r="A16241" t="s">
        <v>26</v>
      </c>
      <c r="B16241" t="s">
        <v>10987</v>
      </c>
      <c r="C16241" t="s">
        <v>27</v>
      </c>
      <c r="D16241" t="s">
        <v>12393</v>
      </c>
      <c r="E16241" t="s">
        <v>12311</v>
      </c>
      <c r="F16241" t="s">
        <v>12312</v>
      </c>
      <c r="G16241" t="s">
        <v>14</v>
      </c>
      <c r="H16241" s="1">
        <v>45918</v>
      </c>
      <c r="I16241" t="s">
        <v>10997</v>
      </c>
      <c r="J16241" t="s">
        <v>11022</v>
      </c>
      <c r="K16241" t="s">
        <v>10995</v>
      </c>
      <c r="M16241" t="s">
        <v>13707</v>
      </c>
      <c r="N16241" t="s">
        <v>290</v>
      </c>
      <c r="O16241" t="s">
        <v>65</v>
      </c>
      <c r="P16241" t="s">
        <v>5099</v>
      </c>
      <c r="Q16241" t="s">
        <v>5099</v>
      </c>
      <c r="R16241" t="s">
        <v>12314</v>
      </c>
      <c r="S16241" t="s">
        <v>33</v>
      </c>
      <c r="T16241" t="s">
        <v>34</v>
      </c>
      <c r="U16241" t="s">
        <v>34</v>
      </c>
      <c r="V16241" s="1" t="s">
        <v>10986</v>
      </c>
      <c r="W16241" t="s">
        <v>13697</v>
      </c>
      <c r="X16241" t="s">
        <v>10997</v>
      </c>
      <c r="Y16241" t="s">
        <v>12313</v>
      </c>
      <c r="Z16241">
        <v>3</v>
      </c>
      <c r="AA16241">
        <v>120</v>
      </c>
      <c r="AB16241">
        <v>0.05</v>
      </c>
      <c r="AC16241">
        <v>2</v>
      </c>
      <c r="AD16241">
        <v>18</v>
      </c>
      <c r="AE16241">
        <v>0.3</v>
      </c>
      <c r="AF16241">
        <v>38</v>
      </c>
      <c r="AG16241" t="s">
        <v>11169</v>
      </c>
      <c r="AH16241" t="s">
        <v>11198</v>
      </c>
      <c r="AI16241" t="s">
        <v>16429</v>
      </c>
      <c r="AJ16241" t="s">
        <v>14439</v>
      </c>
      <c r="AK16241" t="s">
        <v>16374</v>
      </c>
      <c r="AL16241">
        <v>2.2999999999999998</v>
      </c>
      <c r="AM16241" t="s">
        <v>14439</v>
      </c>
    </row>
    <row r="16242" spans="1:39" x14ac:dyDescent="0.3">
      <c r="A16242" t="s">
        <v>26</v>
      </c>
      <c r="B16242" t="s">
        <v>10987</v>
      </c>
      <c r="C16242" t="s">
        <v>27</v>
      </c>
      <c r="D16242" t="s">
        <v>12370</v>
      </c>
      <c r="E16242" t="s">
        <v>12290</v>
      </c>
      <c r="F16242" t="s">
        <v>12291</v>
      </c>
      <c r="G16242" t="s">
        <v>14</v>
      </c>
      <c r="H16242" s="1">
        <v>45915</v>
      </c>
      <c r="I16242" t="s">
        <v>10997</v>
      </c>
      <c r="J16242" t="s">
        <v>11018</v>
      </c>
      <c r="K16242" t="s">
        <v>10990</v>
      </c>
      <c r="M16242" t="s">
        <v>13957</v>
      </c>
      <c r="N16242" t="s">
        <v>109</v>
      </c>
      <c r="O16242" t="s">
        <v>13977</v>
      </c>
      <c r="P16242" t="s">
        <v>5093</v>
      </c>
      <c r="Q16242" t="s">
        <v>13775</v>
      </c>
      <c r="R16242" t="s">
        <v>142</v>
      </c>
      <c r="S16242" t="s">
        <v>33</v>
      </c>
      <c r="T16242" t="s">
        <v>34</v>
      </c>
      <c r="U16242" t="s">
        <v>34</v>
      </c>
      <c r="V16242" s="1" t="s">
        <v>10787</v>
      </c>
      <c r="W16242" t="s">
        <v>10789</v>
      </c>
      <c r="X16242" t="s">
        <v>10997</v>
      </c>
      <c r="Y16242" t="s">
        <v>12293</v>
      </c>
      <c r="Z16242">
        <v>15.31</v>
      </c>
      <c r="AA16242">
        <v>48</v>
      </c>
      <c r="AB16242">
        <v>0.26</v>
      </c>
      <c r="AC16242">
        <v>0.8</v>
      </c>
      <c r="AD16242">
        <v>122.48</v>
      </c>
      <c r="AE16242">
        <v>2.04</v>
      </c>
      <c r="AF16242">
        <v>38</v>
      </c>
      <c r="AG16242" t="s">
        <v>11150</v>
      </c>
      <c r="AH16242" t="s">
        <v>15753</v>
      </c>
      <c r="AI16242" t="s">
        <v>16399</v>
      </c>
      <c r="AJ16242" t="s">
        <v>14439</v>
      </c>
      <c r="AK16242" t="s">
        <v>16223</v>
      </c>
      <c r="AL16242">
        <v>2.84</v>
      </c>
      <c r="AM16242" t="s">
        <v>14439</v>
      </c>
    </row>
    <row r="16243" spans="1:39" x14ac:dyDescent="0.3">
      <c r="A16243" t="s">
        <v>26</v>
      </c>
      <c r="B16243" t="s">
        <v>10987</v>
      </c>
      <c r="C16243" t="s">
        <v>27</v>
      </c>
      <c r="D16243" t="s">
        <v>12381</v>
      </c>
      <c r="E16243" t="s">
        <v>12296</v>
      </c>
      <c r="F16243" t="s">
        <v>1563</v>
      </c>
      <c r="G16243" t="s">
        <v>14</v>
      </c>
      <c r="H16243" s="1">
        <v>45915</v>
      </c>
      <c r="I16243" t="s">
        <v>10997</v>
      </c>
      <c r="J16243" t="s">
        <v>11018</v>
      </c>
      <c r="K16243" t="s">
        <v>10990</v>
      </c>
      <c r="M16243" t="s">
        <v>13959</v>
      </c>
      <c r="N16243" t="s">
        <v>109</v>
      </c>
      <c r="O16243" t="s">
        <v>13978</v>
      </c>
      <c r="P16243" t="s">
        <v>5093</v>
      </c>
      <c r="Q16243" t="s">
        <v>13774</v>
      </c>
      <c r="R16243" t="s">
        <v>142</v>
      </c>
      <c r="S16243" t="s">
        <v>33</v>
      </c>
      <c r="T16243" t="s">
        <v>34</v>
      </c>
      <c r="U16243" t="s">
        <v>34</v>
      </c>
      <c r="V16243" s="1" t="s">
        <v>10787</v>
      </c>
      <c r="W16243" t="s">
        <v>10779</v>
      </c>
      <c r="X16243" t="s">
        <v>10997</v>
      </c>
      <c r="Y16243" t="s">
        <v>12293</v>
      </c>
      <c r="Z16243">
        <v>7.65</v>
      </c>
      <c r="AA16243">
        <v>48</v>
      </c>
      <c r="AB16243">
        <v>0.13</v>
      </c>
      <c r="AC16243">
        <v>0.8</v>
      </c>
      <c r="AD16243">
        <v>61.2</v>
      </c>
      <c r="AE16243">
        <v>1.02</v>
      </c>
      <c r="AF16243">
        <v>38</v>
      </c>
      <c r="AG16243" t="s">
        <v>11150</v>
      </c>
      <c r="AH16243" t="s">
        <v>15753</v>
      </c>
      <c r="AI16243" t="s">
        <v>16399</v>
      </c>
      <c r="AJ16243" t="s">
        <v>14439</v>
      </c>
      <c r="AK16243" t="s">
        <v>16223</v>
      </c>
      <c r="AL16243">
        <v>1.82</v>
      </c>
      <c r="AM16243" t="s">
        <v>14439</v>
      </c>
    </row>
    <row r="16244" spans="1:39" x14ac:dyDescent="0.3">
      <c r="A16244" t="s">
        <v>26</v>
      </c>
      <c r="B16244" t="s">
        <v>10987</v>
      </c>
      <c r="C16244" t="s">
        <v>27</v>
      </c>
      <c r="D16244" t="s">
        <v>5540</v>
      </c>
      <c r="E16244" t="s">
        <v>2606</v>
      </c>
      <c r="F16244" t="s">
        <v>2607</v>
      </c>
      <c r="G16244" t="s">
        <v>14</v>
      </c>
      <c r="H16244" s="1">
        <v>45953</v>
      </c>
      <c r="I16244" t="s">
        <v>10997</v>
      </c>
      <c r="J16244" t="s">
        <v>11016</v>
      </c>
      <c r="K16244" t="s">
        <v>11120</v>
      </c>
      <c r="M16244" t="s">
        <v>13710</v>
      </c>
      <c r="N16244" t="s">
        <v>30</v>
      </c>
      <c r="O16244" t="s">
        <v>254</v>
      </c>
      <c r="P16244" t="s">
        <v>5119</v>
      </c>
      <c r="Q16244" t="s">
        <v>13729</v>
      </c>
      <c r="R16244" t="s">
        <v>2004</v>
      </c>
      <c r="S16244" t="s">
        <v>33</v>
      </c>
      <c r="T16244" t="s">
        <v>34</v>
      </c>
      <c r="U16244" t="s">
        <v>34</v>
      </c>
      <c r="V16244" s="1" t="s">
        <v>10911</v>
      </c>
      <c r="W16244" t="s">
        <v>17600</v>
      </c>
      <c r="X16244" t="s">
        <v>10997</v>
      </c>
      <c r="Y16244" t="s">
        <v>13334</v>
      </c>
      <c r="Z16244">
        <v>1.2</v>
      </c>
      <c r="AA16244">
        <v>30</v>
      </c>
      <c r="AB16244">
        <v>0.02</v>
      </c>
      <c r="AC16244">
        <v>0.5</v>
      </c>
      <c r="AD16244">
        <v>1192.8</v>
      </c>
      <c r="AE16244">
        <v>19.88</v>
      </c>
      <c r="AF16244">
        <v>43</v>
      </c>
      <c r="AG16244" t="s">
        <v>11151</v>
      </c>
      <c r="AH16244" t="s">
        <v>15718</v>
      </c>
      <c r="AI16244" t="s">
        <v>15719</v>
      </c>
      <c r="AJ16244" t="s">
        <v>14432</v>
      </c>
      <c r="AK16244" t="s">
        <v>15720</v>
      </c>
      <c r="AL16244">
        <v>20.38</v>
      </c>
      <c r="AM16244" t="s">
        <v>14432</v>
      </c>
    </row>
    <row r="16245" spans="1:39" x14ac:dyDescent="0.3">
      <c r="A16245" t="s">
        <v>26</v>
      </c>
      <c r="B16245" t="s">
        <v>10987</v>
      </c>
      <c r="C16245" t="s">
        <v>27</v>
      </c>
      <c r="D16245" t="s">
        <v>10633</v>
      </c>
      <c r="E16245" t="s">
        <v>3465</v>
      </c>
      <c r="F16245" t="s">
        <v>3466</v>
      </c>
      <c r="G16245" t="s">
        <v>14</v>
      </c>
      <c r="H16245" s="1">
        <v>46122</v>
      </c>
      <c r="I16245" t="s">
        <v>10997</v>
      </c>
      <c r="J16245" t="s">
        <v>10990</v>
      </c>
      <c r="K16245" t="s">
        <v>10984</v>
      </c>
      <c r="M16245" t="s">
        <v>13733</v>
      </c>
      <c r="N16245" t="s">
        <v>36</v>
      </c>
      <c r="O16245" t="s">
        <v>309</v>
      </c>
      <c r="P16245" t="s">
        <v>5125</v>
      </c>
      <c r="Q16245" t="s">
        <v>5125</v>
      </c>
      <c r="R16245" t="s">
        <v>243</v>
      </c>
      <c r="S16245" t="s">
        <v>33</v>
      </c>
      <c r="T16245" t="s">
        <v>34</v>
      </c>
      <c r="U16245" t="s">
        <v>34</v>
      </c>
      <c r="V16245" s="1" t="s">
        <v>17601</v>
      </c>
      <c r="W16245" t="s">
        <v>10959</v>
      </c>
      <c r="X16245" t="s">
        <v>10997</v>
      </c>
      <c r="Y16245" t="s">
        <v>17685</v>
      </c>
      <c r="Z16245">
        <v>0.72</v>
      </c>
      <c r="AA16245">
        <v>18</v>
      </c>
      <c r="AB16245">
        <v>0.01</v>
      </c>
      <c r="AC16245">
        <v>0.3</v>
      </c>
      <c r="AD16245">
        <v>2.88</v>
      </c>
      <c r="AE16245">
        <v>0.05</v>
      </c>
      <c r="AF16245">
        <v>15</v>
      </c>
      <c r="AG16245" t="s">
        <v>11148</v>
      </c>
      <c r="AH16245" t="s">
        <v>11201</v>
      </c>
      <c r="AI16245" t="s">
        <v>16907</v>
      </c>
      <c r="AJ16245" t="s">
        <v>14483</v>
      </c>
      <c r="AK16245" t="s">
        <v>16881</v>
      </c>
      <c r="AL16245">
        <v>0.35</v>
      </c>
      <c r="AM16245" t="s">
        <v>14483</v>
      </c>
    </row>
    <row r="16246" spans="1:39" x14ac:dyDescent="0.3">
      <c r="A16246" t="s">
        <v>316</v>
      </c>
      <c r="B16246" t="s">
        <v>10982</v>
      </c>
      <c r="C16246" t="s">
        <v>27</v>
      </c>
      <c r="D16246" t="s">
        <v>15340</v>
      </c>
      <c r="E16246" t="s">
        <v>3465</v>
      </c>
      <c r="F16246" t="s">
        <v>3466</v>
      </c>
      <c r="G16246" t="s">
        <v>14</v>
      </c>
      <c r="H16246" s="1">
        <v>45992</v>
      </c>
      <c r="I16246" t="s">
        <v>10997</v>
      </c>
      <c r="J16246" t="s">
        <v>10990</v>
      </c>
      <c r="K16246" t="s">
        <v>10984</v>
      </c>
      <c r="M16246" t="s">
        <v>13733</v>
      </c>
      <c r="N16246" t="s">
        <v>36</v>
      </c>
      <c r="O16246" t="s">
        <v>309</v>
      </c>
      <c r="P16246" t="s">
        <v>5125</v>
      </c>
      <c r="Q16246" t="s">
        <v>5125</v>
      </c>
      <c r="R16246" t="s">
        <v>243</v>
      </c>
      <c r="S16246" t="s">
        <v>33</v>
      </c>
      <c r="T16246" t="s">
        <v>34</v>
      </c>
      <c r="U16246" t="s">
        <v>34</v>
      </c>
      <c r="V16246" s="1" t="s">
        <v>10792</v>
      </c>
      <c r="W16246" t="s">
        <v>10811</v>
      </c>
      <c r="X16246" t="s">
        <v>10997</v>
      </c>
      <c r="Y16246" t="s">
        <v>3444</v>
      </c>
      <c r="Z16246">
        <v>0.72</v>
      </c>
      <c r="AA16246">
        <v>18</v>
      </c>
      <c r="AB16246">
        <v>0.01</v>
      </c>
      <c r="AC16246">
        <v>0.3</v>
      </c>
      <c r="AD16246">
        <v>2.88</v>
      </c>
      <c r="AE16246">
        <v>0.05</v>
      </c>
      <c r="AF16246">
        <v>49</v>
      </c>
      <c r="AG16246" t="s">
        <v>11148</v>
      </c>
      <c r="AH16246" t="s">
        <v>11201</v>
      </c>
      <c r="AI16246" t="s">
        <v>16398</v>
      </c>
      <c r="AJ16246" t="s">
        <v>14445</v>
      </c>
      <c r="AK16246" t="s">
        <v>16036</v>
      </c>
      <c r="AL16246">
        <v>0.35</v>
      </c>
      <c r="AM16246" t="s">
        <v>14445</v>
      </c>
    </row>
    <row r="16247" spans="1:39" x14ac:dyDescent="0.3">
      <c r="A16247" t="s">
        <v>316</v>
      </c>
      <c r="B16247" t="s">
        <v>10982</v>
      </c>
      <c r="C16247" t="s">
        <v>27</v>
      </c>
      <c r="D16247" t="s">
        <v>15341</v>
      </c>
      <c r="E16247" t="s">
        <v>3465</v>
      </c>
      <c r="F16247" t="s">
        <v>3466</v>
      </c>
      <c r="G16247" t="s">
        <v>14</v>
      </c>
      <c r="H16247" s="1">
        <v>45992</v>
      </c>
      <c r="I16247" t="s">
        <v>10997</v>
      </c>
      <c r="J16247" t="s">
        <v>10990</v>
      </c>
      <c r="K16247" t="s">
        <v>10984</v>
      </c>
      <c r="M16247" t="s">
        <v>13733</v>
      </c>
      <c r="N16247" t="s">
        <v>36</v>
      </c>
      <c r="O16247" t="s">
        <v>309</v>
      </c>
      <c r="P16247" t="s">
        <v>5125</v>
      </c>
      <c r="Q16247" t="s">
        <v>5125</v>
      </c>
      <c r="R16247" t="s">
        <v>243</v>
      </c>
      <c r="S16247" t="s">
        <v>33</v>
      </c>
      <c r="T16247" t="s">
        <v>34</v>
      </c>
      <c r="U16247" t="s">
        <v>34</v>
      </c>
      <c r="V16247" s="1" t="s">
        <v>10792</v>
      </c>
      <c r="W16247" t="s">
        <v>13685</v>
      </c>
      <c r="X16247" t="s">
        <v>10997</v>
      </c>
      <c r="Y16247" t="s">
        <v>14001</v>
      </c>
      <c r="Z16247">
        <v>0.72</v>
      </c>
      <c r="AA16247">
        <v>18</v>
      </c>
      <c r="AB16247">
        <v>0.01</v>
      </c>
      <c r="AC16247">
        <v>0.3</v>
      </c>
      <c r="AD16247">
        <v>2.88</v>
      </c>
      <c r="AE16247">
        <v>0.05</v>
      </c>
      <c r="AF16247">
        <v>49</v>
      </c>
      <c r="AG16247" t="s">
        <v>11148</v>
      </c>
      <c r="AH16247" t="s">
        <v>11201</v>
      </c>
      <c r="AI16247" t="s">
        <v>16398</v>
      </c>
      <c r="AJ16247" t="s">
        <v>14445</v>
      </c>
      <c r="AK16247" t="s">
        <v>16036</v>
      </c>
      <c r="AL16247">
        <v>0.35</v>
      </c>
      <c r="AM16247" t="s">
        <v>14445</v>
      </c>
    </row>
    <row r="16248" spans="1:39" x14ac:dyDescent="0.3">
      <c r="A16248" t="s">
        <v>316</v>
      </c>
      <c r="B16248" t="s">
        <v>10982</v>
      </c>
      <c r="C16248" t="s">
        <v>27</v>
      </c>
      <c r="D16248" t="s">
        <v>15342</v>
      </c>
      <c r="E16248" t="s">
        <v>3465</v>
      </c>
      <c r="F16248" t="s">
        <v>3466</v>
      </c>
      <c r="G16248" t="s">
        <v>14</v>
      </c>
      <c r="H16248" s="1">
        <v>46266</v>
      </c>
      <c r="I16248" t="s">
        <v>10997</v>
      </c>
      <c r="J16248" t="s">
        <v>10990</v>
      </c>
      <c r="K16248" t="s">
        <v>10984</v>
      </c>
      <c r="M16248" t="s">
        <v>13733</v>
      </c>
      <c r="N16248" t="s">
        <v>36</v>
      </c>
      <c r="O16248" t="s">
        <v>309</v>
      </c>
      <c r="P16248" t="s">
        <v>5125</v>
      </c>
      <c r="Q16248" t="s">
        <v>5125</v>
      </c>
      <c r="R16248" t="s">
        <v>243</v>
      </c>
      <c r="S16248" t="s">
        <v>33</v>
      </c>
      <c r="T16248" t="s">
        <v>34</v>
      </c>
      <c r="U16248" t="s">
        <v>34</v>
      </c>
      <c r="V16248" s="1" t="s">
        <v>10928</v>
      </c>
      <c r="W16248" t="s">
        <v>10818</v>
      </c>
      <c r="X16248" t="s">
        <v>10997</v>
      </c>
      <c r="Y16248" t="s">
        <v>14017</v>
      </c>
      <c r="Z16248">
        <v>0.72</v>
      </c>
      <c r="AA16248">
        <v>18</v>
      </c>
      <c r="AB16248">
        <v>0.01</v>
      </c>
      <c r="AC16248">
        <v>0.3</v>
      </c>
      <c r="AD16248">
        <v>2.88</v>
      </c>
      <c r="AE16248">
        <v>0.05</v>
      </c>
      <c r="AF16248">
        <v>36</v>
      </c>
      <c r="AG16248" t="s">
        <v>11148</v>
      </c>
      <c r="AH16248" t="s">
        <v>11201</v>
      </c>
      <c r="AI16248" t="s">
        <v>16703</v>
      </c>
      <c r="AJ16248" t="s">
        <v>14501</v>
      </c>
      <c r="AK16248" t="s">
        <v>16916</v>
      </c>
      <c r="AL16248">
        <v>0.35</v>
      </c>
      <c r="AM16248" t="s">
        <v>14501</v>
      </c>
    </row>
    <row r="16249" spans="1:39" x14ac:dyDescent="0.3">
      <c r="A16249" t="s">
        <v>26</v>
      </c>
      <c r="B16249" t="s">
        <v>10987</v>
      </c>
      <c r="C16249" t="s">
        <v>27</v>
      </c>
      <c r="D16249" t="s">
        <v>5348</v>
      </c>
      <c r="E16249" t="s">
        <v>712</v>
      </c>
      <c r="F16249" t="s">
        <v>713</v>
      </c>
      <c r="G16249" t="s">
        <v>14</v>
      </c>
      <c r="H16249" s="1">
        <v>45965</v>
      </c>
      <c r="I16249" t="s">
        <v>10997</v>
      </c>
      <c r="J16249" t="s">
        <v>11016</v>
      </c>
      <c r="K16249" t="s">
        <v>10990</v>
      </c>
      <c r="M16249" t="s">
        <v>13743</v>
      </c>
      <c r="N16249" t="s">
        <v>30</v>
      </c>
      <c r="O16249" t="s">
        <v>31</v>
      </c>
      <c r="P16249" t="s">
        <v>5119</v>
      </c>
      <c r="Q16249" t="s">
        <v>13729</v>
      </c>
      <c r="R16249" t="s">
        <v>714</v>
      </c>
      <c r="S16249" t="s">
        <v>33</v>
      </c>
      <c r="T16249" t="s">
        <v>34</v>
      </c>
      <c r="U16249" t="s">
        <v>34</v>
      </c>
      <c r="V16249" s="1" t="s">
        <v>10827</v>
      </c>
      <c r="W16249" t="s">
        <v>17600</v>
      </c>
      <c r="X16249" t="s">
        <v>10997</v>
      </c>
      <c r="Y16249" t="s">
        <v>12956</v>
      </c>
      <c r="Z16249">
        <v>0.3</v>
      </c>
      <c r="AA16249">
        <v>30</v>
      </c>
      <c r="AB16249">
        <v>0</v>
      </c>
      <c r="AC16249">
        <v>0.5</v>
      </c>
      <c r="AD16249">
        <v>2.4</v>
      </c>
      <c r="AE16249">
        <v>0.04</v>
      </c>
      <c r="AF16249">
        <v>45</v>
      </c>
      <c r="AG16249" t="s">
        <v>11151</v>
      </c>
      <c r="AH16249" t="s">
        <v>15718</v>
      </c>
      <c r="AI16249" t="s">
        <v>15920</v>
      </c>
      <c r="AJ16249" t="s">
        <v>14465</v>
      </c>
      <c r="AK16249" t="s">
        <v>15722</v>
      </c>
      <c r="AL16249">
        <v>0.54</v>
      </c>
      <c r="AM16249" t="s">
        <v>14465</v>
      </c>
    </row>
    <row r="16250" spans="1:39" x14ac:dyDescent="0.3">
      <c r="A16250" t="s">
        <v>316</v>
      </c>
      <c r="B16250" t="s">
        <v>10982</v>
      </c>
      <c r="C16250" t="s">
        <v>27</v>
      </c>
      <c r="D16250" t="s">
        <v>5349</v>
      </c>
      <c r="E16250" t="s">
        <v>709</v>
      </c>
      <c r="F16250" t="s">
        <v>710</v>
      </c>
      <c r="G16250" t="s">
        <v>14</v>
      </c>
      <c r="H16250" s="1">
        <v>45965</v>
      </c>
      <c r="I16250" t="s">
        <v>10997</v>
      </c>
      <c r="J16250" t="s">
        <v>11016</v>
      </c>
      <c r="K16250" t="s">
        <v>10999</v>
      </c>
      <c r="M16250" t="s">
        <v>13743</v>
      </c>
      <c r="N16250" t="s">
        <v>30</v>
      </c>
      <c r="O16250" t="s">
        <v>31</v>
      </c>
      <c r="P16250" t="s">
        <v>5119</v>
      </c>
      <c r="Q16250" t="s">
        <v>13732</v>
      </c>
      <c r="R16250" t="s">
        <v>711</v>
      </c>
      <c r="S16250" t="s">
        <v>33</v>
      </c>
      <c r="T16250" t="s">
        <v>34</v>
      </c>
      <c r="U16250" t="s">
        <v>34</v>
      </c>
      <c r="V16250" s="1" t="s">
        <v>10827</v>
      </c>
      <c r="W16250" t="s">
        <v>10807</v>
      </c>
      <c r="X16250" t="s">
        <v>10997</v>
      </c>
      <c r="Y16250" t="s">
        <v>3569</v>
      </c>
      <c r="Z16250">
        <v>0.3</v>
      </c>
      <c r="AA16250">
        <v>30</v>
      </c>
      <c r="AB16250">
        <v>0</v>
      </c>
      <c r="AC16250">
        <v>0.5</v>
      </c>
      <c r="AD16250">
        <v>4.8</v>
      </c>
      <c r="AE16250">
        <v>0.08</v>
      </c>
      <c r="AF16250">
        <v>45</v>
      </c>
      <c r="AG16250" t="s">
        <v>11151</v>
      </c>
      <c r="AH16250" t="s">
        <v>15718</v>
      </c>
      <c r="AI16250" t="s">
        <v>15920</v>
      </c>
      <c r="AJ16250" t="s">
        <v>14465</v>
      </c>
      <c r="AK16250" t="s">
        <v>15722</v>
      </c>
      <c r="AL16250">
        <v>0.57999999999999996</v>
      </c>
      <c r="AM16250" t="s">
        <v>14465</v>
      </c>
    </row>
    <row r="16251" spans="1:39" x14ac:dyDescent="0.3">
      <c r="A16251" t="s">
        <v>316</v>
      </c>
      <c r="B16251" t="s">
        <v>10982</v>
      </c>
      <c r="C16251" t="s">
        <v>27</v>
      </c>
      <c r="D16251" t="s">
        <v>5362</v>
      </c>
      <c r="E16251" t="s">
        <v>709</v>
      </c>
      <c r="F16251" t="s">
        <v>710</v>
      </c>
      <c r="G16251" t="s">
        <v>14</v>
      </c>
      <c r="H16251" s="1">
        <v>46000</v>
      </c>
      <c r="I16251" t="s">
        <v>10997</v>
      </c>
      <c r="J16251" t="s">
        <v>11016</v>
      </c>
      <c r="K16251" t="s">
        <v>10999</v>
      </c>
      <c r="M16251" t="s">
        <v>13743</v>
      </c>
      <c r="N16251" t="s">
        <v>30</v>
      </c>
      <c r="O16251" t="s">
        <v>31</v>
      </c>
      <c r="P16251" t="s">
        <v>5119</v>
      </c>
      <c r="Q16251" t="s">
        <v>13729</v>
      </c>
      <c r="R16251" t="s">
        <v>711</v>
      </c>
      <c r="S16251" t="s">
        <v>33</v>
      </c>
      <c r="T16251" t="s">
        <v>34</v>
      </c>
      <c r="U16251" t="s">
        <v>34</v>
      </c>
      <c r="V16251" s="1" t="s">
        <v>10828</v>
      </c>
      <c r="W16251" t="s">
        <v>10810</v>
      </c>
      <c r="X16251" t="s">
        <v>10997</v>
      </c>
      <c r="Y16251" t="s">
        <v>3806</v>
      </c>
      <c r="Z16251">
        <v>0.3</v>
      </c>
      <c r="AA16251">
        <v>30</v>
      </c>
      <c r="AB16251">
        <v>0</v>
      </c>
      <c r="AC16251">
        <v>0.5</v>
      </c>
      <c r="AD16251">
        <v>4.8</v>
      </c>
      <c r="AE16251">
        <v>0.08</v>
      </c>
      <c r="AF16251">
        <v>50</v>
      </c>
      <c r="AG16251" t="s">
        <v>11151</v>
      </c>
      <c r="AH16251" t="s">
        <v>15718</v>
      </c>
      <c r="AI16251" t="s">
        <v>15921</v>
      </c>
      <c r="AJ16251" t="s">
        <v>14445</v>
      </c>
      <c r="AK16251" t="s">
        <v>15922</v>
      </c>
      <c r="AL16251">
        <v>0.57999999999999996</v>
      </c>
      <c r="AM16251" t="s">
        <v>14445</v>
      </c>
    </row>
    <row r="16252" spans="1:39" x14ac:dyDescent="0.3">
      <c r="A16252" t="s">
        <v>316</v>
      </c>
      <c r="B16252" t="s">
        <v>10982</v>
      </c>
      <c r="C16252" t="s">
        <v>27</v>
      </c>
      <c r="D16252" t="s">
        <v>5363</v>
      </c>
      <c r="E16252" t="s">
        <v>712</v>
      </c>
      <c r="F16252" t="s">
        <v>713</v>
      </c>
      <c r="G16252" t="s">
        <v>14</v>
      </c>
      <c r="H16252" s="1">
        <v>46000</v>
      </c>
      <c r="I16252" t="s">
        <v>10997</v>
      </c>
      <c r="J16252" t="s">
        <v>11016</v>
      </c>
      <c r="K16252" t="s">
        <v>10999</v>
      </c>
      <c r="M16252" t="s">
        <v>13743</v>
      </c>
      <c r="N16252" t="s">
        <v>30</v>
      </c>
      <c r="O16252" t="s">
        <v>31</v>
      </c>
      <c r="P16252" t="s">
        <v>5119</v>
      </c>
      <c r="Q16252" t="s">
        <v>13731</v>
      </c>
      <c r="R16252" t="s">
        <v>714</v>
      </c>
      <c r="S16252" t="s">
        <v>33</v>
      </c>
      <c r="T16252" t="s">
        <v>34</v>
      </c>
      <c r="U16252" t="s">
        <v>34</v>
      </c>
      <c r="V16252" s="1" t="s">
        <v>10828</v>
      </c>
      <c r="W16252" t="s">
        <v>10810</v>
      </c>
      <c r="X16252" t="s">
        <v>10997</v>
      </c>
      <c r="Y16252" t="s">
        <v>3800</v>
      </c>
      <c r="Z16252">
        <v>0.3</v>
      </c>
      <c r="AA16252">
        <v>30</v>
      </c>
      <c r="AB16252">
        <v>0</v>
      </c>
      <c r="AC16252">
        <v>0.5</v>
      </c>
      <c r="AD16252">
        <v>4.8</v>
      </c>
      <c r="AE16252">
        <v>0.08</v>
      </c>
      <c r="AF16252">
        <v>50</v>
      </c>
      <c r="AG16252" t="s">
        <v>11151</v>
      </c>
      <c r="AH16252" t="s">
        <v>15718</v>
      </c>
      <c r="AI16252" t="s">
        <v>15921</v>
      </c>
      <c r="AJ16252" t="s">
        <v>14445</v>
      </c>
      <c r="AK16252" t="s">
        <v>15922</v>
      </c>
      <c r="AL16252">
        <v>0.57999999999999996</v>
      </c>
      <c r="AM16252" t="s">
        <v>14445</v>
      </c>
    </row>
    <row r="16253" spans="1:39" x14ac:dyDescent="0.3">
      <c r="A16253" t="s">
        <v>316</v>
      </c>
      <c r="B16253" t="s">
        <v>10982</v>
      </c>
      <c r="C16253" t="s">
        <v>27</v>
      </c>
      <c r="D16253" t="s">
        <v>5379</v>
      </c>
      <c r="E16253" t="s">
        <v>712</v>
      </c>
      <c r="F16253" t="s">
        <v>713</v>
      </c>
      <c r="G16253" t="s">
        <v>14</v>
      </c>
      <c r="H16253" s="1">
        <v>46049</v>
      </c>
      <c r="I16253" t="s">
        <v>10997</v>
      </c>
      <c r="J16253" t="s">
        <v>11016</v>
      </c>
      <c r="K16253" t="s">
        <v>10998</v>
      </c>
      <c r="M16253" t="s">
        <v>13743</v>
      </c>
      <c r="N16253" t="s">
        <v>30</v>
      </c>
      <c r="O16253" t="s">
        <v>31</v>
      </c>
      <c r="P16253" t="s">
        <v>5119</v>
      </c>
      <c r="Q16253" t="s">
        <v>13731</v>
      </c>
      <c r="R16253" t="s">
        <v>714</v>
      </c>
      <c r="S16253" t="s">
        <v>33</v>
      </c>
      <c r="T16253" t="s">
        <v>34</v>
      </c>
      <c r="U16253" t="s">
        <v>34</v>
      </c>
      <c r="V16253" s="1" t="s">
        <v>10829</v>
      </c>
      <c r="W16253" t="s">
        <v>10861</v>
      </c>
      <c r="X16253" t="s">
        <v>10997</v>
      </c>
      <c r="Y16253" t="s">
        <v>13018</v>
      </c>
      <c r="Z16253">
        <v>0.3</v>
      </c>
      <c r="AA16253">
        <v>30</v>
      </c>
      <c r="AB16253">
        <v>0</v>
      </c>
      <c r="AC16253">
        <v>0.5</v>
      </c>
      <c r="AD16253">
        <v>9.6</v>
      </c>
      <c r="AE16253">
        <v>0.16</v>
      </c>
      <c r="AF16253">
        <v>5</v>
      </c>
      <c r="AG16253" t="s">
        <v>11151</v>
      </c>
      <c r="AH16253" t="s">
        <v>15718</v>
      </c>
      <c r="AI16253" t="s">
        <v>15736</v>
      </c>
      <c r="AJ16253" t="s">
        <v>14452</v>
      </c>
      <c r="AK16253" t="s">
        <v>15724</v>
      </c>
      <c r="AL16253">
        <v>0.66</v>
      </c>
      <c r="AM16253" t="s">
        <v>14452</v>
      </c>
    </row>
    <row r="16254" spans="1:39" x14ac:dyDescent="0.3">
      <c r="A16254" t="s">
        <v>316</v>
      </c>
      <c r="B16254" t="s">
        <v>10982</v>
      </c>
      <c r="C16254" t="s">
        <v>27</v>
      </c>
      <c r="D16254" t="s">
        <v>5380</v>
      </c>
      <c r="E16254" t="s">
        <v>709</v>
      </c>
      <c r="F16254" t="s">
        <v>710</v>
      </c>
      <c r="G16254" t="s">
        <v>14</v>
      </c>
      <c r="H16254" s="1">
        <v>46049</v>
      </c>
      <c r="I16254" t="s">
        <v>10997</v>
      </c>
      <c r="J16254" t="s">
        <v>11016</v>
      </c>
      <c r="K16254" t="s">
        <v>10998</v>
      </c>
      <c r="M16254" t="s">
        <v>13743</v>
      </c>
      <c r="N16254" t="s">
        <v>30</v>
      </c>
      <c r="O16254" t="s">
        <v>31</v>
      </c>
      <c r="P16254" t="s">
        <v>5119</v>
      </c>
      <c r="Q16254" t="s">
        <v>13731</v>
      </c>
      <c r="R16254" t="s">
        <v>711</v>
      </c>
      <c r="S16254" t="s">
        <v>33</v>
      </c>
      <c r="T16254" t="s">
        <v>34</v>
      </c>
      <c r="U16254" t="s">
        <v>34</v>
      </c>
      <c r="V16254" s="1" t="s">
        <v>10829</v>
      </c>
      <c r="W16254" t="s">
        <v>10861</v>
      </c>
      <c r="X16254" t="s">
        <v>10997</v>
      </c>
      <c r="Y16254" t="s">
        <v>4261</v>
      </c>
      <c r="Z16254">
        <v>0.3</v>
      </c>
      <c r="AA16254">
        <v>30</v>
      </c>
      <c r="AB16254">
        <v>0</v>
      </c>
      <c r="AC16254">
        <v>0.5</v>
      </c>
      <c r="AD16254">
        <v>9.6</v>
      </c>
      <c r="AE16254">
        <v>0.16</v>
      </c>
      <c r="AF16254">
        <v>5</v>
      </c>
      <c r="AG16254" t="s">
        <v>11151</v>
      </c>
      <c r="AH16254" t="s">
        <v>15718</v>
      </c>
      <c r="AI16254" t="s">
        <v>15736</v>
      </c>
      <c r="AJ16254" t="s">
        <v>14452</v>
      </c>
      <c r="AK16254" t="s">
        <v>15724</v>
      </c>
      <c r="AL16254">
        <v>0.66</v>
      </c>
      <c r="AM16254" t="s">
        <v>14452</v>
      </c>
    </row>
    <row r="16255" spans="1:39" x14ac:dyDescent="0.3">
      <c r="A16255" t="s">
        <v>316</v>
      </c>
      <c r="B16255" t="s">
        <v>10982</v>
      </c>
      <c r="C16255" t="s">
        <v>27</v>
      </c>
      <c r="D16255" t="s">
        <v>5389</v>
      </c>
      <c r="E16255" t="s">
        <v>712</v>
      </c>
      <c r="F16255" t="s">
        <v>713</v>
      </c>
      <c r="G16255" t="s">
        <v>14</v>
      </c>
      <c r="H16255" s="1">
        <v>46105</v>
      </c>
      <c r="I16255" t="s">
        <v>10997</v>
      </c>
      <c r="J16255" t="s">
        <v>11016</v>
      </c>
      <c r="K16255" t="s">
        <v>10998</v>
      </c>
      <c r="M16255" t="s">
        <v>13743</v>
      </c>
      <c r="N16255" t="s">
        <v>30</v>
      </c>
      <c r="O16255" t="s">
        <v>31</v>
      </c>
      <c r="P16255" t="s">
        <v>5119</v>
      </c>
      <c r="Q16255" t="s">
        <v>13731</v>
      </c>
      <c r="R16255" t="s">
        <v>714</v>
      </c>
      <c r="S16255" t="s">
        <v>33</v>
      </c>
      <c r="T16255" t="s">
        <v>34</v>
      </c>
      <c r="U16255" t="s">
        <v>34</v>
      </c>
      <c r="V16255" s="1" t="s">
        <v>10830</v>
      </c>
      <c r="W16255" t="s">
        <v>10815</v>
      </c>
      <c r="X16255" t="s">
        <v>10997</v>
      </c>
      <c r="Y16255" t="s">
        <v>13037</v>
      </c>
      <c r="Z16255">
        <v>0.3</v>
      </c>
      <c r="AA16255">
        <v>30</v>
      </c>
      <c r="AB16255">
        <v>0</v>
      </c>
      <c r="AC16255">
        <v>0.5</v>
      </c>
      <c r="AD16255">
        <v>9.6</v>
      </c>
      <c r="AE16255">
        <v>0.16</v>
      </c>
      <c r="AF16255">
        <v>13</v>
      </c>
      <c r="AG16255" t="s">
        <v>11151</v>
      </c>
      <c r="AH16255" t="s">
        <v>15718</v>
      </c>
      <c r="AI16255" t="s">
        <v>15951</v>
      </c>
      <c r="AJ16255" t="s">
        <v>14458</v>
      </c>
      <c r="AK16255" t="s">
        <v>15939</v>
      </c>
      <c r="AL16255">
        <v>0.66</v>
      </c>
      <c r="AM16255" t="s">
        <v>14458</v>
      </c>
    </row>
    <row r="16256" spans="1:39" x14ac:dyDescent="0.3">
      <c r="A16256" t="s">
        <v>316</v>
      </c>
      <c r="B16256" t="s">
        <v>10982</v>
      </c>
      <c r="C16256" t="s">
        <v>27</v>
      </c>
      <c r="D16256" t="s">
        <v>5390</v>
      </c>
      <c r="E16256" t="s">
        <v>709</v>
      </c>
      <c r="F16256" t="s">
        <v>710</v>
      </c>
      <c r="G16256" t="s">
        <v>14</v>
      </c>
      <c r="H16256" s="1">
        <v>46105</v>
      </c>
      <c r="I16256" t="s">
        <v>10997</v>
      </c>
      <c r="J16256" t="s">
        <v>11016</v>
      </c>
      <c r="K16256" t="s">
        <v>10998</v>
      </c>
      <c r="M16256" t="s">
        <v>13743</v>
      </c>
      <c r="N16256" t="s">
        <v>30</v>
      </c>
      <c r="O16256" t="s">
        <v>31</v>
      </c>
      <c r="P16256" t="s">
        <v>5119</v>
      </c>
      <c r="Q16256" t="s">
        <v>13731</v>
      </c>
      <c r="R16256" t="s">
        <v>711</v>
      </c>
      <c r="S16256" t="s">
        <v>33</v>
      </c>
      <c r="T16256" t="s">
        <v>34</v>
      </c>
      <c r="U16256" t="s">
        <v>34</v>
      </c>
      <c r="V16256" s="1" t="s">
        <v>10830</v>
      </c>
      <c r="W16256" t="s">
        <v>10815</v>
      </c>
      <c r="X16256" t="s">
        <v>10997</v>
      </c>
      <c r="Y16256" t="s">
        <v>4565</v>
      </c>
      <c r="Z16256">
        <v>0.3</v>
      </c>
      <c r="AA16256">
        <v>30</v>
      </c>
      <c r="AB16256">
        <v>0</v>
      </c>
      <c r="AC16256">
        <v>0.5</v>
      </c>
      <c r="AD16256">
        <v>9.6</v>
      </c>
      <c r="AE16256">
        <v>0.16</v>
      </c>
      <c r="AF16256">
        <v>13</v>
      </c>
      <c r="AG16256" t="s">
        <v>11151</v>
      </c>
      <c r="AH16256" t="s">
        <v>15718</v>
      </c>
      <c r="AI16256" t="s">
        <v>15951</v>
      </c>
      <c r="AJ16256" t="s">
        <v>14458</v>
      </c>
      <c r="AK16256" t="s">
        <v>15939</v>
      </c>
      <c r="AL16256">
        <v>0.66</v>
      </c>
      <c r="AM16256" t="s">
        <v>14458</v>
      </c>
    </row>
    <row r="16257" spans="1:39" x14ac:dyDescent="0.3">
      <c r="A16257" t="s">
        <v>26</v>
      </c>
      <c r="B16257" t="s">
        <v>10987</v>
      </c>
      <c r="C16257" t="s">
        <v>27</v>
      </c>
      <c r="D16257" t="s">
        <v>9086</v>
      </c>
      <c r="E16257" t="s">
        <v>805</v>
      </c>
      <c r="F16257" t="s">
        <v>643</v>
      </c>
      <c r="G16257" t="s">
        <v>14</v>
      </c>
      <c r="H16257" s="1">
        <v>46072</v>
      </c>
      <c r="I16257" t="s">
        <v>10997</v>
      </c>
      <c r="J16257" t="s">
        <v>11016</v>
      </c>
      <c r="K16257" t="s">
        <v>10999</v>
      </c>
      <c r="M16257" t="s">
        <v>13800</v>
      </c>
      <c r="N16257" t="s">
        <v>30</v>
      </c>
      <c r="O16257" t="s">
        <v>11441</v>
      </c>
      <c r="P16257" t="s">
        <v>5093</v>
      </c>
      <c r="Q16257" t="s">
        <v>13774</v>
      </c>
      <c r="R16257" t="s">
        <v>564</v>
      </c>
      <c r="S16257" t="s">
        <v>33</v>
      </c>
      <c r="T16257" t="s">
        <v>34</v>
      </c>
      <c r="U16257" t="s">
        <v>34</v>
      </c>
      <c r="V16257" s="1" t="s">
        <v>10881</v>
      </c>
      <c r="W16257" t="s">
        <v>10918</v>
      </c>
      <c r="X16257" t="s">
        <v>10997</v>
      </c>
      <c r="Y16257" t="s">
        <v>19028</v>
      </c>
      <c r="Z16257">
        <v>7.2</v>
      </c>
      <c r="AA16257">
        <v>30</v>
      </c>
      <c r="AB16257">
        <v>0.12</v>
      </c>
      <c r="AC16257">
        <v>0.5</v>
      </c>
      <c r="AD16257">
        <v>115.2</v>
      </c>
      <c r="AE16257">
        <v>1.92</v>
      </c>
      <c r="AF16257">
        <v>8</v>
      </c>
      <c r="AG16257" t="s">
        <v>11150</v>
      </c>
      <c r="AH16257" t="s">
        <v>15753</v>
      </c>
      <c r="AI16257" t="s">
        <v>16178</v>
      </c>
      <c r="AJ16257" t="s">
        <v>14477</v>
      </c>
      <c r="AK16257" t="s">
        <v>16120</v>
      </c>
      <c r="AL16257">
        <v>2.42</v>
      </c>
      <c r="AM16257" t="s">
        <v>14477</v>
      </c>
    </row>
    <row r="16258" spans="1:39" x14ac:dyDescent="0.3">
      <c r="A16258" t="s">
        <v>26</v>
      </c>
      <c r="B16258" t="s">
        <v>10987</v>
      </c>
      <c r="C16258" t="s">
        <v>27</v>
      </c>
      <c r="D16258" t="s">
        <v>8356</v>
      </c>
      <c r="E16258" t="s">
        <v>654</v>
      </c>
      <c r="F16258" t="s">
        <v>655</v>
      </c>
      <c r="G16258" t="s">
        <v>14</v>
      </c>
      <c r="H16258" s="1">
        <v>46072</v>
      </c>
      <c r="I16258" t="s">
        <v>10997</v>
      </c>
      <c r="J16258" t="s">
        <v>11016</v>
      </c>
      <c r="K16258" t="s">
        <v>11137</v>
      </c>
      <c r="M16258" t="s">
        <v>349</v>
      </c>
      <c r="N16258" t="s">
        <v>267</v>
      </c>
      <c r="O16258" t="s">
        <v>11442</v>
      </c>
      <c r="P16258" t="s">
        <v>5093</v>
      </c>
      <c r="Q16258" t="s">
        <v>13774</v>
      </c>
      <c r="R16258" t="s">
        <v>564</v>
      </c>
      <c r="S16258" t="s">
        <v>33</v>
      </c>
      <c r="T16258" t="s">
        <v>34</v>
      </c>
      <c r="U16258" t="s">
        <v>34</v>
      </c>
      <c r="V16258" s="1" t="s">
        <v>10881</v>
      </c>
      <c r="W16258" t="s">
        <v>10918</v>
      </c>
      <c r="X16258" t="s">
        <v>10997</v>
      </c>
      <c r="Y16258" t="s">
        <v>19028</v>
      </c>
      <c r="Z16258">
        <v>9</v>
      </c>
      <c r="AA16258">
        <v>60</v>
      </c>
      <c r="AB16258">
        <v>0.15</v>
      </c>
      <c r="AC16258">
        <v>1</v>
      </c>
      <c r="AD16258">
        <v>180</v>
      </c>
      <c r="AE16258">
        <v>3</v>
      </c>
      <c r="AF16258">
        <v>8</v>
      </c>
      <c r="AG16258" t="s">
        <v>11150</v>
      </c>
      <c r="AH16258" t="s">
        <v>15753</v>
      </c>
      <c r="AI16258" t="s">
        <v>16178</v>
      </c>
      <c r="AJ16258" t="s">
        <v>14477</v>
      </c>
      <c r="AK16258" t="s">
        <v>16120</v>
      </c>
      <c r="AL16258">
        <v>4</v>
      </c>
      <c r="AM16258" t="s">
        <v>14477</v>
      </c>
    </row>
    <row r="16259" spans="1:39" x14ac:dyDescent="0.3">
      <c r="A16259" t="s">
        <v>26</v>
      </c>
      <c r="B16259" t="s">
        <v>10987</v>
      </c>
      <c r="C16259" t="s">
        <v>27</v>
      </c>
      <c r="D16259" t="s">
        <v>8357</v>
      </c>
      <c r="E16259" t="s">
        <v>656</v>
      </c>
      <c r="F16259" t="s">
        <v>657</v>
      </c>
      <c r="G16259" t="s">
        <v>14</v>
      </c>
      <c r="H16259" s="1">
        <v>46072</v>
      </c>
      <c r="I16259" t="s">
        <v>10997</v>
      </c>
      <c r="J16259" t="s">
        <v>11016</v>
      </c>
      <c r="K16259" t="s">
        <v>11137</v>
      </c>
      <c r="M16259" t="s">
        <v>349</v>
      </c>
      <c r="N16259" t="s">
        <v>267</v>
      </c>
      <c r="O16259" t="s">
        <v>11442</v>
      </c>
      <c r="P16259" t="s">
        <v>5093</v>
      </c>
      <c r="Q16259" t="s">
        <v>13774</v>
      </c>
      <c r="R16259" t="s">
        <v>564</v>
      </c>
      <c r="S16259" t="s">
        <v>33</v>
      </c>
      <c r="T16259" t="s">
        <v>34</v>
      </c>
      <c r="U16259" t="s">
        <v>34</v>
      </c>
      <c r="V16259" s="1" t="s">
        <v>10881</v>
      </c>
      <c r="W16259" t="s">
        <v>10918</v>
      </c>
      <c r="X16259" t="s">
        <v>10997</v>
      </c>
      <c r="Y16259" t="s">
        <v>19028</v>
      </c>
      <c r="Z16259">
        <v>9</v>
      </c>
      <c r="AA16259">
        <v>60</v>
      </c>
      <c r="AB16259">
        <v>0.15</v>
      </c>
      <c r="AC16259">
        <v>1</v>
      </c>
      <c r="AD16259">
        <v>180</v>
      </c>
      <c r="AE16259">
        <v>3</v>
      </c>
      <c r="AF16259">
        <v>8</v>
      </c>
      <c r="AG16259" t="s">
        <v>11150</v>
      </c>
      <c r="AH16259" t="s">
        <v>15753</v>
      </c>
      <c r="AI16259" t="s">
        <v>16178</v>
      </c>
      <c r="AJ16259" t="s">
        <v>14477</v>
      </c>
      <c r="AK16259" t="s">
        <v>16120</v>
      </c>
      <c r="AL16259">
        <v>4</v>
      </c>
      <c r="AM16259" t="s">
        <v>14477</v>
      </c>
    </row>
    <row r="16260" spans="1:39" x14ac:dyDescent="0.3">
      <c r="A16260" t="s">
        <v>316</v>
      </c>
      <c r="B16260" t="s">
        <v>10982</v>
      </c>
      <c r="C16260" t="s">
        <v>27</v>
      </c>
      <c r="D16260" t="s">
        <v>5396</v>
      </c>
      <c r="E16260" t="s">
        <v>709</v>
      </c>
      <c r="F16260" t="s">
        <v>710</v>
      </c>
      <c r="G16260" t="s">
        <v>14</v>
      </c>
      <c r="H16260" s="1">
        <v>46161</v>
      </c>
      <c r="I16260" t="s">
        <v>10997</v>
      </c>
      <c r="J16260" t="s">
        <v>11016</v>
      </c>
      <c r="K16260" t="s">
        <v>10998</v>
      </c>
      <c r="M16260" t="s">
        <v>13743</v>
      </c>
      <c r="N16260" t="s">
        <v>30</v>
      </c>
      <c r="O16260" t="s">
        <v>31</v>
      </c>
      <c r="P16260" t="s">
        <v>5119</v>
      </c>
      <c r="Q16260" t="s">
        <v>13729</v>
      </c>
      <c r="R16260" t="s">
        <v>711</v>
      </c>
      <c r="S16260" t="s">
        <v>33</v>
      </c>
      <c r="T16260" t="s">
        <v>34</v>
      </c>
      <c r="U16260" t="s">
        <v>34</v>
      </c>
      <c r="V16260" s="1" t="s">
        <v>10834</v>
      </c>
      <c r="W16260" t="s">
        <v>10833</v>
      </c>
      <c r="X16260" t="s">
        <v>10997</v>
      </c>
      <c r="Y16260" t="s">
        <v>4723</v>
      </c>
      <c r="Z16260">
        <v>0.3</v>
      </c>
      <c r="AA16260">
        <v>30</v>
      </c>
      <c r="AB16260">
        <v>0</v>
      </c>
      <c r="AC16260">
        <v>0.5</v>
      </c>
      <c r="AD16260">
        <v>9.6</v>
      </c>
      <c r="AE16260">
        <v>0.16</v>
      </c>
      <c r="AF16260">
        <v>21</v>
      </c>
      <c r="AG16260" t="s">
        <v>11151</v>
      </c>
      <c r="AH16260" t="s">
        <v>15718</v>
      </c>
      <c r="AI16260" t="s">
        <v>15940</v>
      </c>
      <c r="AJ16260" t="s">
        <v>14492</v>
      </c>
      <c r="AK16260" t="s">
        <v>15926</v>
      </c>
      <c r="AL16260">
        <v>0.66</v>
      </c>
      <c r="AM16260" t="s">
        <v>14492</v>
      </c>
    </row>
    <row r="16261" spans="1:39" x14ac:dyDescent="0.3">
      <c r="A16261" t="s">
        <v>316</v>
      </c>
      <c r="B16261" t="s">
        <v>10982</v>
      </c>
      <c r="C16261" t="s">
        <v>27</v>
      </c>
      <c r="D16261" t="s">
        <v>5397</v>
      </c>
      <c r="E16261" t="s">
        <v>712</v>
      </c>
      <c r="F16261" t="s">
        <v>713</v>
      </c>
      <c r="G16261" t="s">
        <v>14</v>
      </c>
      <c r="H16261" s="1">
        <v>46161</v>
      </c>
      <c r="I16261" t="s">
        <v>10997</v>
      </c>
      <c r="J16261" t="s">
        <v>11016</v>
      </c>
      <c r="K16261" t="s">
        <v>10998</v>
      </c>
      <c r="M16261" t="s">
        <v>13743</v>
      </c>
      <c r="N16261" t="s">
        <v>30</v>
      </c>
      <c r="O16261" t="s">
        <v>31</v>
      </c>
      <c r="P16261" t="s">
        <v>5119</v>
      </c>
      <c r="Q16261" t="s">
        <v>13729</v>
      </c>
      <c r="R16261" t="s">
        <v>714</v>
      </c>
      <c r="S16261" t="s">
        <v>33</v>
      </c>
      <c r="T16261" t="s">
        <v>34</v>
      </c>
      <c r="U16261" t="s">
        <v>34</v>
      </c>
      <c r="V16261" s="1" t="s">
        <v>10834</v>
      </c>
      <c r="W16261" t="s">
        <v>10833</v>
      </c>
      <c r="X16261" t="s">
        <v>10997</v>
      </c>
      <c r="Y16261" t="s">
        <v>13060</v>
      </c>
      <c r="Z16261">
        <v>0.3</v>
      </c>
      <c r="AA16261">
        <v>30</v>
      </c>
      <c r="AB16261">
        <v>0</v>
      </c>
      <c r="AC16261">
        <v>0.5</v>
      </c>
      <c r="AD16261">
        <v>9.6</v>
      </c>
      <c r="AE16261">
        <v>0.16</v>
      </c>
      <c r="AF16261">
        <v>21</v>
      </c>
      <c r="AG16261" t="s">
        <v>11151</v>
      </c>
      <c r="AH16261" t="s">
        <v>15718</v>
      </c>
      <c r="AI16261" t="s">
        <v>15940</v>
      </c>
      <c r="AJ16261" t="s">
        <v>14492</v>
      </c>
      <c r="AK16261" t="s">
        <v>15926</v>
      </c>
      <c r="AL16261">
        <v>0.66</v>
      </c>
      <c r="AM16261" t="s">
        <v>14492</v>
      </c>
    </row>
    <row r="16262" spans="1:39" x14ac:dyDescent="0.3">
      <c r="A16262" t="s">
        <v>316</v>
      </c>
      <c r="B16262" t="s">
        <v>10982</v>
      </c>
      <c r="C16262" t="s">
        <v>27</v>
      </c>
      <c r="D16262" t="s">
        <v>15343</v>
      </c>
      <c r="E16262" t="s">
        <v>3465</v>
      </c>
      <c r="F16262" t="s">
        <v>3466</v>
      </c>
      <c r="G16262" t="s">
        <v>14</v>
      </c>
      <c r="H16262" s="1">
        <v>46346</v>
      </c>
      <c r="I16262" t="s">
        <v>10997</v>
      </c>
      <c r="J16262" t="s">
        <v>10990</v>
      </c>
      <c r="K16262" t="s">
        <v>10984</v>
      </c>
      <c r="M16262" t="s">
        <v>13733</v>
      </c>
      <c r="N16262" t="s">
        <v>36</v>
      </c>
      <c r="O16262" t="s">
        <v>309</v>
      </c>
      <c r="P16262" t="s">
        <v>5125</v>
      </c>
      <c r="Q16262" t="s">
        <v>5125</v>
      </c>
      <c r="R16262" t="s">
        <v>243</v>
      </c>
      <c r="S16262" t="s">
        <v>33</v>
      </c>
      <c r="T16262" t="s">
        <v>34</v>
      </c>
      <c r="U16262" t="s">
        <v>34</v>
      </c>
      <c r="V16262" s="1" t="s">
        <v>11482</v>
      </c>
      <c r="W16262" t="s">
        <v>17848</v>
      </c>
      <c r="X16262" t="s">
        <v>10997</v>
      </c>
      <c r="Y16262" t="s">
        <v>4856</v>
      </c>
      <c r="Z16262">
        <v>0.72</v>
      </c>
      <c r="AA16262">
        <v>18</v>
      </c>
      <c r="AB16262">
        <v>0.01</v>
      </c>
      <c r="AC16262">
        <v>0.3</v>
      </c>
      <c r="AD16262">
        <v>2.88</v>
      </c>
      <c r="AE16262">
        <v>0.05</v>
      </c>
      <c r="AF16262">
        <v>47</v>
      </c>
      <c r="AG16262" t="s">
        <v>11148</v>
      </c>
      <c r="AH16262" t="s">
        <v>11201</v>
      </c>
      <c r="AI16262" t="s">
        <v>17006</v>
      </c>
      <c r="AJ16262" t="s">
        <v>14497</v>
      </c>
      <c r="AK16262" t="s">
        <v>16918</v>
      </c>
      <c r="AL16262">
        <v>0.35</v>
      </c>
      <c r="AM16262" t="s">
        <v>14497</v>
      </c>
    </row>
    <row r="16263" spans="1:39" x14ac:dyDescent="0.3">
      <c r="A16263" t="s">
        <v>316</v>
      </c>
      <c r="B16263" t="s">
        <v>10982</v>
      </c>
      <c r="C16263" t="s">
        <v>27</v>
      </c>
      <c r="D16263" t="s">
        <v>5403</v>
      </c>
      <c r="E16263" t="s">
        <v>712</v>
      </c>
      <c r="F16263" t="s">
        <v>713</v>
      </c>
      <c r="G16263" t="s">
        <v>14</v>
      </c>
      <c r="H16263" s="1">
        <v>46231</v>
      </c>
      <c r="I16263" t="s">
        <v>10997</v>
      </c>
      <c r="J16263" t="s">
        <v>11016</v>
      </c>
      <c r="K16263" t="s">
        <v>10993</v>
      </c>
      <c r="M16263" t="s">
        <v>13743</v>
      </c>
      <c r="N16263" t="s">
        <v>30</v>
      </c>
      <c r="O16263" t="s">
        <v>31</v>
      </c>
      <c r="P16263" t="s">
        <v>5119</v>
      </c>
      <c r="Q16263" t="s">
        <v>13729</v>
      </c>
      <c r="R16263" t="s">
        <v>714</v>
      </c>
      <c r="S16263" t="s">
        <v>33</v>
      </c>
      <c r="T16263" t="s">
        <v>34</v>
      </c>
      <c r="U16263" t="s">
        <v>34</v>
      </c>
      <c r="V16263" s="1" t="s">
        <v>10835</v>
      </c>
      <c r="W16263" t="s">
        <v>17768</v>
      </c>
      <c r="X16263" t="s">
        <v>10997</v>
      </c>
      <c r="Y16263" t="s">
        <v>13075</v>
      </c>
      <c r="Z16263">
        <v>0.3</v>
      </c>
      <c r="AA16263">
        <v>30</v>
      </c>
      <c r="AB16263">
        <v>0</v>
      </c>
      <c r="AC16263">
        <v>0.5</v>
      </c>
      <c r="AD16263">
        <v>7.1999999999999993</v>
      </c>
      <c r="AE16263">
        <v>0.12</v>
      </c>
      <c r="AF16263">
        <v>31</v>
      </c>
      <c r="AG16263" t="s">
        <v>11151</v>
      </c>
      <c r="AH16263" t="s">
        <v>15718</v>
      </c>
      <c r="AI16263" t="s">
        <v>11858</v>
      </c>
      <c r="AJ16263" t="s">
        <v>14503</v>
      </c>
      <c r="AK16263" t="s">
        <v>15947</v>
      </c>
      <c r="AL16263">
        <v>0.62</v>
      </c>
      <c r="AM16263" t="s">
        <v>14503</v>
      </c>
    </row>
    <row r="16264" spans="1:39" x14ac:dyDescent="0.3">
      <c r="A16264" t="s">
        <v>316</v>
      </c>
      <c r="B16264" t="s">
        <v>10982</v>
      </c>
      <c r="C16264" t="s">
        <v>27</v>
      </c>
      <c r="D16264" t="s">
        <v>5719</v>
      </c>
      <c r="E16264" t="s">
        <v>422</v>
      </c>
      <c r="F16264" t="s">
        <v>423</v>
      </c>
      <c r="G16264" t="s">
        <v>14</v>
      </c>
      <c r="H16264" s="1">
        <v>46006</v>
      </c>
      <c r="I16264" t="s">
        <v>10997</v>
      </c>
      <c r="J16264" t="s">
        <v>11018</v>
      </c>
      <c r="K16264" t="s">
        <v>11138</v>
      </c>
      <c r="M16264" t="s">
        <v>76</v>
      </c>
      <c r="N16264" t="s">
        <v>297</v>
      </c>
      <c r="O16264" t="s">
        <v>11444</v>
      </c>
      <c r="P16264" t="s">
        <v>5097</v>
      </c>
      <c r="Q16264" t="s">
        <v>13715</v>
      </c>
      <c r="R16264" t="s">
        <v>424</v>
      </c>
      <c r="S16264" t="s">
        <v>33</v>
      </c>
      <c r="T16264" t="s">
        <v>34</v>
      </c>
      <c r="U16264" t="s">
        <v>34</v>
      </c>
      <c r="V16264" s="1" t="s">
        <v>10793</v>
      </c>
      <c r="W16264" t="s">
        <v>10808</v>
      </c>
      <c r="X16264" t="s">
        <v>10997</v>
      </c>
      <c r="Y16264" t="s">
        <v>3830</v>
      </c>
      <c r="Z16264">
        <v>24</v>
      </c>
      <c r="AA16264">
        <v>90</v>
      </c>
      <c r="AB16264">
        <v>0.4</v>
      </c>
      <c r="AC16264">
        <v>1.5</v>
      </c>
      <c r="AD16264">
        <v>288</v>
      </c>
      <c r="AE16264">
        <v>4.8</v>
      </c>
      <c r="AF16264">
        <v>51</v>
      </c>
      <c r="AG16264" t="s">
        <v>11150</v>
      </c>
      <c r="AH16264" t="s">
        <v>15765</v>
      </c>
      <c r="AI16264" t="s">
        <v>15768</v>
      </c>
      <c r="AJ16264" t="s">
        <v>14445</v>
      </c>
      <c r="AK16264" t="s">
        <v>15769</v>
      </c>
      <c r="AL16264">
        <v>6.3</v>
      </c>
      <c r="AM16264" t="s">
        <v>14445</v>
      </c>
    </row>
    <row r="16265" spans="1:39" x14ac:dyDescent="0.3">
      <c r="A16265" t="s">
        <v>316</v>
      </c>
      <c r="B16265" t="s">
        <v>10982</v>
      </c>
      <c r="C16265" t="s">
        <v>27</v>
      </c>
      <c r="D16265" t="s">
        <v>5724</v>
      </c>
      <c r="E16265" t="s">
        <v>422</v>
      </c>
      <c r="F16265" t="s">
        <v>423</v>
      </c>
      <c r="G16265" t="s">
        <v>14</v>
      </c>
      <c r="H16265" s="1">
        <v>46048</v>
      </c>
      <c r="I16265" t="s">
        <v>10997</v>
      </c>
      <c r="J16265" t="s">
        <v>11018</v>
      </c>
      <c r="K16265" t="s">
        <v>10990</v>
      </c>
      <c r="M16265" t="s">
        <v>76</v>
      </c>
      <c r="N16265" t="s">
        <v>297</v>
      </c>
      <c r="O16265" t="s">
        <v>11444</v>
      </c>
      <c r="P16265" t="s">
        <v>5097</v>
      </c>
      <c r="Q16265" t="s">
        <v>13760</v>
      </c>
      <c r="R16265" t="s">
        <v>424</v>
      </c>
      <c r="S16265" t="s">
        <v>33</v>
      </c>
      <c r="T16265" t="s">
        <v>34</v>
      </c>
      <c r="U16265" t="s">
        <v>34</v>
      </c>
      <c r="V16265" s="1" t="s">
        <v>10861</v>
      </c>
      <c r="W16265" t="s">
        <v>17700</v>
      </c>
      <c r="X16265" t="s">
        <v>10997</v>
      </c>
      <c r="Y16265" t="s">
        <v>4210</v>
      </c>
      <c r="Z16265">
        <v>24</v>
      </c>
      <c r="AA16265">
        <v>90</v>
      </c>
      <c r="AB16265">
        <v>0.4</v>
      </c>
      <c r="AC16265">
        <v>1.5</v>
      </c>
      <c r="AD16265">
        <v>192</v>
      </c>
      <c r="AE16265">
        <v>3.2</v>
      </c>
      <c r="AF16265">
        <v>5</v>
      </c>
      <c r="AG16265" t="s">
        <v>11150</v>
      </c>
      <c r="AH16265" t="s">
        <v>15765</v>
      </c>
      <c r="AI16265" t="s">
        <v>16024</v>
      </c>
      <c r="AJ16265" t="s">
        <v>14452</v>
      </c>
      <c r="AK16265" t="s">
        <v>16022</v>
      </c>
      <c r="AL16265">
        <v>4.7</v>
      </c>
      <c r="AM16265" t="s">
        <v>14452</v>
      </c>
    </row>
    <row r="16266" spans="1:39" x14ac:dyDescent="0.3">
      <c r="A16266" t="s">
        <v>316</v>
      </c>
      <c r="B16266" t="s">
        <v>10982</v>
      </c>
      <c r="C16266" t="s">
        <v>27</v>
      </c>
      <c r="D16266" t="s">
        <v>5404</v>
      </c>
      <c r="E16266" t="s">
        <v>709</v>
      </c>
      <c r="F16266" t="s">
        <v>710</v>
      </c>
      <c r="G16266" t="s">
        <v>14</v>
      </c>
      <c r="H16266" s="1">
        <v>46231</v>
      </c>
      <c r="I16266" t="s">
        <v>10997</v>
      </c>
      <c r="J16266" t="s">
        <v>11016</v>
      </c>
      <c r="K16266" t="s">
        <v>10998</v>
      </c>
      <c r="M16266" t="s">
        <v>13743</v>
      </c>
      <c r="N16266" t="s">
        <v>30</v>
      </c>
      <c r="O16266" t="s">
        <v>31</v>
      </c>
      <c r="P16266" t="s">
        <v>5119</v>
      </c>
      <c r="Q16266" t="s">
        <v>13732</v>
      </c>
      <c r="R16266" t="s">
        <v>711</v>
      </c>
      <c r="S16266" t="s">
        <v>33</v>
      </c>
      <c r="T16266" t="s">
        <v>34</v>
      </c>
      <c r="U16266" t="s">
        <v>34</v>
      </c>
      <c r="V16266" s="1" t="s">
        <v>10835</v>
      </c>
      <c r="W16266" t="s">
        <v>17768</v>
      </c>
      <c r="X16266" t="s">
        <v>10997</v>
      </c>
      <c r="Y16266" t="s">
        <v>4850</v>
      </c>
      <c r="Z16266">
        <v>0.3</v>
      </c>
      <c r="AA16266">
        <v>30</v>
      </c>
      <c r="AB16266">
        <v>0</v>
      </c>
      <c r="AC16266">
        <v>0.5</v>
      </c>
      <c r="AD16266">
        <v>9.6</v>
      </c>
      <c r="AE16266">
        <v>0.16</v>
      </c>
      <c r="AF16266">
        <v>31</v>
      </c>
      <c r="AG16266" t="s">
        <v>11151</v>
      </c>
      <c r="AH16266" t="s">
        <v>15718</v>
      </c>
      <c r="AI16266" t="s">
        <v>11858</v>
      </c>
      <c r="AJ16266" t="s">
        <v>14503</v>
      </c>
      <c r="AK16266" t="s">
        <v>15947</v>
      </c>
      <c r="AL16266">
        <v>0.66</v>
      </c>
      <c r="AM16266" t="s">
        <v>14503</v>
      </c>
    </row>
    <row r="16267" spans="1:39" x14ac:dyDescent="0.3">
      <c r="A16267" t="s">
        <v>316</v>
      </c>
      <c r="B16267" t="s">
        <v>10982</v>
      </c>
      <c r="C16267" t="s">
        <v>27</v>
      </c>
      <c r="D16267" t="s">
        <v>5408</v>
      </c>
      <c r="E16267" t="s">
        <v>712</v>
      </c>
      <c r="F16267" t="s">
        <v>713</v>
      </c>
      <c r="G16267" t="s">
        <v>14</v>
      </c>
      <c r="H16267" s="1">
        <v>46287</v>
      </c>
      <c r="I16267" t="s">
        <v>10997</v>
      </c>
      <c r="J16267" t="s">
        <v>11016</v>
      </c>
      <c r="K16267" t="s">
        <v>10998</v>
      </c>
      <c r="M16267" t="s">
        <v>13743</v>
      </c>
      <c r="N16267" t="s">
        <v>30</v>
      </c>
      <c r="O16267" t="s">
        <v>31</v>
      </c>
      <c r="P16267" t="s">
        <v>5119</v>
      </c>
      <c r="Q16267" t="s">
        <v>13731</v>
      </c>
      <c r="R16267" t="s">
        <v>714</v>
      </c>
      <c r="S16267" t="s">
        <v>33</v>
      </c>
      <c r="T16267" t="s">
        <v>34</v>
      </c>
      <c r="U16267" t="s">
        <v>34</v>
      </c>
      <c r="V16267" s="1" t="s">
        <v>10838</v>
      </c>
      <c r="W16267" t="s">
        <v>10837</v>
      </c>
      <c r="X16267" t="s">
        <v>10997</v>
      </c>
      <c r="Y16267" t="s">
        <v>13080</v>
      </c>
      <c r="Z16267">
        <v>0.3</v>
      </c>
      <c r="AA16267">
        <v>30</v>
      </c>
      <c r="AB16267">
        <v>0</v>
      </c>
      <c r="AC16267">
        <v>0.5</v>
      </c>
      <c r="AD16267">
        <v>9.6</v>
      </c>
      <c r="AE16267">
        <v>0.16</v>
      </c>
      <c r="AF16267">
        <v>39</v>
      </c>
      <c r="AG16267" t="s">
        <v>11151</v>
      </c>
      <c r="AH16267" t="s">
        <v>15718</v>
      </c>
      <c r="AI16267" t="s">
        <v>15928</v>
      </c>
      <c r="AJ16267" t="s">
        <v>14501</v>
      </c>
      <c r="AK16267" t="s">
        <v>15949</v>
      </c>
      <c r="AL16267">
        <v>0.66</v>
      </c>
      <c r="AM16267" t="s">
        <v>14501</v>
      </c>
    </row>
    <row r="16268" spans="1:39" x14ac:dyDescent="0.3">
      <c r="A16268" t="s">
        <v>316</v>
      </c>
      <c r="B16268" t="s">
        <v>10982</v>
      </c>
      <c r="C16268" t="s">
        <v>27</v>
      </c>
      <c r="D16268" t="s">
        <v>10622</v>
      </c>
      <c r="E16268" t="s">
        <v>1959</v>
      </c>
      <c r="F16268" t="s">
        <v>1888</v>
      </c>
      <c r="G16268" t="s">
        <v>14</v>
      </c>
      <c r="H16268" s="1">
        <v>46070</v>
      </c>
      <c r="I16268" t="s">
        <v>10997</v>
      </c>
      <c r="J16268" t="s">
        <v>11010</v>
      </c>
      <c r="K16268" t="s">
        <v>10982</v>
      </c>
      <c r="M16268" t="s">
        <v>13724</v>
      </c>
      <c r="N16268" t="s">
        <v>36</v>
      </c>
      <c r="O16268" t="s">
        <v>51</v>
      </c>
      <c r="P16268" t="s">
        <v>5125</v>
      </c>
      <c r="Q16268" t="s">
        <v>5125</v>
      </c>
      <c r="R16268" t="s">
        <v>243</v>
      </c>
      <c r="S16268" t="s">
        <v>33</v>
      </c>
      <c r="T16268" t="s">
        <v>34</v>
      </c>
      <c r="U16268" t="s">
        <v>34</v>
      </c>
      <c r="V16268" s="1" t="s">
        <v>10920</v>
      </c>
      <c r="W16268" t="s">
        <v>10914</v>
      </c>
      <c r="X16268" t="s">
        <v>10997</v>
      </c>
      <c r="Y16268" t="s">
        <v>4425</v>
      </c>
      <c r="Z16268">
        <v>0.6</v>
      </c>
      <c r="AA16268">
        <v>18</v>
      </c>
      <c r="AB16268">
        <v>0.01</v>
      </c>
      <c r="AC16268">
        <v>0.3</v>
      </c>
      <c r="AD16268">
        <v>1.2</v>
      </c>
      <c r="AE16268">
        <v>0.02</v>
      </c>
      <c r="AF16268">
        <v>8</v>
      </c>
      <c r="AG16268" t="s">
        <v>11148</v>
      </c>
      <c r="AH16268" t="s">
        <v>11201</v>
      </c>
      <c r="AI16268" t="s">
        <v>16876</v>
      </c>
      <c r="AJ16268" t="s">
        <v>14477</v>
      </c>
      <c r="AK16268" t="s">
        <v>16877</v>
      </c>
      <c r="AL16268">
        <v>0.32</v>
      </c>
      <c r="AM16268" t="s">
        <v>14477</v>
      </c>
    </row>
    <row r="16269" spans="1:39" x14ac:dyDescent="0.3">
      <c r="A16269" t="s">
        <v>316</v>
      </c>
      <c r="B16269" t="s">
        <v>10982</v>
      </c>
      <c r="C16269" t="s">
        <v>27</v>
      </c>
      <c r="D16269" t="s">
        <v>10628</v>
      </c>
      <c r="E16269" t="s">
        <v>1959</v>
      </c>
      <c r="F16269" t="s">
        <v>1888</v>
      </c>
      <c r="G16269" t="s">
        <v>14</v>
      </c>
      <c r="H16269" s="1">
        <v>46119</v>
      </c>
      <c r="I16269" t="s">
        <v>10997</v>
      </c>
      <c r="J16269" t="s">
        <v>11010</v>
      </c>
      <c r="K16269" t="s">
        <v>10982</v>
      </c>
      <c r="M16269" t="s">
        <v>13724</v>
      </c>
      <c r="N16269" t="s">
        <v>36</v>
      </c>
      <c r="O16269" t="s">
        <v>51</v>
      </c>
      <c r="P16269" t="s">
        <v>5125</v>
      </c>
      <c r="Q16269" t="s">
        <v>5125</v>
      </c>
      <c r="R16269" t="s">
        <v>243</v>
      </c>
      <c r="S16269" t="s">
        <v>33</v>
      </c>
      <c r="T16269" t="s">
        <v>34</v>
      </c>
      <c r="U16269" t="s">
        <v>34</v>
      </c>
      <c r="V16269" s="1" t="s">
        <v>10890</v>
      </c>
      <c r="W16269" t="s">
        <v>17733</v>
      </c>
      <c r="X16269" t="s">
        <v>10997</v>
      </c>
      <c r="Y16269" t="s">
        <v>4605</v>
      </c>
      <c r="Z16269">
        <v>0.6</v>
      </c>
      <c r="AA16269">
        <v>18</v>
      </c>
      <c r="AB16269">
        <v>0.01</v>
      </c>
      <c r="AC16269">
        <v>0.3</v>
      </c>
      <c r="AD16269">
        <v>1.2</v>
      </c>
      <c r="AE16269">
        <v>0.02</v>
      </c>
      <c r="AF16269">
        <v>15</v>
      </c>
      <c r="AG16269" t="s">
        <v>11148</v>
      </c>
      <c r="AH16269" t="s">
        <v>11201</v>
      </c>
      <c r="AI16269" t="s">
        <v>16907</v>
      </c>
      <c r="AJ16269" t="s">
        <v>14483</v>
      </c>
      <c r="AK16269" t="s">
        <v>16881</v>
      </c>
      <c r="AL16269">
        <v>0.32</v>
      </c>
      <c r="AM16269" t="s">
        <v>14483</v>
      </c>
    </row>
    <row r="16270" spans="1:39" x14ac:dyDescent="0.3">
      <c r="A16270" t="s">
        <v>316</v>
      </c>
      <c r="B16270" t="s">
        <v>10982</v>
      </c>
      <c r="C16270" t="s">
        <v>27</v>
      </c>
      <c r="D16270" t="s">
        <v>15344</v>
      </c>
      <c r="E16270" t="s">
        <v>3465</v>
      </c>
      <c r="F16270" t="s">
        <v>3466</v>
      </c>
      <c r="G16270" t="s">
        <v>14</v>
      </c>
      <c r="H16270" s="1">
        <v>46402</v>
      </c>
      <c r="I16270" t="s">
        <v>10997</v>
      </c>
      <c r="J16270" t="s">
        <v>10990</v>
      </c>
      <c r="K16270" t="s">
        <v>10984</v>
      </c>
      <c r="M16270" t="s">
        <v>13733</v>
      </c>
      <c r="N16270" t="s">
        <v>36</v>
      </c>
      <c r="O16270" t="s">
        <v>309</v>
      </c>
      <c r="P16270" t="s">
        <v>5125</v>
      </c>
      <c r="Q16270" t="s">
        <v>5125</v>
      </c>
      <c r="R16270" t="s">
        <v>243</v>
      </c>
      <c r="S16270" t="s">
        <v>33</v>
      </c>
      <c r="T16270" t="s">
        <v>34</v>
      </c>
      <c r="U16270" t="s">
        <v>34</v>
      </c>
      <c r="V16270" s="1" t="s">
        <v>11483</v>
      </c>
      <c r="W16270" t="s">
        <v>10886</v>
      </c>
      <c r="X16270" t="s">
        <v>10997</v>
      </c>
      <c r="Y16270" t="s">
        <v>4951</v>
      </c>
      <c r="Z16270">
        <v>0.72</v>
      </c>
      <c r="AA16270">
        <v>18</v>
      </c>
      <c r="AB16270">
        <v>0.01</v>
      </c>
      <c r="AC16270">
        <v>0.3</v>
      </c>
      <c r="AD16270">
        <v>2.88</v>
      </c>
      <c r="AE16270">
        <v>0.05</v>
      </c>
      <c r="AF16270">
        <v>3</v>
      </c>
      <c r="AG16270" t="s">
        <v>11148</v>
      </c>
      <c r="AH16270" t="s">
        <v>11201</v>
      </c>
      <c r="AI16270" t="s">
        <v>16900</v>
      </c>
      <c r="AJ16270" t="s">
        <v>14507</v>
      </c>
      <c r="AK16270" t="s">
        <v>17044</v>
      </c>
      <c r="AL16270">
        <v>0.35</v>
      </c>
      <c r="AM16270" t="s">
        <v>14507</v>
      </c>
    </row>
    <row r="16271" spans="1:39" x14ac:dyDescent="0.3">
      <c r="A16271" t="s">
        <v>26</v>
      </c>
      <c r="B16271" t="s">
        <v>10987</v>
      </c>
      <c r="C16271" t="s">
        <v>27</v>
      </c>
      <c r="D16271" t="s">
        <v>6031</v>
      </c>
      <c r="E16271" t="s">
        <v>1722</v>
      </c>
      <c r="F16271" t="s">
        <v>1723</v>
      </c>
      <c r="G16271" t="s">
        <v>14</v>
      </c>
      <c r="H16271" s="1">
        <v>46034</v>
      </c>
      <c r="I16271" t="s">
        <v>10997</v>
      </c>
      <c r="J16271" t="s">
        <v>11016</v>
      </c>
      <c r="K16271" t="s">
        <v>11001</v>
      </c>
      <c r="M16271" t="s">
        <v>13843</v>
      </c>
      <c r="N16271" t="s">
        <v>30</v>
      </c>
      <c r="O16271" t="s">
        <v>517</v>
      </c>
      <c r="P16271" t="s">
        <v>5097</v>
      </c>
      <c r="Q16271" t="s">
        <v>13760</v>
      </c>
      <c r="R16271" t="s">
        <v>142</v>
      </c>
      <c r="S16271" t="s">
        <v>33</v>
      </c>
      <c r="T16271" t="s">
        <v>34</v>
      </c>
      <c r="U16271" t="s">
        <v>34</v>
      </c>
      <c r="V16271" s="1" t="s">
        <v>10794</v>
      </c>
      <c r="W16271" t="s">
        <v>10829</v>
      </c>
      <c r="X16271" t="s">
        <v>10997</v>
      </c>
      <c r="Y16271" t="s">
        <v>18503</v>
      </c>
      <c r="Z16271">
        <v>4.0199999999999996</v>
      </c>
      <c r="AA16271">
        <v>30</v>
      </c>
      <c r="AB16271">
        <v>7.0000000000000007E-2</v>
      </c>
      <c r="AC16271">
        <v>0.5</v>
      </c>
      <c r="AD16271">
        <v>136.67999999999998</v>
      </c>
      <c r="AE16271">
        <v>2.2799999999999998</v>
      </c>
      <c r="AF16271">
        <v>3</v>
      </c>
      <c r="AG16271" t="s">
        <v>11150</v>
      </c>
      <c r="AH16271" t="s">
        <v>15765</v>
      </c>
      <c r="AI16271" t="s">
        <v>16023</v>
      </c>
      <c r="AJ16271" t="s">
        <v>14452</v>
      </c>
      <c r="AK16271" t="s">
        <v>16022</v>
      </c>
      <c r="AL16271">
        <v>2.78</v>
      </c>
      <c r="AM16271" t="s">
        <v>14452</v>
      </c>
    </row>
    <row r="16272" spans="1:39" x14ac:dyDescent="0.3">
      <c r="A16272" t="s">
        <v>26</v>
      </c>
      <c r="B16272" t="s">
        <v>10987</v>
      </c>
      <c r="C16272" t="s">
        <v>27</v>
      </c>
      <c r="D16272" t="s">
        <v>6146</v>
      </c>
      <c r="E16272" t="s">
        <v>2132</v>
      </c>
      <c r="F16272" t="s">
        <v>718</v>
      </c>
      <c r="G16272" t="s">
        <v>14</v>
      </c>
      <c r="H16272" s="1">
        <v>45978</v>
      </c>
      <c r="I16272" t="s">
        <v>10997</v>
      </c>
      <c r="J16272" t="s">
        <v>11016</v>
      </c>
      <c r="K16272" t="s">
        <v>11138</v>
      </c>
      <c r="M16272" t="s">
        <v>13776</v>
      </c>
      <c r="N16272" t="s">
        <v>267</v>
      </c>
      <c r="O16272" t="s">
        <v>313</v>
      </c>
      <c r="P16272" t="s">
        <v>5119</v>
      </c>
      <c r="Q16272" t="s">
        <v>13729</v>
      </c>
      <c r="R16272" t="s">
        <v>1527</v>
      </c>
      <c r="S16272" t="s">
        <v>33</v>
      </c>
      <c r="T16272" t="s">
        <v>34</v>
      </c>
      <c r="U16272" t="s">
        <v>34</v>
      </c>
      <c r="V16272" s="1" t="s">
        <v>10808</v>
      </c>
      <c r="W16272" t="s">
        <v>17699</v>
      </c>
      <c r="X16272" t="s">
        <v>10997</v>
      </c>
      <c r="Y16272" t="s">
        <v>18101</v>
      </c>
      <c r="Z16272">
        <v>4.2</v>
      </c>
      <c r="AA16272">
        <v>60</v>
      </c>
      <c r="AB16272">
        <v>7.0000000000000007E-2</v>
      </c>
      <c r="AC16272">
        <v>1</v>
      </c>
      <c r="AD16272">
        <v>50.400000000000006</v>
      </c>
      <c r="AE16272">
        <v>0.84</v>
      </c>
      <c r="AF16272">
        <v>47</v>
      </c>
      <c r="AG16272" t="s">
        <v>11151</v>
      </c>
      <c r="AH16272" t="s">
        <v>15718</v>
      </c>
      <c r="AI16272" t="s">
        <v>15934</v>
      </c>
      <c r="AJ16272" t="s">
        <v>14465</v>
      </c>
      <c r="AK16272" t="s">
        <v>15722</v>
      </c>
      <c r="AL16272">
        <v>1.8399999999999999</v>
      </c>
      <c r="AM16272" t="s">
        <v>14465</v>
      </c>
    </row>
    <row r="16273" spans="1:39" x14ac:dyDescent="0.3">
      <c r="A16273" t="s">
        <v>26</v>
      </c>
      <c r="B16273" t="s">
        <v>10987</v>
      </c>
      <c r="C16273" t="s">
        <v>27</v>
      </c>
      <c r="D16273" t="s">
        <v>5990</v>
      </c>
      <c r="E16273" t="s">
        <v>2132</v>
      </c>
      <c r="F16273" t="s">
        <v>718</v>
      </c>
      <c r="G16273" t="s">
        <v>14</v>
      </c>
      <c r="H16273" s="1">
        <v>46104</v>
      </c>
      <c r="I16273" t="s">
        <v>10997</v>
      </c>
      <c r="J16273" t="s">
        <v>11016</v>
      </c>
      <c r="K16273" t="s">
        <v>11138</v>
      </c>
      <c r="M16273" t="s">
        <v>13776</v>
      </c>
      <c r="N16273" t="s">
        <v>267</v>
      </c>
      <c r="O16273" t="s">
        <v>313</v>
      </c>
      <c r="P16273" t="s">
        <v>5119</v>
      </c>
      <c r="Q16273" t="s">
        <v>13731</v>
      </c>
      <c r="R16273" t="s">
        <v>1527</v>
      </c>
      <c r="S16273" t="s">
        <v>33</v>
      </c>
      <c r="T16273" t="s">
        <v>34</v>
      </c>
      <c r="U16273" t="s">
        <v>34</v>
      </c>
      <c r="V16273" s="1" t="s">
        <v>10815</v>
      </c>
      <c r="W16273" t="s">
        <v>10796</v>
      </c>
      <c r="X16273" t="s">
        <v>10997</v>
      </c>
      <c r="Y16273" t="s">
        <v>17382</v>
      </c>
      <c r="Z16273">
        <v>4.2</v>
      </c>
      <c r="AA16273">
        <v>60</v>
      </c>
      <c r="AB16273">
        <v>7.0000000000000007E-2</v>
      </c>
      <c r="AC16273">
        <v>1</v>
      </c>
      <c r="AD16273">
        <v>50.400000000000006</v>
      </c>
      <c r="AE16273">
        <v>0.84</v>
      </c>
      <c r="AF16273">
        <v>13</v>
      </c>
      <c r="AG16273" t="s">
        <v>11151</v>
      </c>
      <c r="AH16273" t="s">
        <v>15718</v>
      </c>
      <c r="AI16273" t="s">
        <v>15951</v>
      </c>
      <c r="AJ16273" t="s">
        <v>14458</v>
      </c>
      <c r="AK16273" t="s">
        <v>15939</v>
      </c>
      <c r="AL16273">
        <v>1.8399999999999999</v>
      </c>
      <c r="AM16273" t="s">
        <v>14458</v>
      </c>
    </row>
    <row r="16274" spans="1:39" x14ac:dyDescent="0.3">
      <c r="A16274" t="s">
        <v>14398</v>
      </c>
      <c r="B16274" t="s">
        <v>10982</v>
      </c>
      <c r="C16274" t="s">
        <v>27</v>
      </c>
      <c r="D16274" t="s">
        <v>14843</v>
      </c>
      <c r="E16274" t="s">
        <v>1727</v>
      </c>
      <c r="F16274" t="s">
        <v>1728</v>
      </c>
      <c r="G16274" t="s">
        <v>14</v>
      </c>
      <c r="H16274" s="1">
        <v>46062</v>
      </c>
      <c r="I16274" t="s">
        <v>10997</v>
      </c>
      <c r="J16274" t="s">
        <v>11010</v>
      </c>
      <c r="K16274" t="s">
        <v>10995</v>
      </c>
      <c r="M16274" t="s">
        <v>13847</v>
      </c>
      <c r="N16274" t="s">
        <v>390</v>
      </c>
      <c r="O16274" t="s">
        <v>985</v>
      </c>
      <c r="P16274" t="s">
        <v>5130</v>
      </c>
      <c r="Q16274" t="s">
        <v>5130</v>
      </c>
      <c r="R16274" t="s">
        <v>243</v>
      </c>
      <c r="S16274" t="s">
        <v>33</v>
      </c>
      <c r="T16274" t="s">
        <v>34</v>
      </c>
      <c r="U16274" t="s">
        <v>34</v>
      </c>
      <c r="V16274" s="1" t="s">
        <v>10900</v>
      </c>
      <c r="W16274" t="s">
        <v>10888</v>
      </c>
      <c r="X16274" t="s">
        <v>10997</v>
      </c>
      <c r="Y16274" t="s">
        <v>17294</v>
      </c>
      <c r="Z16274">
        <v>0.09</v>
      </c>
      <c r="AA16274">
        <v>10</v>
      </c>
      <c r="AB16274">
        <v>0</v>
      </c>
      <c r="AC16274">
        <v>0.17</v>
      </c>
      <c r="AD16274">
        <v>0.54</v>
      </c>
      <c r="AE16274">
        <v>0.01</v>
      </c>
      <c r="AF16274">
        <v>7</v>
      </c>
      <c r="AG16274" t="s">
        <v>11158</v>
      </c>
      <c r="AH16274" t="s">
        <v>11206</v>
      </c>
      <c r="AI16274" t="s">
        <v>17036</v>
      </c>
      <c r="AJ16274" t="s">
        <v>14477</v>
      </c>
      <c r="AK16274" t="s">
        <v>17037</v>
      </c>
      <c r="AL16274">
        <v>0.18000000000000002</v>
      </c>
      <c r="AM16274" t="s">
        <v>14477</v>
      </c>
    </row>
    <row r="16275" spans="1:39" x14ac:dyDescent="0.3">
      <c r="A16275" t="s">
        <v>14398</v>
      </c>
      <c r="B16275" t="s">
        <v>10982</v>
      </c>
      <c r="C16275" t="s">
        <v>27</v>
      </c>
      <c r="D16275" t="s">
        <v>14844</v>
      </c>
      <c r="E16275" t="s">
        <v>1727</v>
      </c>
      <c r="F16275" t="s">
        <v>1728</v>
      </c>
      <c r="G16275" t="s">
        <v>14</v>
      </c>
      <c r="H16275" s="1">
        <v>46062</v>
      </c>
      <c r="I16275" t="s">
        <v>10997</v>
      </c>
      <c r="J16275" t="s">
        <v>11010</v>
      </c>
      <c r="K16275" t="s">
        <v>11138</v>
      </c>
      <c r="M16275" t="s">
        <v>13847</v>
      </c>
      <c r="N16275" t="s">
        <v>390</v>
      </c>
      <c r="O16275" t="s">
        <v>985</v>
      </c>
      <c r="P16275" t="s">
        <v>5130</v>
      </c>
      <c r="Q16275" t="s">
        <v>5130</v>
      </c>
      <c r="R16275" t="s">
        <v>243</v>
      </c>
      <c r="S16275" t="s">
        <v>33</v>
      </c>
      <c r="T16275" t="s">
        <v>34</v>
      </c>
      <c r="U16275" t="s">
        <v>34</v>
      </c>
      <c r="V16275" s="1" t="s">
        <v>10900</v>
      </c>
      <c r="W16275" t="s">
        <v>10888</v>
      </c>
      <c r="X16275" t="s">
        <v>10997</v>
      </c>
      <c r="Y16275" t="s">
        <v>17294</v>
      </c>
      <c r="Z16275">
        <v>0.09</v>
      </c>
      <c r="AA16275">
        <v>10</v>
      </c>
      <c r="AB16275">
        <v>0</v>
      </c>
      <c r="AC16275">
        <v>0.17</v>
      </c>
      <c r="AD16275">
        <v>1.08</v>
      </c>
      <c r="AE16275">
        <v>0.02</v>
      </c>
      <c r="AF16275">
        <v>7</v>
      </c>
      <c r="AG16275" t="s">
        <v>11158</v>
      </c>
      <c r="AH16275" t="s">
        <v>11206</v>
      </c>
      <c r="AI16275" t="s">
        <v>17036</v>
      </c>
      <c r="AJ16275" t="s">
        <v>14477</v>
      </c>
      <c r="AK16275" t="s">
        <v>17037</v>
      </c>
      <c r="AL16275">
        <v>0.19</v>
      </c>
      <c r="AM16275" t="s">
        <v>14477</v>
      </c>
    </row>
    <row r="16276" spans="1:39" x14ac:dyDescent="0.3">
      <c r="A16276" t="s">
        <v>26</v>
      </c>
      <c r="B16276" t="s">
        <v>10987</v>
      </c>
      <c r="C16276" t="s">
        <v>27</v>
      </c>
      <c r="D16276" t="s">
        <v>7969</v>
      </c>
      <c r="E16276" t="s">
        <v>1438</v>
      </c>
      <c r="F16276" t="s">
        <v>1439</v>
      </c>
      <c r="G16276" t="s">
        <v>14</v>
      </c>
      <c r="H16276" s="1">
        <v>46083</v>
      </c>
      <c r="I16276" t="s">
        <v>10997</v>
      </c>
      <c r="J16276" t="s">
        <v>11016</v>
      </c>
      <c r="K16276" t="s">
        <v>11034</v>
      </c>
      <c r="M16276" t="s">
        <v>50</v>
      </c>
      <c r="N16276" t="s">
        <v>267</v>
      </c>
      <c r="O16276" t="s">
        <v>91</v>
      </c>
      <c r="P16276" t="s">
        <v>5093</v>
      </c>
      <c r="Q16276" t="s">
        <v>13775</v>
      </c>
      <c r="R16276" t="s">
        <v>142</v>
      </c>
      <c r="S16276" t="s">
        <v>33</v>
      </c>
      <c r="T16276" t="s">
        <v>34</v>
      </c>
      <c r="U16276" t="s">
        <v>34</v>
      </c>
      <c r="V16276" s="1" t="s">
        <v>10797</v>
      </c>
      <c r="W16276" t="s">
        <v>17746</v>
      </c>
      <c r="X16276" t="s">
        <v>10997</v>
      </c>
      <c r="Y16276" t="s">
        <v>18546</v>
      </c>
      <c r="Z16276">
        <v>6</v>
      </c>
      <c r="AA16276">
        <v>60</v>
      </c>
      <c r="AB16276">
        <v>0.1</v>
      </c>
      <c r="AC16276">
        <v>1</v>
      </c>
      <c r="AD16276">
        <v>312</v>
      </c>
      <c r="AE16276">
        <v>5.2</v>
      </c>
      <c r="AF16276">
        <v>10</v>
      </c>
      <c r="AG16276" t="s">
        <v>11150</v>
      </c>
      <c r="AH16276" t="s">
        <v>15753</v>
      </c>
      <c r="AI16276" t="s">
        <v>15875</v>
      </c>
      <c r="AJ16276" t="s">
        <v>14458</v>
      </c>
      <c r="AK16276" t="s">
        <v>15777</v>
      </c>
      <c r="AL16276">
        <v>6.2</v>
      </c>
      <c r="AM16276" t="s">
        <v>14458</v>
      </c>
    </row>
    <row r="16277" spans="1:39" x14ac:dyDescent="0.3">
      <c r="A16277" t="s">
        <v>316</v>
      </c>
      <c r="B16277" t="s">
        <v>10982</v>
      </c>
      <c r="C16277" t="s">
        <v>27</v>
      </c>
      <c r="D16277" t="s">
        <v>5409</v>
      </c>
      <c r="E16277" t="s">
        <v>709</v>
      </c>
      <c r="F16277" t="s">
        <v>710</v>
      </c>
      <c r="G16277" t="s">
        <v>14</v>
      </c>
      <c r="H16277" s="1">
        <v>46287</v>
      </c>
      <c r="I16277" t="s">
        <v>10997</v>
      </c>
      <c r="J16277" t="s">
        <v>11016</v>
      </c>
      <c r="K16277" t="s">
        <v>10998</v>
      </c>
      <c r="M16277" t="s">
        <v>13743</v>
      </c>
      <c r="N16277" t="s">
        <v>30</v>
      </c>
      <c r="O16277" t="s">
        <v>31</v>
      </c>
      <c r="P16277" t="s">
        <v>5119</v>
      </c>
      <c r="Q16277" t="s">
        <v>13731</v>
      </c>
      <c r="R16277" t="s">
        <v>711</v>
      </c>
      <c r="S16277" t="s">
        <v>33</v>
      </c>
      <c r="T16277" t="s">
        <v>34</v>
      </c>
      <c r="U16277" t="s">
        <v>34</v>
      </c>
      <c r="V16277" s="1" t="s">
        <v>10838</v>
      </c>
      <c r="W16277" t="s">
        <v>10837</v>
      </c>
      <c r="X16277" t="s">
        <v>10997</v>
      </c>
      <c r="Y16277" t="s">
        <v>4945</v>
      </c>
      <c r="Z16277">
        <v>0.3</v>
      </c>
      <c r="AA16277">
        <v>30</v>
      </c>
      <c r="AB16277">
        <v>0</v>
      </c>
      <c r="AC16277">
        <v>0.5</v>
      </c>
      <c r="AD16277">
        <v>9.6</v>
      </c>
      <c r="AE16277">
        <v>0.16</v>
      </c>
      <c r="AF16277">
        <v>39</v>
      </c>
      <c r="AG16277" t="s">
        <v>11151</v>
      </c>
      <c r="AH16277" t="s">
        <v>15718</v>
      </c>
      <c r="AI16277" t="s">
        <v>15928</v>
      </c>
      <c r="AJ16277" t="s">
        <v>14501</v>
      </c>
      <c r="AK16277" t="s">
        <v>15949</v>
      </c>
      <c r="AL16277">
        <v>0.66</v>
      </c>
      <c r="AM16277" t="s">
        <v>14501</v>
      </c>
    </row>
    <row r="16278" spans="1:39" x14ac:dyDescent="0.3">
      <c r="A16278" t="s">
        <v>316</v>
      </c>
      <c r="B16278" t="s">
        <v>10982</v>
      </c>
      <c r="C16278" t="s">
        <v>27</v>
      </c>
      <c r="D16278" t="s">
        <v>7291</v>
      </c>
      <c r="E16278" t="s">
        <v>1168</v>
      </c>
      <c r="F16278" t="s">
        <v>1169</v>
      </c>
      <c r="G16278" t="s">
        <v>14</v>
      </c>
      <c r="H16278" s="1">
        <v>45957</v>
      </c>
      <c r="I16278" t="s">
        <v>10997</v>
      </c>
      <c r="J16278" t="s">
        <v>11012</v>
      </c>
      <c r="K16278" t="s">
        <v>10982</v>
      </c>
      <c r="M16278" t="s">
        <v>13724</v>
      </c>
      <c r="N16278" t="s">
        <v>50</v>
      </c>
      <c r="O16278" t="s">
        <v>51</v>
      </c>
      <c r="P16278" t="s">
        <v>5096</v>
      </c>
      <c r="Q16278" t="s">
        <v>5096</v>
      </c>
      <c r="R16278" t="s">
        <v>52</v>
      </c>
      <c r="S16278" t="s">
        <v>33</v>
      </c>
      <c r="T16278" t="s">
        <v>34</v>
      </c>
      <c r="U16278" t="s">
        <v>34</v>
      </c>
      <c r="V16278" s="1" t="s">
        <v>10899</v>
      </c>
      <c r="W16278" t="s">
        <v>10899</v>
      </c>
      <c r="X16278" t="s">
        <v>10997</v>
      </c>
      <c r="Y16278" t="s">
        <v>3394</v>
      </c>
      <c r="Z16278">
        <v>0.6</v>
      </c>
      <c r="AA16278">
        <v>6</v>
      </c>
      <c r="AB16278">
        <v>0.01</v>
      </c>
      <c r="AC16278">
        <v>0.1</v>
      </c>
      <c r="AD16278">
        <v>1.2</v>
      </c>
      <c r="AE16278">
        <v>0.02</v>
      </c>
      <c r="AF16278">
        <v>44</v>
      </c>
      <c r="AG16278" t="s">
        <v>11159</v>
      </c>
      <c r="AH16278" t="s">
        <v>11193</v>
      </c>
      <c r="AI16278" t="s">
        <v>16435</v>
      </c>
      <c r="AJ16278" t="s">
        <v>14432</v>
      </c>
      <c r="AK16278" t="s">
        <v>15706</v>
      </c>
      <c r="AL16278">
        <v>0.12000000000000001</v>
      </c>
      <c r="AM16278" t="s">
        <v>14432</v>
      </c>
    </row>
    <row r="16279" spans="1:39" x14ac:dyDescent="0.3">
      <c r="A16279" t="s">
        <v>316</v>
      </c>
      <c r="B16279" t="s">
        <v>10982</v>
      </c>
      <c r="C16279" t="s">
        <v>27</v>
      </c>
      <c r="D16279" t="s">
        <v>5340</v>
      </c>
      <c r="E16279" t="s">
        <v>1190</v>
      </c>
      <c r="F16279" t="s">
        <v>1191</v>
      </c>
      <c r="G16279" t="s">
        <v>14</v>
      </c>
      <c r="H16279" s="1">
        <v>46083</v>
      </c>
      <c r="I16279" t="s">
        <v>10997</v>
      </c>
      <c r="J16279" t="s">
        <v>11016</v>
      </c>
      <c r="K16279" t="s">
        <v>10990</v>
      </c>
      <c r="M16279" t="s">
        <v>13725</v>
      </c>
      <c r="N16279" t="s">
        <v>30</v>
      </c>
      <c r="O16279" t="s">
        <v>253</v>
      </c>
      <c r="P16279" t="s">
        <v>5097</v>
      </c>
      <c r="Q16279" t="s">
        <v>13752</v>
      </c>
      <c r="R16279" t="s">
        <v>1192</v>
      </c>
      <c r="S16279" t="s">
        <v>33</v>
      </c>
      <c r="T16279" t="s">
        <v>34</v>
      </c>
      <c r="U16279" t="s">
        <v>34</v>
      </c>
      <c r="V16279" s="1" t="s">
        <v>10797</v>
      </c>
      <c r="W16279" t="s">
        <v>10811</v>
      </c>
      <c r="X16279" t="s">
        <v>10997</v>
      </c>
      <c r="Y16279" t="s">
        <v>18064</v>
      </c>
      <c r="Z16279">
        <v>2.4</v>
      </c>
      <c r="AA16279">
        <v>30</v>
      </c>
      <c r="AB16279">
        <v>0.04</v>
      </c>
      <c r="AC16279">
        <v>0.5</v>
      </c>
      <c r="AD16279">
        <v>19.2</v>
      </c>
      <c r="AE16279">
        <v>0.32</v>
      </c>
      <c r="AF16279">
        <v>10</v>
      </c>
      <c r="AG16279" t="s">
        <v>11150</v>
      </c>
      <c r="AH16279" t="s">
        <v>15765</v>
      </c>
      <c r="AI16279" t="s">
        <v>16025</v>
      </c>
      <c r="AJ16279" t="s">
        <v>14458</v>
      </c>
      <c r="AK16279" t="s">
        <v>16026</v>
      </c>
      <c r="AL16279">
        <v>0.82000000000000006</v>
      </c>
      <c r="AM16279" t="s">
        <v>14458</v>
      </c>
    </row>
    <row r="16280" spans="1:39" x14ac:dyDescent="0.3">
      <c r="A16280" t="s">
        <v>316</v>
      </c>
      <c r="B16280" t="s">
        <v>10982</v>
      </c>
      <c r="C16280" t="s">
        <v>27</v>
      </c>
      <c r="D16280" t="s">
        <v>5357</v>
      </c>
      <c r="E16280" t="s">
        <v>1190</v>
      </c>
      <c r="F16280" t="s">
        <v>1191</v>
      </c>
      <c r="G16280" t="s">
        <v>14</v>
      </c>
      <c r="H16280" s="1">
        <v>46125</v>
      </c>
      <c r="I16280" t="s">
        <v>10997</v>
      </c>
      <c r="J16280" t="s">
        <v>11016</v>
      </c>
      <c r="K16280" t="s">
        <v>10990</v>
      </c>
      <c r="M16280" t="s">
        <v>13725</v>
      </c>
      <c r="N16280" t="s">
        <v>30</v>
      </c>
      <c r="O16280" t="s">
        <v>253</v>
      </c>
      <c r="P16280" t="s">
        <v>5097</v>
      </c>
      <c r="Q16280" t="s">
        <v>13760</v>
      </c>
      <c r="R16280" t="s">
        <v>1192</v>
      </c>
      <c r="S16280" t="s">
        <v>33</v>
      </c>
      <c r="T16280" t="s">
        <v>34</v>
      </c>
      <c r="U16280" t="s">
        <v>34</v>
      </c>
      <c r="V16280" s="1" t="s">
        <v>10864</v>
      </c>
      <c r="W16280" t="s">
        <v>17706</v>
      </c>
      <c r="X16280" t="s">
        <v>10997</v>
      </c>
      <c r="Y16280" t="s">
        <v>4627</v>
      </c>
      <c r="Z16280">
        <v>2.4</v>
      </c>
      <c r="AA16280">
        <v>30</v>
      </c>
      <c r="AB16280">
        <v>0.04</v>
      </c>
      <c r="AC16280">
        <v>0.5</v>
      </c>
      <c r="AD16280">
        <v>19.2</v>
      </c>
      <c r="AE16280">
        <v>0.32</v>
      </c>
      <c r="AF16280">
        <v>16</v>
      </c>
      <c r="AG16280" t="s">
        <v>11150</v>
      </c>
      <c r="AH16280" t="s">
        <v>15765</v>
      </c>
      <c r="AI16280" t="s">
        <v>16053</v>
      </c>
      <c r="AJ16280" t="s">
        <v>14483</v>
      </c>
      <c r="AK16280" t="s">
        <v>16028</v>
      </c>
      <c r="AL16280">
        <v>0.82000000000000006</v>
      </c>
      <c r="AM16280" t="s">
        <v>14483</v>
      </c>
    </row>
    <row r="16281" spans="1:39" x14ac:dyDescent="0.3">
      <c r="A16281" t="s">
        <v>316</v>
      </c>
      <c r="B16281" t="s">
        <v>10982</v>
      </c>
      <c r="C16281" t="s">
        <v>27</v>
      </c>
      <c r="D16281" t="s">
        <v>5377</v>
      </c>
      <c r="E16281" t="s">
        <v>1190</v>
      </c>
      <c r="F16281" t="s">
        <v>1191</v>
      </c>
      <c r="G16281" t="s">
        <v>14</v>
      </c>
      <c r="H16281" s="1">
        <v>46188</v>
      </c>
      <c r="I16281" t="s">
        <v>10997</v>
      </c>
      <c r="J16281" t="s">
        <v>11016</v>
      </c>
      <c r="K16281" t="s">
        <v>10984</v>
      </c>
      <c r="M16281" t="s">
        <v>13725</v>
      </c>
      <c r="N16281" t="s">
        <v>30</v>
      </c>
      <c r="O16281" t="s">
        <v>253</v>
      </c>
      <c r="P16281" t="s">
        <v>5097</v>
      </c>
      <c r="Q16281" t="s">
        <v>13760</v>
      </c>
      <c r="R16281" t="s">
        <v>1192</v>
      </c>
      <c r="S16281" t="s">
        <v>33</v>
      </c>
      <c r="T16281" t="s">
        <v>34</v>
      </c>
      <c r="U16281" t="s">
        <v>34</v>
      </c>
      <c r="V16281" s="1" t="s">
        <v>10866</v>
      </c>
      <c r="W16281" t="s">
        <v>10985</v>
      </c>
      <c r="X16281" t="s">
        <v>10997</v>
      </c>
      <c r="Y16281" t="s">
        <v>4759</v>
      </c>
      <c r="Z16281">
        <v>2.4</v>
      </c>
      <c r="AA16281">
        <v>30</v>
      </c>
      <c r="AB16281">
        <v>0.04</v>
      </c>
      <c r="AC16281">
        <v>0.5</v>
      </c>
      <c r="AD16281">
        <v>9.6</v>
      </c>
      <c r="AE16281">
        <v>0.16</v>
      </c>
      <c r="AF16281">
        <v>25</v>
      </c>
      <c r="AG16281" t="s">
        <v>11150</v>
      </c>
      <c r="AH16281" t="s">
        <v>15765</v>
      </c>
      <c r="AI16281" t="s">
        <v>16573</v>
      </c>
      <c r="AJ16281" t="s">
        <v>14471</v>
      </c>
      <c r="AK16281" t="s">
        <v>16030</v>
      </c>
      <c r="AL16281">
        <v>0.66</v>
      </c>
      <c r="AM16281" t="s">
        <v>14471</v>
      </c>
    </row>
    <row r="16282" spans="1:39" x14ac:dyDescent="0.3">
      <c r="A16282" t="s">
        <v>316</v>
      </c>
      <c r="B16282" t="s">
        <v>10982</v>
      </c>
      <c r="C16282" t="s">
        <v>27</v>
      </c>
      <c r="D16282" t="s">
        <v>7292</v>
      </c>
      <c r="E16282" t="s">
        <v>1168</v>
      </c>
      <c r="F16282" t="s">
        <v>1169</v>
      </c>
      <c r="G16282" t="s">
        <v>14</v>
      </c>
      <c r="H16282" s="1">
        <v>45971</v>
      </c>
      <c r="I16282" t="s">
        <v>10997</v>
      </c>
      <c r="J16282" t="s">
        <v>11012</v>
      </c>
      <c r="K16282" t="s">
        <v>10982</v>
      </c>
      <c r="M16282" t="s">
        <v>13724</v>
      </c>
      <c r="N16282" t="s">
        <v>50</v>
      </c>
      <c r="O16282" t="s">
        <v>51</v>
      </c>
      <c r="P16282" t="s">
        <v>5096</v>
      </c>
      <c r="Q16282" t="s">
        <v>5096</v>
      </c>
      <c r="R16282" t="s">
        <v>52</v>
      </c>
      <c r="S16282" t="s">
        <v>33</v>
      </c>
      <c r="T16282" t="s">
        <v>34</v>
      </c>
      <c r="U16282" t="s">
        <v>34</v>
      </c>
      <c r="V16282" s="1" t="s">
        <v>10914</v>
      </c>
      <c r="W16282" t="s">
        <v>10914</v>
      </c>
      <c r="X16282" t="s">
        <v>10997</v>
      </c>
      <c r="Y16282" t="s">
        <v>3580</v>
      </c>
      <c r="Z16282">
        <v>0.6</v>
      </c>
      <c r="AA16282">
        <v>6</v>
      </c>
      <c r="AB16282">
        <v>0.01</v>
      </c>
      <c r="AC16282">
        <v>0.1</v>
      </c>
      <c r="AD16282">
        <v>1.2</v>
      </c>
      <c r="AE16282">
        <v>0.02</v>
      </c>
      <c r="AF16282">
        <v>46</v>
      </c>
      <c r="AG16282" t="s">
        <v>11159</v>
      </c>
      <c r="AH16282" t="s">
        <v>11193</v>
      </c>
      <c r="AI16282" t="s">
        <v>15749</v>
      </c>
      <c r="AJ16282" t="s">
        <v>14465</v>
      </c>
      <c r="AK16282" t="s">
        <v>15714</v>
      </c>
      <c r="AL16282">
        <v>0.12000000000000001</v>
      </c>
      <c r="AM16282" t="s">
        <v>14465</v>
      </c>
    </row>
    <row r="16283" spans="1:39" x14ac:dyDescent="0.3">
      <c r="A16283" t="s">
        <v>316</v>
      </c>
      <c r="B16283" t="s">
        <v>10982</v>
      </c>
      <c r="C16283" t="s">
        <v>27</v>
      </c>
      <c r="D16283" t="s">
        <v>7298</v>
      </c>
      <c r="E16283" t="s">
        <v>1168</v>
      </c>
      <c r="F16283" t="s">
        <v>1169</v>
      </c>
      <c r="G16283" t="s">
        <v>14</v>
      </c>
      <c r="H16283" s="1">
        <v>45985</v>
      </c>
      <c r="I16283" t="s">
        <v>10997</v>
      </c>
      <c r="J16283" t="s">
        <v>11012</v>
      </c>
      <c r="K16283" t="s">
        <v>10982</v>
      </c>
      <c r="M16283" t="s">
        <v>13724</v>
      </c>
      <c r="N16283" t="s">
        <v>50</v>
      </c>
      <c r="O16283" t="s">
        <v>51</v>
      </c>
      <c r="P16283" t="s">
        <v>5096</v>
      </c>
      <c r="Q16283" t="s">
        <v>5096</v>
      </c>
      <c r="R16283" t="s">
        <v>52</v>
      </c>
      <c r="S16283" t="s">
        <v>33</v>
      </c>
      <c r="T16283" t="s">
        <v>34</v>
      </c>
      <c r="U16283" t="s">
        <v>34</v>
      </c>
      <c r="V16283" s="1" t="s">
        <v>10809</v>
      </c>
      <c r="W16283" t="s">
        <v>10809</v>
      </c>
      <c r="X16283" t="s">
        <v>10997</v>
      </c>
      <c r="Y16283" t="s">
        <v>3641</v>
      </c>
      <c r="Z16283">
        <v>0.6</v>
      </c>
      <c r="AA16283">
        <v>6</v>
      </c>
      <c r="AB16283">
        <v>0.01</v>
      </c>
      <c r="AC16283">
        <v>0.1</v>
      </c>
      <c r="AD16283">
        <v>1.2</v>
      </c>
      <c r="AE16283">
        <v>0.02</v>
      </c>
      <c r="AF16283">
        <v>48</v>
      </c>
      <c r="AG16283" t="s">
        <v>11159</v>
      </c>
      <c r="AH16283" t="s">
        <v>11193</v>
      </c>
      <c r="AI16283" t="s">
        <v>16434</v>
      </c>
      <c r="AJ16283" t="s">
        <v>14465</v>
      </c>
      <c r="AK16283" t="s">
        <v>15714</v>
      </c>
      <c r="AL16283">
        <v>0.12000000000000001</v>
      </c>
      <c r="AM16283" t="s">
        <v>14465</v>
      </c>
    </row>
    <row r="16284" spans="1:39" x14ac:dyDescent="0.3">
      <c r="A16284" t="s">
        <v>316</v>
      </c>
      <c r="B16284" t="s">
        <v>10982</v>
      </c>
      <c r="C16284" t="s">
        <v>27</v>
      </c>
      <c r="D16284" t="s">
        <v>7299</v>
      </c>
      <c r="E16284" t="s">
        <v>1168</v>
      </c>
      <c r="F16284" t="s">
        <v>1169</v>
      </c>
      <c r="G16284" t="s">
        <v>14</v>
      </c>
      <c r="H16284" s="1">
        <v>45992</v>
      </c>
      <c r="I16284" t="s">
        <v>10997</v>
      </c>
      <c r="J16284" t="s">
        <v>11012</v>
      </c>
      <c r="K16284" t="s">
        <v>10982</v>
      </c>
      <c r="M16284" t="s">
        <v>13724</v>
      </c>
      <c r="N16284" t="s">
        <v>50</v>
      </c>
      <c r="O16284" t="s">
        <v>51</v>
      </c>
      <c r="P16284" t="s">
        <v>5096</v>
      </c>
      <c r="Q16284" t="s">
        <v>5096</v>
      </c>
      <c r="R16284" t="s">
        <v>52</v>
      </c>
      <c r="S16284" t="s">
        <v>33</v>
      </c>
      <c r="T16284" t="s">
        <v>34</v>
      </c>
      <c r="U16284" t="s">
        <v>34</v>
      </c>
      <c r="V16284" s="1" t="s">
        <v>10792</v>
      </c>
      <c r="W16284" t="s">
        <v>10792</v>
      </c>
      <c r="X16284" t="s">
        <v>10997</v>
      </c>
      <c r="Y16284" t="s">
        <v>3702</v>
      </c>
      <c r="Z16284">
        <v>0.6</v>
      </c>
      <c r="AA16284">
        <v>6</v>
      </c>
      <c r="AB16284">
        <v>0.01</v>
      </c>
      <c r="AC16284">
        <v>0.1</v>
      </c>
      <c r="AD16284">
        <v>1.2</v>
      </c>
      <c r="AE16284">
        <v>0.02</v>
      </c>
      <c r="AF16284">
        <v>49</v>
      </c>
      <c r="AG16284" t="s">
        <v>11159</v>
      </c>
      <c r="AH16284" t="s">
        <v>11193</v>
      </c>
      <c r="AI16284" t="s">
        <v>15747</v>
      </c>
      <c r="AJ16284" t="s">
        <v>14445</v>
      </c>
      <c r="AK16284" t="s">
        <v>15748</v>
      </c>
      <c r="AL16284">
        <v>0.12000000000000001</v>
      </c>
      <c r="AM16284" t="s">
        <v>14445</v>
      </c>
    </row>
    <row r="16285" spans="1:39" x14ac:dyDescent="0.3">
      <c r="A16285" t="s">
        <v>316</v>
      </c>
      <c r="B16285" t="s">
        <v>10982</v>
      </c>
      <c r="C16285" t="s">
        <v>27</v>
      </c>
      <c r="D16285" t="s">
        <v>7300</v>
      </c>
      <c r="E16285" t="s">
        <v>1168</v>
      </c>
      <c r="F16285" t="s">
        <v>1169</v>
      </c>
      <c r="G16285" t="s">
        <v>14</v>
      </c>
      <c r="H16285" s="1">
        <v>45999</v>
      </c>
      <c r="I16285" t="s">
        <v>10997</v>
      </c>
      <c r="J16285" t="s">
        <v>11012</v>
      </c>
      <c r="K16285" t="s">
        <v>10982</v>
      </c>
      <c r="M16285" t="s">
        <v>13724</v>
      </c>
      <c r="N16285" t="s">
        <v>50</v>
      </c>
      <c r="O16285" t="s">
        <v>51</v>
      </c>
      <c r="P16285" t="s">
        <v>5096</v>
      </c>
      <c r="Q16285" t="s">
        <v>5096</v>
      </c>
      <c r="R16285" t="s">
        <v>52</v>
      </c>
      <c r="S16285" t="s">
        <v>33</v>
      </c>
      <c r="T16285" t="s">
        <v>34</v>
      </c>
      <c r="U16285" t="s">
        <v>34</v>
      </c>
      <c r="V16285" s="1" t="s">
        <v>10810</v>
      </c>
      <c r="W16285" t="s">
        <v>10810</v>
      </c>
      <c r="X16285" t="s">
        <v>10997</v>
      </c>
      <c r="Y16285" t="s">
        <v>3756</v>
      </c>
      <c r="Z16285">
        <v>0.6</v>
      </c>
      <c r="AA16285">
        <v>6</v>
      </c>
      <c r="AB16285">
        <v>0.01</v>
      </c>
      <c r="AC16285">
        <v>0.1</v>
      </c>
      <c r="AD16285">
        <v>1.2</v>
      </c>
      <c r="AE16285">
        <v>0.02</v>
      </c>
      <c r="AF16285">
        <v>50</v>
      </c>
      <c r="AG16285" t="s">
        <v>11159</v>
      </c>
      <c r="AH16285" t="s">
        <v>11193</v>
      </c>
      <c r="AI16285" t="s">
        <v>16437</v>
      </c>
      <c r="AJ16285" t="s">
        <v>14445</v>
      </c>
      <c r="AK16285" t="s">
        <v>15748</v>
      </c>
      <c r="AL16285">
        <v>0.12000000000000001</v>
      </c>
      <c r="AM16285" t="s">
        <v>14445</v>
      </c>
    </row>
    <row r="16286" spans="1:39" x14ac:dyDescent="0.3">
      <c r="A16286" t="s">
        <v>316</v>
      </c>
      <c r="B16286" t="s">
        <v>10982</v>
      </c>
      <c r="C16286" t="s">
        <v>27</v>
      </c>
      <c r="D16286" t="s">
        <v>7301</v>
      </c>
      <c r="E16286" t="s">
        <v>1168</v>
      </c>
      <c r="F16286" t="s">
        <v>1169</v>
      </c>
      <c r="G16286" t="s">
        <v>14</v>
      </c>
      <c r="H16286" s="1">
        <v>46006</v>
      </c>
      <c r="I16286" t="s">
        <v>10997</v>
      </c>
      <c r="J16286" t="s">
        <v>11012</v>
      </c>
      <c r="K16286" t="s">
        <v>10982</v>
      </c>
      <c r="M16286" t="s">
        <v>13724</v>
      </c>
      <c r="N16286" t="s">
        <v>50</v>
      </c>
      <c r="O16286" t="s">
        <v>51</v>
      </c>
      <c r="P16286" t="s">
        <v>5096</v>
      </c>
      <c r="Q16286" t="s">
        <v>5096</v>
      </c>
      <c r="R16286" t="s">
        <v>52</v>
      </c>
      <c r="S16286" t="s">
        <v>33</v>
      </c>
      <c r="T16286" t="s">
        <v>34</v>
      </c>
      <c r="U16286" t="s">
        <v>34</v>
      </c>
      <c r="V16286" s="1" t="s">
        <v>10793</v>
      </c>
      <c r="W16286" t="s">
        <v>10793</v>
      </c>
      <c r="X16286" t="s">
        <v>10997</v>
      </c>
      <c r="Y16286" t="s">
        <v>3834</v>
      </c>
      <c r="Z16286">
        <v>0.6</v>
      </c>
      <c r="AA16286">
        <v>6</v>
      </c>
      <c r="AB16286">
        <v>0.01</v>
      </c>
      <c r="AC16286">
        <v>0.1</v>
      </c>
      <c r="AD16286">
        <v>1.2</v>
      </c>
      <c r="AE16286">
        <v>0.02</v>
      </c>
      <c r="AF16286">
        <v>51</v>
      </c>
      <c r="AG16286" t="s">
        <v>11159</v>
      </c>
      <c r="AH16286" t="s">
        <v>11193</v>
      </c>
      <c r="AI16286" t="s">
        <v>16438</v>
      </c>
      <c r="AJ16286" t="s">
        <v>14445</v>
      </c>
      <c r="AK16286" t="s">
        <v>15748</v>
      </c>
      <c r="AL16286">
        <v>0.12000000000000001</v>
      </c>
      <c r="AM16286" t="s">
        <v>14445</v>
      </c>
    </row>
    <row r="16287" spans="1:39" x14ac:dyDescent="0.3">
      <c r="A16287" t="s">
        <v>14398</v>
      </c>
      <c r="B16287" t="s">
        <v>10982</v>
      </c>
      <c r="C16287" t="s">
        <v>27</v>
      </c>
      <c r="D16287" t="s">
        <v>14953</v>
      </c>
      <c r="E16287" t="s">
        <v>1427</v>
      </c>
      <c r="F16287" t="s">
        <v>1428</v>
      </c>
      <c r="G16287" t="s">
        <v>14</v>
      </c>
      <c r="H16287" s="1">
        <v>46083</v>
      </c>
      <c r="I16287" t="s">
        <v>10997</v>
      </c>
      <c r="J16287" t="s">
        <v>10990</v>
      </c>
      <c r="K16287" t="s">
        <v>11020</v>
      </c>
      <c r="M16287" t="s">
        <v>13801</v>
      </c>
      <c r="N16287" t="s">
        <v>390</v>
      </c>
      <c r="O16287" t="s">
        <v>3238</v>
      </c>
      <c r="P16287" t="s">
        <v>5130</v>
      </c>
      <c r="Q16287" t="s">
        <v>5130</v>
      </c>
      <c r="R16287" t="s">
        <v>78</v>
      </c>
      <c r="S16287" t="s">
        <v>33</v>
      </c>
      <c r="T16287" t="s">
        <v>34</v>
      </c>
      <c r="U16287" t="s">
        <v>34</v>
      </c>
      <c r="V16287" s="1" t="s">
        <v>10797</v>
      </c>
      <c r="W16287" t="s">
        <v>10920</v>
      </c>
      <c r="X16287" t="s">
        <v>10997</v>
      </c>
      <c r="Y16287" t="s">
        <v>19330</v>
      </c>
      <c r="Z16287">
        <v>0.03</v>
      </c>
      <c r="AA16287">
        <v>10</v>
      </c>
      <c r="AB16287">
        <v>0</v>
      </c>
      <c r="AC16287">
        <v>0.17</v>
      </c>
      <c r="AD16287">
        <v>1.41</v>
      </c>
      <c r="AE16287">
        <v>0.02</v>
      </c>
      <c r="AF16287">
        <v>10</v>
      </c>
      <c r="AG16287" t="s">
        <v>11158</v>
      </c>
      <c r="AH16287" t="s">
        <v>11206</v>
      </c>
      <c r="AI16287" t="s">
        <v>18830</v>
      </c>
      <c r="AJ16287" t="s">
        <v>14458</v>
      </c>
      <c r="AK16287" t="s">
        <v>16963</v>
      </c>
      <c r="AL16287">
        <v>0.19</v>
      </c>
      <c r="AM16287" t="s">
        <v>14458</v>
      </c>
    </row>
    <row r="16288" spans="1:39" x14ac:dyDescent="0.3">
      <c r="A16288" t="s">
        <v>26</v>
      </c>
      <c r="B16288" t="s">
        <v>10987</v>
      </c>
      <c r="C16288" t="s">
        <v>27</v>
      </c>
      <c r="D16288" t="s">
        <v>7946</v>
      </c>
      <c r="E16288" t="s">
        <v>1438</v>
      </c>
      <c r="F16288" t="s">
        <v>1439</v>
      </c>
      <c r="G16288" t="s">
        <v>14</v>
      </c>
      <c r="H16288" s="1">
        <v>46034</v>
      </c>
      <c r="I16288" t="s">
        <v>10997</v>
      </c>
      <c r="J16288" t="s">
        <v>11016</v>
      </c>
      <c r="K16288" t="s">
        <v>14374</v>
      </c>
      <c r="M16288" t="s">
        <v>50</v>
      </c>
      <c r="N16288" t="s">
        <v>267</v>
      </c>
      <c r="O16288" t="s">
        <v>91</v>
      </c>
      <c r="P16288" t="s">
        <v>5093</v>
      </c>
      <c r="Q16288" t="s">
        <v>13775</v>
      </c>
      <c r="R16288" t="s">
        <v>142</v>
      </c>
      <c r="S16288" t="s">
        <v>33</v>
      </c>
      <c r="T16288" t="s">
        <v>34</v>
      </c>
      <c r="U16288" t="s">
        <v>34</v>
      </c>
      <c r="V16288" s="1" t="s">
        <v>10794</v>
      </c>
      <c r="W16288" t="s">
        <v>10795</v>
      </c>
      <c r="X16288" t="s">
        <v>10997</v>
      </c>
      <c r="Y16288" t="s">
        <v>18502</v>
      </c>
      <c r="Z16288">
        <v>6</v>
      </c>
      <c r="AA16288">
        <v>60</v>
      </c>
      <c r="AB16288">
        <v>0.1</v>
      </c>
      <c r="AC16288">
        <v>1</v>
      </c>
      <c r="AD16288">
        <v>684</v>
      </c>
      <c r="AE16288">
        <v>11.4</v>
      </c>
      <c r="AF16288">
        <v>3</v>
      </c>
      <c r="AG16288" t="s">
        <v>11150</v>
      </c>
      <c r="AH16288" t="s">
        <v>15753</v>
      </c>
      <c r="AI16288" t="s">
        <v>16096</v>
      </c>
      <c r="AJ16288" t="s">
        <v>14452</v>
      </c>
      <c r="AK16288" t="s">
        <v>15776</v>
      </c>
      <c r="AL16288">
        <v>12.4</v>
      </c>
      <c r="AM16288" t="s">
        <v>14452</v>
      </c>
    </row>
    <row r="16289" spans="1:39" x14ac:dyDescent="0.3">
      <c r="A16289" t="s">
        <v>316</v>
      </c>
      <c r="B16289" t="s">
        <v>10982</v>
      </c>
      <c r="C16289" t="s">
        <v>27</v>
      </c>
      <c r="D16289" t="s">
        <v>14987</v>
      </c>
      <c r="E16289" t="s">
        <v>1438</v>
      </c>
      <c r="F16289" t="s">
        <v>1439</v>
      </c>
      <c r="G16289" t="s">
        <v>14</v>
      </c>
      <c r="H16289" s="1">
        <v>46062</v>
      </c>
      <c r="I16289" t="s">
        <v>10997</v>
      </c>
      <c r="J16289" t="s">
        <v>11016</v>
      </c>
      <c r="K16289" t="s">
        <v>11079</v>
      </c>
      <c r="M16289" t="s">
        <v>50</v>
      </c>
      <c r="N16289" t="s">
        <v>267</v>
      </c>
      <c r="O16289" t="s">
        <v>91</v>
      </c>
      <c r="P16289" t="s">
        <v>5093</v>
      </c>
      <c r="Q16289" t="s">
        <v>13775</v>
      </c>
      <c r="R16289" t="s">
        <v>142</v>
      </c>
      <c r="S16289" t="s">
        <v>33</v>
      </c>
      <c r="T16289" t="s">
        <v>34</v>
      </c>
      <c r="U16289" t="s">
        <v>34</v>
      </c>
      <c r="V16289" s="1" t="s">
        <v>10900</v>
      </c>
      <c r="W16289" t="s">
        <v>17701</v>
      </c>
      <c r="X16289" t="s">
        <v>10997</v>
      </c>
      <c r="Y16289" t="s">
        <v>18541</v>
      </c>
      <c r="Z16289">
        <v>6</v>
      </c>
      <c r="AA16289">
        <v>60</v>
      </c>
      <c r="AB16289">
        <v>0.1</v>
      </c>
      <c r="AC16289">
        <v>1</v>
      </c>
      <c r="AD16289">
        <v>168</v>
      </c>
      <c r="AE16289">
        <v>2.8</v>
      </c>
      <c r="AF16289">
        <v>7</v>
      </c>
      <c r="AG16289" t="s">
        <v>11150</v>
      </c>
      <c r="AH16289" t="s">
        <v>15753</v>
      </c>
      <c r="AI16289" t="s">
        <v>16400</v>
      </c>
      <c r="AJ16289" t="s">
        <v>14477</v>
      </c>
      <c r="AK16289" t="s">
        <v>16120</v>
      </c>
      <c r="AL16289">
        <v>3.8</v>
      </c>
      <c r="AM16289" t="s">
        <v>14477</v>
      </c>
    </row>
    <row r="16290" spans="1:39" x14ac:dyDescent="0.3">
      <c r="A16290" t="s">
        <v>316</v>
      </c>
      <c r="B16290" t="s">
        <v>10982</v>
      </c>
      <c r="C16290" t="s">
        <v>27</v>
      </c>
      <c r="D16290" t="s">
        <v>14988</v>
      </c>
      <c r="E16290" t="s">
        <v>1438</v>
      </c>
      <c r="F16290" t="s">
        <v>1439</v>
      </c>
      <c r="G16290" t="s">
        <v>14</v>
      </c>
      <c r="H16290" s="1">
        <v>46083</v>
      </c>
      <c r="I16290" t="s">
        <v>10997</v>
      </c>
      <c r="J16290" t="s">
        <v>11016</v>
      </c>
      <c r="K16290" t="s">
        <v>11058</v>
      </c>
      <c r="M16290" t="s">
        <v>50</v>
      </c>
      <c r="N16290" t="s">
        <v>267</v>
      </c>
      <c r="O16290" t="s">
        <v>91</v>
      </c>
      <c r="P16290" t="s">
        <v>5093</v>
      </c>
      <c r="Q16290" t="s">
        <v>13774</v>
      </c>
      <c r="R16290" t="s">
        <v>142</v>
      </c>
      <c r="S16290" t="s">
        <v>33</v>
      </c>
      <c r="T16290" t="s">
        <v>34</v>
      </c>
      <c r="U16290" t="s">
        <v>34</v>
      </c>
      <c r="V16290" s="1" t="s">
        <v>10797</v>
      </c>
      <c r="W16290" t="s">
        <v>17703</v>
      </c>
      <c r="X16290" t="s">
        <v>10997</v>
      </c>
      <c r="Y16290" t="s">
        <v>18546</v>
      </c>
      <c r="Z16290">
        <v>6</v>
      </c>
      <c r="AA16290">
        <v>60</v>
      </c>
      <c r="AB16290">
        <v>0.1</v>
      </c>
      <c r="AC16290">
        <v>1</v>
      </c>
      <c r="AD16290">
        <v>336</v>
      </c>
      <c r="AE16290">
        <v>5.6</v>
      </c>
      <c r="AF16290">
        <v>10</v>
      </c>
      <c r="AG16290" t="s">
        <v>11150</v>
      </c>
      <c r="AH16290" t="s">
        <v>15753</v>
      </c>
      <c r="AI16290" t="s">
        <v>15875</v>
      </c>
      <c r="AJ16290" t="s">
        <v>14458</v>
      </c>
      <c r="AK16290" t="s">
        <v>15777</v>
      </c>
      <c r="AL16290">
        <v>6.6</v>
      </c>
      <c r="AM16290" t="s">
        <v>14458</v>
      </c>
    </row>
    <row r="16291" spans="1:39" x14ac:dyDescent="0.3">
      <c r="A16291" t="s">
        <v>316</v>
      </c>
      <c r="B16291" t="s">
        <v>10982</v>
      </c>
      <c r="C16291" t="s">
        <v>27</v>
      </c>
      <c r="D16291" t="s">
        <v>14989</v>
      </c>
      <c r="E16291" t="s">
        <v>1438</v>
      </c>
      <c r="F16291" t="s">
        <v>1439</v>
      </c>
      <c r="G16291" t="s">
        <v>14</v>
      </c>
      <c r="H16291" s="1">
        <v>46083</v>
      </c>
      <c r="I16291" t="s">
        <v>10997</v>
      </c>
      <c r="J16291" t="s">
        <v>11016</v>
      </c>
      <c r="K16291" t="s">
        <v>11018</v>
      </c>
      <c r="M16291" t="s">
        <v>50</v>
      </c>
      <c r="N16291" t="s">
        <v>267</v>
      </c>
      <c r="O16291" t="s">
        <v>91</v>
      </c>
      <c r="P16291" t="s">
        <v>5093</v>
      </c>
      <c r="Q16291" t="s">
        <v>13775</v>
      </c>
      <c r="R16291" t="s">
        <v>142</v>
      </c>
      <c r="S16291" t="s">
        <v>33</v>
      </c>
      <c r="T16291" t="s">
        <v>34</v>
      </c>
      <c r="U16291" t="s">
        <v>34</v>
      </c>
      <c r="V16291" s="1" t="s">
        <v>10797</v>
      </c>
      <c r="W16291" t="s">
        <v>10888</v>
      </c>
      <c r="X16291" t="s">
        <v>10997</v>
      </c>
      <c r="Y16291" t="s">
        <v>18546</v>
      </c>
      <c r="Z16291">
        <v>6</v>
      </c>
      <c r="AA16291">
        <v>60</v>
      </c>
      <c r="AB16291">
        <v>0.1</v>
      </c>
      <c r="AC16291">
        <v>1</v>
      </c>
      <c r="AD16291">
        <v>240</v>
      </c>
      <c r="AE16291">
        <v>4</v>
      </c>
      <c r="AF16291">
        <v>10</v>
      </c>
      <c r="AG16291" t="s">
        <v>11150</v>
      </c>
      <c r="AH16291" t="s">
        <v>15753</v>
      </c>
      <c r="AI16291" t="s">
        <v>15875</v>
      </c>
      <c r="AJ16291" t="s">
        <v>14458</v>
      </c>
      <c r="AK16291" t="s">
        <v>15777</v>
      </c>
      <c r="AL16291">
        <v>5</v>
      </c>
      <c r="AM16291" t="s">
        <v>14458</v>
      </c>
    </row>
    <row r="16292" spans="1:39" x14ac:dyDescent="0.3">
      <c r="A16292" t="s">
        <v>316</v>
      </c>
      <c r="B16292" t="s">
        <v>10982</v>
      </c>
      <c r="C16292" t="s">
        <v>27</v>
      </c>
      <c r="D16292" t="s">
        <v>7302</v>
      </c>
      <c r="E16292" t="s">
        <v>1168</v>
      </c>
      <c r="F16292" t="s">
        <v>1169</v>
      </c>
      <c r="G16292" t="s">
        <v>14</v>
      </c>
      <c r="H16292" s="1">
        <v>46006</v>
      </c>
      <c r="I16292" t="s">
        <v>10997</v>
      </c>
      <c r="J16292" t="s">
        <v>11012</v>
      </c>
      <c r="K16292" t="s">
        <v>10982</v>
      </c>
      <c r="M16292" t="s">
        <v>13724</v>
      </c>
      <c r="N16292" t="s">
        <v>50</v>
      </c>
      <c r="O16292" t="s">
        <v>51</v>
      </c>
      <c r="P16292" t="s">
        <v>5096</v>
      </c>
      <c r="Q16292" t="s">
        <v>5096</v>
      </c>
      <c r="R16292" t="s">
        <v>52</v>
      </c>
      <c r="S16292" t="s">
        <v>33</v>
      </c>
      <c r="T16292" t="s">
        <v>34</v>
      </c>
      <c r="U16292" t="s">
        <v>34</v>
      </c>
      <c r="V16292" s="1" t="s">
        <v>10793</v>
      </c>
      <c r="W16292" t="s">
        <v>10793</v>
      </c>
      <c r="X16292" t="s">
        <v>10997</v>
      </c>
      <c r="Y16292" t="s">
        <v>3840</v>
      </c>
      <c r="Z16292">
        <v>0.6</v>
      </c>
      <c r="AA16292">
        <v>6</v>
      </c>
      <c r="AB16292">
        <v>0.01</v>
      </c>
      <c r="AC16292">
        <v>0.1</v>
      </c>
      <c r="AD16292">
        <v>1.2</v>
      </c>
      <c r="AE16292">
        <v>0.02</v>
      </c>
      <c r="AF16292">
        <v>51</v>
      </c>
      <c r="AG16292" t="s">
        <v>11159</v>
      </c>
      <c r="AH16292" t="s">
        <v>11193</v>
      </c>
      <c r="AI16292" t="s">
        <v>16438</v>
      </c>
      <c r="AJ16292" t="s">
        <v>14445</v>
      </c>
      <c r="AK16292" t="s">
        <v>15748</v>
      </c>
      <c r="AL16292">
        <v>0.12000000000000001</v>
      </c>
      <c r="AM16292" t="s">
        <v>14445</v>
      </c>
    </row>
    <row r="16293" spans="1:39" x14ac:dyDescent="0.3">
      <c r="A16293" t="s">
        <v>316</v>
      </c>
      <c r="B16293" t="s">
        <v>10982</v>
      </c>
      <c r="C16293" t="s">
        <v>27</v>
      </c>
      <c r="D16293" t="s">
        <v>7303</v>
      </c>
      <c r="E16293" t="s">
        <v>1168</v>
      </c>
      <c r="F16293" t="s">
        <v>1169</v>
      </c>
      <c r="G16293" t="s">
        <v>14</v>
      </c>
      <c r="H16293" s="1">
        <v>46027</v>
      </c>
      <c r="I16293" t="s">
        <v>10997</v>
      </c>
      <c r="J16293" t="s">
        <v>11012</v>
      </c>
      <c r="K16293" t="s">
        <v>10982</v>
      </c>
      <c r="M16293" t="s">
        <v>13724</v>
      </c>
      <c r="N16293" t="s">
        <v>50</v>
      </c>
      <c r="O16293" t="s">
        <v>51</v>
      </c>
      <c r="P16293" t="s">
        <v>5096</v>
      </c>
      <c r="Q16293" t="s">
        <v>5096</v>
      </c>
      <c r="R16293" t="s">
        <v>52</v>
      </c>
      <c r="S16293" t="s">
        <v>33</v>
      </c>
      <c r="T16293" t="s">
        <v>34</v>
      </c>
      <c r="U16293" t="s">
        <v>34</v>
      </c>
      <c r="V16293" s="1" t="s">
        <v>10856</v>
      </c>
      <c r="W16293" t="s">
        <v>10856</v>
      </c>
      <c r="X16293" t="s">
        <v>10997</v>
      </c>
      <c r="Y16293" t="s">
        <v>4007</v>
      </c>
      <c r="Z16293">
        <v>0.6</v>
      </c>
      <c r="AA16293">
        <v>6</v>
      </c>
      <c r="AB16293">
        <v>0.01</v>
      </c>
      <c r="AC16293">
        <v>0.1</v>
      </c>
      <c r="AD16293">
        <v>1.2</v>
      </c>
      <c r="AE16293">
        <v>0.02</v>
      </c>
      <c r="AF16293">
        <v>2</v>
      </c>
      <c r="AG16293" t="s">
        <v>11159</v>
      </c>
      <c r="AH16293" t="s">
        <v>11193</v>
      </c>
      <c r="AI16293" t="s">
        <v>15715</v>
      </c>
      <c r="AJ16293" t="s">
        <v>14452</v>
      </c>
      <c r="AK16293" t="s">
        <v>15716</v>
      </c>
      <c r="AL16293">
        <v>0.12000000000000001</v>
      </c>
      <c r="AM16293" t="s">
        <v>14452</v>
      </c>
    </row>
    <row r="16294" spans="1:39" x14ac:dyDescent="0.3">
      <c r="A16294" t="s">
        <v>316</v>
      </c>
      <c r="B16294" t="s">
        <v>10982</v>
      </c>
      <c r="C16294" t="s">
        <v>27</v>
      </c>
      <c r="D16294" t="s">
        <v>7305</v>
      </c>
      <c r="E16294" t="s">
        <v>1168</v>
      </c>
      <c r="F16294" t="s">
        <v>1169</v>
      </c>
      <c r="G16294" t="s">
        <v>14</v>
      </c>
      <c r="H16294" s="1">
        <v>46034</v>
      </c>
      <c r="I16294" t="s">
        <v>10997</v>
      </c>
      <c r="J16294" t="s">
        <v>11012</v>
      </c>
      <c r="K16294" t="s">
        <v>10982</v>
      </c>
      <c r="M16294" t="s">
        <v>13724</v>
      </c>
      <c r="N16294" t="s">
        <v>50</v>
      </c>
      <c r="O16294" t="s">
        <v>51</v>
      </c>
      <c r="P16294" t="s">
        <v>5096</v>
      </c>
      <c r="Q16294" t="s">
        <v>5096</v>
      </c>
      <c r="R16294" t="s">
        <v>52</v>
      </c>
      <c r="S16294" t="s">
        <v>33</v>
      </c>
      <c r="T16294" t="s">
        <v>34</v>
      </c>
      <c r="U16294" t="s">
        <v>34</v>
      </c>
      <c r="V16294" s="1" t="s">
        <v>10794</v>
      </c>
      <c r="W16294" t="s">
        <v>10794</v>
      </c>
      <c r="X16294" t="s">
        <v>10997</v>
      </c>
      <c r="Y16294" t="s">
        <v>4065</v>
      </c>
      <c r="Z16294">
        <v>0.6</v>
      </c>
      <c r="AA16294">
        <v>6</v>
      </c>
      <c r="AB16294">
        <v>0.01</v>
      </c>
      <c r="AC16294">
        <v>0.1</v>
      </c>
      <c r="AD16294">
        <v>1.2</v>
      </c>
      <c r="AE16294">
        <v>0.02</v>
      </c>
      <c r="AF16294">
        <v>3</v>
      </c>
      <c r="AG16294" t="s">
        <v>11159</v>
      </c>
      <c r="AH16294" t="s">
        <v>11193</v>
      </c>
      <c r="AI16294" t="s">
        <v>16439</v>
      </c>
      <c r="AJ16294" t="s">
        <v>14452</v>
      </c>
      <c r="AK16294" t="s">
        <v>15716</v>
      </c>
      <c r="AL16294">
        <v>0.12000000000000001</v>
      </c>
      <c r="AM16294" t="s">
        <v>14452</v>
      </c>
    </row>
    <row r="16295" spans="1:39" x14ac:dyDescent="0.3">
      <c r="A16295" t="s">
        <v>316</v>
      </c>
      <c r="B16295" t="s">
        <v>10982</v>
      </c>
      <c r="C16295" t="s">
        <v>27</v>
      </c>
      <c r="D16295" t="s">
        <v>7308</v>
      </c>
      <c r="E16295" t="s">
        <v>1168</v>
      </c>
      <c r="F16295" t="s">
        <v>1169</v>
      </c>
      <c r="G16295" t="s">
        <v>14</v>
      </c>
      <c r="H16295" s="1">
        <v>46041</v>
      </c>
      <c r="I16295" t="s">
        <v>10997</v>
      </c>
      <c r="J16295" t="s">
        <v>11012</v>
      </c>
      <c r="K16295" t="s">
        <v>10982</v>
      </c>
      <c r="M16295" t="s">
        <v>13724</v>
      </c>
      <c r="N16295" t="s">
        <v>50</v>
      </c>
      <c r="O16295" t="s">
        <v>51</v>
      </c>
      <c r="P16295" t="s">
        <v>5096</v>
      </c>
      <c r="Q16295" t="s">
        <v>5096</v>
      </c>
      <c r="R16295" t="s">
        <v>52</v>
      </c>
      <c r="S16295" t="s">
        <v>33</v>
      </c>
      <c r="T16295" t="s">
        <v>34</v>
      </c>
      <c r="U16295" t="s">
        <v>34</v>
      </c>
      <c r="V16295" s="1" t="s">
        <v>10860</v>
      </c>
      <c r="W16295" t="s">
        <v>10860</v>
      </c>
      <c r="X16295" t="s">
        <v>10997</v>
      </c>
      <c r="Y16295" t="s">
        <v>4149</v>
      </c>
      <c r="Z16295">
        <v>0.6</v>
      </c>
      <c r="AA16295">
        <v>6</v>
      </c>
      <c r="AB16295">
        <v>0.01</v>
      </c>
      <c r="AC16295">
        <v>0.1</v>
      </c>
      <c r="AD16295">
        <v>1.2</v>
      </c>
      <c r="AE16295">
        <v>0.02</v>
      </c>
      <c r="AF16295">
        <v>4</v>
      </c>
      <c r="AG16295" t="s">
        <v>11159</v>
      </c>
      <c r="AH16295" t="s">
        <v>11193</v>
      </c>
      <c r="AI16295" t="s">
        <v>16334</v>
      </c>
      <c r="AJ16295" t="s">
        <v>14452</v>
      </c>
      <c r="AK16295" t="s">
        <v>15716</v>
      </c>
      <c r="AL16295">
        <v>0.12000000000000001</v>
      </c>
      <c r="AM16295" t="s">
        <v>14452</v>
      </c>
    </row>
    <row r="16296" spans="1:39" x14ac:dyDescent="0.3">
      <c r="A16296" t="s">
        <v>316</v>
      </c>
      <c r="B16296" t="s">
        <v>10982</v>
      </c>
      <c r="C16296" t="s">
        <v>27</v>
      </c>
      <c r="D16296" t="s">
        <v>7310</v>
      </c>
      <c r="E16296" t="s">
        <v>1168</v>
      </c>
      <c r="F16296" t="s">
        <v>1169</v>
      </c>
      <c r="G16296" t="s">
        <v>14</v>
      </c>
      <c r="H16296" s="1">
        <v>46055</v>
      </c>
      <c r="I16296" t="s">
        <v>10997</v>
      </c>
      <c r="J16296" t="s">
        <v>11012</v>
      </c>
      <c r="K16296" t="s">
        <v>10982</v>
      </c>
      <c r="M16296" t="s">
        <v>13724</v>
      </c>
      <c r="N16296" t="s">
        <v>50</v>
      </c>
      <c r="O16296" t="s">
        <v>51</v>
      </c>
      <c r="P16296" t="s">
        <v>5096</v>
      </c>
      <c r="Q16296" t="s">
        <v>5096</v>
      </c>
      <c r="R16296" t="s">
        <v>52</v>
      </c>
      <c r="S16296" t="s">
        <v>33</v>
      </c>
      <c r="T16296" t="s">
        <v>34</v>
      </c>
      <c r="U16296" t="s">
        <v>34</v>
      </c>
      <c r="V16296" s="1" t="s">
        <v>10813</v>
      </c>
      <c r="W16296" t="s">
        <v>10813</v>
      </c>
      <c r="X16296" t="s">
        <v>10997</v>
      </c>
      <c r="Y16296" t="s">
        <v>4316</v>
      </c>
      <c r="Z16296">
        <v>0.6</v>
      </c>
      <c r="AA16296">
        <v>6</v>
      </c>
      <c r="AB16296">
        <v>0.01</v>
      </c>
      <c r="AC16296">
        <v>0.1</v>
      </c>
      <c r="AD16296">
        <v>1.2</v>
      </c>
      <c r="AE16296">
        <v>0.02</v>
      </c>
      <c r="AF16296">
        <v>6</v>
      </c>
      <c r="AG16296" t="s">
        <v>11159</v>
      </c>
      <c r="AH16296" t="s">
        <v>11193</v>
      </c>
      <c r="AI16296" t="s">
        <v>16440</v>
      </c>
      <c r="AJ16296" t="s">
        <v>14477</v>
      </c>
      <c r="AK16296" t="s">
        <v>16330</v>
      </c>
      <c r="AL16296">
        <v>0.12000000000000001</v>
      </c>
      <c r="AM16296" t="s">
        <v>14477</v>
      </c>
    </row>
    <row r="16297" spans="1:39" x14ac:dyDescent="0.3">
      <c r="A16297" t="s">
        <v>316</v>
      </c>
      <c r="B16297" t="s">
        <v>10982</v>
      </c>
      <c r="C16297" t="s">
        <v>27</v>
      </c>
      <c r="D16297" t="s">
        <v>7312</v>
      </c>
      <c r="E16297" t="s">
        <v>1168</v>
      </c>
      <c r="F16297" t="s">
        <v>1169</v>
      </c>
      <c r="G16297" t="s">
        <v>14</v>
      </c>
      <c r="H16297" s="1">
        <v>46062</v>
      </c>
      <c r="I16297" t="s">
        <v>10997</v>
      </c>
      <c r="J16297" t="s">
        <v>11012</v>
      </c>
      <c r="K16297" t="s">
        <v>10982</v>
      </c>
      <c r="M16297" t="s">
        <v>13724</v>
      </c>
      <c r="N16297" t="s">
        <v>50</v>
      </c>
      <c r="O16297" t="s">
        <v>51</v>
      </c>
      <c r="P16297" t="s">
        <v>5096</v>
      </c>
      <c r="Q16297" t="s">
        <v>5096</v>
      </c>
      <c r="R16297" t="s">
        <v>52</v>
      </c>
      <c r="S16297" t="s">
        <v>33</v>
      </c>
      <c r="T16297" t="s">
        <v>34</v>
      </c>
      <c r="U16297" t="s">
        <v>34</v>
      </c>
      <c r="V16297" s="1" t="s">
        <v>10900</v>
      </c>
      <c r="W16297" t="s">
        <v>10900</v>
      </c>
      <c r="X16297" t="s">
        <v>10997</v>
      </c>
      <c r="Y16297" t="s">
        <v>4375</v>
      </c>
      <c r="Z16297">
        <v>0.6</v>
      </c>
      <c r="AA16297">
        <v>6</v>
      </c>
      <c r="AB16297">
        <v>0.01</v>
      </c>
      <c r="AC16297">
        <v>0.1</v>
      </c>
      <c r="AD16297">
        <v>1.2</v>
      </c>
      <c r="AE16297">
        <v>0.02</v>
      </c>
      <c r="AF16297">
        <v>7</v>
      </c>
      <c r="AG16297" t="s">
        <v>11159</v>
      </c>
      <c r="AH16297" t="s">
        <v>11193</v>
      </c>
      <c r="AI16297" t="s">
        <v>16441</v>
      </c>
      <c r="AJ16297" t="s">
        <v>14477</v>
      </c>
      <c r="AK16297" t="s">
        <v>16330</v>
      </c>
      <c r="AL16297">
        <v>0.12000000000000001</v>
      </c>
      <c r="AM16297" t="s">
        <v>14477</v>
      </c>
    </row>
    <row r="16298" spans="1:39" x14ac:dyDescent="0.3">
      <c r="A16298" t="s">
        <v>316</v>
      </c>
      <c r="B16298" t="s">
        <v>10982</v>
      </c>
      <c r="C16298" t="s">
        <v>27</v>
      </c>
      <c r="D16298" t="s">
        <v>7313</v>
      </c>
      <c r="E16298" t="s">
        <v>1168</v>
      </c>
      <c r="F16298" t="s">
        <v>1169</v>
      </c>
      <c r="G16298" t="s">
        <v>14</v>
      </c>
      <c r="H16298" s="1">
        <v>46069</v>
      </c>
      <c r="I16298" t="s">
        <v>10997</v>
      </c>
      <c r="J16298" t="s">
        <v>11012</v>
      </c>
      <c r="K16298" t="s">
        <v>10982</v>
      </c>
      <c r="M16298" t="s">
        <v>13724</v>
      </c>
      <c r="N16298" t="s">
        <v>50</v>
      </c>
      <c r="O16298" t="s">
        <v>51</v>
      </c>
      <c r="P16298" t="s">
        <v>5096</v>
      </c>
      <c r="Q16298" t="s">
        <v>5096</v>
      </c>
      <c r="R16298" t="s">
        <v>52</v>
      </c>
      <c r="S16298" t="s">
        <v>33</v>
      </c>
      <c r="T16298" t="s">
        <v>34</v>
      </c>
      <c r="U16298" t="s">
        <v>34</v>
      </c>
      <c r="V16298" s="1" t="s">
        <v>10862</v>
      </c>
      <c r="W16298" t="s">
        <v>10862</v>
      </c>
      <c r="X16298" t="s">
        <v>10997</v>
      </c>
      <c r="Y16298" t="s">
        <v>4412</v>
      </c>
      <c r="Z16298">
        <v>0.6</v>
      </c>
      <c r="AA16298">
        <v>6</v>
      </c>
      <c r="AB16298">
        <v>0.01</v>
      </c>
      <c r="AC16298">
        <v>0.1</v>
      </c>
      <c r="AD16298">
        <v>1.2</v>
      </c>
      <c r="AE16298">
        <v>0.02</v>
      </c>
      <c r="AF16298">
        <v>8</v>
      </c>
      <c r="AG16298" t="s">
        <v>11159</v>
      </c>
      <c r="AH16298" t="s">
        <v>11193</v>
      </c>
      <c r="AI16298" t="s">
        <v>16442</v>
      </c>
      <c r="AJ16298" t="s">
        <v>14477</v>
      </c>
      <c r="AK16298" t="s">
        <v>16330</v>
      </c>
      <c r="AL16298">
        <v>0.12000000000000001</v>
      </c>
      <c r="AM16298" t="s">
        <v>14477</v>
      </c>
    </row>
    <row r="16299" spans="1:39" x14ac:dyDescent="0.3">
      <c r="A16299" t="s">
        <v>316</v>
      </c>
      <c r="B16299" t="s">
        <v>10982</v>
      </c>
      <c r="C16299" t="s">
        <v>27</v>
      </c>
      <c r="D16299" t="s">
        <v>7315</v>
      </c>
      <c r="E16299" t="s">
        <v>1168</v>
      </c>
      <c r="F16299" t="s">
        <v>1169</v>
      </c>
      <c r="G16299" t="s">
        <v>14</v>
      </c>
      <c r="H16299" s="1">
        <v>46083</v>
      </c>
      <c r="I16299" t="s">
        <v>10997</v>
      </c>
      <c r="J16299" t="s">
        <v>11012</v>
      </c>
      <c r="K16299" t="s">
        <v>10982</v>
      </c>
      <c r="M16299" t="s">
        <v>13724</v>
      </c>
      <c r="N16299" t="s">
        <v>50</v>
      </c>
      <c r="O16299" t="s">
        <v>51</v>
      </c>
      <c r="P16299" t="s">
        <v>5096</v>
      </c>
      <c r="Q16299" t="s">
        <v>5096</v>
      </c>
      <c r="R16299" t="s">
        <v>52</v>
      </c>
      <c r="S16299" t="s">
        <v>33</v>
      </c>
      <c r="T16299" t="s">
        <v>34</v>
      </c>
      <c r="U16299" t="s">
        <v>34</v>
      </c>
      <c r="V16299" s="1" t="s">
        <v>10797</v>
      </c>
      <c r="W16299" t="s">
        <v>10797</v>
      </c>
      <c r="X16299" t="s">
        <v>10997</v>
      </c>
      <c r="Y16299" t="s">
        <v>4469</v>
      </c>
      <c r="Z16299">
        <v>0.6</v>
      </c>
      <c r="AA16299">
        <v>6</v>
      </c>
      <c r="AB16299">
        <v>0.01</v>
      </c>
      <c r="AC16299">
        <v>0.1</v>
      </c>
      <c r="AD16299">
        <v>1.2</v>
      </c>
      <c r="AE16299">
        <v>0.02</v>
      </c>
      <c r="AF16299">
        <v>10</v>
      </c>
      <c r="AG16299" t="s">
        <v>11159</v>
      </c>
      <c r="AH16299" t="s">
        <v>11193</v>
      </c>
      <c r="AI16299" t="s">
        <v>16443</v>
      </c>
      <c r="AJ16299" t="s">
        <v>14458</v>
      </c>
      <c r="AK16299" t="s">
        <v>15751</v>
      </c>
      <c r="AL16299">
        <v>0.12000000000000001</v>
      </c>
      <c r="AM16299" t="s">
        <v>14458</v>
      </c>
    </row>
    <row r="16300" spans="1:39" x14ac:dyDescent="0.3">
      <c r="A16300" t="s">
        <v>316</v>
      </c>
      <c r="B16300" t="s">
        <v>10982</v>
      </c>
      <c r="C16300" t="s">
        <v>27</v>
      </c>
      <c r="D16300" t="s">
        <v>7316</v>
      </c>
      <c r="E16300" t="s">
        <v>1168</v>
      </c>
      <c r="F16300" t="s">
        <v>1169</v>
      </c>
      <c r="G16300" t="s">
        <v>14</v>
      </c>
      <c r="H16300" s="1">
        <v>46104</v>
      </c>
      <c r="I16300" t="s">
        <v>10997</v>
      </c>
      <c r="J16300" t="s">
        <v>11012</v>
      </c>
      <c r="K16300" t="s">
        <v>10982</v>
      </c>
      <c r="M16300" t="s">
        <v>13724</v>
      </c>
      <c r="N16300" t="s">
        <v>50</v>
      </c>
      <c r="O16300" t="s">
        <v>51</v>
      </c>
      <c r="P16300" t="s">
        <v>5096</v>
      </c>
      <c r="Q16300" t="s">
        <v>5096</v>
      </c>
      <c r="R16300" t="s">
        <v>52</v>
      </c>
      <c r="S16300" t="s">
        <v>33</v>
      </c>
      <c r="T16300" t="s">
        <v>34</v>
      </c>
      <c r="U16300" t="s">
        <v>34</v>
      </c>
      <c r="V16300" s="1" t="s">
        <v>10815</v>
      </c>
      <c r="W16300" t="s">
        <v>10815</v>
      </c>
      <c r="X16300" t="s">
        <v>10997</v>
      </c>
      <c r="Y16300" t="s">
        <v>4545</v>
      </c>
      <c r="Z16300">
        <v>0.6</v>
      </c>
      <c r="AA16300">
        <v>6</v>
      </c>
      <c r="AB16300">
        <v>0.01</v>
      </c>
      <c r="AC16300">
        <v>0.1</v>
      </c>
      <c r="AD16300">
        <v>1.2</v>
      </c>
      <c r="AE16300">
        <v>0.02</v>
      </c>
      <c r="AF16300">
        <v>13</v>
      </c>
      <c r="AG16300" t="s">
        <v>11159</v>
      </c>
      <c r="AH16300" t="s">
        <v>11193</v>
      </c>
      <c r="AI16300" t="s">
        <v>15750</v>
      </c>
      <c r="AJ16300" t="s">
        <v>14458</v>
      </c>
      <c r="AK16300" t="s">
        <v>15751</v>
      </c>
      <c r="AL16300">
        <v>0.12000000000000001</v>
      </c>
      <c r="AM16300" t="s">
        <v>14458</v>
      </c>
    </row>
    <row r="16301" spans="1:39" x14ac:dyDescent="0.3">
      <c r="A16301" t="s">
        <v>316</v>
      </c>
      <c r="B16301" t="s">
        <v>10982</v>
      </c>
      <c r="C16301" t="s">
        <v>27</v>
      </c>
      <c r="D16301" t="s">
        <v>7317</v>
      </c>
      <c r="E16301" t="s">
        <v>1168</v>
      </c>
      <c r="F16301" t="s">
        <v>1169</v>
      </c>
      <c r="G16301" t="s">
        <v>14</v>
      </c>
      <c r="H16301" s="1">
        <v>46111</v>
      </c>
      <c r="I16301" t="s">
        <v>10997</v>
      </c>
      <c r="J16301" t="s">
        <v>11012</v>
      </c>
      <c r="K16301" t="s">
        <v>10982</v>
      </c>
      <c r="M16301" t="s">
        <v>13724</v>
      </c>
      <c r="N16301" t="s">
        <v>50</v>
      </c>
      <c r="O16301" t="s">
        <v>51</v>
      </c>
      <c r="P16301" t="s">
        <v>5096</v>
      </c>
      <c r="Q16301" t="s">
        <v>5096</v>
      </c>
      <c r="R16301" t="s">
        <v>52</v>
      </c>
      <c r="S16301" t="s">
        <v>33</v>
      </c>
      <c r="T16301" t="s">
        <v>34</v>
      </c>
      <c r="U16301" t="s">
        <v>34</v>
      </c>
      <c r="V16301" s="1" t="s">
        <v>10831</v>
      </c>
      <c r="W16301" t="s">
        <v>10831</v>
      </c>
      <c r="X16301" t="s">
        <v>10997</v>
      </c>
      <c r="Y16301" t="s">
        <v>4592</v>
      </c>
      <c r="Z16301">
        <v>0.6</v>
      </c>
      <c r="AA16301">
        <v>6</v>
      </c>
      <c r="AB16301">
        <v>0.01</v>
      </c>
      <c r="AC16301">
        <v>0.1</v>
      </c>
      <c r="AD16301">
        <v>1.2</v>
      </c>
      <c r="AE16301">
        <v>0.02</v>
      </c>
      <c r="AF16301">
        <v>14</v>
      </c>
      <c r="AG16301" t="s">
        <v>11159</v>
      </c>
      <c r="AH16301" t="s">
        <v>11193</v>
      </c>
      <c r="AI16301" t="s">
        <v>15745</v>
      </c>
      <c r="AJ16301" t="s">
        <v>14458</v>
      </c>
      <c r="AK16301" t="s">
        <v>15751</v>
      </c>
      <c r="AL16301">
        <v>0.12000000000000001</v>
      </c>
      <c r="AM16301" t="s">
        <v>14458</v>
      </c>
    </row>
    <row r="16302" spans="1:39" x14ac:dyDescent="0.3">
      <c r="A16302" t="s">
        <v>316</v>
      </c>
      <c r="B16302" t="s">
        <v>10982</v>
      </c>
      <c r="C16302" t="s">
        <v>27</v>
      </c>
      <c r="D16302" t="s">
        <v>7318</v>
      </c>
      <c r="E16302" t="s">
        <v>1168</v>
      </c>
      <c r="F16302" t="s">
        <v>1169</v>
      </c>
      <c r="G16302" t="s">
        <v>14</v>
      </c>
      <c r="H16302" s="1">
        <v>46119</v>
      </c>
      <c r="I16302" t="s">
        <v>10997</v>
      </c>
      <c r="J16302" t="s">
        <v>11012</v>
      </c>
      <c r="K16302" t="s">
        <v>10982</v>
      </c>
      <c r="M16302" t="s">
        <v>13724</v>
      </c>
      <c r="N16302" t="s">
        <v>50</v>
      </c>
      <c r="O16302" t="s">
        <v>51</v>
      </c>
      <c r="P16302" t="s">
        <v>5096</v>
      </c>
      <c r="Q16302" t="s">
        <v>5096</v>
      </c>
      <c r="R16302" t="s">
        <v>52</v>
      </c>
      <c r="S16302" t="s">
        <v>33</v>
      </c>
      <c r="T16302" t="s">
        <v>34</v>
      </c>
      <c r="U16302" t="s">
        <v>34</v>
      </c>
      <c r="V16302" s="1" t="s">
        <v>10890</v>
      </c>
      <c r="W16302" t="s">
        <v>10890</v>
      </c>
      <c r="X16302" t="s">
        <v>10997</v>
      </c>
      <c r="Y16302" t="s">
        <v>4616</v>
      </c>
      <c r="Z16302">
        <v>0.6</v>
      </c>
      <c r="AA16302">
        <v>6</v>
      </c>
      <c r="AB16302">
        <v>0.01</v>
      </c>
      <c r="AC16302">
        <v>0.1</v>
      </c>
      <c r="AD16302">
        <v>1.2</v>
      </c>
      <c r="AE16302">
        <v>0.02</v>
      </c>
      <c r="AF16302">
        <v>15</v>
      </c>
      <c r="AG16302" t="s">
        <v>11159</v>
      </c>
      <c r="AH16302" t="s">
        <v>11193</v>
      </c>
      <c r="AI16302" t="s">
        <v>16336</v>
      </c>
      <c r="AJ16302" t="s">
        <v>14483</v>
      </c>
      <c r="AK16302" t="s">
        <v>15746</v>
      </c>
      <c r="AL16302">
        <v>0.12000000000000001</v>
      </c>
      <c r="AM16302" t="s">
        <v>14483</v>
      </c>
    </row>
    <row r="16303" spans="1:39" x14ac:dyDescent="0.3">
      <c r="A16303" t="s">
        <v>316</v>
      </c>
      <c r="B16303" t="s">
        <v>10982</v>
      </c>
      <c r="C16303" t="s">
        <v>27</v>
      </c>
      <c r="D16303" t="s">
        <v>7319</v>
      </c>
      <c r="E16303" t="s">
        <v>1168</v>
      </c>
      <c r="F16303" t="s">
        <v>1169</v>
      </c>
      <c r="G16303" t="s">
        <v>14</v>
      </c>
      <c r="H16303" s="1">
        <v>46125</v>
      </c>
      <c r="I16303" t="s">
        <v>10997</v>
      </c>
      <c r="J16303" t="s">
        <v>11012</v>
      </c>
      <c r="K16303" t="s">
        <v>10982</v>
      </c>
      <c r="M16303" t="s">
        <v>13724</v>
      </c>
      <c r="N16303" t="s">
        <v>50</v>
      </c>
      <c r="O16303" t="s">
        <v>51</v>
      </c>
      <c r="P16303" t="s">
        <v>5096</v>
      </c>
      <c r="Q16303" t="s">
        <v>5096</v>
      </c>
      <c r="R16303" t="s">
        <v>52</v>
      </c>
      <c r="S16303" t="s">
        <v>33</v>
      </c>
      <c r="T16303" t="s">
        <v>34</v>
      </c>
      <c r="U16303" t="s">
        <v>34</v>
      </c>
      <c r="V16303" s="1" t="s">
        <v>10864</v>
      </c>
      <c r="W16303" t="s">
        <v>10864</v>
      </c>
      <c r="X16303" t="s">
        <v>10997</v>
      </c>
      <c r="Y16303" t="s">
        <v>4635</v>
      </c>
      <c r="Z16303">
        <v>0.6</v>
      </c>
      <c r="AA16303">
        <v>6</v>
      </c>
      <c r="AB16303">
        <v>0.01</v>
      </c>
      <c r="AC16303">
        <v>0.1</v>
      </c>
      <c r="AD16303">
        <v>1.2</v>
      </c>
      <c r="AE16303">
        <v>0.02</v>
      </c>
      <c r="AF16303">
        <v>16</v>
      </c>
      <c r="AG16303" t="s">
        <v>11159</v>
      </c>
      <c r="AH16303" t="s">
        <v>11193</v>
      </c>
      <c r="AI16303" t="s">
        <v>16444</v>
      </c>
      <c r="AJ16303" t="s">
        <v>14483</v>
      </c>
      <c r="AK16303" t="s">
        <v>15746</v>
      </c>
      <c r="AL16303">
        <v>0.12000000000000001</v>
      </c>
      <c r="AM16303" t="s">
        <v>14483</v>
      </c>
    </row>
    <row r="16304" spans="1:39" x14ac:dyDescent="0.3">
      <c r="A16304" t="s">
        <v>316</v>
      </c>
      <c r="B16304" t="s">
        <v>10982</v>
      </c>
      <c r="C16304" t="s">
        <v>27</v>
      </c>
      <c r="D16304" t="s">
        <v>7322</v>
      </c>
      <c r="E16304" t="s">
        <v>1168</v>
      </c>
      <c r="F16304" t="s">
        <v>1169</v>
      </c>
      <c r="G16304" t="s">
        <v>14</v>
      </c>
      <c r="H16304" s="1">
        <v>46146</v>
      </c>
      <c r="I16304" t="s">
        <v>10997</v>
      </c>
      <c r="J16304" t="s">
        <v>11012</v>
      </c>
      <c r="K16304" t="s">
        <v>10982</v>
      </c>
      <c r="M16304" t="s">
        <v>13724</v>
      </c>
      <c r="N16304" t="s">
        <v>50</v>
      </c>
      <c r="O16304" t="s">
        <v>51</v>
      </c>
      <c r="P16304" t="s">
        <v>5096</v>
      </c>
      <c r="Q16304" t="s">
        <v>5096</v>
      </c>
      <c r="R16304" t="s">
        <v>52</v>
      </c>
      <c r="S16304" t="s">
        <v>33</v>
      </c>
      <c r="T16304" t="s">
        <v>34</v>
      </c>
      <c r="U16304" t="s">
        <v>34</v>
      </c>
      <c r="V16304" s="1" t="s">
        <v>10883</v>
      </c>
      <c r="W16304" t="s">
        <v>10883</v>
      </c>
      <c r="X16304" t="s">
        <v>10997</v>
      </c>
      <c r="Y16304" t="s">
        <v>4679</v>
      </c>
      <c r="Z16304">
        <v>0.6</v>
      </c>
      <c r="AA16304">
        <v>6</v>
      </c>
      <c r="AB16304">
        <v>0.01</v>
      </c>
      <c r="AC16304">
        <v>0.1</v>
      </c>
      <c r="AD16304">
        <v>1.2</v>
      </c>
      <c r="AE16304">
        <v>0.02</v>
      </c>
      <c r="AF16304">
        <v>19</v>
      </c>
      <c r="AG16304" t="s">
        <v>11159</v>
      </c>
      <c r="AH16304" t="s">
        <v>11193</v>
      </c>
      <c r="AI16304" t="s">
        <v>16445</v>
      </c>
      <c r="AJ16304" t="s">
        <v>14492</v>
      </c>
      <c r="AK16304" t="s">
        <v>16332</v>
      </c>
      <c r="AL16304">
        <v>0.12000000000000001</v>
      </c>
      <c r="AM16304" t="s">
        <v>14492</v>
      </c>
    </row>
    <row r="16305" spans="1:39" x14ac:dyDescent="0.3">
      <c r="A16305" t="s">
        <v>316</v>
      </c>
      <c r="B16305" t="s">
        <v>10982</v>
      </c>
      <c r="C16305" t="s">
        <v>27</v>
      </c>
      <c r="D16305" t="s">
        <v>7323</v>
      </c>
      <c r="E16305" t="s">
        <v>1168</v>
      </c>
      <c r="F16305" t="s">
        <v>1169</v>
      </c>
      <c r="G16305" t="s">
        <v>14</v>
      </c>
      <c r="H16305" s="1">
        <v>46153</v>
      </c>
      <c r="I16305" t="s">
        <v>10997</v>
      </c>
      <c r="J16305" t="s">
        <v>11012</v>
      </c>
      <c r="K16305" t="s">
        <v>10982</v>
      </c>
      <c r="M16305" t="s">
        <v>13724</v>
      </c>
      <c r="N16305" t="s">
        <v>50</v>
      </c>
      <c r="O16305" t="s">
        <v>51</v>
      </c>
      <c r="P16305" t="s">
        <v>5096</v>
      </c>
      <c r="Q16305" t="s">
        <v>5096</v>
      </c>
      <c r="R16305" t="s">
        <v>52</v>
      </c>
      <c r="S16305" t="s">
        <v>33</v>
      </c>
      <c r="T16305" t="s">
        <v>34</v>
      </c>
      <c r="U16305" t="s">
        <v>34</v>
      </c>
      <c r="V16305" s="1" t="s">
        <v>10817</v>
      </c>
      <c r="W16305" t="s">
        <v>10817</v>
      </c>
      <c r="X16305" t="s">
        <v>10997</v>
      </c>
      <c r="Y16305" t="s">
        <v>13054</v>
      </c>
      <c r="Z16305">
        <v>0.6</v>
      </c>
      <c r="AA16305">
        <v>6</v>
      </c>
      <c r="AB16305">
        <v>0.01</v>
      </c>
      <c r="AC16305">
        <v>0.1</v>
      </c>
      <c r="AD16305">
        <v>1.2</v>
      </c>
      <c r="AE16305">
        <v>0.02</v>
      </c>
      <c r="AF16305">
        <v>20</v>
      </c>
      <c r="AG16305" t="s">
        <v>11159</v>
      </c>
      <c r="AH16305" t="s">
        <v>11193</v>
      </c>
      <c r="AI16305" t="s">
        <v>16446</v>
      </c>
      <c r="AJ16305" t="s">
        <v>14492</v>
      </c>
      <c r="AK16305" t="s">
        <v>16332</v>
      </c>
      <c r="AL16305">
        <v>0.12000000000000001</v>
      </c>
      <c r="AM16305" t="s">
        <v>14492</v>
      </c>
    </row>
    <row r="16306" spans="1:39" x14ac:dyDescent="0.3">
      <c r="A16306" t="s">
        <v>316</v>
      </c>
      <c r="B16306" t="s">
        <v>10982</v>
      </c>
      <c r="C16306" t="s">
        <v>27</v>
      </c>
      <c r="D16306" t="s">
        <v>7324</v>
      </c>
      <c r="E16306" t="s">
        <v>1168</v>
      </c>
      <c r="F16306" t="s">
        <v>1169</v>
      </c>
      <c r="G16306" t="s">
        <v>14</v>
      </c>
      <c r="H16306" s="1">
        <v>46174</v>
      </c>
      <c r="I16306" t="s">
        <v>10997</v>
      </c>
      <c r="J16306" t="s">
        <v>11012</v>
      </c>
      <c r="K16306" t="s">
        <v>10982</v>
      </c>
      <c r="M16306" t="s">
        <v>13724</v>
      </c>
      <c r="N16306" t="s">
        <v>50</v>
      </c>
      <c r="O16306" t="s">
        <v>51</v>
      </c>
      <c r="P16306" t="s">
        <v>5096</v>
      </c>
      <c r="Q16306" t="s">
        <v>5096</v>
      </c>
      <c r="R16306" t="s">
        <v>52</v>
      </c>
      <c r="S16306" t="s">
        <v>33</v>
      </c>
      <c r="T16306" t="s">
        <v>34</v>
      </c>
      <c r="U16306" t="s">
        <v>34</v>
      </c>
      <c r="V16306" s="1" t="s">
        <v>10798</v>
      </c>
      <c r="W16306" t="s">
        <v>10798</v>
      </c>
      <c r="X16306" t="s">
        <v>10997</v>
      </c>
      <c r="Y16306" t="s">
        <v>13064</v>
      </c>
      <c r="Z16306">
        <v>0.6</v>
      </c>
      <c r="AA16306">
        <v>6</v>
      </c>
      <c r="AB16306">
        <v>0.01</v>
      </c>
      <c r="AC16306">
        <v>0.1</v>
      </c>
      <c r="AD16306">
        <v>1.2</v>
      </c>
      <c r="AE16306">
        <v>0.02</v>
      </c>
      <c r="AF16306">
        <v>23</v>
      </c>
      <c r="AG16306" t="s">
        <v>11159</v>
      </c>
      <c r="AH16306" t="s">
        <v>11193</v>
      </c>
      <c r="AI16306" t="s">
        <v>16447</v>
      </c>
      <c r="AJ16306" t="s">
        <v>14471</v>
      </c>
      <c r="AK16306" t="s">
        <v>16448</v>
      </c>
      <c r="AL16306">
        <v>0.12000000000000001</v>
      </c>
      <c r="AM16306" t="s">
        <v>14471</v>
      </c>
    </row>
    <row r="16307" spans="1:39" x14ac:dyDescent="0.3">
      <c r="A16307" t="s">
        <v>316</v>
      </c>
      <c r="B16307" t="s">
        <v>10982</v>
      </c>
      <c r="C16307" t="s">
        <v>27</v>
      </c>
      <c r="D16307" t="s">
        <v>7326</v>
      </c>
      <c r="E16307" t="s">
        <v>1168</v>
      </c>
      <c r="F16307" t="s">
        <v>1169</v>
      </c>
      <c r="G16307" t="s">
        <v>14</v>
      </c>
      <c r="H16307" s="1">
        <v>46188</v>
      </c>
      <c r="I16307" t="s">
        <v>10997</v>
      </c>
      <c r="J16307" t="s">
        <v>11012</v>
      </c>
      <c r="K16307" t="s">
        <v>10982</v>
      </c>
      <c r="M16307" t="s">
        <v>13724</v>
      </c>
      <c r="N16307" t="s">
        <v>50</v>
      </c>
      <c r="O16307" t="s">
        <v>51</v>
      </c>
      <c r="P16307" t="s">
        <v>5096</v>
      </c>
      <c r="Q16307" t="s">
        <v>5096</v>
      </c>
      <c r="R16307" t="s">
        <v>52</v>
      </c>
      <c r="S16307" t="s">
        <v>33</v>
      </c>
      <c r="T16307" t="s">
        <v>34</v>
      </c>
      <c r="U16307" t="s">
        <v>34</v>
      </c>
      <c r="V16307" s="1" t="s">
        <v>10866</v>
      </c>
      <c r="W16307" t="s">
        <v>10866</v>
      </c>
      <c r="X16307" t="s">
        <v>10997</v>
      </c>
      <c r="Y16307" t="s">
        <v>13066</v>
      </c>
      <c r="Z16307">
        <v>0.6</v>
      </c>
      <c r="AA16307">
        <v>6</v>
      </c>
      <c r="AB16307">
        <v>0.01</v>
      </c>
      <c r="AC16307">
        <v>0.1</v>
      </c>
      <c r="AD16307">
        <v>1.2</v>
      </c>
      <c r="AE16307">
        <v>0.02</v>
      </c>
      <c r="AF16307">
        <v>25</v>
      </c>
      <c r="AG16307" t="s">
        <v>11159</v>
      </c>
      <c r="AH16307" t="s">
        <v>11193</v>
      </c>
      <c r="AI16307" t="s">
        <v>16449</v>
      </c>
      <c r="AJ16307" t="s">
        <v>14471</v>
      </c>
      <c r="AK16307" t="s">
        <v>16448</v>
      </c>
      <c r="AL16307">
        <v>0.12000000000000001</v>
      </c>
      <c r="AM16307" t="s">
        <v>14471</v>
      </c>
    </row>
    <row r="16308" spans="1:39" x14ac:dyDescent="0.3">
      <c r="A16308" t="s">
        <v>316</v>
      </c>
      <c r="B16308" t="s">
        <v>10982</v>
      </c>
      <c r="C16308" t="s">
        <v>27</v>
      </c>
      <c r="D16308" t="s">
        <v>7328</v>
      </c>
      <c r="E16308" t="s">
        <v>1168</v>
      </c>
      <c r="F16308" t="s">
        <v>1169</v>
      </c>
      <c r="G16308" t="s">
        <v>14</v>
      </c>
      <c r="H16308" s="1">
        <v>46209</v>
      </c>
      <c r="I16308" t="s">
        <v>10997</v>
      </c>
      <c r="J16308" t="s">
        <v>11012</v>
      </c>
      <c r="K16308" t="s">
        <v>10982</v>
      </c>
      <c r="M16308" t="s">
        <v>13724</v>
      </c>
      <c r="N16308" t="s">
        <v>50</v>
      </c>
      <c r="O16308" t="s">
        <v>51</v>
      </c>
      <c r="P16308" t="s">
        <v>5096</v>
      </c>
      <c r="Q16308" t="s">
        <v>5096</v>
      </c>
      <c r="R16308" t="s">
        <v>52</v>
      </c>
      <c r="S16308" t="s">
        <v>33</v>
      </c>
      <c r="T16308" t="s">
        <v>34</v>
      </c>
      <c r="U16308" t="s">
        <v>34</v>
      </c>
      <c r="V16308" s="1" t="s">
        <v>10894</v>
      </c>
      <c r="W16308" t="s">
        <v>10894</v>
      </c>
      <c r="X16308" t="s">
        <v>10997</v>
      </c>
      <c r="Y16308" t="s">
        <v>13072</v>
      </c>
      <c r="Z16308">
        <v>0.6</v>
      </c>
      <c r="AA16308">
        <v>6</v>
      </c>
      <c r="AB16308">
        <v>0.01</v>
      </c>
      <c r="AC16308">
        <v>0.1</v>
      </c>
      <c r="AD16308">
        <v>1.2</v>
      </c>
      <c r="AE16308">
        <v>0.02</v>
      </c>
      <c r="AF16308">
        <v>28</v>
      </c>
      <c r="AG16308" t="s">
        <v>11159</v>
      </c>
      <c r="AH16308" t="s">
        <v>11193</v>
      </c>
      <c r="AI16308" t="s">
        <v>11776</v>
      </c>
      <c r="AJ16308" t="s">
        <v>14503</v>
      </c>
      <c r="AK16308" t="s">
        <v>16450</v>
      </c>
      <c r="AL16308">
        <v>0.12000000000000001</v>
      </c>
      <c r="AM16308" t="s">
        <v>14503</v>
      </c>
    </row>
    <row r="16309" spans="1:39" x14ac:dyDescent="0.3">
      <c r="A16309" t="s">
        <v>26</v>
      </c>
      <c r="B16309" t="s">
        <v>10987</v>
      </c>
      <c r="C16309" t="s">
        <v>27</v>
      </c>
      <c r="D16309" t="s">
        <v>10636</v>
      </c>
      <c r="E16309" t="s">
        <v>2315</v>
      </c>
      <c r="F16309" t="s">
        <v>2316</v>
      </c>
      <c r="G16309" t="s">
        <v>14</v>
      </c>
      <c r="H16309" s="1">
        <v>46066</v>
      </c>
      <c r="I16309" t="s">
        <v>10997</v>
      </c>
      <c r="J16309" t="s">
        <v>11016</v>
      </c>
      <c r="K16309" t="s">
        <v>11011</v>
      </c>
      <c r="M16309" t="s">
        <v>13776</v>
      </c>
      <c r="N16309" t="s">
        <v>30</v>
      </c>
      <c r="O16309" t="s">
        <v>313</v>
      </c>
      <c r="P16309" t="s">
        <v>5090</v>
      </c>
      <c r="Q16309" t="s">
        <v>5090</v>
      </c>
      <c r="R16309" t="s">
        <v>87</v>
      </c>
      <c r="S16309" t="s">
        <v>33</v>
      </c>
      <c r="T16309" t="s">
        <v>34</v>
      </c>
      <c r="U16309" t="s">
        <v>34</v>
      </c>
      <c r="V16309" s="1" t="s">
        <v>10919</v>
      </c>
      <c r="W16309" t="s">
        <v>17745</v>
      </c>
      <c r="X16309" t="s">
        <v>10997</v>
      </c>
      <c r="Y16309" t="s">
        <v>13601</v>
      </c>
      <c r="Z16309">
        <v>4.2</v>
      </c>
      <c r="AA16309">
        <v>30</v>
      </c>
      <c r="AB16309">
        <v>7.0000000000000007E-2</v>
      </c>
      <c r="AC16309">
        <v>0.5</v>
      </c>
      <c r="AD16309">
        <v>79.8</v>
      </c>
      <c r="AE16309">
        <v>1.33</v>
      </c>
      <c r="AF16309">
        <v>7</v>
      </c>
      <c r="AG16309" t="s">
        <v>11169</v>
      </c>
      <c r="AH16309" t="s">
        <v>11197</v>
      </c>
      <c r="AI16309" t="s">
        <v>16044</v>
      </c>
      <c r="AJ16309" t="s">
        <v>14477</v>
      </c>
      <c r="AK16309" t="s">
        <v>16045</v>
      </c>
      <c r="AL16309">
        <v>1.83</v>
      </c>
      <c r="AM16309" t="s">
        <v>14477</v>
      </c>
    </row>
    <row r="16310" spans="1:39" x14ac:dyDescent="0.3">
      <c r="A16310" t="s">
        <v>26</v>
      </c>
      <c r="B16310" t="s">
        <v>10987</v>
      </c>
      <c r="C16310" t="s">
        <v>27</v>
      </c>
      <c r="D16310" t="s">
        <v>6597</v>
      </c>
      <c r="E16310" t="s">
        <v>1647</v>
      </c>
      <c r="F16310" t="s">
        <v>1648</v>
      </c>
      <c r="G16310" t="s">
        <v>14</v>
      </c>
      <c r="H16310" s="1">
        <v>46059</v>
      </c>
      <c r="I16310" t="s">
        <v>10997</v>
      </c>
      <c r="J16310" t="s">
        <v>11049</v>
      </c>
      <c r="K16310" t="s">
        <v>11002</v>
      </c>
      <c r="M16310" t="s">
        <v>50</v>
      </c>
      <c r="N16310" t="s">
        <v>267</v>
      </c>
      <c r="O16310" t="s">
        <v>91</v>
      </c>
      <c r="P16310" t="s">
        <v>5097</v>
      </c>
      <c r="Q16310" t="s">
        <v>13715</v>
      </c>
      <c r="R16310" t="s">
        <v>142</v>
      </c>
      <c r="S16310" t="s">
        <v>33</v>
      </c>
      <c r="T16310" t="s">
        <v>34</v>
      </c>
      <c r="U16310" t="s">
        <v>34</v>
      </c>
      <c r="V16310" s="1" t="s">
        <v>10918</v>
      </c>
      <c r="W16310" t="s">
        <v>10923</v>
      </c>
      <c r="X16310" t="s">
        <v>10997</v>
      </c>
      <c r="Y16310" t="s">
        <v>4351</v>
      </c>
      <c r="Z16310">
        <v>6</v>
      </c>
      <c r="AA16310">
        <v>60</v>
      </c>
      <c r="AB16310">
        <v>0.1</v>
      </c>
      <c r="AC16310">
        <v>1</v>
      </c>
      <c r="AD16310">
        <v>300</v>
      </c>
      <c r="AE16310">
        <v>5</v>
      </c>
      <c r="AF16310">
        <v>6</v>
      </c>
      <c r="AG16310" t="s">
        <v>11150</v>
      </c>
      <c r="AH16310" t="s">
        <v>15765</v>
      </c>
      <c r="AI16310" t="s">
        <v>16051</v>
      </c>
      <c r="AJ16310" t="s">
        <v>14477</v>
      </c>
      <c r="AK16310" t="s">
        <v>15823</v>
      </c>
      <c r="AL16310">
        <v>6</v>
      </c>
      <c r="AM16310" t="s">
        <v>14477</v>
      </c>
    </row>
    <row r="16311" spans="1:39" x14ac:dyDescent="0.3">
      <c r="A16311" t="s">
        <v>316</v>
      </c>
      <c r="B16311" t="s">
        <v>10982</v>
      </c>
      <c r="C16311" t="s">
        <v>27</v>
      </c>
      <c r="D16311" t="s">
        <v>6619</v>
      </c>
      <c r="E16311" t="s">
        <v>1647</v>
      </c>
      <c r="F16311" t="s">
        <v>1648</v>
      </c>
      <c r="G16311" t="s">
        <v>14</v>
      </c>
      <c r="H16311" s="1">
        <v>45954</v>
      </c>
      <c r="I16311" t="s">
        <v>10997</v>
      </c>
      <c r="J16311" t="s">
        <v>11049</v>
      </c>
      <c r="K16311" t="s">
        <v>11021</v>
      </c>
      <c r="M16311" t="s">
        <v>50</v>
      </c>
      <c r="N16311" t="s">
        <v>267</v>
      </c>
      <c r="O16311" t="s">
        <v>91</v>
      </c>
      <c r="P16311" t="s">
        <v>5097</v>
      </c>
      <c r="Q16311" t="s">
        <v>13715</v>
      </c>
      <c r="R16311" t="s">
        <v>142</v>
      </c>
      <c r="S16311" t="s">
        <v>33</v>
      </c>
      <c r="T16311" t="s">
        <v>34</v>
      </c>
      <c r="U16311" t="s">
        <v>34</v>
      </c>
      <c r="V16311" s="1" t="s">
        <v>10912</v>
      </c>
      <c r="W16311" t="s">
        <v>10918</v>
      </c>
      <c r="X16311" t="s">
        <v>10997</v>
      </c>
      <c r="Y16311" t="s">
        <v>18427</v>
      </c>
      <c r="Z16311">
        <v>6</v>
      </c>
      <c r="AA16311">
        <v>60</v>
      </c>
      <c r="AB16311">
        <v>0.1</v>
      </c>
      <c r="AC16311">
        <v>1</v>
      </c>
      <c r="AD16311">
        <v>720</v>
      </c>
      <c r="AE16311">
        <v>12</v>
      </c>
      <c r="AF16311">
        <v>43</v>
      </c>
      <c r="AG16311" t="s">
        <v>11150</v>
      </c>
      <c r="AH16311" t="s">
        <v>15765</v>
      </c>
      <c r="AI16311" t="s">
        <v>16066</v>
      </c>
      <c r="AJ16311" t="s">
        <v>14432</v>
      </c>
      <c r="AK16311" t="s">
        <v>15767</v>
      </c>
      <c r="AL16311">
        <v>13</v>
      </c>
      <c r="AM16311" t="s">
        <v>14432</v>
      </c>
    </row>
    <row r="16312" spans="1:39" x14ac:dyDescent="0.3">
      <c r="A16312" t="s">
        <v>26</v>
      </c>
      <c r="B16312" t="s">
        <v>10987</v>
      </c>
      <c r="C16312" t="s">
        <v>27</v>
      </c>
      <c r="D16312" t="s">
        <v>10638</v>
      </c>
      <c r="E16312" t="s">
        <v>3746</v>
      </c>
      <c r="F16312" t="s">
        <v>2316</v>
      </c>
      <c r="G16312" t="s">
        <v>14</v>
      </c>
      <c r="H16312" s="1">
        <v>45993</v>
      </c>
      <c r="I16312" t="s">
        <v>10997</v>
      </c>
      <c r="J16312" t="s">
        <v>11016</v>
      </c>
      <c r="K16312" t="s">
        <v>11067</v>
      </c>
      <c r="M16312" t="s">
        <v>13822</v>
      </c>
      <c r="N16312" t="s">
        <v>36</v>
      </c>
      <c r="O16312" t="s">
        <v>13998</v>
      </c>
      <c r="P16312" t="s">
        <v>5090</v>
      </c>
      <c r="Q16312" t="s">
        <v>5090</v>
      </c>
      <c r="R16312" t="s">
        <v>87</v>
      </c>
      <c r="S16312" t="s">
        <v>33</v>
      </c>
      <c r="T16312" t="s">
        <v>34</v>
      </c>
      <c r="U16312" t="s">
        <v>34</v>
      </c>
      <c r="V16312" s="1" t="s">
        <v>10887</v>
      </c>
      <c r="W16312" t="s">
        <v>10794</v>
      </c>
      <c r="X16312" t="s">
        <v>10997</v>
      </c>
      <c r="Y16312" t="s">
        <v>18056</v>
      </c>
      <c r="Z16312">
        <v>4.68</v>
      </c>
      <c r="AA16312">
        <v>18</v>
      </c>
      <c r="AB16312">
        <v>0.08</v>
      </c>
      <c r="AC16312">
        <v>0.3</v>
      </c>
      <c r="AD16312">
        <v>655.19999999999993</v>
      </c>
      <c r="AE16312">
        <v>10.92</v>
      </c>
      <c r="AF16312">
        <v>49</v>
      </c>
      <c r="AG16312" t="s">
        <v>11169</v>
      </c>
      <c r="AH16312" t="s">
        <v>11197</v>
      </c>
      <c r="AI16312" t="s">
        <v>16500</v>
      </c>
      <c r="AJ16312" t="s">
        <v>14445</v>
      </c>
      <c r="AK16312" t="s">
        <v>16042</v>
      </c>
      <c r="AL16312">
        <v>11.22</v>
      </c>
      <c r="AM16312" t="s">
        <v>14445</v>
      </c>
    </row>
    <row r="16313" spans="1:39" x14ac:dyDescent="0.3">
      <c r="A16313" t="s">
        <v>316</v>
      </c>
      <c r="B16313" t="s">
        <v>10982</v>
      </c>
      <c r="C16313" t="s">
        <v>27</v>
      </c>
      <c r="D16313" t="s">
        <v>6033</v>
      </c>
      <c r="E16313" t="s">
        <v>2132</v>
      </c>
      <c r="F16313" t="s">
        <v>718</v>
      </c>
      <c r="G16313" t="s">
        <v>14</v>
      </c>
      <c r="H16313" s="1">
        <v>46139</v>
      </c>
      <c r="I16313" t="s">
        <v>10997</v>
      </c>
      <c r="J16313" t="s">
        <v>11016</v>
      </c>
      <c r="K16313" t="s">
        <v>11138</v>
      </c>
      <c r="M16313" t="s">
        <v>13776</v>
      </c>
      <c r="N16313" t="s">
        <v>267</v>
      </c>
      <c r="O16313" t="s">
        <v>313</v>
      </c>
      <c r="P16313" t="s">
        <v>5119</v>
      </c>
      <c r="Q16313" t="s">
        <v>13729</v>
      </c>
      <c r="R16313" t="s">
        <v>1527</v>
      </c>
      <c r="S16313" t="s">
        <v>33</v>
      </c>
      <c r="T16313" t="s">
        <v>34</v>
      </c>
      <c r="U16313" t="s">
        <v>34</v>
      </c>
      <c r="V16313" s="1" t="s">
        <v>10832</v>
      </c>
      <c r="W16313" t="s">
        <v>17722</v>
      </c>
      <c r="X16313" t="s">
        <v>10997</v>
      </c>
      <c r="Y16313" t="s">
        <v>17275</v>
      </c>
      <c r="Z16313">
        <v>4.2</v>
      </c>
      <c r="AA16313">
        <v>60</v>
      </c>
      <c r="AB16313">
        <v>7.0000000000000007E-2</v>
      </c>
      <c r="AC16313">
        <v>1</v>
      </c>
      <c r="AD16313">
        <v>50.400000000000006</v>
      </c>
      <c r="AE16313">
        <v>0.84</v>
      </c>
      <c r="AF16313">
        <v>18</v>
      </c>
      <c r="AG16313" t="s">
        <v>11151</v>
      </c>
      <c r="AH16313" t="s">
        <v>15718</v>
      </c>
      <c r="AI16313" t="s">
        <v>15943</v>
      </c>
      <c r="AJ16313" t="s">
        <v>14483</v>
      </c>
      <c r="AK16313" t="s">
        <v>15728</v>
      </c>
      <c r="AL16313">
        <v>1.8399999999999999</v>
      </c>
      <c r="AM16313" t="s">
        <v>14483</v>
      </c>
    </row>
    <row r="16314" spans="1:39" x14ac:dyDescent="0.3">
      <c r="A16314" t="s">
        <v>26</v>
      </c>
      <c r="B16314" t="s">
        <v>10987</v>
      </c>
      <c r="C16314" t="s">
        <v>27</v>
      </c>
      <c r="D16314" t="s">
        <v>5985</v>
      </c>
      <c r="E16314" t="s">
        <v>1524</v>
      </c>
      <c r="F16314" t="s">
        <v>718</v>
      </c>
      <c r="G16314" t="s">
        <v>14</v>
      </c>
      <c r="H16314" s="1">
        <v>46062</v>
      </c>
      <c r="I16314" t="s">
        <v>10997</v>
      </c>
      <c r="J16314" t="s">
        <v>11016</v>
      </c>
      <c r="K16314" t="s">
        <v>10998</v>
      </c>
      <c r="M16314" t="s">
        <v>13743</v>
      </c>
      <c r="N16314" t="s">
        <v>90</v>
      </c>
      <c r="O16314" t="s">
        <v>31</v>
      </c>
      <c r="P16314" t="s">
        <v>5119</v>
      </c>
      <c r="Q16314" t="s">
        <v>13732</v>
      </c>
      <c r="R16314" t="s">
        <v>1527</v>
      </c>
      <c r="S16314" t="s">
        <v>33</v>
      </c>
      <c r="T16314" t="s">
        <v>34</v>
      </c>
      <c r="U16314" t="s">
        <v>34</v>
      </c>
      <c r="V16314" s="1" t="s">
        <v>10900</v>
      </c>
      <c r="W16314" t="s">
        <v>10813</v>
      </c>
      <c r="X16314" t="s">
        <v>10997</v>
      </c>
      <c r="Y16314" t="s">
        <v>17294</v>
      </c>
      <c r="Z16314">
        <v>0.3</v>
      </c>
      <c r="AA16314">
        <v>36</v>
      </c>
      <c r="AB16314">
        <v>0</v>
      </c>
      <c r="AC16314">
        <v>0.6</v>
      </c>
      <c r="AD16314">
        <v>9.6</v>
      </c>
      <c r="AE16314">
        <v>0.16</v>
      </c>
      <c r="AF16314">
        <v>7</v>
      </c>
      <c r="AG16314" t="s">
        <v>11151</v>
      </c>
      <c r="AH16314" t="s">
        <v>15718</v>
      </c>
      <c r="AI16314" t="s">
        <v>15931</v>
      </c>
      <c r="AJ16314" t="s">
        <v>14477</v>
      </c>
      <c r="AK16314" t="s">
        <v>15726</v>
      </c>
      <c r="AL16314">
        <v>0.76</v>
      </c>
      <c r="AM16314" t="s">
        <v>14477</v>
      </c>
    </row>
    <row r="16315" spans="1:39" x14ac:dyDescent="0.3">
      <c r="A16315" t="s">
        <v>316</v>
      </c>
      <c r="B16315" t="s">
        <v>10982</v>
      </c>
      <c r="C16315" t="s">
        <v>27</v>
      </c>
      <c r="D16315" t="s">
        <v>10639</v>
      </c>
      <c r="E16315" t="s">
        <v>3982</v>
      </c>
      <c r="F16315" t="s">
        <v>2040</v>
      </c>
      <c r="G16315" t="s">
        <v>14</v>
      </c>
      <c r="H16315" s="1">
        <v>46022</v>
      </c>
      <c r="I16315" t="s">
        <v>10997</v>
      </c>
      <c r="J16315" t="s">
        <v>11012</v>
      </c>
      <c r="K16315" t="s">
        <v>11016</v>
      </c>
      <c r="M16315" t="s">
        <v>13713</v>
      </c>
      <c r="N16315" t="s">
        <v>90</v>
      </c>
      <c r="O16315" t="s">
        <v>670</v>
      </c>
      <c r="P16315" t="s">
        <v>5125</v>
      </c>
      <c r="Q16315" t="s">
        <v>5125</v>
      </c>
      <c r="R16315" t="s">
        <v>1147</v>
      </c>
      <c r="S16315" t="s">
        <v>33</v>
      </c>
      <c r="T16315" t="s">
        <v>34</v>
      </c>
      <c r="U16315" t="s">
        <v>34</v>
      </c>
      <c r="V16315" s="1" t="s">
        <v>10811</v>
      </c>
      <c r="W16315" t="s">
        <v>17703</v>
      </c>
      <c r="X16315" t="s">
        <v>10997</v>
      </c>
      <c r="Y16315" t="s">
        <v>3983</v>
      </c>
      <c r="Z16315">
        <v>0.18</v>
      </c>
      <c r="AA16315">
        <v>36</v>
      </c>
      <c r="AB16315">
        <v>0</v>
      </c>
      <c r="AC16315">
        <v>0.6</v>
      </c>
      <c r="AD16315">
        <v>5.3999999999999995</v>
      </c>
      <c r="AE16315">
        <v>0.09</v>
      </c>
      <c r="AF16315">
        <v>53</v>
      </c>
      <c r="AG16315" t="s">
        <v>11148</v>
      </c>
      <c r="AH16315" t="s">
        <v>11201</v>
      </c>
      <c r="AI16315" t="s">
        <v>16035</v>
      </c>
      <c r="AJ16315" t="s">
        <v>14445</v>
      </c>
      <c r="AK16315" t="s">
        <v>16036</v>
      </c>
      <c r="AL16315">
        <v>0.69</v>
      </c>
      <c r="AM16315" t="s">
        <v>14445</v>
      </c>
    </row>
    <row r="16316" spans="1:39" x14ac:dyDescent="0.3">
      <c r="A16316" t="s">
        <v>316</v>
      </c>
      <c r="B16316" t="s">
        <v>10982</v>
      </c>
      <c r="C16316" t="s">
        <v>27</v>
      </c>
      <c r="D16316" t="s">
        <v>10640</v>
      </c>
      <c r="E16316" t="s">
        <v>3982</v>
      </c>
      <c r="F16316" t="s">
        <v>2040</v>
      </c>
      <c r="G16316" t="s">
        <v>14</v>
      </c>
      <c r="H16316" s="1">
        <v>46022</v>
      </c>
      <c r="I16316" t="s">
        <v>10997</v>
      </c>
      <c r="J16316" t="s">
        <v>11012</v>
      </c>
      <c r="K16316" t="s">
        <v>11018</v>
      </c>
      <c r="M16316" t="s">
        <v>13713</v>
      </c>
      <c r="N16316" t="s">
        <v>90</v>
      </c>
      <c r="O16316" t="s">
        <v>670</v>
      </c>
      <c r="P16316" t="s">
        <v>5125</v>
      </c>
      <c r="Q16316" t="s">
        <v>5125</v>
      </c>
      <c r="R16316" t="s">
        <v>1147</v>
      </c>
      <c r="S16316" t="s">
        <v>33</v>
      </c>
      <c r="T16316" t="s">
        <v>34</v>
      </c>
      <c r="U16316" t="s">
        <v>34</v>
      </c>
      <c r="V16316" s="1" t="s">
        <v>10811</v>
      </c>
      <c r="W16316" t="s">
        <v>17703</v>
      </c>
      <c r="X16316" t="s">
        <v>10997</v>
      </c>
      <c r="Y16316" t="s">
        <v>3984</v>
      </c>
      <c r="Z16316">
        <v>0.18</v>
      </c>
      <c r="AA16316">
        <v>36</v>
      </c>
      <c r="AB16316">
        <v>0</v>
      </c>
      <c r="AC16316">
        <v>0.6</v>
      </c>
      <c r="AD16316">
        <v>7.1999999999999993</v>
      </c>
      <c r="AE16316">
        <v>0.12</v>
      </c>
      <c r="AF16316">
        <v>53</v>
      </c>
      <c r="AG16316" t="s">
        <v>11148</v>
      </c>
      <c r="AH16316" t="s">
        <v>11201</v>
      </c>
      <c r="AI16316" t="s">
        <v>16035</v>
      </c>
      <c r="AJ16316" t="s">
        <v>14445</v>
      </c>
      <c r="AK16316" t="s">
        <v>16036</v>
      </c>
      <c r="AL16316">
        <v>0.72</v>
      </c>
      <c r="AM16316" t="s">
        <v>14445</v>
      </c>
    </row>
    <row r="16317" spans="1:39" x14ac:dyDescent="0.3">
      <c r="A16317" t="s">
        <v>316</v>
      </c>
      <c r="B16317" t="s">
        <v>10982</v>
      </c>
      <c r="C16317" t="s">
        <v>27</v>
      </c>
      <c r="D16317" t="s">
        <v>10641</v>
      </c>
      <c r="E16317" t="s">
        <v>3982</v>
      </c>
      <c r="F16317" t="s">
        <v>2040</v>
      </c>
      <c r="G16317" t="s">
        <v>14</v>
      </c>
      <c r="H16317" s="1">
        <v>46022</v>
      </c>
      <c r="I16317" t="s">
        <v>10997</v>
      </c>
      <c r="J16317" t="s">
        <v>11012</v>
      </c>
      <c r="K16317" t="s">
        <v>11018</v>
      </c>
      <c r="M16317" t="s">
        <v>13713</v>
      </c>
      <c r="N16317" t="s">
        <v>90</v>
      </c>
      <c r="O16317" t="s">
        <v>670</v>
      </c>
      <c r="P16317" t="s">
        <v>5125</v>
      </c>
      <c r="Q16317" t="s">
        <v>5125</v>
      </c>
      <c r="R16317" t="s">
        <v>1147</v>
      </c>
      <c r="S16317" t="s">
        <v>33</v>
      </c>
      <c r="T16317" t="s">
        <v>34</v>
      </c>
      <c r="U16317" t="s">
        <v>34</v>
      </c>
      <c r="V16317" s="1" t="s">
        <v>10811</v>
      </c>
      <c r="W16317" t="s">
        <v>17703</v>
      </c>
      <c r="X16317" t="s">
        <v>10997</v>
      </c>
      <c r="Y16317" t="s">
        <v>3985</v>
      </c>
      <c r="Z16317">
        <v>0.18</v>
      </c>
      <c r="AA16317">
        <v>36</v>
      </c>
      <c r="AB16317">
        <v>0</v>
      </c>
      <c r="AC16317">
        <v>0.6</v>
      </c>
      <c r="AD16317">
        <v>7.1999999999999993</v>
      </c>
      <c r="AE16317">
        <v>0.12</v>
      </c>
      <c r="AF16317">
        <v>53</v>
      </c>
      <c r="AG16317" t="s">
        <v>11148</v>
      </c>
      <c r="AH16317" t="s">
        <v>11201</v>
      </c>
      <c r="AI16317" t="s">
        <v>16035</v>
      </c>
      <c r="AJ16317" t="s">
        <v>14445</v>
      </c>
      <c r="AK16317" t="s">
        <v>16036</v>
      </c>
      <c r="AL16317">
        <v>0.72</v>
      </c>
      <c r="AM16317" t="s">
        <v>14445</v>
      </c>
    </row>
    <row r="16318" spans="1:39" x14ac:dyDescent="0.3">
      <c r="A16318" t="s">
        <v>26</v>
      </c>
      <c r="B16318" t="s">
        <v>10987</v>
      </c>
      <c r="C16318" t="s">
        <v>27</v>
      </c>
      <c r="D16318" t="s">
        <v>7889</v>
      </c>
      <c r="E16318" t="s">
        <v>1683</v>
      </c>
      <c r="F16318" t="s">
        <v>1682</v>
      </c>
      <c r="G16318" t="s">
        <v>14</v>
      </c>
      <c r="H16318" s="1">
        <v>45978</v>
      </c>
      <c r="I16318" t="s">
        <v>10997</v>
      </c>
      <c r="J16318" t="s">
        <v>11016</v>
      </c>
      <c r="K16318" t="s">
        <v>10984</v>
      </c>
      <c r="M16318" t="s">
        <v>13743</v>
      </c>
      <c r="N16318" t="s">
        <v>30</v>
      </c>
      <c r="O16318" t="s">
        <v>31</v>
      </c>
      <c r="P16318" t="s">
        <v>5119</v>
      </c>
      <c r="Q16318" t="s">
        <v>13729</v>
      </c>
      <c r="R16318" t="s">
        <v>781</v>
      </c>
      <c r="S16318" t="s">
        <v>33</v>
      </c>
      <c r="T16318" t="s">
        <v>34</v>
      </c>
      <c r="U16318" t="s">
        <v>34</v>
      </c>
      <c r="V16318" s="1" t="s">
        <v>10808</v>
      </c>
      <c r="W16318" t="s">
        <v>17750</v>
      </c>
      <c r="X16318" t="s">
        <v>10997</v>
      </c>
      <c r="Y16318" t="s">
        <v>13525</v>
      </c>
      <c r="Z16318">
        <v>0.3</v>
      </c>
      <c r="AA16318">
        <v>30</v>
      </c>
      <c r="AB16318">
        <v>0</v>
      </c>
      <c r="AC16318">
        <v>0.5</v>
      </c>
      <c r="AD16318">
        <v>1.2</v>
      </c>
      <c r="AE16318">
        <v>0.02</v>
      </c>
      <c r="AF16318">
        <v>47</v>
      </c>
      <c r="AG16318" t="s">
        <v>11151</v>
      </c>
      <c r="AH16318" t="s">
        <v>15718</v>
      </c>
      <c r="AI16318" t="s">
        <v>15934</v>
      </c>
      <c r="AJ16318" t="s">
        <v>14465</v>
      </c>
      <c r="AK16318" t="s">
        <v>15722</v>
      </c>
      <c r="AL16318">
        <v>0.52</v>
      </c>
      <c r="AM16318" t="s">
        <v>14465</v>
      </c>
    </row>
    <row r="16319" spans="1:39" x14ac:dyDescent="0.3">
      <c r="A16319" t="s">
        <v>316</v>
      </c>
      <c r="B16319" t="s">
        <v>10982</v>
      </c>
      <c r="C16319" t="s">
        <v>27</v>
      </c>
      <c r="D16319" t="s">
        <v>7892</v>
      </c>
      <c r="E16319" t="s">
        <v>1683</v>
      </c>
      <c r="F16319" t="s">
        <v>1682</v>
      </c>
      <c r="G16319" t="s">
        <v>14</v>
      </c>
      <c r="H16319" s="1">
        <v>46041</v>
      </c>
      <c r="I16319" t="s">
        <v>10997</v>
      </c>
      <c r="J16319" t="s">
        <v>11016</v>
      </c>
      <c r="K16319" t="s">
        <v>10984</v>
      </c>
      <c r="M16319" t="s">
        <v>13743</v>
      </c>
      <c r="N16319" t="s">
        <v>30</v>
      </c>
      <c r="O16319" t="s">
        <v>31</v>
      </c>
      <c r="P16319" t="s">
        <v>5119</v>
      </c>
      <c r="Q16319" t="s">
        <v>13732</v>
      </c>
      <c r="R16319" t="s">
        <v>781</v>
      </c>
      <c r="S16319" t="s">
        <v>33</v>
      </c>
      <c r="T16319" t="s">
        <v>34</v>
      </c>
      <c r="U16319" t="s">
        <v>34</v>
      </c>
      <c r="V16319" s="1" t="s">
        <v>10860</v>
      </c>
      <c r="W16319" t="s">
        <v>10860</v>
      </c>
      <c r="X16319" t="s">
        <v>10997</v>
      </c>
      <c r="Y16319" t="s">
        <v>13016</v>
      </c>
      <c r="Z16319">
        <v>0.3</v>
      </c>
      <c r="AA16319">
        <v>30</v>
      </c>
      <c r="AB16319">
        <v>0</v>
      </c>
      <c r="AC16319">
        <v>0.5</v>
      </c>
      <c r="AD16319">
        <v>1.2</v>
      </c>
      <c r="AE16319">
        <v>0.02</v>
      </c>
      <c r="AF16319">
        <v>4</v>
      </c>
      <c r="AG16319" t="s">
        <v>11151</v>
      </c>
      <c r="AH16319" t="s">
        <v>15718</v>
      </c>
      <c r="AI16319" t="s">
        <v>15945</v>
      </c>
      <c r="AJ16319" t="s">
        <v>14452</v>
      </c>
      <c r="AK16319" t="s">
        <v>15724</v>
      </c>
      <c r="AL16319">
        <v>0.52</v>
      </c>
      <c r="AM16319" t="s">
        <v>14452</v>
      </c>
    </row>
    <row r="16320" spans="1:39" x14ac:dyDescent="0.3">
      <c r="A16320" t="s">
        <v>316</v>
      </c>
      <c r="B16320" t="s">
        <v>10982</v>
      </c>
      <c r="C16320" t="s">
        <v>27</v>
      </c>
      <c r="D16320" t="s">
        <v>7898</v>
      </c>
      <c r="E16320" t="s">
        <v>1683</v>
      </c>
      <c r="F16320" t="s">
        <v>1682</v>
      </c>
      <c r="G16320" t="s">
        <v>14</v>
      </c>
      <c r="H16320" s="1">
        <v>46090</v>
      </c>
      <c r="I16320" t="s">
        <v>10997</v>
      </c>
      <c r="J16320" t="s">
        <v>11016</v>
      </c>
      <c r="K16320" t="s">
        <v>10982</v>
      </c>
      <c r="M16320" t="s">
        <v>13743</v>
      </c>
      <c r="N16320" t="s">
        <v>30</v>
      </c>
      <c r="O16320" t="s">
        <v>31</v>
      </c>
      <c r="P16320" t="s">
        <v>5119</v>
      </c>
      <c r="Q16320" t="s">
        <v>13731</v>
      </c>
      <c r="R16320" t="s">
        <v>781</v>
      </c>
      <c r="S16320" t="s">
        <v>33</v>
      </c>
      <c r="T16320" t="s">
        <v>34</v>
      </c>
      <c r="U16320" t="s">
        <v>34</v>
      </c>
      <c r="V16320" s="1" t="s">
        <v>10921</v>
      </c>
      <c r="W16320" t="s">
        <v>10921</v>
      </c>
      <c r="X16320" t="s">
        <v>10997</v>
      </c>
      <c r="Y16320" t="s">
        <v>4519</v>
      </c>
      <c r="Z16320">
        <v>0.3</v>
      </c>
      <c r="AA16320">
        <v>30</v>
      </c>
      <c r="AB16320">
        <v>0</v>
      </c>
      <c r="AC16320">
        <v>0.5</v>
      </c>
      <c r="AD16320">
        <v>0.6</v>
      </c>
      <c r="AE16320">
        <v>0.01</v>
      </c>
      <c r="AF16320">
        <v>11</v>
      </c>
      <c r="AG16320" t="s">
        <v>11151</v>
      </c>
      <c r="AH16320" t="s">
        <v>15718</v>
      </c>
      <c r="AI16320" t="s">
        <v>15958</v>
      </c>
      <c r="AJ16320" t="s">
        <v>14458</v>
      </c>
      <c r="AK16320" t="s">
        <v>15939</v>
      </c>
      <c r="AL16320">
        <v>0.51</v>
      </c>
      <c r="AM16320" t="s">
        <v>14458</v>
      </c>
    </row>
    <row r="16321" spans="1:39" x14ac:dyDescent="0.3">
      <c r="A16321" t="s">
        <v>316</v>
      </c>
      <c r="B16321" t="s">
        <v>10982</v>
      </c>
      <c r="C16321" t="s">
        <v>27</v>
      </c>
      <c r="D16321" t="s">
        <v>7902</v>
      </c>
      <c r="E16321" t="s">
        <v>1683</v>
      </c>
      <c r="F16321" t="s">
        <v>1682</v>
      </c>
      <c r="G16321" t="s">
        <v>14</v>
      </c>
      <c r="H16321" s="1">
        <v>46139</v>
      </c>
      <c r="I16321" t="s">
        <v>10997</v>
      </c>
      <c r="J16321" t="s">
        <v>11016</v>
      </c>
      <c r="K16321" t="s">
        <v>10982</v>
      </c>
      <c r="M16321" t="s">
        <v>13743</v>
      </c>
      <c r="N16321" t="s">
        <v>30</v>
      </c>
      <c r="O16321" t="s">
        <v>31</v>
      </c>
      <c r="P16321" t="s">
        <v>5119</v>
      </c>
      <c r="Q16321" t="s">
        <v>13729</v>
      </c>
      <c r="R16321" t="s">
        <v>781</v>
      </c>
      <c r="S16321" t="s">
        <v>33</v>
      </c>
      <c r="T16321" t="s">
        <v>34</v>
      </c>
      <c r="U16321" t="s">
        <v>34</v>
      </c>
      <c r="V16321" s="1" t="s">
        <v>10832</v>
      </c>
      <c r="W16321" t="s">
        <v>10832</v>
      </c>
      <c r="X16321" t="s">
        <v>10997</v>
      </c>
      <c r="Y16321" t="s">
        <v>4668</v>
      </c>
      <c r="Z16321">
        <v>0.3</v>
      </c>
      <c r="AA16321">
        <v>30</v>
      </c>
      <c r="AB16321">
        <v>0</v>
      </c>
      <c r="AC16321">
        <v>0.5</v>
      </c>
      <c r="AD16321">
        <v>0.6</v>
      </c>
      <c r="AE16321">
        <v>0.01</v>
      </c>
      <c r="AF16321">
        <v>18</v>
      </c>
      <c r="AG16321" t="s">
        <v>11151</v>
      </c>
      <c r="AH16321" t="s">
        <v>15718</v>
      </c>
      <c r="AI16321" t="s">
        <v>15943</v>
      </c>
      <c r="AJ16321" t="s">
        <v>14483</v>
      </c>
      <c r="AK16321" t="s">
        <v>15728</v>
      </c>
      <c r="AL16321">
        <v>0.51</v>
      </c>
      <c r="AM16321" t="s">
        <v>14483</v>
      </c>
    </row>
    <row r="16322" spans="1:39" x14ac:dyDescent="0.3">
      <c r="A16322" t="s">
        <v>316</v>
      </c>
      <c r="B16322" t="s">
        <v>10982</v>
      </c>
      <c r="C16322" t="s">
        <v>27</v>
      </c>
      <c r="D16322" t="s">
        <v>7905</v>
      </c>
      <c r="E16322" t="s">
        <v>1683</v>
      </c>
      <c r="F16322" t="s">
        <v>1682</v>
      </c>
      <c r="G16322" t="s">
        <v>14</v>
      </c>
      <c r="H16322" s="1">
        <v>46188</v>
      </c>
      <c r="I16322" t="s">
        <v>10997</v>
      </c>
      <c r="J16322" t="s">
        <v>11016</v>
      </c>
      <c r="K16322" t="s">
        <v>10982</v>
      </c>
      <c r="M16322" t="s">
        <v>13743</v>
      </c>
      <c r="N16322" t="s">
        <v>30</v>
      </c>
      <c r="O16322" t="s">
        <v>31</v>
      </c>
      <c r="P16322" t="s">
        <v>5119</v>
      </c>
      <c r="Q16322" t="s">
        <v>13731</v>
      </c>
      <c r="R16322" t="s">
        <v>781</v>
      </c>
      <c r="S16322" t="s">
        <v>33</v>
      </c>
      <c r="T16322" t="s">
        <v>34</v>
      </c>
      <c r="U16322" t="s">
        <v>34</v>
      </c>
      <c r="V16322" s="1" t="s">
        <v>10866</v>
      </c>
      <c r="W16322" t="s">
        <v>10866</v>
      </c>
      <c r="X16322" t="s">
        <v>10997</v>
      </c>
      <c r="Y16322" t="s">
        <v>4754</v>
      </c>
      <c r="Z16322">
        <v>0.3</v>
      </c>
      <c r="AA16322">
        <v>30</v>
      </c>
      <c r="AB16322">
        <v>0</v>
      </c>
      <c r="AC16322">
        <v>0.5</v>
      </c>
      <c r="AD16322">
        <v>0.6</v>
      </c>
      <c r="AE16322">
        <v>0.01</v>
      </c>
      <c r="AF16322">
        <v>25</v>
      </c>
      <c r="AG16322" t="s">
        <v>11151</v>
      </c>
      <c r="AH16322" t="s">
        <v>15718</v>
      </c>
      <c r="AI16322" t="s">
        <v>15729</v>
      </c>
      <c r="AJ16322" t="s">
        <v>14471</v>
      </c>
      <c r="AK16322" t="s">
        <v>15730</v>
      </c>
      <c r="AL16322">
        <v>0.51</v>
      </c>
      <c r="AM16322" t="s">
        <v>14471</v>
      </c>
    </row>
    <row r="16323" spans="1:39" x14ac:dyDescent="0.3">
      <c r="A16323" t="s">
        <v>316</v>
      </c>
      <c r="B16323" t="s">
        <v>10982</v>
      </c>
      <c r="C16323" t="s">
        <v>27</v>
      </c>
      <c r="D16323" t="s">
        <v>7516</v>
      </c>
      <c r="E16323" t="s">
        <v>3971</v>
      </c>
      <c r="F16323" t="s">
        <v>3972</v>
      </c>
      <c r="G16323" t="s">
        <v>14</v>
      </c>
      <c r="H16323" s="1">
        <v>46022</v>
      </c>
      <c r="I16323" t="s">
        <v>10997</v>
      </c>
      <c r="J16323" t="s">
        <v>11018</v>
      </c>
      <c r="K16323" t="s">
        <v>11106</v>
      </c>
      <c r="M16323" t="s">
        <v>50</v>
      </c>
      <c r="N16323" t="s">
        <v>30</v>
      </c>
      <c r="O16323" t="s">
        <v>91</v>
      </c>
      <c r="P16323" t="s">
        <v>5093</v>
      </c>
      <c r="Q16323" t="s">
        <v>13775</v>
      </c>
      <c r="R16323" t="s">
        <v>142</v>
      </c>
      <c r="S16323" t="s">
        <v>33</v>
      </c>
      <c r="T16323" t="s">
        <v>34</v>
      </c>
      <c r="U16323" t="s">
        <v>34</v>
      </c>
      <c r="V16323" s="1" t="s">
        <v>10811</v>
      </c>
      <c r="W16323" t="s">
        <v>10811</v>
      </c>
      <c r="X16323" t="s">
        <v>10997</v>
      </c>
      <c r="Y16323" t="s">
        <v>3973</v>
      </c>
      <c r="Z16323">
        <v>6</v>
      </c>
      <c r="AA16323">
        <v>30</v>
      </c>
      <c r="AB16323">
        <v>0.1</v>
      </c>
      <c r="AC16323">
        <v>0.5</v>
      </c>
      <c r="AD16323">
        <v>660</v>
      </c>
      <c r="AE16323">
        <v>11</v>
      </c>
      <c r="AF16323">
        <v>53</v>
      </c>
      <c r="AG16323" t="s">
        <v>11150</v>
      </c>
      <c r="AH16323" t="s">
        <v>15753</v>
      </c>
      <c r="AI16323" t="s">
        <v>16176</v>
      </c>
      <c r="AJ16323" t="s">
        <v>14445</v>
      </c>
      <c r="AK16323" t="s">
        <v>15874</v>
      </c>
      <c r="AL16323">
        <v>11.5</v>
      </c>
      <c r="AM16323" t="s">
        <v>14445</v>
      </c>
    </row>
    <row r="16324" spans="1:39" x14ac:dyDescent="0.3">
      <c r="A16324" t="s">
        <v>316</v>
      </c>
      <c r="B16324" t="s">
        <v>10982</v>
      </c>
      <c r="C16324" t="s">
        <v>27</v>
      </c>
      <c r="D16324" t="s">
        <v>5413</v>
      </c>
      <c r="E16324" t="s">
        <v>712</v>
      </c>
      <c r="F16324" t="s">
        <v>713</v>
      </c>
      <c r="G16324" t="s">
        <v>14</v>
      </c>
      <c r="H16324" s="1">
        <v>46343</v>
      </c>
      <c r="I16324" t="s">
        <v>10997</v>
      </c>
      <c r="J16324" t="s">
        <v>11016</v>
      </c>
      <c r="K16324" t="s">
        <v>10998</v>
      </c>
      <c r="M16324" t="s">
        <v>13743</v>
      </c>
      <c r="N16324" t="s">
        <v>30</v>
      </c>
      <c r="O16324" t="s">
        <v>31</v>
      </c>
      <c r="P16324" t="s">
        <v>5119</v>
      </c>
      <c r="Q16324" t="s">
        <v>13731</v>
      </c>
      <c r="R16324" t="s">
        <v>714</v>
      </c>
      <c r="S16324" t="s">
        <v>33</v>
      </c>
      <c r="T16324" t="s">
        <v>34</v>
      </c>
      <c r="U16324" t="s">
        <v>34</v>
      </c>
      <c r="V16324" s="1" t="s">
        <v>10840</v>
      </c>
      <c r="W16324" t="s">
        <v>10801</v>
      </c>
      <c r="X16324" t="s">
        <v>10997</v>
      </c>
      <c r="Y16324" t="s">
        <v>5027</v>
      </c>
      <c r="Z16324">
        <v>0.3</v>
      </c>
      <c r="AA16324">
        <v>30</v>
      </c>
      <c r="AB16324">
        <v>0</v>
      </c>
      <c r="AC16324">
        <v>0.5</v>
      </c>
      <c r="AD16324">
        <v>9.6</v>
      </c>
      <c r="AE16324">
        <v>0.16</v>
      </c>
      <c r="AF16324">
        <v>47</v>
      </c>
      <c r="AG16324" t="s">
        <v>11151</v>
      </c>
      <c r="AH16324" t="s">
        <v>15718</v>
      </c>
      <c r="AI16324" t="s">
        <v>15934</v>
      </c>
      <c r="AJ16324" t="s">
        <v>14497</v>
      </c>
      <c r="AK16324" t="s">
        <v>15933</v>
      </c>
      <c r="AL16324">
        <v>0.66</v>
      </c>
      <c r="AM16324" t="s">
        <v>14497</v>
      </c>
    </row>
    <row r="16325" spans="1:39" x14ac:dyDescent="0.3">
      <c r="A16325" t="s">
        <v>26</v>
      </c>
      <c r="B16325" t="s">
        <v>10987</v>
      </c>
      <c r="C16325" t="s">
        <v>27</v>
      </c>
      <c r="D16325" t="s">
        <v>10380</v>
      </c>
      <c r="E16325" t="s">
        <v>2266</v>
      </c>
      <c r="F16325" t="s">
        <v>2267</v>
      </c>
      <c r="G16325" t="s">
        <v>14</v>
      </c>
      <c r="H16325" s="1">
        <v>45940</v>
      </c>
      <c r="I16325" t="s">
        <v>10997</v>
      </c>
      <c r="J16325" t="s">
        <v>11009</v>
      </c>
      <c r="K16325" t="s">
        <v>10997</v>
      </c>
      <c r="M16325" t="s">
        <v>67</v>
      </c>
      <c r="N16325" t="s">
        <v>297</v>
      </c>
      <c r="O16325" t="s">
        <v>68</v>
      </c>
      <c r="P16325" t="s">
        <v>5094</v>
      </c>
      <c r="Q16325" t="s">
        <v>5094</v>
      </c>
      <c r="R16325" t="s">
        <v>376</v>
      </c>
      <c r="S16325" t="s">
        <v>33</v>
      </c>
      <c r="T16325" t="s">
        <v>34</v>
      </c>
      <c r="U16325" t="s">
        <v>34</v>
      </c>
      <c r="V16325" s="1" t="s">
        <v>10909</v>
      </c>
      <c r="W16325" t="s">
        <v>10905</v>
      </c>
      <c r="X16325" t="s">
        <v>10997</v>
      </c>
      <c r="Y16325" t="s">
        <v>12461</v>
      </c>
      <c r="Z16325">
        <v>15</v>
      </c>
      <c r="AA16325">
        <v>90</v>
      </c>
      <c r="AB16325">
        <v>0.25</v>
      </c>
      <c r="AC16325">
        <v>1.5</v>
      </c>
      <c r="AD16325">
        <v>150</v>
      </c>
      <c r="AE16325">
        <v>2.5</v>
      </c>
      <c r="AF16325">
        <v>41</v>
      </c>
      <c r="AG16325" t="s">
        <v>11152</v>
      </c>
      <c r="AH16325" t="s">
        <v>11199</v>
      </c>
      <c r="AI16325" t="s">
        <v>16379</v>
      </c>
      <c r="AJ16325" t="s">
        <v>14432</v>
      </c>
      <c r="AK16325" t="s">
        <v>16192</v>
      </c>
      <c r="AL16325">
        <v>4</v>
      </c>
      <c r="AM16325" t="s">
        <v>14432</v>
      </c>
    </row>
    <row r="16326" spans="1:39" x14ac:dyDescent="0.3">
      <c r="A16326" t="s">
        <v>26</v>
      </c>
      <c r="B16326" t="s">
        <v>10987</v>
      </c>
      <c r="C16326" t="s">
        <v>27</v>
      </c>
      <c r="D16326" t="s">
        <v>10707</v>
      </c>
      <c r="E16326" t="s">
        <v>1928</v>
      </c>
      <c r="F16326" t="s">
        <v>1311</v>
      </c>
      <c r="G16326" t="s">
        <v>14</v>
      </c>
      <c r="H16326" s="1">
        <v>45950</v>
      </c>
      <c r="I16326" t="s">
        <v>10997</v>
      </c>
      <c r="J16326" t="s">
        <v>11012</v>
      </c>
      <c r="K16326" t="s">
        <v>11002</v>
      </c>
      <c r="M16326" t="s">
        <v>13738</v>
      </c>
      <c r="N16326" t="s">
        <v>30</v>
      </c>
      <c r="O16326" t="s">
        <v>13979</v>
      </c>
      <c r="P16326" t="s">
        <v>5097</v>
      </c>
      <c r="Q16326" t="s">
        <v>13715</v>
      </c>
      <c r="R16326" t="s">
        <v>1931</v>
      </c>
      <c r="S16326" t="s">
        <v>33</v>
      </c>
      <c r="T16326" t="s">
        <v>34</v>
      </c>
      <c r="U16326" t="s">
        <v>34</v>
      </c>
      <c r="V16326" s="1" t="s">
        <v>10790</v>
      </c>
      <c r="W16326" t="s">
        <v>10915</v>
      </c>
      <c r="X16326" t="s">
        <v>10997</v>
      </c>
      <c r="Y16326" t="s">
        <v>12827</v>
      </c>
      <c r="Z16326">
        <v>15.58</v>
      </c>
      <c r="AA16326">
        <v>30</v>
      </c>
      <c r="AB16326">
        <v>0.26</v>
      </c>
      <c r="AC16326">
        <v>0.5</v>
      </c>
      <c r="AD16326">
        <v>779</v>
      </c>
      <c r="AE16326">
        <v>12.98</v>
      </c>
      <c r="AF16326">
        <v>43</v>
      </c>
      <c r="AG16326" t="s">
        <v>11150</v>
      </c>
      <c r="AH16326" t="s">
        <v>15765</v>
      </c>
      <c r="AI16326" t="s">
        <v>16066</v>
      </c>
      <c r="AJ16326" t="s">
        <v>14432</v>
      </c>
      <c r="AK16326" t="s">
        <v>15767</v>
      </c>
      <c r="AL16326">
        <v>13.48</v>
      </c>
      <c r="AM16326" t="s">
        <v>14432</v>
      </c>
    </row>
    <row r="16327" spans="1:39" x14ac:dyDescent="0.3">
      <c r="A16327" t="s">
        <v>14398</v>
      </c>
      <c r="B16327" t="s">
        <v>10982</v>
      </c>
      <c r="C16327" t="s">
        <v>27</v>
      </c>
      <c r="D16327" t="s">
        <v>6087</v>
      </c>
      <c r="E16327" t="s">
        <v>2132</v>
      </c>
      <c r="F16327" t="s">
        <v>718</v>
      </c>
      <c r="G16327" t="s">
        <v>14</v>
      </c>
      <c r="H16327" s="1">
        <v>45978</v>
      </c>
      <c r="I16327" t="s">
        <v>10997</v>
      </c>
      <c r="J16327" t="s">
        <v>11016</v>
      </c>
      <c r="K16327" t="s">
        <v>11138</v>
      </c>
      <c r="M16327" t="s">
        <v>13776</v>
      </c>
      <c r="N16327" t="s">
        <v>267</v>
      </c>
      <c r="O16327" t="s">
        <v>313</v>
      </c>
      <c r="P16327" t="s">
        <v>5119</v>
      </c>
      <c r="Q16327" t="s">
        <v>13731</v>
      </c>
      <c r="R16327" t="s">
        <v>1527</v>
      </c>
      <c r="S16327" t="s">
        <v>33</v>
      </c>
      <c r="T16327" t="s">
        <v>34</v>
      </c>
      <c r="U16327" t="s">
        <v>34</v>
      </c>
      <c r="V16327" s="1" t="s">
        <v>10808</v>
      </c>
      <c r="W16327" t="s">
        <v>17699</v>
      </c>
      <c r="X16327" t="s">
        <v>10997</v>
      </c>
      <c r="Y16327" t="s">
        <v>18100</v>
      </c>
      <c r="Z16327">
        <v>4.2</v>
      </c>
      <c r="AA16327">
        <v>60</v>
      </c>
      <c r="AB16327">
        <v>7.0000000000000007E-2</v>
      </c>
      <c r="AC16327">
        <v>1</v>
      </c>
      <c r="AD16327">
        <v>50.400000000000006</v>
      </c>
      <c r="AE16327">
        <v>0.84</v>
      </c>
      <c r="AF16327">
        <v>47</v>
      </c>
      <c r="AG16327" t="s">
        <v>11151</v>
      </c>
      <c r="AH16327" t="s">
        <v>15718</v>
      </c>
      <c r="AI16327" t="s">
        <v>15934</v>
      </c>
      <c r="AJ16327" t="s">
        <v>14465</v>
      </c>
      <c r="AK16327" t="s">
        <v>15722</v>
      </c>
      <c r="AL16327">
        <v>1.8399999999999999</v>
      </c>
      <c r="AM16327" t="s">
        <v>14465</v>
      </c>
    </row>
    <row r="16328" spans="1:39" x14ac:dyDescent="0.3">
      <c r="A16328" t="s">
        <v>26</v>
      </c>
      <c r="B16328" t="s">
        <v>10987</v>
      </c>
      <c r="C16328" t="s">
        <v>27</v>
      </c>
      <c r="D16328" t="s">
        <v>10646</v>
      </c>
      <c r="E16328" t="s">
        <v>3746</v>
      </c>
      <c r="F16328" t="s">
        <v>2316</v>
      </c>
      <c r="G16328" t="s">
        <v>14</v>
      </c>
      <c r="H16328" s="1">
        <v>45993</v>
      </c>
      <c r="I16328" t="s">
        <v>10997</v>
      </c>
      <c r="J16328" t="s">
        <v>11016</v>
      </c>
      <c r="K16328" t="s">
        <v>11067</v>
      </c>
      <c r="M16328" t="s">
        <v>13822</v>
      </c>
      <c r="N16328" t="s">
        <v>36</v>
      </c>
      <c r="O16328" t="s">
        <v>13998</v>
      </c>
      <c r="P16328" t="s">
        <v>5090</v>
      </c>
      <c r="Q16328" t="s">
        <v>5090</v>
      </c>
      <c r="R16328" t="s">
        <v>87</v>
      </c>
      <c r="S16328" t="s">
        <v>33</v>
      </c>
      <c r="T16328" t="s">
        <v>34</v>
      </c>
      <c r="U16328" t="s">
        <v>34</v>
      </c>
      <c r="V16328" s="1" t="s">
        <v>10887</v>
      </c>
      <c r="W16328" t="s">
        <v>10794</v>
      </c>
      <c r="X16328" t="s">
        <v>10997</v>
      </c>
      <c r="Y16328" t="s">
        <v>18055</v>
      </c>
      <c r="Z16328">
        <v>4.68</v>
      </c>
      <c r="AA16328">
        <v>18</v>
      </c>
      <c r="AB16328">
        <v>0.08</v>
      </c>
      <c r="AC16328">
        <v>0.3</v>
      </c>
      <c r="AD16328">
        <v>655.19999999999993</v>
      </c>
      <c r="AE16328">
        <v>10.92</v>
      </c>
      <c r="AF16328">
        <v>49</v>
      </c>
      <c r="AG16328" t="s">
        <v>11169</v>
      </c>
      <c r="AH16328" t="s">
        <v>11197</v>
      </c>
      <c r="AI16328" t="s">
        <v>16500</v>
      </c>
      <c r="AJ16328" t="s">
        <v>14445</v>
      </c>
      <c r="AK16328" t="s">
        <v>16042</v>
      </c>
      <c r="AL16328">
        <v>11.22</v>
      </c>
      <c r="AM16328" t="s">
        <v>14445</v>
      </c>
    </row>
    <row r="16329" spans="1:39" x14ac:dyDescent="0.3">
      <c r="A16329" t="s">
        <v>26</v>
      </c>
      <c r="B16329" t="s">
        <v>10987</v>
      </c>
      <c r="C16329" t="s">
        <v>27</v>
      </c>
      <c r="D16329" t="s">
        <v>10647</v>
      </c>
      <c r="E16329" t="s">
        <v>2315</v>
      </c>
      <c r="F16329" t="s">
        <v>2316</v>
      </c>
      <c r="G16329" t="s">
        <v>14</v>
      </c>
      <c r="H16329" s="1">
        <v>45993</v>
      </c>
      <c r="I16329" t="s">
        <v>10997</v>
      </c>
      <c r="J16329" t="s">
        <v>11016</v>
      </c>
      <c r="K16329" t="s">
        <v>11084</v>
      </c>
      <c r="M16329" t="s">
        <v>13776</v>
      </c>
      <c r="N16329" t="s">
        <v>30</v>
      </c>
      <c r="O16329" t="s">
        <v>313</v>
      </c>
      <c r="P16329" t="s">
        <v>5090</v>
      </c>
      <c r="Q16329" t="s">
        <v>5090</v>
      </c>
      <c r="R16329" t="s">
        <v>87</v>
      </c>
      <c r="S16329" t="s">
        <v>33</v>
      </c>
      <c r="T16329" t="s">
        <v>34</v>
      </c>
      <c r="U16329" t="s">
        <v>34</v>
      </c>
      <c r="V16329" s="1" t="s">
        <v>10887</v>
      </c>
      <c r="W16329" t="s">
        <v>10794</v>
      </c>
      <c r="X16329" t="s">
        <v>10997</v>
      </c>
      <c r="Y16329" t="s">
        <v>18055</v>
      </c>
      <c r="Z16329">
        <v>4.2</v>
      </c>
      <c r="AA16329">
        <v>30</v>
      </c>
      <c r="AB16329">
        <v>7.0000000000000007E-2</v>
      </c>
      <c r="AC16329">
        <v>0.5</v>
      </c>
      <c r="AD16329">
        <v>319.2</v>
      </c>
      <c r="AE16329">
        <v>5.32</v>
      </c>
      <c r="AF16329">
        <v>49</v>
      </c>
      <c r="AG16329" t="s">
        <v>11169</v>
      </c>
      <c r="AH16329" t="s">
        <v>11197</v>
      </c>
      <c r="AI16329" t="s">
        <v>16500</v>
      </c>
      <c r="AJ16329" t="s">
        <v>14445</v>
      </c>
      <c r="AK16329" t="s">
        <v>16042</v>
      </c>
      <c r="AL16329">
        <v>5.82</v>
      </c>
      <c r="AM16329" t="s">
        <v>14445</v>
      </c>
    </row>
    <row r="16330" spans="1:39" x14ac:dyDescent="0.3">
      <c r="A16330" t="s">
        <v>316</v>
      </c>
      <c r="B16330" t="s">
        <v>10982</v>
      </c>
      <c r="C16330" t="s">
        <v>27</v>
      </c>
      <c r="D16330" t="s">
        <v>5414</v>
      </c>
      <c r="E16330" t="s">
        <v>709</v>
      </c>
      <c r="F16330" t="s">
        <v>710</v>
      </c>
      <c r="G16330" t="s">
        <v>14</v>
      </c>
      <c r="H16330" s="1">
        <v>46343</v>
      </c>
      <c r="I16330" t="s">
        <v>10997</v>
      </c>
      <c r="J16330" t="s">
        <v>11016</v>
      </c>
      <c r="K16330" t="s">
        <v>10998</v>
      </c>
      <c r="M16330" t="s">
        <v>13743</v>
      </c>
      <c r="N16330" t="s">
        <v>30</v>
      </c>
      <c r="O16330" t="s">
        <v>31</v>
      </c>
      <c r="P16330" t="s">
        <v>5119</v>
      </c>
      <c r="Q16330" t="s">
        <v>13731</v>
      </c>
      <c r="R16330" t="s">
        <v>711</v>
      </c>
      <c r="S16330" t="s">
        <v>33</v>
      </c>
      <c r="T16330" t="s">
        <v>34</v>
      </c>
      <c r="U16330" t="s">
        <v>34</v>
      </c>
      <c r="V16330" s="1" t="s">
        <v>10840</v>
      </c>
      <c r="W16330" t="s">
        <v>10801</v>
      </c>
      <c r="X16330" t="s">
        <v>10997</v>
      </c>
      <c r="Y16330" t="s">
        <v>5028</v>
      </c>
      <c r="Z16330">
        <v>0.3</v>
      </c>
      <c r="AA16330">
        <v>30</v>
      </c>
      <c r="AB16330">
        <v>0</v>
      </c>
      <c r="AC16330">
        <v>0.5</v>
      </c>
      <c r="AD16330">
        <v>9.6</v>
      </c>
      <c r="AE16330">
        <v>0.16</v>
      </c>
      <c r="AF16330">
        <v>47</v>
      </c>
      <c r="AG16330" t="s">
        <v>11151</v>
      </c>
      <c r="AH16330" t="s">
        <v>15718</v>
      </c>
      <c r="AI16330" t="s">
        <v>15934</v>
      </c>
      <c r="AJ16330" t="s">
        <v>14497</v>
      </c>
      <c r="AK16330" t="s">
        <v>15933</v>
      </c>
      <c r="AL16330">
        <v>0.66</v>
      </c>
      <c r="AM16330" t="s">
        <v>14497</v>
      </c>
    </row>
    <row r="16331" spans="1:39" x14ac:dyDescent="0.3">
      <c r="A16331" t="s">
        <v>316</v>
      </c>
      <c r="B16331" t="s">
        <v>10982</v>
      </c>
      <c r="C16331" t="s">
        <v>27</v>
      </c>
      <c r="D16331" t="s">
        <v>7895</v>
      </c>
      <c r="E16331" t="s">
        <v>4355</v>
      </c>
      <c r="F16331" t="s">
        <v>4356</v>
      </c>
      <c r="G16331" t="s">
        <v>14</v>
      </c>
      <c r="H16331" s="1">
        <v>46059</v>
      </c>
      <c r="I16331" t="s">
        <v>10997</v>
      </c>
      <c r="J16331" t="s">
        <v>11016</v>
      </c>
      <c r="K16331" t="s">
        <v>11104</v>
      </c>
      <c r="M16331" t="s">
        <v>13743</v>
      </c>
      <c r="N16331" t="s">
        <v>90</v>
      </c>
      <c r="O16331" t="s">
        <v>31</v>
      </c>
      <c r="P16331" t="s">
        <v>5119</v>
      </c>
      <c r="Q16331" t="s">
        <v>13729</v>
      </c>
      <c r="R16331" t="s">
        <v>781</v>
      </c>
      <c r="S16331" t="s">
        <v>33</v>
      </c>
      <c r="T16331" t="s">
        <v>34</v>
      </c>
      <c r="U16331" t="s">
        <v>34</v>
      </c>
      <c r="V16331" s="1" t="s">
        <v>10918</v>
      </c>
      <c r="W16331" t="s">
        <v>10888</v>
      </c>
      <c r="X16331" t="s">
        <v>10997</v>
      </c>
      <c r="Y16331" t="s">
        <v>4357</v>
      </c>
      <c r="Z16331">
        <v>0.3</v>
      </c>
      <c r="AA16331">
        <v>36</v>
      </c>
      <c r="AB16331">
        <v>0</v>
      </c>
      <c r="AC16331">
        <v>0.6</v>
      </c>
      <c r="AD16331">
        <v>40.5</v>
      </c>
      <c r="AE16331">
        <v>0.68</v>
      </c>
      <c r="AF16331">
        <v>6</v>
      </c>
      <c r="AG16331" t="s">
        <v>11151</v>
      </c>
      <c r="AH16331" t="s">
        <v>15718</v>
      </c>
      <c r="AI16331" t="s">
        <v>15954</v>
      </c>
      <c r="AJ16331" t="s">
        <v>14477</v>
      </c>
      <c r="AK16331" t="s">
        <v>15726</v>
      </c>
      <c r="AL16331">
        <v>1.28</v>
      </c>
      <c r="AM16331" t="s">
        <v>14477</v>
      </c>
    </row>
    <row r="16332" spans="1:39" x14ac:dyDescent="0.3">
      <c r="A16332" t="s">
        <v>26</v>
      </c>
      <c r="B16332" t="s">
        <v>10987</v>
      </c>
      <c r="C16332" t="s">
        <v>27</v>
      </c>
      <c r="D16332" t="s">
        <v>7718</v>
      </c>
      <c r="E16332" t="s">
        <v>772</v>
      </c>
      <c r="F16332" t="s">
        <v>773</v>
      </c>
      <c r="G16332" t="s">
        <v>14</v>
      </c>
      <c r="H16332" s="1">
        <v>45993</v>
      </c>
      <c r="I16332" t="s">
        <v>10997</v>
      </c>
      <c r="J16332" t="s">
        <v>11002</v>
      </c>
      <c r="K16332" t="s">
        <v>11016</v>
      </c>
      <c r="M16332" t="s">
        <v>13708</v>
      </c>
      <c r="N16332" t="s">
        <v>30</v>
      </c>
      <c r="O16332" t="s">
        <v>99</v>
      </c>
      <c r="P16332" t="s">
        <v>5094</v>
      </c>
      <c r="Q16332" t="s">
        <v>5094</v>
      </c>
      <c r="R16332" t="s">
        <v>376</v>
      </c>
      <c r="S16332" t="s">
        <v>33</v>
      </c>
      <c r="T16332" t="s">
        <v>34</v>
      </c>
      <c r="U16332" t="s">
        <v>34</v>
      </c>
      <c r="V16332" s="1" t="s">
        <v>10887</v>
      </c>
      <c r="W16332" t="s">
        <v>10829</v>
      </c>
      <c r="X16332" t="s">
        <v>10997</v>
      </c>
      <c r="Y16332" t="s">
        <v>18055</v>
      </c>
      <c r="Z16332">
        <v>3.6</v>
      </c>
      <c r="AA16332">
        <v>30</v>
      </c>
      <c r="AB16332">
        <v>0.06</v>
      </c>
      <c r="AC16332">
        <v>0.5</v>
      </c>
      <c r="AD16332">
        <v>108</v>
      </c>
      <c r="AE16332">
        <v>1.8</v>
      </c>
      <c r="AF16332">
        <v>49</v>
      </c>
      <c r="AG16332" t="s">
        <v>11152</v>
      </c>
      <c r="AH16332" t="s">
        <v>11199</v>
      </c>
      <c r="AI16332" t="s">
        <v>16201</v>
      </c>
      <c r="AJ16332" t="s">
        <v>14445</v>
      </c>
      <c r="AK16332" t="s">
        <v>16202</v>
      </c>
      <c r="AL16332">
        <v>2.2999999999999998</v>
      </c>
      <c r="AM16332" t="s">
        <v>14445</v>
      </c>
    </row>
    <row r="16333" spans="1:39" x14ac:dyDescent="0.3">
      <c r="A16333" t="s">
        <v>26</v>
      </c>
      <c r="B16333" t="s">
        <v>10987</v>
      </c>
      <c r="C16333" t="s">
        <v>27</v>
      </c>
      <c r="D16333" t="s">
        <v>7742</v>
      </c>
      <c r="E16333" t="s">
        <v>772</v>
      </c>
      <c r="F16333" t="s">
        <v>773</v>
      </c>
      <c r="G16333" t="s">
        <v>14</v>
      </c>
      <c r="H16333" s="1">
        <v>45993</v>
      </c>
      <c r="I16333" t="s">
        <v>10997</v>
      </c>
      <c r="J16333" t="s">
        <v>11002</v>
      </c>
      <c r="K16333" t="s">
        <v>11009</v>
      </c>
      <c r="M16333" t="s">
        <v>13708</v>
      </c>
      <c r="N16333" t="s">
        <v>30</v>
      </c>
      <c r="O16333" t="s">
        <v>99</v>
      </c>
      <c r="P16333" t="s">
        <v>5094</v>
      </c>
      <c r="Q16333" t="s">
        <v>5094</v>
      </c>
      <c r="R16333" t="s">
        <v>376</v>
      </c>
      <c r="S16333" t="s">
        <v>33</v>
      </c>
      <c r="T16333" t="s">
        <v>34</v>
      </c>
      <c r="U16333" t="s">
        <v>34</v>
      </c>
      <c r="V16333" s="1" t="s">
        <v>10887</v>
      </c>
      <c r="W16333" t="s">
        <v>10889</v>
      </c>
      <c r="X16333" t="s">
        <v>10997</v>
      </c>
      <c r="Y16333" t="s">
        <v>18055</v>
      </c>
      <c r="Z16333">
        <v>3.6</v>
      </c>
      <c r="AA16333">
        <v>30</v>
      </c>
      <c r="AB16333">
        <v>0.06</v>
      </c>
      <c r="AC16333">
        <v>0.5</v>
      </c>
      <c r="AD16333">
        <v>252</v>
      </c>
      <c r="AE16333">
        <v>4.2</v>
      </c>
      <c r="AF16333">
        <v>49</v>
      </c>
      <c r="AG16333" t="s">
        <v>11152</v>
      </c>
      <c r="AH16333" t="s">
        <v>11199</v>
      </c>
      <c r="AI16333" t="s">
        <v>16201</v>
      </c>
      <c r="AJ16333" t="s">
        <v>14445</v>
      </c>
      <c r="AK16333" t="s">
        <v>16202</v>
      </c>
      <c r="AL16333">
        <v>4.7</v>
      </c>
      <c r="AM16333" t="s">
        <v>14445</v>
      </c>
    </row>
    <row r="16334" spans="1:39" x14ac:dyDescent="0.3">
      <c r="A16334" t="s">
        <v>316</v>
      </c>
      <c r="B16334" t="s">
        <v>10982</v>
      </c>
      <c r="C16334" t="s">
        <v>27</v>
      </c>
      <c r="D16334" t="s">
        <v>10637</v>
      </c>
      <c r="E16334" t="s">
        <v>1757</v>
      </c>
      <c r="F16334" t="s">
        <v>1758</v>
      </c>
      <c r="G16334" t="s">
        <v>14</v>
      </c>
      <c r="H16334" s="1">
        <v>45950</v>
      </c>
      <c r="I16334" t="s">
        <v>10997</v>
      </c>
      <c r="J16334" t="s">
        <v>11010</v>
      </c>
      <c r="K16334" t="s">
        <v>13208</v>
      </c>
      <c r="M16334" t="s">
        <v>13743</v>
      </c>
      <c r="N16334" t="s">
        <v>30</v>
      </c>
      <c r="O16334" t="s">
        <v>31</v>
      </c>
      <c r="P16334" t="s">
        <v>5125</v>
      </c>
      <c r="Q16334" t="s">
        <v>5125</v>
      </c>
      <c r="R16334" t="s">
        <v>32</v>
      </c>
      <c r="S16334" t="s">
        <v>33</v>
      </c>
      <c r="T16334" t="s">
        <v>34</v>
      </c>
      <c r="U16334" t="s">
        <v>34</v>
      </c>
      <c r="V16334" s="1" t="s">
        <v>10790</v>
      </c>
      <c r="W16334" t="s">
        <v>10967</v>
      </c>
      <c r="X16334" t="s">
        <v>10997</v>
      </c>
      <c r="Y16334" t="s">
        <v>12817</v>
      </c>
      <c r="Z16334">
        <v>0.3</v>
      </c>
      <c r="AA16334">
        <v>30</v>
      </c>
      <c r="AB16334">
        <v>0</v>
      </c>
      <c r="AC16334">
        <v>0.5</v>
      </c>
      <c r="AD16334">
        <v>210</v>
      </c>
      <c r="AE16334">
        <v>3.5</v>
      </c>
      <c r="AF16334">
        <v>43</v>
      </c>
      <c r="AG16334" t="s">
        <v>11148</v>
      </c>
      <c r="AH16334" t="s">
        <v>11201</v>
      </c>
      <c r="AI16334" t="s">
        <v>16397</v>
      </c>
      <c r="AJ16334" t="s">
        <v>14432</v>
      </c>
      <c r="AK16334" t="s">
        <v>16296</v>
      </c>
      <c r="AL16334">
        <v>4</v>
      </c>
      <c r="AM16334" t="s">
        <v>14432</v>
      </c>
    </row>
    <row r="16335" spans="1:39" x14ac:dyDescent="0.3">
      <c r="A16335" t="s">
        <v>316</v>
      </c>
      <c r="B16335" t="s">
        <v>10982</v>
      </c>
      <c r="C16335" t="s">
        <v>27</v>
      </c>
      <c r="D16335" t="s">
        <v>10644</v>
      </c>
      <c r="E16335" t="s">
        <v>1757</v>
      </c>
      <c r="F16335" t="s">
        <v>1758</v>
      </c>
      <c r="G16335" t="s">
        <v>14</v>
      </c>
      <c r="H16335" s="1">
        <v>45996</v>
      </c>
      <c r="I16335" t="s">
        <v>10997</v>
      </c>
      <c r="J16335" t="s">
        <v>11010</v>
      </c>
      <c r="K16335" t="s">
        <v>11030</v>
      </c>
      <c r="M16335" t="s">
        <v>13743</v>
      </c>
      <c r="N16335" t="s">
        <v>30</v>
      </c>
      <c r="O16335" t="s">
        <v>31</v>
      </c>
      <c r="P16335" t="s">
        <v>5125</v>
      </c>
      <c r="Q16335" t="s">
        <v>5125</v>
      </c>
      <c r="R16335" t="s">
        <v>32</v>
      </c>
      <c r="S16335" t="s">
        <v>33</v>
      </c>
      <c r="T16335" t="s">
        <v>34</v>
      </c>
      <c r="U16335" t="s">
        <v>34</v>
      </c>
      <c r="V16335" s="1" t="s">
        <v>10975</v>
      </c>
      <c r="W16335" t="s">
        <v>10887</v>
      </c>
      <c r="X16335" t="s">
        <v>10997</v>
      </c>
      <c r="Y16335" t="s">
        <v>3749</v>
      </c>
      <c r="Z16335">
        <v>0.3</v>
      </c>
      <c r="AA16335">
        <v>30</v>
      </c>
      <c r="AB16335">
        <v>0</v>
      </c>
      <c r="AC16335">
        <v>0.5</v>
      </c>
      <c r="AD16335">
        <v>30</v>
      </c>
      <c r="AE16335">
        <v>0.5</v>
      </c>
      <c r="AF16335">
        <v>49</v>
      </c>
      <c r="AG16335" t="s">
        <v>11148</v>
      </c>
      <c r="AH16335" t="s">
        <v>11201</v>
      </c>
      <c r="AI16335" t="s">
        <v>16398</v>
      </c>
      <c r="AJ16335" t="s">
        <v>14445</v>
      </c>
      <c r="AK16335" t="s">
        <v>16036</v>
      </c>
      <c r="AL16335">
        <v>1</v>
      </c>
      <c r="AM16335" t="s">
        <v>14445</v>
      </c>
    </row>
    <row r="16336" spans="1:39" x14ac:dyDescent="0.3">
      <c r="A16336" t="s">
        <v>316</v>
      </c>
      <c r="B16336" t="s">
        <v>10982</v>
      </c>
      <c r="C16336" t="s">
        <v>27</v>
      </c>
      <c r="D16336" t="s">
        <v>10645</v>
      </c>
      <c r="E16336" t="s">
        <v>2080</v>
      </c>
      <c r="F16336" t="s">
        <v>1758</v>
      </c>
      <c r="G16336" t="s">
        <v>14</v>
      </c>
      <c r="H16336" s="1">
        <v>45964</v>
      </c>
      <c r="I16336" t="s">
        <v>10997</v>
      </c>
      <c r="J16336" t="s">
        <v>11010</v>
      </c>
      <c r="K16336" t="s">
        <v>11030</v>
      </c>
      <c r="M16336" t="s">
        <v>13743</v>
      </c>
      <c r="N16336" t="s">
        <v>30</v>
      </c>
      <c r="O16336" t="s">
        <v>31</v>
      </c>
      <c r="P16336" t="s">
        <v>5125</v>
      </c>
      <c r="Q16336" t="s">
        <v>5125</v>
      </c>
      <c r="R16336" t="s">
        <v>32</v>
      </c>
      <c r="S16336" t="s">
        <v>33</v>
      </c>
      <c r="T16336" t="s">
        <v>34</v>
      </c>
      <c r="U16336" t="s">
        <v>34</v>
      </c>
      <c r="V16336" s="1" t="s">
        <v>10807</v>
      </c>
      <c r="W16336" t="s">
        <v>10989</v>
      </c>
      <c r="X16336" t="s">
        <v>10997</v>
      </c>
      <c r="Y16336" t="s">
        <v>14010</v>
      </c>
      <c r="Z16336">
        <v>0.3</v>
      </c>
      <c r="AA16336">
        <v>30</v>
      </c>
      <c r="AB16336">
        <v>0</v>
      </c>
      <c r="AC16336">
        <v>0.5</v>
      </c>
      <c r="AD16336">
        <v>30</v>
      </c>
      <c r="AE16336">
        <v>0.5</v>
      </c>
      <c r="AF16336">
        <v>45</v>
      </c>
      <c r="AG16336" t="s">
        <v>11148</v>
      </c>
      <c r="AH16336" t="s">
        <v>11201</v>
      </c>
      <c r="AI16336" t="s">
        <v>16917</v>
      </c>
      <c r="AJ16336" t="s">
        <v>14465</v>
      </c>
      <c r="AK16336" t="s">
        <v>16986</v>
      </c>
      <c r="AL16336">
        <v>1</v>
      </c>
      <c r="AM16336" t="s">
        <v>14465</v>
      </c>
    </row>
    <row r="16337" spans="1:39" x14ac:dyDescent="0.3">
      <c r="A16337" t="s">
        <v>26</v>
      </c>
      <c r="B16337" t="s">
        <v>10987</v>
      </c>
      <c r="C16337" t="s">
        <v>27</v>
      </c>
      <c r="D16337" t="s">
        <v>9816</v>
      </c>
      <c r="E16337" t="s">
        <v>2997</v>
      </c>
      <c r="F16337" t="s">
        <v>2998</v>
      </c>
      <c r="G16337" t="s">
        <v>14</v>
      </c>
      <c r="H16337" s="1">
        <v>45931</v>
      </c>
      <c r="I16337" t="s">
        <v>10997</v>
      </c>
      <c r="J16337" t="s">
        <v>11018</v>
      </c>
      <c r="K16337" t="s">
        <v>11137</v>
      </c>
      <c r="M16337" t="s">
        <v>13708</v>
      </c>
      <c r="N16337" t="s">
        <v>30</v>
      </c>
      <c r="O16337" t="s">
        <v>99</v>
      </c>
      <c r="P16337" t="s">
        <v>5097</v>
      </c>
      <c r="Q16337" t="s">
        <v>13752</v>
      </c>
      <c r="R16337" t="s">
        <v>3000</v>
      </c>
      <c r="S16337" t="s">
        <v>33</v>
      </c>
      <c r="T16337" t="s">
        <v>34</v>
      </c>
      <c r="U16337" t="s">
        <v>34</v>
      </c>
      <c r="V16337" s="1" t="s">
        <v>10907</v>
      </c>
      <c r="W16337" t="s">
        <v>10910</v>
      </c>
      <c r="X16337" t="s">
        <v>10997</v>
      </c>
      <c r="Y16337" t="s">
        <v>2999</v>
      </c>
      <c r="Z16337">
        <v>3.6</v>
      </c>
      <c r="AA16337">
        <v>30</v>
      </c>
      <c r="AB16337">
        <v>0.06</v>
      </c>
      <c r="AC16337">
        <v>0.5</v>
      </c>
      <c r="AD16337">
        <v>72</v>
      </c>
      <c r="AE16337">
        <v>1.2</v>
      </c>
      <c r="AF16337">
        <v>40</v>
      </c>
      <c r="AG16337" t="s">
        <v>11150</v>
      </c>
      <c r="AH16337" t="s">
        <v>15765</v>
      </c>
      <c r="AI16337" t="s">
        <v>16204</v>
      </c>
      <c r="AJ16337" t="s">
        <v>14432</v>
      </c>
      <c r="AK16337" t="s">
        <v>15767</v>
      </c>
      <c r="AL16337">
        <v>1.7</v>
      </c>
      <c r="AM16337" t="s">
        <v>14432</v>
      </c>
    </row>
    <row r="16338" spans="1:39" x14ac:dyDescent="0.3">
      <c r="A16338" t="s">
        <v>26</v>
      </c>
      <c r="B16338" t="s">
        <v>10987</v>
      </c>
      <c r="C16338" t="s">
        <v>27</v>
      </c>
      <c r="D16338" t="s">
        <v>6022</v>
      </c>
      <c r="E16338" t="s">
        <v>3025</v>
      </c>
      <c r="F16338" t="s">
        <v>3026</v>
      </c>
      <c r="G16338" t="s">
        <v>14</v>
      </c>
      <c r="H16338" s="1">
        <v>45931</v>
      </c>
      <c r="I16338" t="s">
        <v>10997</v>
      </c>
      <c r="J16338" t="s">
        <v>11016</v>
      </c>
      <c r="K16338" t="s">
        <v>11125</v>
      </c>
      <c r="M16338" t="s">
        <v>13737</v>
      </c>
      <c r="N16338" t="s">
        <v>36</v>
      </c>
      <c r="O16338" t="s">
        <v>1356</v>
      </c>
      <c r="P16338" t="s">
        <v>5119</v>
      </c>
      <c r="Q16338" t="s">
        <v>13732</v>
      </c>
      <c r="R16338" t="s">
        <v>1527</v>
      </c>
      <c r="S16338" t="s">
        <v>33</v>
      </c>
      <c r="T16338" t="s">
        <v>34</v>
      </c>
      <c r="U16338" t="s">
        <v>34</v>
      </c>
      <c r="V16338" s="1" t="s">
        <v>10907</v>
      </c>
      <c r="W16338" t="s">
        <v>17740</v>
      </c>
      <c r="X16338" t="s">
        <v>10997</v>
      </c>
      <c r="Y16338" t="s">
        <v>3027</v>
      </c>
      <c r="Z16338">
        <v>1.68</v>
      </c>
      <c r="AA16338">
        <v>18</v>
      </c>
      <c r="AB16338">
        <v>0.03</v>
      </c>
      <c r="AC16338">
        <v>0.3</v>
      </c>
      <c r="AD16338">
        <v>430.08</v>
      </c>
      <c r="AE16338">
        <v>7.17</v>
      </c>
      <c r="AF16338">
        <v>40</v>
      </c>
      <c r="AG16338" t="s">
        <v>11151</v>
      </c>
      <c r="AH16338" t="s">
        <v>15718</v>
      </c>
      <c r="AI16338" t="s">
        <v>15960</v>
      </c>
      <c r="AJ16338" t="s">
        <v>14432</v>
      </c>
      <c r="AK16338" t="s">
        <v>15720</v>
      </c>
      <c r="AL16338">
        <v>7.47</v>
      </c>
      <c r="AM16338" t="s">
        <v>14432</v>
      </c>
    </row>
    <row r="16339" spans="1:39" x14ac:dyDescent="0.3">
      <c r="A16339" t="s">
        <v>316</v>
      </c>
      <c r="B16339" t="s">
        <v>10982</v>
      </c>
      <c r="C16339" t="s">
        <v>27</v>
      </c>
      <c r="D16339" t="s">
        <v>6163</v>
      </c>
      <c r="E16339" t="s">
        <v>3025</v>
      </c>
      <c r="F16339" t="s">
        <v>3026</v>
      </c>
      <c r="G16339" t="s">
        <v>14</v>
      </c>
      <c r="H16339" s="1">
        <v>46113</v>
      </c>
      <c r="I16339" t="s">
        <v>10997</v>
      </c>
      <c r="J16339" t="s">
        <v>11016</v>
      </c>
      <c r="K16339" t="s">
        <v>11125</v>
      </c>
      <c r="M16339" t="s">
        <v>13737</v>
      </c>
      <c r="N16339" t="s">
        <v>36</v>
      </c>
      <c r="O16339" t="s">
        <v>1356</v>
      </c>
      <c r="P16339" t="s">
        <v>5119</v>
      </c>
      <c r="Q16339" t="s">
        <v>13729</v>
      </c>
      <c r="R16339" t="s">
        <v>1527</v>
      </c>
      <c r="S16339" t="s">
        <v>33</v>
      </c>
      <c r="T16339" t="s">
        <v>34</v>
      </c>
      <c r="U16339" t="s">
        <v>34</v>
      </c>
      <c r="V16339" s="1" t="s">
        <v>10924</v>
      </c>
      <c r="W16339" t="s">
        <v>10923</v>
      </c>
      <c r="X16339" t="s">
        <v>10997</v>
      </c>
      <c r="Y16339" t="s">
        <v>4604</v>
      </c>
      <c r="Z16339">
        <v>1.68</v>
      </c>
      <c r="AA16339">
        <v>18</v>
      </c>
      <c r="AB16339">
        <v>0.03</v>
      </c>
      <c r="AC16339">
        <v>0.3</v>
      </c>
      <c r="AD16339">
        <v>430.08</v>
      </c>
      <c r="AE16339">
        <v>7.17</v>
      </c>
      <c r="AF16339">
        <v>14</v>
      </c>
      <c r="AG16339" t="s">
        <v>11151</v>
      </c>
      <c r="AH16339" t="s">
        <v>15718</v>
      </c>
      <c r="AI16339" t="s">
        <v>15924</v>
      </c>
      <c r="AJ16339" t="s">
        <v>14483</v>
      </c>
      <c r="AK16339" t="s">
        <v>15728</v>
      </c>
      <c r="AL16339">
        <v>7.47</v>
      </c>
      <c r="AM16339" t="s">
        <v>14483</v>
      </c>
    </row>
    <row r="16340" spans="1:39" x14ac:dyDescent="0.3">
      <c r="A16340" t="s">
        <v>26</v>
      </c>
      <c r="B16340" t="s">
        <v>10987</v>
      </c>
      <c r="C16340" t="s">
        <v>27</v>
      </c>
      <c r="D16340" t="s">
        <v>6023</v>
      </c>
      <c r="E16340" t="s">
        <v>3029</v>
      </c>
      <c r="F16340" t="s">
        <v>3030</v>
      </c>
      <c r="G16340" t="s">
        <v>14</v>
      </c>
      <c r="H16340" s="1">
        <v>45931</v>
      </c>
      <c r="I16340" t="s">
        <v>10997</v>
      </c>
      <c r="J16340" t="s">
        <v>11018</v>
      </c>
      <c r="K16340" t="s">
        <v>11144</v>
      </c>
      <c r="M16340" t="s">
        <v>13743</v>
      </c>
      <c r="N16340" t="s">
        <v>90</v>
      </c>
      <c r="O16340" t="s">
        <v>31</v>
      </c>
      <c r="P16340" t="s">
        <v>5119</v>
      </c>
      <c r="Q16340" t="s">
        <v>13729</v>
      </c>
      <c r="R16340" t="s">
        <v>1527</v>
      </c>
      <c r="S16340" t="s">
        <v>33</v>
      </c>
      <c r="T16340" t="s">
        <v>34</v>
      </c>
      <c r="U16340" t="s">
        <v>34</v>
      </c>
      <c r="V16340" s="1" t="s">
        <v>10907</v>
      </c>
      <c r="W16340" t="s">
        <v>10910</v>
      </c>
      <c r="X16340" t="s">
        <v>10997</v>
      </c>
      <c r="Y16340" t="s">
        <v>3027</v>
      </c>
      <c r="Z16340">
        <v>0.3</v>
      </c>
      <c r="AA16340">
        <v>36</v>
      </c>
      <c r="AB16340">
        <v>0</v>
      </c>
      <c r="AC16340">
        <v>0.6</v>
      </c>
      <c r="AD16340">
        <v>82.5</v>
      </c>
      <c r="AE16340">
        <v>1.38</v>
      </c>
      <c r="AF16340">
        <v>40</v>
      </c>
      <c r="AG16340" t="s">
        <v>11151</v>
      </c>
      <c r="AH16340" t="s">
        <v>15718</v>
      </c>
      <c r="AI16340" t="s">
        <v>15960</v>
      </c>
      <c r="AJ16340" t="s">
        <v>14432</v>
      </c>
      <c r="AK16340" t="s">
        <v>15720</v>
      </c>
      <c r="AL16340">
        <v>1.98</v>
      </c>
      <c r="AM16340" t="s">
        <v>14432</v>
      </c>
    </row>
    <row r="16341" spans="1:39" x14ac:dyDescent="0.3">
      <c r="A16341" t="s">
        <v>26</v>
      </c>
      <c r="B16341" t="s">
        <v>10987</v>
      </c>
      <c r="C16341" t="s">
        <v>27</v>
      </c>
      <c r="D16341" t="s">
        <v>6311</v>
      </c>
      <c r="E16341" t="s">
        <v>3031</v>
      </c>
      <c r="F16341" t="s">
        <v>3032</v>
      </c>
      <c r="G16341" t="s">
        <v>14</v>
      </c>
      <c r="H16341" s="1">
        <v>45931</v>
      </c>
      <c r="I16341" t="s">
        <v>10997</v>
      </c>
      <c r="J16341" t="s">
        <v>11016</v>
      </c>
      <c r="K16341" t="s">
        <v>11125</v>
      </c>
      <c r="M16341" t="s">
        <v>13716</v>
      </c>
      <c r="N16341" t="s">
        <v>36</v>
      </c>
      <c r="O16341" t="s">
        <v>104</v>
      </c>
      <c r="P16341" t="s">
        <v>5119</v>
      </c>
      <c r="Q16341" t="s">
        <v>13729</v>
      </c>
      <c r="R16341" t="s">
        <v>1527</v>
      </c>
      <c r="S16341" t="s">
        <v>33</v>
      </c>
      <c r="T16341" t="s">
        <v>34</v>
      </c>
      <c r="U16341" t="s">
        <v>34</v>
      </c>
      <c r="V16341" s="1" t="s">
        <v>10907</v>
      </c>
      <c r="W16341" t="s">
        <v>17740</v>
      </c>
      <c r="X16341" t="s">
        <v>10997</v>
      </c>
      <c r="Y16341" t="s">
        <v>3027</v>
      </c>
      <c r="Z16341">
        <v>0.96</v>
      </c>
      <c r="AA16341">
        <v>18</v>
      </c>
      <c r="AB16341">
        <v>0.02</v>
      </c>
      <c r="AC16341">
        <v>0.3</v>
      </c>
      <c r="AD16341">
        <v>245.76</v>
      </c>
      <c r="AE16341">
        <v>4.0999999999999996</v>
      </c>
      <c r="AF16341">
        <v>40</v>
      </c>
      <c r="AG16341" t="s">
        <v>11151</v>
      </c>
      <c r="AH16341" t="s">
        <v>15718</v>
      </c>
      <c r="AI16341" t="s">
        <v>15960</v>
      </c>
      <c r="AJ16341" t="s">
        <v>14432</v>
      </c>
      <c r="AK16341" t="s">
        <v>15720</v>
      </c>
      <c r="AL16341">
        <v>4.3999999999999995</v>
      </c>
      <c r="AM16341" t="s">
        <v>14432</v>
      </c>
    </row>
    <row r="16342" spans="1:39" x14ac:dyDescent="0.3">
      <c r="A16342" t="s">
        <v>316</v>
      </c>
      <c r="B16342" t="s">
        <v>10982</v>
      </c>
      <c r="C16342" t="s">
        <v>27</v>
      </c>
      <c r="D16342" t="s">
        <v>6373</v>
      </c>
      <c r="E16342" t="s">
        <v>3031</v>
      </c>
      <c r="F16342" t="s">
        <v>3032</v>
      </c>
      <c r="G16342" t="s">
        <v>14</v>
      </c>
      <c r="H16342" s="1">
        <v>46113</v>
      </c>
      <c r="I16342" t="s">
        <v>10997</v>
      </c>
      <c r="J16342" t="s">
        <v>11016</v>
      </c>
      <c r="K16342" t="s">
        <v>11125</v>
      </c>
      <c r="M16342" t="s">
        <v>13716</v>
      </c>
      <c r="N16342" t="s">
        <v>36</v>
      </c>
      <c r="O16342" t="s">
        <v>104</v>
      </c>
      <c r="P16342" t="s">
        <v>5119</v>
      </c>
      <c r="Q16342" t="s">
        <v>13731</v>
      </c>
      <c r="R16342" t="s">
        <v>1527</v>
      </c>
      <c r="S16342" t="s">
        <v>33</v>
      </c>
      <c r="T16342" t="s">
        <v>34</v>
      </c>
      <c r="U16342" t="s">
        <v>34</v>
      </c>
      <c r="V16342" s="1" t="s">
        <v>10924</v>
      </c>
      <c r="W16342" t="s">
        <v>10923</v>
      </c>
      <c r="X16342" t="s">
        <v>10997</v>
      </c>
      <c r="Y16342" t="s">
        <v>4604</v>
      </c>
      <c r="Z16342">
        <v>0.96</v>
      </c>
      <c r="AA16342">
        <v>18</v>
      </c>
      <c r="AB16342">
        <v>0.02</v>
      </c>
      <c r="AC16342">
        <v>0.3</v>
      </c>
      <c r="AD16342">
        <v>245.76</v>
      </c>
      <c r="AE16342">
        <v>4.0999999999999996</v>
      </c>
      <c r="AF16342">
        <v>14</v>
      </c>
      <c r="AG16342" t="s">
        <v>11151</v>
      </c>
      <c r="AH16342" t="s">
        <v>15718</v>
      </c>
      <c r="AI16342" t="s">
        <v>15924</v>
      </c>
      <c r="AJ16342" t="s">
        <v>14483</v>
      </c>
      <c r="AK16342" t="s">
        <v>15728</v>
      </c>
      <c r="AL16342">
        <v>4.3999999999999995</v>
      </c>
      <c r="AM16342" t="s">
        <v>14483</v>
      </c>
    </row>
    <row r="16343" spans="1:39" x14ac:dyDescent="0.3">
      <c r="A16343" t="s">
        <v>26</v>
      </c>
      <c r="B16343" t="s">
        <v>10987</v>
      </c>
      <c r="C16343" t="s">
        <v>27</v>
      </c>
      <c r="D16343" t="s">
        <v>6025</v>
      </c>
      <c r="E16343" t="s">
        <v>3033</v>
      </c>
      <c r="F16343" t="s">
        <v>3034</v>
      </c>
      <c r="G16343" t="s">
        <v>14</v>
      </c>
      <c r="H16343" s="1">
        <v>45931</v>
      </c>
      <c r="I16343" t="s">
        <v>10997</v>
      </c>
      <c r="J16343" t="s">
        <v>11016</v>
      </c>
      <c r="K16343" t="s">
        <v>11039</v>
      </c>
      <c r="M16343" t="s">
        <v>13708</v>
      </c>
      <c r="N16343" t="s">
        <v>36</v>
      </c>
      <c r="O16343" t="s">
        <v>99</v>
      </c>
      <c r="P16343" t="s">
        <v>5119</v>
      </c>
      <c r="Q16343" t="s">
        <v>13731</v>
      </c>
      <c r="R16343" t="s">
        <v>1527</v>
      </c>
      <c r="S16343" t="s">
        <v>33</v>
      </c>
      <c r="T16343" t="s">
        <v>34</v>
      </c>
      <c r="U16343" t="s">
        <v>34</v>
      </c>
      <c r="V16343" s="1" t="s">
        <v>10907</v>
      </c>
      <c r="W16343" t="s">
        <v>17701</v>
      </c>
      <c r="X16343" t="s">
        <v>10997</v>
      </c>
      <c r="Y16343" t="s">
        <v>3027</v>
      </c>
      <c r="Z16343">
        <v>3.6</v>
      </c>
      <c r="AA16343">
        <v>18</v>
      </c>
      <c r="AB16343">
        <v>0.06</v>
      </c>
      <c r="AC16343">
        <v>0.3</v>
      </c>
      <c r="AD16343">
        <v>907.2</v>
      </c>
      <c r="AE16343">
        <v>15.12</v>
      </c>
      <c r="AF16343">
        <v>40</v>
      </c>
      <c r="AG16343" t="s">
        <v>11151</v>
      </c>
      <c r="AH16343" t="s">
        <v>15718</v>
      </c>
      <c r="AI16343" t="s">
        <v>15960</v>
      </c>
      <c r="AJ16343" t="s">
        <v>14432</v>
      </c>
      <c r="AK16343" t="s">
        <v>15720</v>
      </c>
      <c r="AL16343">
        <v>15.42</v>
      </c>
      <c r="AM16343" t="s">
        <v>14432</v>
      </c>
    </row>
    <row r="16344" spans="1:39" x14ac:dyDescent="0.3">
      <c r="A16344" t="s">
        <v>316</v>
      </c>
      <c r="B16344" t="s">
        <v>10982</v>
      </c>
      <c r="C16344" t="s">
        <v>27</v>
      </c>
      <c r="D16344" t="s">
        <v>6165</v>
      </c>
      <c r="E16344" t="s">
        <v>3033</v>
      </c>
      <c r="F16344" t="s">
        <v>3034</v>
      </c>
      <c r="G16344" t="s">
        <v>14</v>
      </c>
      <c r="H16344" s="1">
        <v>46113</v>
      </c>
      <c r="I16344" t="s">
        <v>10997</v>
      </c>
      <c r="J16344" t="s">
        <v>11016</v>
      </c>
      <c r="K16344" t="s">
        <v>11039</v>
      </c>
      <c r="M16344" t="s">
        <v>13708</v>
      </c>
      <c r="N16344" t="s">
        <v>36</v>
      </c>
      <c r="O16344" t="s">
        <v>99</v>
      </c>
      <c r="P16344" t="s">
        <v>5119</v>
      </c>
      <c r="Q16344" t="s">
        <v>13731</v>
      </c>
      <c r="R16344" t="s">
        <v>1527</v>
      </c>
      <c r="S16344" t="s">
        <v>33</v>
      </c>
      <c r="T16344" t="s">
        <v>34</v>
      </c>
      <c r="U16344" t="s">
        <v>34</v>
      </c>
      <c r="V16344" s="1" t="s">
        <v>10924</v>
      </c>
      <c r="W16344" t="s">
        <v>10923</v>
      </c>
      <c r="X16344" t="s">
        <v>10997</v>
      </c>
      <c r="Y16344" t="s">
        <v>4604</v>
      </c>
      <c r="Z16344">
        <v>3.6</v>
      </c>
      <c r="AA16344">
        <v>18</v>
      </c>
      <c r="AB16344">
        <v>0.06</v>
      </c>
      <c r="AC16344">
        <v>0.3</v>
      </c>
      <c r="AD16344">
        <v>907.2</v>
      </c>
      <c r="AE16344">
        <v>15.12</v>
      </c>
      <c r="AF16344">
        <v>14</v>
      </c>
      <c r="AG16344" t="s">
        <v>11151</v>
      </c>
      <c r="AH16344" t="s">
        <v>15718</v>
      </c>
      <c r="AI16344" t="s">
        <v>15924</v>
      </c>
      <c r="AJ16344" t="s">
        <v>14483</v>
      </c>
      <c r="AK16344" t="s">
        <v>15728</v>
      </c>
      <c r="AL16344">
        <v>15.42</v>
      </c>
      <c r="AM16344" t="s">
        <v>14483</v>
      </c>
    </row>
    <row r="16345" spans="1:39" x14ac:dyDescent="0.3">
      <c r="A16345" t="s">
        <v>26</v>
      </c>
      <c r="B16345" t="s">
        <v>10987</v>
      </c>
      <c r="C16345" t="s">
        <v>27</v>
      </c>
      <c r="D16345" t="s">
        <v>6312</v>
      </c>
      <c r="E16345" t="s">
        <v>3036</v>
      </c>
      <c r="F16345" t="s">
        <v>3037</v>
      </c>
      <c r="G16345" t="s">
        <v>14</v>
      </c>
      <c r="H16345" s="1">
        <v>45931</v>
      </c>
      <c r="I16345" t="s">
        <v>10997</v>
      </c>
      <c r="J16345" t="s">
        <v>11016</v>
      </c>
      <c r="K16345" t="s">
        <v>11039</v>
      </c>
      <c r="M16345" t="s">
        <v>13707</v>
      </c>
      <c r="N16345" t="s">
        <v>267</v>
      </c>
      <c r="O16345" t="s">
        <v>65</v>
      </c>
      <c r="P16345" t="s">
        <v>5119</v>
      </c>
      <c r="Q16345" t="s">
        <v>13729</v>
      </c>
      <c r="R16345" t="s">
        <v>1527</v>
      </c>
      <c r="S16345" t="s">
        <v>33</v>
      </c>
      <c r="T16345" t="s">
        <v>34</v>
      </c>
      <c r="U16345" t="s">
        <v>34</v>
      </c>
      <c r="V16345" s="1" t="s">
        <v>10907</v>
      </c>
      <c r="W16345" t="s">
        <v>10916</v>
      </c>
      <c r="X16345" t="s">
        <v>10997</v>
      </c>
      <c r="Y16345" t="s">
        <v>3027</v>
      </c>
      <c r="Z16345">
        <v>3</v>
      </c>
      <c r="AA16345">
        <v>60</v>
      </c>
      <c r="AB16345">
        <v>0.05</v>
      </c>
      <c r="AC16345">
        <v>1</v>
      </c>
      <c r="AD16345">
        <v>756</v>
      </c>
      <c r="AE16345">
        <v>12.6</v>
      </c>
      <c r="AF16345">
        <v>40</v>
      </c>
      <c r="AG16345" t="s">
        <v>11151</v>
      </c>
      <c r="AH16345" t="s">
        <v>15718</v>
      </c>
      <c r="AI16345" t="s">
        <v>15960</v>
      </c>
      <c r="AJ16345" t="s">
        <v>14432</v>
      </c>
      <c r="AK16345" t="s">
        <v>15720</v>
      </c>
      <c r="AL16345">
        <v>13.6</v>
      </c>
      <c r="AM16345" t="s">
        <v>14432</v>
      </c>
    </row>
    <row r="16346" spans="1:39" x14ac:dyDescent="0.3">
      <c r="A16346" t="s">
        <v>316</v>
      </c>
      <c r="B16346" t="s">
        <v>10982</v>
      </c>
      <c r="C16346" t="s">
        <v>27</v>
      </c>
      <c r="D16346" t="s">
        <v>6374</v>
      </c>
      <c r="E16346" t="s">
        <v>3036</v>
      </c>
      <c r="F16346" t="s">
        <v>3037</v>
      </c>
      <c r="G16346" t="s">
        <v>14</v>
      </c>
      <c r="H16346" s="1">
        <v>46113</v>
      </c>
      <c r="I16346" t="s">
        <v>10997</v>
      </c>
      <c r="J16346" t="s">
        <v>11016</v>
      </c>
      <c r="K16346" t="s">
        <v>11039</v>
      </c>
      <c r="M16346" t="s">
        <v>13707</v>
      </c>
      <c r="N16346" t="s">
        <v>267</v>
      </c>
      <c r="O16346" t="s">
        <v>65</v>
      </c>
      <c r="P16346" t="s">
        <v>5119</v>
      </c>
      <c r="Q16346" t="s">
        <v>13729</v>
      </c>
      <c r="R16346" t="s">
        <v>1527</v>
      </c>
      <c r="S16346" t="s">
        <v>33</v>
      </c>
      <c r="T16346" t="s">
        <v>34</v>
      </c>
      <c r="U16346" t="s">
        <v>34</v>
      </c>
      <c r="V16346" s="1" t="s">
        <v>10924</v>
      </c>
      <c r="W16346" t="s">
        <v>10923</v>
      </c>
      <c r="X16346" t="s">
        <v>10997</v>
      </c>
      <c r="Y16346" t="s">
        <v>4604</v>
      </c>
      <c r="Z16346">
        <v>3</v>
      </c>
      <c r="AA16346">
        <v>60</v>
      </c>
      <c r="AB16346">
        <v>0.05</v>
      </c>
      <c r="AC16346">
        <v>1</v>
      </c>
      <c r="AD16346">
        <v>756</v>
      </c>
      <c r="AE16346">
        <v>12.6</v>
      </c>
      <c r="AF16346">
        <v>14</v>
      </c>
      <c r="AG16346" t="s">
        <v>11151</v>
      </c>
      <c r="AH16346" t="s">
        <v>15718</v>
      </c>
      <c r="AI16346" t="s">
        <v>15924</v>
      </c>
      <c r="AJ16346" t="s">
        <v>14483</v>
      </c>
      <c r="AK16346" t="s">
        <v>15728</v>
      </c>
      <c r="AL16346">
        <v>13.6</v>
      </c>
      <c r="AM16346" t="s">
        <v>14483</v>
      </c>
    </row>
    <row r="16347" spans="1:39" x14ac:dyDescent="0.3">
      <c r="A16347" t="s">
        <v>316</v>
      </c>
      <c r="B16347" t="s">
        <v>10982</v>
      </c>
      <c r="C16347" t="s">
        <v>27</v>
      </c>
      <c r="D16347" t="s">
        <v>11504</v>
      </c>
      <c r="E16347" t="s">
        <v>11254</v>
      </c>
      <c r="F16347" t="s">
        <v>11255</v>
      </c>
      <c r="G16347" t="s">
        <v>14</v>
      </c>
      <c r="H16347" s="1">
        <v>45947</v>
      </c>
      <c r="I16347" t="s">
        <v>10997</v>
      </c>
      <c r="J16347" t="s">
        <v>11016</v>
      </c>
      <c r="K16347" t="s">
        <v>11030</v>
      </c>
      <c r="M16347" t="s">
        <v>13708</v>
      </c>
      <c r="N16347" t="s">
        <v>30</v>
      </c>
      <c r="O16347" t="s">
        <v>99</v>
      </c>
      <c r="P16347" t="s">
        <v>5093</v>
      </c>
      <c r="Q16347" t="s">
        <v>13775</v>
      </c>
      <c r="R16347" t="s">
        <v>299</v>
      </c>
      <c r="S16347" t="s">
        <v>33</v>
      </c>
      <c r="T16347" t="s">
        <v>34</v>
      </c>
      <c r="U16347" t="s">
        <v>34</v>
      </c>
      <c r="V16347" s="1" t="s">
        <v>10963</v>
      </c>
      <c r="W16347" t="s">
        <v>10963</v>
      </c>
      <c r="X16347" t="s">
        <v>10997</v>
      </c>
      <c r="Y16347" t="s">
        <v>12235</v>
      </c>
      <c r="Z16347">
        <v>3.6</v>
      </c>
      <c r="AA16347">
        <v>30</v>
      </c>
      <c r="AB16347">
        <v>0.06</v>
      </c>
      <c r="AC16347">
        <v>0.5</v>
      </c>
      <c r="AD16347">
        <v>360</v>
      </c>
      <c r="AE16347">
        <v>6</v>
      </c>
      <c r="AF16347">
        <v>42</v>
      </c>
      <c r="AG16347" t="s">
        <v>11150</v>
      </c>
      <c r="AH16347" t="s">
        <v>15753</v>
      </c>
      <c r="AI16347" t="s">
        <v>16047</v>
      </c>
      <c r="AJ16347" t="s">
        <v>14432</v>
      </c>
      <c r="AK16347" t="s">
        <v>15756</v>
      </c>
      <c r="AL16347">
        <v>6.5</v>
      </c>
      <c r="AM16347" t="s">
        <v>14432</v>
      </c>
    </row>
    <row r="16348" spans="1:39" x14ac:dyDescent="0.3">
      <c r="A16348" t="s">
        <v>316</v>
      </c>
      <c r="B16348" t="s">
        <v>10982</v>
      </c>
      <c r="C16348" t="s">
        <v>27</v>
      </c>
      <c r="D16348" t="s">
        <v>12345</v>
      </c>
      <c r="E16348" t="s">
        <v>3746</v>
      </c>
      <c r="F16348" t="s">
        <v>2316</v>
      </c>
      <c r="G16348" t="s">
        <v>14</v>
      </c>
      <c r="H16348" s="1">
        <v>46066</v>
      </c>
      <c r="I16348" t="s">
        <v>10997</v>
      </c>
      <c r="J16348" t="s">
        <v>11016</v>
      </c>
      <c r="K16348" t="s">
        <v>11058</v>
      </c>
      <c r="M16348" t="s">
        <v>13822</v>
      </c>
      <c r="N16348" t="s">
        <v>36</v>
      </c>
      <c r="O16348" t="s">
        <v>13998</v>
      </c>
      <c r="P16348" t="s">
        <v>5090</v>
      </c>
      <c r="Q16348" t="s">
        <v>5090</v>
      </c>
      <c r="R16348" t="s">
        <v>87</v>
      </c>
      <c r="S16348" t="s">
        <v>33</v>
      </c>
      <c r="T16348" t="s">
        <v>34</v>
      </c>
      <c r="U16348" t="s">
        <v>34</v>
      </c>
      <c r="V16348" s="1" t="s">
        <v>10919</v>
      </c>
      <c r="W16348" t="s">
        <v>10812</v>
      </c>
      <c r="X16348" t="s">
        <v>10997</v>
      </c>
      <c r="Y16348" t="s">
        <v>13601</v>
      </c>
      <c r="Z16348">
        <v>4.68</v>
      </c>
      <c r="AA16348">
        <v>18</v>
      </c>
      <c r="AB16348">
        <v>0.08</v>
      </c>
      <c r="AC16348">
        <v>0.3</v>
      </c>
      <c r="AD16348">
        <v>262.08</v>
      </c>
      <c r="AE16348">
        <v>4.37</v>
      </c>
      <c r="AF16348">
        <v>7</v>
      </c>
      <c r="AG16348" t="s">
        <v>11169</v>
      </c>
      <c r="AH16348" t="s">
        <v>11197</v>
      </c>
      <c r="AI16348" t="s">
        <v>16044</v>
      </c>
      <c r="AJ16348" t="s">
        <v>14477</v>
      </c>
      <c r="AK16348" t="s">
        <v>16045</v>
      </c>
      <c r="AL16348">
        <v>4.67</v>
      </c>
      <c r="AM16348" t="s">
        <v>14477</v>
      </c>
    </row>
    <row r="16349" spans="1:39" x14ac:dyDescent="0.3">
      <c r="A16349" t="s">
        <v>26</v>
      </c>
      <c r="B16349" t="s">
        <v>10987</v>
      </c>
      <c r="C16349" t="s">
        <v>27</v>
      </c>
      <c r="D16349" t="s">
        <v>12376</v>
      </c>
      <c r="E16349" t="s">
        <v>1253</v>
      </c>
      <c r="F16349" t="s">
        <v>1254</v>
      </c>
      <c r="G16349" t="s">
        <v>14</v>
      </c>
      <c r="H16349" s="1">
        <v>46006</v>
      </c>
      <c r="I16349" t="s">
        <v>10997</v>
      </c>
      <c r="J16349" t="s">
        <v>11016</v>
      </c>
      <c r="K16349" t="s">
        <v>10995</v>
      </c>
      <c r="M16349" t="s">
        <v>13844</v>
      </c>
      <c r="N16349" t="s">
        <v>36</v>
      </c>
      <c r="O16349" t="s">
        <v>11469</v>
      </c>
      <c r="P16349" t="s">
        <v>5119</v>
      </c>
      <c r="Q16349" t="s">
        <v>13732</v>
      </c>
      <c r="R16349" t="s">
        <v>781</v>
      </c>
      <c r="S16349" t="s">
        <v>33</v>
      </c>
      <c r="T16349" t="s">
        <v>34</v>
      </c>
      <c r="U16349" t="s">
        <v>34</v>
      </c>
      <c r="V16349" s="1" t="s">
        <v>10793</v>
      </c>
      <c r="W16349" t="s">
        <v>13674</v>
      </c>
      <c r="X16349" t="s">
        <v>10997</v>
      </c>
      <c r="Y16349" t="s">
        <v>18017</v>
      </c>
      <c r="Z16349">
        <v>13.19</v>
      </c>
      <c r="AA16349">
        <v>18</v>
      </c>
      <c r="AB16349">
        <v>0.22</v>
      </c>
      <c r="AC16349">
        <v>0.3</v>
      </c>
      <c r="AD16349">
        <v>79.14</v>
      </c>
      <c r="AE16349">
        <v>1.32</v>
      </c>
      <c r="AF16349">
        <v>51</v>
      </c>
      <c r="AG16349" t="s">
        <v>11151</v>
      </c>
      <c r="AH16349" t="s">
        <v>15718</v>
      </c>
      <c r="AI16349" t="s">
        <v>15734</v>
      </c>
      <c r="AJ16349" t="s">
        <v>14445</v>
      </c>
      <c r="AK16349" t="s">
        <v>15922</v>
      </c>
      <c r="AL16349">
        <v>1.62</v>
      </c>
      <c r="AM16349" t="s">
        <v>14445</v>
      </c>
    </row>
    <row r="16350" spans="1:39" x14ac:dyDescent="0.3">
      <c r="A16350" t="s">
        <v>26</v>
      </c>
      <c r="B16350" t="s">
        <v>10987</v>
      </c>
      <c r="C16350" t="s">
        <v>27</v>
      </c>
      <c r="D16350" t="s">
        <v>12377</v>
      </c>
      <c r="E16350" t="s">
        <v>1256</v>
      </c>
      <c r="F16350" t="s">
        <v>1257</v>
      </c>
      <c r="G16350" t="s">
        <v>14</v>
      </c>
      <c r="H16350" s="1">
        <v>46006</v>
      </c>
      <c r="I16350" t="s">
        <v>10997</v>
      </c>
      <c r="J16350" t="s">
        <v>11016</v>
      </c>
      <c r="K16350" t="s">
        <v>10995</v>
      </c>
      <c r="M16350" t="s">
        <v>13787</v>
      </c>
      <c r="N16350" t="s">
        <v>36</v>
      </c>
      <c r="O16350" t="s">
        <v>11454</v>
      </c>
      <c r="P16350" t="s">
        <v>5119</v>
      </c>
      <c r="Q16350" t="s">
        <v>13731</v>
      </c>
      <c r="R16350" t="s">
        <v>781</v>
      </c>
      <c r="S16350" t="s">
        <v>33</v>
      </c>
      <c r="T16350" t="s">
        <v>34</v>
      </c>
      <c r="U16350" t="s">
        <v>34</v>
      </c>
      <c r="V16350" s="1" t="s">
        <v>10793</v>
      </c>
      <c r="W16350" t="s">
        <v>10857</v>
      </c>
      <c r="X16350" t="s">
        <v>10997</v>
      </c>
      <c r="Y16350" t="s">
        <v>18017</v>
      </c>
      <c r="Z16350">
        <v>5.0999999999999996</v>
      </c>
      <c r="AA16350">
        <v>18</v>
      </c>
      <c r="AB16350">
        <v>0.08</v>
      </c>
      <c r="AC16350">
        <v>0.3</v>
      </c>
      <c r="AD16350">
        <v>30.599999999999998</v>
      </c>
      <c r="AE16350">
        <v>0.51</v>
      </c>
      <c r="AF16350">
        <v>51</v>
      </c>
      <c r="AG16350" t="s">
        <v>11151</v>
      </c>
      <c r="AH16350" t="s">
        <v>15718</v>
      </c>
      <c r="AI16350" t="s">
        <v>15734</v>
      </c>
      <c r="AJ16350" t="s">
        <v>14445</v>
      </c>
      <c r="AK16350" t="s">
        <v>15922</v>
      </c>
      <c r="AL16350">
        <v>0.81</v>
      </c>
      <c r="AM16350" t="s">
        <v>14445</v>
      </c>
    </row>
    <row r="16351" spans="1:39" x14ac:dyDescent="0.3">
      <c r="A16351" t="s">
        <v>26</v>
      </c>
      <c r="B16351" t="s">
        <v>10987</v>
      </c>
      <c r="C16351" t="s">
        <v>27</v>
      </c>
      <c r="D16351" t="s">
        <v>12378</v>
      </c>
      <c r="E16351" t="s">
        <v>1258</v>
      </c>
      <c r="F16351" t="s">
        <v>1259</v>
      </c>
      <c r="G16351" t="s">
        <v>14</v>
      </c>
      <c r="H16351" s="1">
        <v>46006</v>
      </c>
      <c r="I16351" t="s">
        <v>10997</v>
      </c>
      <c r="J16351" t="s">
        <v>11016</v>
      </c>
      <c r="K16351" t="s">
        <v>10995</v>
      </c>
      <c r="M16351" t="s">
        <v>13724</v>
      </c>
      <c r="N16351" t="s">
        <v>30</v>
      </c>
      <c r="O16351" t="s">
        <v>51</v>
      </c>
      <c r="P16351" t="s">
        <v>5119</v>
      </c>
      <c r="Q16351" t="s">
        <v>13729</v>
      </c>
      <c r="R16351" t="s">
        <v>781</v>
      </c>
      <c r="S16351" t="s">
        <v>33</v>
      </c>
      <c r="T16351" t="s">
        <v>34</v>
      </c>
      <c r="U16351" t="s">
        <v>34</v>
      </c>
      <c r="V16351" s="1" t="s">
        <v>10793</v>
      </c>
      <c r="W16351" t="s">
        <v>10811</v>
      </c>
      <c r="X16351" t="s">
        <v>10997</v>
      </c>
      <c r="Y16351" t="s">
        <v>18017</v>
      </c>
      <c r="Z16351">
        <v>0.6</v>
      </c>
      <c r="AA16351">
        <v>30</v>
      </c>
      <c r="AB16351">
        <v>0.01</v>
      </c>
      <c r="AC16351">
        <v>0.5</v>
      </c>
      <c r="AD16351">
        <v>3.5999999999999996</v>
      </c>
      <c r="AE16351">
        <v>0.06</v>
      </c>
      <c r="AF16351">
        <v>51</v>
      </c>
      <c r="AG16351" t="s">
        <v>11151</v>
      </c>
      <c r="AH16351" t="s">
        <v>15718</v>
      </c>
      <c r="AI16351" t="s">
        <v>15734</v>
      </c>
      <c r="AJ16351" t="s">
        <v>14445</v>
      </c>
      <c r="AK16351" t="s">
        <v>15922</v>
      </c>
      <c r="AL16351">
        <v>0.56000000000000005</v>
      </c>
      <c r="AM16351" t="s">
        <v>14445</v>
      </c>
    </row>
    <row r="16352" spans="1:39" x14ac:dyDescent="0.3">
      <c r="A16352" t="s">
        <v>26</v>
      </c>
      <c r="B16352" t="s">
        <v>10987</v>
      </c>
      <c r="C16352" t="s">
        <v>27</v>
      </c>
      <c r="D16352" t="s">
        <v>12379</v>
      </c>
      <c r="E16352" t="s">
        <v>1262</v>
      </c>
      <c r="F16352" t="s">
        <v>1263</v>
      </c>
      <c r="G16352" t="s">
        <v>14</v>
      </c>
      <c r="H16352" s="1">
        <v>46006</v>
      </c>
      <c r="I16352" t="s">
        <v>10997</v>
      </c>
      <c r="J16352" t="s">
        <v>11016</v>
      </c>
      <c r="K16352" t="s">
        <v>10995</v>
      </c>
      <c r="M16352" t="s">
        <v>13710</v>
      </c>
      <c r="N16352" t="s">
        <v>30</v>
      </c>
      <c r="O16352" t="s">
        <v>254</v>
      </c>
      <c r="P16352" t="s">
        <v>5119</v>
      </c>
      <c r="Q16352" t="s">
        <v>13732</v>
      </c>
      <c r="R16352" t="s">
        <v>781</v>
      </c>
      <c r="S16352" t="s">
        <v>33</v>
      </c>
      <c r="T16352" t="s">
        <v>34</v>
      </c>
      <c r="U16352" t="s">
        <v>34</v>
      </c>
      <c r="V16352" s="1" t="s">
        <v>10793</v>
      </c>
      <c r="W16352" t="s">
        <v>13674</v>
      </c>
      <c r="X16352" t="s">
        <v>10997</v>
      </c>
      <c r="Y16352" t="s">
        <v>18017</v>
      </c>
      <c r="Z16352">
        <v>1.2</v>
      </c>
      <c r="AA16352">
        <v>30</v>
      </c>
      <c r="AB16352">
        <v>0.02</v>
      </c>
      <c r="AC16352">
        <v>0.5</v>
      </c>
      <c r="AD16352">
        <v>7.1999999999999993</v>
      </c>
      <c r="AE16352">
        <v>0.12</v>
      </c>
      <c r="AF16352">
        <v>51</v>
      </c>
      <c r="AG16352" t="s">
        <v>11151</v>
      </c>
      <c r="AH16352" t="s">
        <v>15718</v>
      </c>
      <c r="AI16352" t="s">
        <v>15734</v>
      </c>
      <c r="AJ16352" t="s">
        <v>14445</v>
      </c>
      <c r="AK16352" t="s">
        <v>15922</v>
      </c>
      <c r="AL16352">
        <v>0.62</v>
      </c>
      <c r="AM16352" t="s">
        <v>14445</v>
      </c>
    </row>
    <row r="16353" spans="1:39" x14ac:dyDescent="0.3">
      <c r="A16353" t="s">
        <v>26</v>
      </c>
      <c r="B16353" t="s">
        <v>10987</v>
      </c>
      <c r="C16353" t="s">
        <v>27</v>
      </c>
      <c r="D16353" t="s">
        <v>12349</v>
      </c>
      <c r="E16353" t="s">
        <v>2268</v>
      </c>
      <c r="F16353" t="s">
        <v>2269</v>
      </c>
      <c r="G16353" t="s">
        <v>14</v>
      </c>
      <c r="H16353" s="1">
        <v>45940</v>
      </c>
      <c r="I16353" t="s">
        <v>10997</v>
      </c>
      <c r="J16353" t="s">
        <v>11012</v>
      </c>
      <c r="K16353" t="s">
        <v>11055</v>
      </c>
      <c r="M16353" t="s">
        <v>13710</v>
      </c>
      <c r="N16353" t="s">
        <v>36</v>
      </c>
      <c r="O16353" t="s">
        <v>254</v>
      </c>
      <c r="P16353" t="s">
        <v>5117</v>
      </c>
      <c r="Q16353" t="s">
        <v>13780</v>
      </c>
      <c r="R16353" t="s">
        <v>243</v>
      </c>
      <c r="S16353" t="s">
        <v>33</v>
      </c>
      <c r="T16353" t="s">
        <v>34</v>
      </c>
      <c r="U16353" t="s">
        <v>34</v>
      </c>
      <c r="V16353" s="1" t="s">
        <v>10909</v>
      </c>
      <c r="W16353" t="s">
        <v>10779</v>
      </c>
      <c r="X16353" t="s">
        <v>10997</v>
      </c>
      <c r="Y16353" t="s">
        <v>12463</v>
      </c>
      <c r="Z16353">
        <v>1.2</v>
      </c>
      <c r="AA16353">
        <v>18</v>
      </c>
      <c r="AB16353">
        <v>0.02</v>
      </c>
      <c r="AC16353">
        <v>0.3</v>
      </c>
      <c r="AD16353">
        <v>240</v>
      </c>
      <c r="AE16353">
        <v>4</v>
      </c>
      <c r="AF16353">
        <v>41</v>
      </c>
      <c r="AG16353" t="s">
        <v>11168</v>
      </c>
      <c r="AH16353" t="s">
        <v>15770</v>
      </c>
      <c r="AI16353" t="s">
        <v>15771</v>
      </c>
      <c r="AJ16353" t="s">
        <v>14432</v>
      </c>
      <c r="AK16353" t="s">
        <v>15772</v>
      </c>
      <c r="AL16353">
        <v>4.3</v>
      </c>
      <c r="AM16353" t="s">
        <v>14432</v>
      </c>
    </row>
    <row r="16354" spans="1:39" x14ac:dyDescent="0.3">
      <c r="A16354" t="s">
        <v>316</v>
      </c>
      <c r="B16354" t="s">
        <v>10982</v>
      </c>
      <c r="C16354" t="s">
        <v>27</v>
      </c>
      <c r="D16354" t="s">
        <v>12352</v>
      </c>
      <c r="E16354" t="s">
        <v>2268</v>
      </c>
      <c r="F16354" t="s">
        <v>2269</v>
      </c>
      <c r="G16354" t="s">
        <v>14</v>
      </c>
      <c r="H16354" s="1">
        <v>45978</v>
      </c>
      <c r="I16354" t="s">
        <v>10997</v>
      </c>
      <c r="J16354" t="s">
        <v>11012</v>
      </c>
      <c r="K16354" t="s">
        <v>11030</v>
      </c>
      <c r="M16354" t="s">
        <v>13710</v>
      </c>
      <c r="N16354" t="s">
        <v>36</v>
      </c>
      <c r="O16354" t="s">
        <v>254</v>
      </c>
      <c r="P16354" t="s">
        <v>5117</v>
      </c>
      <c r="Q16354" t="s">
        <v>13780</v>
      </c>
      <c r="R16354" t="s">
        <v>243</v>
      </c>
      <c r="S16354" t="s">
        <v>33</v>
      </c>
      <c r="T16354" t="s">
        <v>34</v>
      </c>
      <c r="U16354" t="s">
        <v>34</v>
      </c>
      <c r="V16354" s="1" t="s">
        <v>10808</v>
      </c>
      <c r="W16354" t="s">
        <v>10989</v>
      </c>
      <c r="X16354" t="s">
        <v>10997</v>
      </c>
      <c r="Y16354" t="s">
        <v>12534</v>
      </c>
      <c r="Z16354">
        <v>1.2</v>
      </c>
      <c r="AA16354">
        <v>18</v>
      </c>
      <c r="AB16354">
        <v>0.02</v>
      </c>
      <c r="AC16354">
        <v>0.3</v>
      </c>
      <c r="AD16354">
        <v>120</v>
      </c>
      <c r="AE16354">
        <v>2</v>
      </c>
      <c r="AF16354">
        <v>47</v>
      </c>
      <c r="AG16354" t="s">
        <v>11168</v>
      </c>
      <c r="AH16354" t="s">
        <v>15770</v>
      </c>
      <c r="AI16354" t="s">
        <v>17091</v>
      </c>
      <c r="AJ16354" t="s">
        <v>14465</v>
      </c>
      <c r="AK16354" t="s">
        <v>16270</v>
      </c>
      <c r="AL16354">
        <v>2.2999999999999998</v>
      </c>
      <c r="AM16354" t="s">
        <v>14465</v>
      </c>
    </row>
    <row r="16355" spans="1:39" x14ac:dyDescent="0.3">
      <c r="A16355" t="s">
        <v>26</v>
      </c>
      <c r="B16355" t="s">
        <v>10987</v>
      </c>
      <c r="C16355" t="s">
        <v>27</v>
      </c>
      <c r="D16355" t="s">
        <v>12360</v>
      </c>
      <c r="E16355" t="s">
        <v>2272</v>
      </c>
      <c r="F16355" t="s">
        <v>1309</v>
      </c>
      <c r="G16355" t="s">
        <v>14</v>
      </c>
      <c r="H16355" s="1">
        <v>45978</v>
      </c>
      <c r="I16355" t="s">
        <v>10997</v>
      </c>
      <c r="J16355" t="s">
        <v>11018</v>
      </c>
      <c r="K16355" t="s">
        <v>11069</v>
      </c>
      <c r="M16355" t="s">
        <v>13851</v>
      </c>
      <c r="N16355" t="s">
        <v>267</v>
      </c>
      <c r="O16355" t="s">
        <v>1713</v>
      </c>
      <c r="P16355" t="s">
        <v>5123</v>
      </c>
      <c r="Q16355" t="s">
        <v>13773</v>
      </c>
      <c r="R16355" t="s">
        <v>2273</v>
      </c>
      <c r="S16355" t="s">
        <v>33</v>
      </c>
      <c r="T16355" t="s">
        <v>34</v>
      </c>
      <c r="U16355" t="s">
        <v>34</v>
      </c>
      <c r="V16355" s="1" t="s">
        <v>10808</v>
      </c>
      <c r="W16355" t="s">
        <v>10797</v>
      </c>
      <c r="X16355" t="s">
        <v>10997</v>
      </c>
      <c r="Y16355" t="s">
        <v>12534</v>
      </c>
      <c r="Z16355">
        <v>65.930000000000007</v>
      </c>
      <c r="AA16355">
        <v>60</v>
      </c>
      <c r="AB16355">
        <v>1.1000000000000001</v>
      </c>
      <c r="AC16355">
        <v>1</v>
      </c>
      <c r="AD16355">
        <v>5933.7000000000007</v>
      </c>
      <c r="AE16355">
        <v>98.9</v>
      </c>
      <c r="AF16355">
        <v>47</v>
      </c>
      <c r="AG16355" t="s">
        <v>11150</v>
      </c>
      <c r="AH16355" t="s">
        <v>16230</v>
      </c>
      <c r="AI16355" t="s">
        <v>18262</v>
      </c>
      <c r="AJ16355" t="s">
        <v>14465</v>
      </c>
      <c r="AK16355" t="s">
        <v>16383</v>
      </c>
      <c r="AL16355">
        <v>99.9</v>
      </c>
      <c r="AM16355" t="s">
        <v>14465</v>
      </c>
    </row>
    <row r="16356" spans="1:39" x14ac:dyDescent="0.3">
      <c r="A16356" t="s">
        <v>316</v>
      </c>
      <c r="B16356" t="s">
        <v>10982</v>
      </c>
      <c r="C16356" t="s">
        <v>27</v>
      </c>
      <c r="D16356" t="s">
        <v>12367</v>
      </c>
      <c r="E16356" t="s">
        <v>2272</v>
      </c>
      <c r="F16356" t="s">
        <v>1309</v>
      </c>
      <c r="G16356" t="s">
        <v>14</v>
      </c>
      <c r="H16356" s="1">
        <v>45940</v>
      </c>
      <c r="I16356" t="s">
        <v>10997</v>
      </c>
      <c r="J16356" t="s">
        <v>11018</v>
      </c>
      <c r="K16356" t="s">
        <v>11030</v>
      </c>
      <c r="M16356" t="s">
        <v>13851</v>
      </c>
      <c r="N16356" t="s">
        <v>267</v>
      </c>
      <c r="O16356" t="s">
        <v>1713</v>
      </c>
      <c r="P16356" t="s">
        <v>5123</v>
      </c>
      <c r="Q16356" t="s">
        <v>13773</v>
      </c>
      <c r="R16356" t="s">
        <v>2273</v>
      </c>
      <c r="S16356" t="s">
        <v>33</v>
      </c>
      <c r="T16356" t="s">
        <v>34</v>
      </c>
      <c r="U16356" t="s">
        <v>34</v>
      </c>
      <c r="V16356" s="1" t="s">
        <v>10909</v>
      </c>
      <c r="W16356" t="s">
        <v>17695</v>
      </c>
      <c r="X16356" t="s">
        <v>10997</v>
      </c>
      <c r="Y16356" t="s">
        <v>12463</v>
      </c>
      <c r="Z16356">
        <v>65.930000000000007</v>
      </c>
      <c r="AA16356">
        <v>60</v>
      </c>
      <c r="AB16356">
        <v>1.1000000000000001</v>
      </c>
      <c r="AC16356">
        <v>1</v>
      </c>
      <c r="AD16356">
        <v>6593.0000000000009</v>
      </c>
      <c r="AE16356">
        <v>109.88</v>
      </c>
      <c r="AF16356">
        <v>41</v>
      </c>
      <c r="AG16356" t="s">
        <v>11150</v>
      </c>
      <c r="AH16356" t="s">
        <v>16230</v>
      </c>
      <c r="AI16356" t="s">
        <v>16381</v>
      </c>
      <c r="AJ16356" t="s">
        <v>14432</v>
      </c>
      <c r="AK16356" t="s">
        <v>16382</v>
      </c>
      <c r="AL16356">
        <v>110.88</v>
      </c>
      <c r="AM16356" t="s">
        <v>14432</v>
      </c>
    </row>
    <row r="16357" spans="1:39" x14ac:dyDescent="0.3">
      <c r="A16357" t="s">
        <v>26</v>
      </c>
      <c r="B16357" t="s">
        <v>10987</v>
      </c>
      <c r="C16357" t="s">
        <v>27</v>
      </c>
      <c r="D16357" t="s">
        <v>12586</v>
      </c>
      <c r="E16357" t="s">
        <v>2024</v>
      </c>
      <c r="F16357" t="s">
        <v>2025</v>
      </c>
      <c r="G16357" t="s">
        <v>14</v>
      </c>
      <c r="H16357" s="1">
        <v>45950</v>
      </c>
      <c r="I16357" t="s">
        <v>10997</v>
      </c>
      <c r="J16357" t="s">
        <v>11002</v>
      </c>
      <c r="K16357" t="s">
        <v>11003</v>
      </c>
      <c r="M16357" t="s">
        <v>13710</v>
      </c>
      <c r="N16357" t="s">
        <v>30</v>
      </c>
      <c r="O16357" t="s">
        <v>254</v>
      </c>
      <c r="P16357" t="s">
        <v>5094</v>
      </c>
      <c r="Q16357" t="s">
        <v>5094</v>
      </c>
      <c r="R16357" t="s">
        <v>376</v>
      </c>
      <c r="S16357" t="s">
        <v>33</v>
      </c>
      <c r="T16357" t="s">
        <v>34</v>
      </c>
      <c r="U16357" t="s">
        <v>34</v>
      </c>
      <c r="V16357" s="1" t="s">
        <v>10790</v>
      </c>
      <c r="W16357" t="s">
        <v>17740</v>
      </c>
      <c r="X16357" t="s">
        <v>10997</v>
      </c>
      <c r="Y16357" t="s">
        <v>12486</v>
      </c>
      <c r="Z16357">
        <v>1.2</v>
      </c>
      <c r="AA16357">
        <v>30</v>
      </c>
      <c r="AB16357">
        <v>0.02</v>
      </c>
      <c r="AC16357">
        <v>0.5</v>
      </c>
      <c r="AD16357">
        <v>180</v>
      </c>
      <c r="AE16357">
        <v>3</v>
      </c>
      <c r="AF16357">
        <v>43</v>
      </c>
      <c r="AG16357" t="s">
        <v>11152</v>
      </c>
      <c r="AH16357" t="s">
        <v>11199</v>
      </c>
      <c r="AI16357" t="s">
        <v>16191</v>
      </c>
      <c r="AJ16357" t="s">
        <v>14432</v>
      </c>
      <c r="AK16357" t="s">
        <v>16192</v>
      </c>
      <c r="AL16357">
        <v>3.5</v>
      </c>
      <c r="AM16357" t="s">
        <v>14432</v>
      </c>
    </row>
    <row r="16358" spans="1:39" x14ac:dyDescent="0.3">
      <c r="A16358" t="s">
        <v>316</v>
      </c>
      <c r="B16358" t="s">
        <v>10982</v>
      </c>
      <c r="C16358" t="s">
        <v>27</v>
      </c>
      <c r="D16358" t="s">
        <v>13276</v>
      </c>
      <c r="E16358" t="s">
        <v>1253</v>
      </c>
      <c r="F16358" t="s">
        <v>1254</v>
      </c>
      <c r="G16358" t="s">
        <v>14</v>
      </c>
      <c r="H16358" s="1">
        <v>46241</v>
      </c>
      <c r="I16358" t="s">
        <v>10997</v>
      </c>
      <c r="J16358" t="s">
        <v>11016</v>
      </c>
      <c r="K16358" t="s">
        <v>11012</v>
      </c>
      <c r="M16358" t="s">
        <v>13844</v>
      </c>
      <c r="N16358" t="s">
        <v>36</v>
      </c>
      <c r="O16358" t="s">
        <v>11469</v>
      </c>
      <c r="P16358" t="s">
        <v>5119</v>
      </c>
      <c r="Q16358" t="s">
        <v>13731</v>
      </c>
      <c r="R16358" t="s">
        <v>781</v>
      </c>
      <c r="S16358" t="s">
        <v>33</v>
      </c>
      <c r="T16358" t="s">
        <v>34</v>
      </c>
      <c r="U16358" t="s">
        <v>34</v>
      </c>
      <c r="V16358" s="1" t="s">
        <v>10973</v>
      </c>
      <c r="W16358" t="s">
        <v>17794</v>
      </c>
      <c r="X16358" t="s">
        <v>10997</v>
      </c>
      <c r="Y16358" t="s">
        <v>13077</v>
      </c>
      <c r="Z16358">
        <v>13.19</v>
      </c>
      <c r="AA16358">
        <v>18</v>
      </c>
      <c r="AB16358">
        <v>0.22</v>
      </c>
      <c r="AC16358">
        <v>0.3</v>
      </c>
      <c r="AD16358">
        <v>197.85</v>
      </c>
      <c r="AE16358">
        <v>3.3</v>
      </c>
      <c r="AF16358">
        <v>32</v>
      </c>
      <c r="AG16358" t="s">
        <v>11151</v>
      </c>
      <c r="AH16358" t="s">
        <v>15718</v>
      </c>
      <c r="AI16358" t="s">
        <v>15959</v>
      </c>
      <c r="AJ16358" t="s">
        <v>14488</v>
      </c>
      <c r="AK16358" t="s">
        <v>15732</v>
      </c>
      <c r="AL16358">
        <v>3.5999999999999996</v>
      </c>
      <c r="AM16358" t="s">
        <v>14488</v>
      </c>
    </row>
    <row r="16359" spans="1:39" x14ac:dyDescent="0.3">
      <c r="A16359" t="s">
        <v>316</v>
      </c>
      <c r="B16359" t="s">
        <v>10982</v>
      </c>
      <c r="C16359" t="s">
        <v>27</v>
      </c>
      <c r="D16359" t="s">
        <v>13277</v>
      </c>
      <c r="E16359" t="s">
        <v>1256</v>
      </c>
      <c r="F16359" t="s">
        <v>1257</v>
      </c>
      <c r="G16359" t="s">
        <v>14</v>
      </c>
      <c r="H16359" s="1">
        <v>46241</v>
      </c>
      <c r="I16359" t="s">
        <v>10997</v>
      </c>
      <c r="J16359" t="s">
        <v>11016</v>
      </c>
      <c r="K16359" t="s">
        <v>11012</v>
      </c>
      <c r="M16359" t="s">
        <v>13787</v>
      </c>
      <c r="N16359" t="s">
        <v>36</v>
      </c>
      <c r="O16359" t="s">
        <v>11454</v>
      </c>
      <c r="P16359" t="s">
        <v>5119</v>
      </c>
      <c r="Q16359" t="s">
        <v>13729</v>
      </c>
      <c r="R16359" t="s">
        <v>781</v>
      </c>
      <c r="S16359" t="s">
        <v>33</v>
      </c>
      <c r="T16359" t="s">
        <v>34</v>
      </c>
      <c r="U16359" t="s">
        <v>34</v>
      </c>
      <c r="V16359" s="1" t="s">
        <v>10973</v>
      </c>
      <c r="W16359" t="s">
        <v>17794</v>
      </c>
      <c r="X16359" t="s">
        <v>10997</v>
      </c>
      <c r="Y16359" t="s">
        <v>13077</v>
      </c>
      <c r="Z16359">
        <v>5.0999999999999996</v>
      </c>
      <c r="AA16359">
        <v>18</v>
      </c>
      <c r="AB16359">
        <v>0.08</v>
      </c>
      <c r="AC16359">
        <v>0.3</v>
      </c>
      <c r="AD16359">
        <v>76.5</v>
      </c>
      <c r="AE16359">
        <v>1.28</v>
      </c>
      <c r="AF16359">
        <v>32</v>
      </c>
      <c r="AG16359" t="s">
        <v>11151</v>
      </c>
      <c r="AH16359" t="s">
        <v>15718</v>
      </c>
      <c r="AI16359" t="s">
        <v>15959</v>
      </c>
      <c r="AJ16359" t="s">
        <v>14488</v>
      </c>
      <c r="AK16359" t="s">
        <v>15732</v>
      </c>
      <c r="AL16359">
        <v>1.58</v>
      </c>
      <c r="AM16359" t="s">
        <v>14488</v>
      </c>
    </row>
    <row r="16360" spans="1:39" x14ac:dyDescent="0.3">
      <c r="A16360" t="s">
        <v>316</v>
      </c>
      <c r="B16360" t="s">
        <v>10982</v>
      </c>
      <c r="C16360" t="s">
        <v>27</v>
      </c>
      <c r="D16360" t="s">
        <v>13280</v>
      </c>
      <c r="E16360" t="s">
        <v>1258</v>
      </c>
      <c r="F16360" t="s">
        <v>1259</v>
      </c>
      <c r="G16360" t="s">
        <v>14</v>
      </c>
      <c r="H16360" s="1">
        <v>46241</v>
      </c>
      <c r="I16360" t="s">
        <v>10997</v>
      </c>
      <c r="J16360" t="s">
        <v>11016</v>
      </c>
      <c r="K16360" t="s">
        <v>11012</v>
      </c>
      <c r="M16360" t="s">
        <v>13724</v>
      </c>
      <c r="N16360" t="s">
        <v>30</v>
      </c>
      <c r="O16360" t="s">
        <v>51</v>
      </c>
      <c r="P16360" t="s">
        <v>5119</v>
      </c>
      <c r="Q16360" t="s">
        <v>13732</v>
      </c>
      <c r="R16360" t="s">
        <v>781</v>
      </c>
      <c r="S16360" t="s">
        <v>33</v>
      </c>
      <c r="T16360" t="s">
        <v>34</v>
      </c>
      <c r="U16360" t="s">
        <v>34</v>
      </c>
      <c r="V16360" s="1" t="s">
        <v>10973</v>
      </c>
      <c r="W16360" t="s">
        <v>17794</v>
      </c>
      <c r="X16360" t="s">
        <v>10997</v>
      </c>
      <c r="Y16360" t="s">
        <v>13077</v>
      </c>
      <c r="Z16360">
        <v>0.6</v>
      </c>
      <c r="AA16360">
        <v>30</v>
      </c>
      <c r="AB16360">
        <v>0.01</v>
      </c>
      <c r="AC16360">
        <v>0.5</v>
      </c>
      <c r="AD16360">
        <v>9</v>
      </c>
      <c r="AE16360">
        <v>0.15</v>
      </c>
      <c r="AF16360">
        <v>32</v>
      </c>
      <c r="AG16360" t="s">
        <v>11151</v>
      </c>
      <c r="AH16360" t="s">
        <v>15718</v>
      </c>
      <c r="AI16360" t="s">
        <v>15959</v>
      </c>
      <c r="AJ16360" t="s">
        <v>14488</v>
      </c>
      <c r="AK16360" t="s">
        <v>15732</v>
      </c>
      <c r="AL16360">
        <v>0.65</v>
      </c>
      <c r="AM16360" t="s">
        <v>14488</v>
      </c>
    </row>
    <row r="16361" spans="1:39" x14ac:dyDescent="0.3">
      <c r="A16361" t="s">
        <v>26</v>
      </c>
      <c r="B16361" t="s">
        <v>10987</v>
      </c>
      <c r="C16361" t="s">
        <v>27</v>
      </c>
      <c r="D16361" t="s">
        <v>13275</v>
      </c>
      <c r="E16361" t="s">
        <v>1260</v>
      </c>
      <c r="F16361" t="s">
        <v>1261</v>
      </c>
      <c r="G16361" t="s">
        <v>14</v>
      </c>
      <c r="H16361" s="1">
        <v>46006</v>
      </c>
      <c r="I16361" t="s">
        <v>10997</v>
      </c>
      <c r="J16361" t="s">
        <v>11016</v>
      </c>
      <c r="K16361" t="s">
        <v>10995</v>
      </c>
      <c r="M16361" t="s">
        <v>13725</v>
      </c>
      <c r="N16361" t="s">
        <v>36</v>
      </c>
      <c r="O16361" t="s">
        <v>253</v>
      </c>
      <c r="P16361" t="s">
        <v>5119</v>
      </c>
      <c r="Q16361" t="s">
        <v>13729</v>
      </c>
      <c r="R16361" t="s">
        <v>781</v>
      </c>
      <c r="S16361" t="s">
        <v>33</v>
      </c>
      <c r="T16361" t="s">
        <v>34</v>
      </c>
      <c r="U16361" t="s">
        <v>34</v>
      </c>
      <c r="V16361" s="1" t="s">
        <v>10793</v>
      </c>
      <c r="W16361" t="s">
        <v>10857</v>
      </c>
      <c r="X16361" t="s">
        <v>10997</v>
      </c>
      <c r="Y16361" t="s">
        <v>18017</v>
      </c>
      <c r="Z16361">
        <v>2.4</v>
      </c>
      <c r="AA16361">
        <v>18</v>
      </c>
      <c r="AB16361">
        <v>0.04</v>
      </c>
      <c r="AC16361">
        <v>0.3</v>
      </c>
      <c r="AD16361">
        <v>14.399999999999999</v>
      </c>
      <c r="AE16361">
        <v>0.24</v>
      </c>
      <c r="AF16361">
        <v>51</v>
      </c>
      <c r="AG16361" t="s">
        <v>11151</v>
      </c>
      <c r="AH16361" t="s">
        <v>15718</v>
      </c>
      <c r="AI16361" t="s">
        <v>15734</v>
      </c>
      <c r="AJ16361" t="s">
        <v>14445</v>
      </c>
      <c r="AK16361" t="s">
        <v>15922</v>
      </c>
      <c r="AL16361">
        <v>0.54</v>
      </c>
      <c r="AM16361" t="s">
        <v>14445</v>
      </c>
    </row>
    <row r="16362" spans="1:39" x14ac:dyDescent="0.3">
      <c r="A16362" t="s">
        <v>316</v>
      </c>
      <c r="B16362" t="s">
        <v>10982</v>
      </c>
      <c r="C16362" t="s">
        <v>27</v>
      </c>
      <c r="D16362" t="s">
        <v>13281</v>
      </c>
      <c r="E16362" t="s">
        <v>1262</v>
      </c>
      <c r="F16362" t="s">
        <v>1263</v>
      </c>
      <c r="G16362" t="s">
        <v>14</v>
      </c>
      <c r="H16362" s="1">
        <v>46241</v>
      </c>
      <c r="I16362" t="s">
        <v>10997</v>
      </c>
      <c r="J16362" t="s">
        <v>11016</v>
      </c>
      <c r="K16362" t="s">
        <v>11012</v>
      </c>
      <c r="M16362" t="s">
        <v>13710</v>
      </c>
      <c r="N16362" t="s">
        <v>30</v>
      </c>
      <c r="O16362" t="s">
        <v>254</v>
      </c>
      <c r="P16362" t="s">
        <v>5119</v>
      </c>
      <c r="Q16362" t="s">
        <v>13729</v>
      </c>
      <c r="R16362" t="s">
        <v>781</v>
      </c>
      <c r="S16362" t="s">
        <v>33</v>
      </c>
      <c r="T16362" t="s">
        <v>34</v>
      </c>
      <c r="U16362" t="s">
        <v>34</v>
      </c>
      <c r="V16362" s="1" t="s">
        <v>10973</v>
      </c>
      <c r="W16362" t="s">
        <v>17794</v>
      </c>
      <c r="X16362" t="s">
        <v>10997</v>
      </c>
      <c r="Y16362" t="s">
        <v>13077</v>
      </c>
      <c r="Z16362">
        <v>1.2</v>
      </c>
      <c r="AA16362">
        <v>30</v>
      </c>
      <c r="AB16362">
        <v>0.02</v>
      </c>
      <c r="AC16362">
        <v>0.5</v>
      </c>
      <c r="AD16362">
        <v>18</v>
      </c>
      <c r="AE16362">
        <v>0.3</v>
      </c>
      <c r="AF16362">
        <v>32</v>
      </c>
      <c r="AG16362" t="s">
        <v>11151</v>
      </c>
      <c r="AH16362" t="s">
        <v>15718</v>
      </c>
      <c r="AI16362" t="s">
        <v>15959</v>
      </c>
      <c r="AJ16362" t="s">
        <v>14488</v>
      </c>
      <c r="AK16362" t="s">
        <v>15732</v>
      </c>
      <c r="AL16362">
        <v>0.8</v>
      </c>
      <c r="AM16362" t="s">
        <v>14488</v>
      </c>
    </row>
    <row r="16363" spans="1:39" x14ac:dyDescent="0.3">
      <c r="A16363" t="s">
        <v>26</v>
      </c>
      <c r="B16363" t="s">
        <v>10987</v>
      </c>
      <c r="C16363" t="s">
        <v>27</v>
      </c>
      <c r="D16363" t="s">
        <v>13120</v>
      </c>
      <c r="E16363" t="s">
        <v>12807</v>
      </c>
      <c r="F16363" t="s">
        <v>12808</v>
      </c>
      <c r="G16363" t="s">
        <v>14</v>
      </c>
      <c r="H16363" s="1">
        <v>45957</v>
      </c>
      <c r="I16363" t="s">
        <v>10997</v>
      </c>
      <c r="J16363" t="s">
        <v>11063</v>
      </c>
      <c r="K16363" t="s">
        <v>11055</v>
      </c>
      <c r="M16363" t="s">
        <v>13766</v>
      </c>
      <c r="N16363" t="s">
        <v>30</v>
      </c>
      <c r="O16363" t="s">
        <v>347</v>
      </c>
      <c r="P16363" t="s">
        <v>5115</v>
      </c>
      <c r="Q16363" t="s">
        <v>5115</v>
      </c>
      <c r="R16363" t="s">
        <v>376</v>
      </c>
      <c r="S16363" t="s">
        <v>33</v>
      </c>
      <c r="T16363" t="s">
        <v>34</v>
      </c>
      <c r="U16363" t="s">
        <v>34</v>
      </c>
      <c r="V16363" s="1" t="s">
        <v>10899</v>
      </c>
      <c r="W16363" t="s">
        <v>10935</v>
      </c>
      <c r="X16363" t="s">
        <v>10997</v>
      </c>
      <c r="Y16363" t="s">
        <v>18959</v>
      </c>
      <c r="Z16363">
        <v>2.1</v>
      </c>
      <c r="AA16363">
        <v>30</v>
      </c>
      <c r="AB16363">
        <v>0.04</v>
      </c>
      <c r="AC16363">
        <v>0.5</v>
      </c>
      <c r="AD16363">
        <v>420</v>
      </c>
      <c r="AE16363">
        <v>7</v>
      </c>
      <c r="AF16363">
        <v>44</v>
      </c>
      <c r="AG16363" t="s">
        <v>11171</v>
      </c>
      <c r="AH16363" t="s">
        <v>11194</v>
      </c>
      <c r="AI16363" t="s">
        <v>16268</v>
      </c>
      <c r="AJ16363" t="s">
        <v>14432</v>
      </c>
      <c r="AK16363" t="s">
        <v>16266</v>
      </c>
      <c r="AL16363">
        <v>7.5</v>
      </c>
      <c r="AM16363" t="s">
        <v>14432</v>
      </c>
    </row>
    <row r="16364" spans="1:39" x14ac:dyDescent="0.3">
      <c r="A16364" t="s">
        <v>14398</v>
      </c>
      <c r="B16364" t="s">
        <v>10982</v>
      </c>
      <c r="C16364" t="s">
        <v>27</v>
      </c>
      <c r="D16364" t="s">
        <v>13130</v>
      </c>
      <c r="E16364" t="s">
        <v>1928</v>
      </c>
      <c r="F16364" t="s">
        <v>1311</v>
      </c>
      <c r="G16364" t="s">
        <v>14</v>
      </c>
      <c r="H16364" s="1">
        <v>45950</v>
      </c>
      <c r="I16364" t="s">
        <v>10997</v>
      </c>
      <c r="J16364" t="s">
        <v>11012</v>
      </c>
      <c r="K16364" t="s">
        <v>11021</v>
      </c>
      <c r="M16364" t="s">
        <v>13738</v>
      </c>
      <c r="N16364" t="s">
        <v>30</v>
      </c>
      <c r="O16364" t="s">
        <v>13979</v>
      </c>
      <c r="P16364" t="s">
        <v>5097</v>
      </c>
      <c r="Q16364" t="s">
        <v>13752</v>
      </c>
      <c r="R16364" t="s">
        <v>1931</v>
      </c>
      <c r="S16364" t="s">
        <v>33</v>
      </c>
      <c r="T16364" t="s">
        <v>34</v>
      </c>
      <c r="U16364" t="s">
        <v>34</v>
      </c>
      <c r="V16364" s="1" t="s">
        <v>10790</v>
      </c>
      <c r="W16364" t="s">
        <v>17759</v>
      </c>
      <c r="X16364" t="s">
        <v>10997</v>
      </c>
      <c r="Y16364" t="s">
        <v>12827</v>
      </c>
      <c r="Z16364">
        <v>15.58</v>
      </c>
      <c r="AA16364">
        <v>30</v>
      </c>
      <c r="AB16364">
        <v>0.26</v>
      </c>
      <c r="AC16364">
        <v>0.5</v>
      </c>
      <c r="AD16364">
        <v>1869.6</v>
      </c>
      <c r="AE16364">
        <v>31.16</v>
      </c>
      <c r="AF16364">
        <v>43</v>
      </c>
      <c r="AG16364" t="s">
        <v>11150</v>
      </c>
      <c r="AH16364" t="s">
        <v>15765</v>
      </c>
      <c r="AI16364" t="s">
        <v>16066</v>
      </c>
      <c r="AJ16364" t="s">
        <v>14432</v>
      </c>
      <c r="AK16364" t="s">
        <v>15767</v>
      </c>
      <c r="AL16364">
        <v>31.66</v>
      </c>
      <c r="AM16364" t="s">
        <v>14432</v>
      </c>
    </row>
    <row r="16365" spans="1:39" x14ac:dyDescent="0.3">
      <c r="A16365" t="s">
        <v>14398</v>
      </c>
      <c r="B16365" t="s">
        <v>10982</v>
      </c>
      <c r="C16365" t="s">
        <v>27</v>
      </c>
      <c r="D16365" t="s">
        <v>13213</v>
      </c>
      <c r="E16365" t="s">
        <v>1928</v>
      </c>
      <c r="F16365" t="s">
        <v>1311</v>
      </c>
      <c r="G16365" t="s">
        <v>14</v>
      </c>
      <c r="H16365" s="1">
        <v>45964</v>
      </c>
      <c r="I16365" t="s">
        <v>10997</v>
      </c>
      <c r="J16365" t="s">
        <v>11012</v>
      </c>
      <c r="K16365" t="s">
        <v>11021</v>
      </c>
      <c r="M16365" t="s">
        <v>13738</v>
      </c>
      <c r="N16365" t="s">
        <v>30</v>
      </c>
      <c r="O16365" t="s">
        <v>13979</v>
      </c>
      <c r="P16365" t="s">
        <v>5097</v>
      </c>
      <c r="Q16365" t="s">
        <v>13752</v>
      </c>
      <c r="R16365" t="s">
        <v>1931</v>
      </c>
      <c r="S16365" t="s">
        <v>33</v>
      </c>
      <c r="T16365" t="s">
        <v>34</v>
      </c>
      <c r="U16365" t="s">
        <v>34</v>
      </c>
      <c r="V16365" s="1" t="s">
        <v>10807</v>
      </c>
      <c r="W16365" t="s">
        <v>13674</v>
      </c>
      <c r="X16365" t="s">
        <v>10997</v>
      </c>
      <c r="Y16365" t="s">
        <v>12739</v>
      </c>
      <c r="Z16365">
        <v>15.58</v>
      </c>
      <c r="AA16365">
        <v>30</v>
      </c>
      <c r="AB16365">
        <v>0.26</v>
      </c>
      <c r="AC16365">
        <v>0.5</v>
      </c>
      <c r="AD16365">
        <v>1869.6</v>
      </c>
      <c r="AE16365">
        <v>31.16</v>
      </c>
      <c r="AF16365">
        <v>45</v>
      </c>
      <c r="AG16365" t="s">
        <v>11150</v>
      </c>
      <c r="AH16365" t="s">
        <v>15765</v>
      </c>
      <c r="AI16365" t="s">
        <v>16062</v>
      </c>
      <c r="AJ16365" t="s">
        <v>14465</v>
      </c>
      <c r="AK16365" t="s">
        <v>16063</v>
      </c>
      <c r="AL16365">
        <v>31.66</v>
      </c>
      <c r="AM16365" t="s">
        <v>14465</v>
      </c>
    </row>
    <row r="16366" spans="1:39" x14ac:dyDescent="0.3">
      <c r="A16366" t="s">
        <v>316</v>
      </c>
      <c r="B16366" t="s">
        <v>10982</v>
      </c>
      <c r="C16366" t="s">
        <v>27</v>
      </c>
      <c r="D16366" t="s">
        <v>13162</v>
      </c>
      <c r="E16366" t="s">
        <v>1928</v>
      </c>
      <c r="F16366" t="s">
        <v>1311</v>
      </c>
      <c r="G16366" t="s">
        <v>14</v>
      </c>
      <c r="H16366" s="1">
        <v>46069</v>
      </c>
      <c r="I16366" t="s">
        <v>10997</v>
      </c>
      <c r="J16366" t="s">
        <v>11012</v>
      </c>
      <c r="K16366" t="s">
        <v>11002</v>
      </c>
      <c r="M16366" t="s">
        <v>13738</v>
      </c>
      <c r="N16366" t="s">
        <v>30</v>
      </c>
      <c r="O16366" t="s">
        <v>13979</v>
      </c>
      <c r="P16366" t="s">
        <v>5097</v>
      </c>
      <c r="Q16366" t="s">
        <v>13715</v>
      </c>
      <c r="R16366" t="s">
        <v>1931</v>
      </c>
      <c r="S16366" t="s">
        <v>33</v>
      </c>
      <c r="T16366" t="s">
        <v>34</v>
      </c>
      <c r="U16366" t="s">
        <v>34</v>
      </c>
      <c r="V16366" s="1" t="s">
        <v>10862</v>
      </c>
      <c r="W16366" t="s">
        <v>17706</v>
      </c>
      <c r="X16366" t="s">
        <v>10997</v>
      </c>
      <c r="Y16366" t="s">
        <v>4422</v>
      </c>
      <c r="Z16366">
        <v>15.58</v>
      </c>
      <c r="AA16366">
        <v>30</v>
      </c>
      <c r="AB16366">
        <v>0.26</v>
      </c>
      <c r="AC16366">
        <v>0.5</v>
      </c>
      <c r="AD16366">
        <v>779</v>
      </c>
      <c r="AE16366">
        <v>12.98</v>
      </c>
      <c r="AF16366">
        <v>8</v>
      </c>
      <c r="AG16366" t="s">
        <v>11150</v>
      </c>
      <c r="AH16366" t="s">
        <v>15765</v>
      </c>
      <c r="AI16366" t="s">
        <v>16183</v>
      </c>
      <c r="AJ16366" t="s">
        <v>14477</v>
      </c>
      <c r="AK16366" t="s">
        <v>15823</v>
      </c>
      <c r="AL16366">
        <v>13.48</v>
      </c>
      <c r="AM16366" t="s">
        <v>14477</v>
      </c>
    </row>
    <row r="16367" spans="1:39" x14ac:dyDescent="0.3">
      <c r="A16367" t="s">
        <v>316</v>
      </c>
      <c r="B16367" t="s">
        <v>10982</v>
      </c>
      <c r="C16367" t="s">
        <v>27</v>
      </c>
      <c r="D16367" t="s">
        <v>13224</v>
      </c>
      <c r="E16367" t="s">
        <v>12838</v>
      </c>
      <c r="F16367" t="s">
        <v>2040</v>
      </c>
      <c r="G16367" t="s">
        <v>14</v>
      </c>
      <c r="H16367" s="1">
        <v>45950</v>
      </c>
      <c r="I16367" t="s">
        <v>10997</v>
      </c>
      <c r="J16367" t="s">
        <v>11012</v>
      </c>
      <c r="K16367" t="s">
        <v>11068</v>
      </c>
      <c r="M16367" t="s">
        <v>13713</v>
      </c>
      <c r="N16367" t="s">
        <v>90</v>
      </c>
      <c r="O16367" t="s">
        <v>670</v>
      </c>
      <c r="P16367" t="s">
        <v>5125</v>
      </c>
      <c r="Q16367" t="s">
        <v>5125</v>
      </c>
      <c r="R16367" t="s">
        <v>1147</v>
      </c>
      <c r="S16367" t="s">
        <v>33</v>
      </c>
      <c r="T16367" t="s">
        <v>34</v>
      </c>
      <c r="U16367" t="s">
        <v>34</v>
      </c>
      <c r="V16367" s="1" t="s">
        <v>10790</v>
      </c>
      <c r="W16367" t="s">
        <v>10967</v>
      </c>
      <c r="X16367" t="s">
        <v>10997</v>
      </c>
      <c r="Y16367" t="s">
        <v>12839</v>
      </c>
      <c r="Z16367">
        <v>0.18</v>
      </c>
      <c r="AA16367">
        <v>36</v>
      </c>
      <c r="AB16367">
        <v>0</v>
      </c>
      <c r="AC16367">
        <v>0.6</v>
      </c>
      <c r="AD16367">
        <v>90</v>
      </c>
      <c r="AE16367">
        <v>1.5</v>
      </c>
      <c r="AF16367">
        <v>43</v>
      </c>
      <c r="AG16367" t="s">
        <v>11148</v>
      </c>
      <c r="AH16367" t="s">
        <v>11201</v>
      </c>
      <c r="AI16367" t="s">
        <v>16397</v>
      </c>
      <c r="AJ16367" t="s">
        <v>14432</v>
      </c>
      <c r="AK16367" t="s">
        <v>16296</v>
      </c>
      <c r="AL16367">
        <v>2.1</v>
      </c>
      <c r="AM16367" t="s">
        <v>14432</v>
      </c>
    </row>
    <row r="16368" spans="1:39" x14ac:dyDescent="0.3">
      <c r="A16368" t="s">
        <v>26</v>
      </c>
      <c r="B16368" t="s">
        <v>10987</v>
      </c>
      <c r="C16368" t="s">
        <v>27</v>
      </c>
      <c r="D16368" t="s">
        <v>13112</v>
      </c>
      <c r="E16368" t="s">
        <v>988</v>
      </c>
      <c r="F16368" t="s">
        <v>989</v>
      </c>
      <c r="G16368" t="s">
        <v>14</v>
      </c>
      <c r="H16368" s="1">
        <v>45966</v>
      </c>
      <c r="I16368" t="s">
        <v>10997</v>
      </c>
      <c r="J16368" t="s">
        <v>11016</v>
      </c>
      <c r="K16368" t="s">
        <v>11055</v>
      </c>
      <c r="M16368" t="s">
        <v>13743</v>
      </c>
      <c r="N16368" t="s">
        <v>267</v>
      </c>
      <c r="O16368" t="s">
        <v>31</v>
      </c>
      <c r="P16368" t="s">
        <v>5099</v>
      </c>
      <c r="Q16368" t="s">
        <v>5099</v>
      </c>
      <c r="R16368" t="s">
        <v>990</v>
      </c>
      <c r="S16368" t="s">
        <v>33</v>
      </c>
      <c r="T16368" t="s">
        <v>34</v>
      </c>
      <c r="U16368" t="s">
        <v>34</v>
      </c>
      <c r="V16368" s="1" t="s">
        <v>10913</v>
      </c>
      <c r="W16368" t="s">
        <v>17702</v>
      </c>
      <c r="X16368" t="s">
        <v>10997</v>
      </c>
      <c r="Y16368" t="s">
        <v>13648</v>
      </c>
      <c r="Z16368">
        <v>0.3</v>
      </c>
      <c r="AA16368">
        <v>60</v>
      </c>
      <c r="AB16368">
        <v>0</v>
      </c>
      <c r="AC16368">
        <v>1</v>
      </c>
      <c r="AD16368">
        <v>60</v>
      </c>
      <c r="AE16368">
        <v>1</v>
      </c>
      <c r="AF16368">
        <v>45</v>
      </c>
      <c r="AG16368" t="s">
        <v>11169</v>
      </c>
      <c r="AH16368" t="s">
        <v>11198</v>
      </c>
      <c r="AI16368" t="s">
        <v>16291</v>
      </c>
      <c r="AJ16368" t="s">
        <v>14465</v>
      </c>
      <c r="AK16368" t="s">
        <v>16292</v>
      </c>
      <c r="AL16368">
        <v>2</v>
      </c>
      <c r="AM16368" t="s">
        <v>14465</v>
      </c>
    </row>
    <row r="16369" spans="1:39" x14ac:dyDescent="0.3">
      <c r="A16369" t="s">
        <v>316</v>
      </c>
      <c r="B16369" t="s">
        <v>10982</v>
      </c>
      <c r="C16369" t="s">
        <v>27</v>
      </c>
      <c r="D16369" t="s">
        <v>13282</v>
      </c>
      <c r="E16369" t="s">
        <v>1260</v>
      </c>
      <c r="F16369" t="s">
        <v>1261</v>
      </c>
      <c r="G16369" t="s">
        <v>14</v>
      </c>
      <c r="H16369" s="1">
        <v>46241</v>
      </c>
      <c r="I16369" t="s">
        <v>10997</v>
      </c>
      <c r="J16369" t="s">
        <v>11016</v>
      </c>
      <c r="K16369" t="s">
        <v>11012</v>
      </c>
      <c r="M16369" t="s">
        <v>13725</v>
      </c>
      <c r="N16369" t="s">
        <v>36</v>
      </c>
      <c r="O16369" t="s">
        <v>253</v>
      </c>
      <c r="P16369" t="s">
        <v>5119</v>
      </c>
      <c r="Q16369" t="s">
        <v>13732</v>
      </c>
      <c r="R16369" t="s">
        <v>781</v>
      </c>
      <c r="S16369" t="s">
        <v>33</v>
      </c>
      <c r="T16369" t="s">
        <v>34</v>
      </c>
      <c r="U16369" t="s">
        <v>34</v>
      </c>
      <c r="V16369" s="1" t="s">
        <v>10973</v>
      </c>
      <c r="W16369" t="s">
        <v>17794</v>
      </c>
      <c r="X16369" t="s">
        <v>10997</v>
      </c>
      <c r="Y16369" t="s">
        <v>13077</v>
      </c>
      <c r="Z16369">
        <v>2.4</v>
      </c>
      <c r="AA16369">
        <v>18</v>
      </c>
      <c r="AB16369">
        <v>0.04</v>
      </c>
      <c r="AC16369">
        <v>0.3</v>
      </c>
      <c r="AD16369">
        <v>36</v>
      </c>
      <c r="AE16369">
        <v>0.6</v>
      </c>
      <c r="AF16369">
        <v>32</v>
      </c>
      <c r="AG16369" t="s">
        <v>11151</v>
      </c>
      <c r="AH16369" t="s">
        <v>15718</v>
      </c>
      <c r="AI16369" t="s">
        <v>15959</v>
      </c>
      <c r="AJ16369" t="s">
        <v>14488</v>
      </c>
      <c r="AK16369" t="s">
        <v>15732</v>
      </c>
      <c r="AL16369">
        <v>0.89999999999999991</v>
      </c>
      <c r="AM16369" t="s">
        <v>14488</v>
      </c>
    </row>
    <row r="16370" spans="1:39" x14ac:dyDescent="0.3">
      <c r="A16370" t="s">
        <v>316</v>
      </c>
      <c r="B16370" t="s">
        <v>10982</v>
      </c>
      <c r="C16370" t="s">
        <v>27</v>
      </c>
      <c r="D16370" t="s">
        <v>13231</v>
      </c>
      <c r="E16370" t="s">
        <v>12852</v>
      </c>
      <c r="F16370" t="s">
        <v>12853</v>
      </c>
      <c r="G16370" t="s">
        <v>14</v>
      </c>
      <c r="H16370" s="1">
        <v>45950</v>
      </c>
      <c r="I16370" t="s">
        <v>10997</v>
      </c>
      <c r="J16370" t="s">
        <v>10990</v>
      </c>
      <c r="K16370" t="s">
        <v>11021</v>
      </c>
      <c r="M16370" t="s">
        <v>13712</v>
      </c>
      <c r="N16370" t="s">
        <v>30</v>
      </c>
      <c r="O16370" t="s">
        <v>39</v>
      </c>
      <c r="P16370" t="s">
        <v>5093</v>
      </c>
      <c r="Q16370" t="s">
        <v>13774</v>
      </c>
      <c r="R16370" t="s">
        <v>142</v>
      </c>
      <c r="S16370" t="s">
        <v>33</v>
      </c>
      <c r="T16370" t="s">
        <v>34</v>
      </c>
      <c r="U16370" t="s">
        <v>34</v>
      </c>
      <c r="V16370" s="1" t="s">
        <v>10790</v>
      </c>
      <c r="W16370" t="s">
        <v>10967</v>
      </c>
      <c r="X16370" t="s">
        <v>10997</v>
      </c>
      <c r="Y16370" t="s">
        <v>12855</v>
      </c>
      <c r="Z16370">
        <v>1.5</v>
      </c>
      <c r="AA16370">
        <v>30</v>
      </c>
      <c r="AB16370">
        <v>0.02</v>
      </c>
      <c r="AC16370">
        <v>0.5</v>
      </c>
      <c r="AD16370">
        <v>180</v>
      </c>
      <c r="AE16370">
        <v>3</v>
      </c>
      <c r="AF16370">
        <v>43</v>
      </c>
      <c r="AG16370" t="s">
        <v>11150</v>
      </c>
      <c r="AH16370" t="s">
        <v>15753</v>
      </c>
      <c r="AI16370" t="s">
        <v>15755</v>
      </c>
      <c r="AJ16370" t="s">
        <v>14432</v>
      </c>
      <c r="AK16370" t="s">
        <v>15756</v>
      </c>
      <c r="AL16370">
        <v>3.5</v>
      </c>
      <c r="AM16370" t="s">
        <v>14432</v>
      </c>
    </row>
    <row r="16371" spans="1:39" x14ac:dyDescent="0.3">
      <c r="A16371" t="s">
        <v>316</v>
      </c>
      <c r="B16371" t="s">
        <v>10982</v>
      </c>
      <c r="C16371" t="s">
        <v>27</v>
      </c>
      <c r="D16371" t="s">
        <v>13137</v>
      </c>
      <c r="E16371" t="s">
        <v>1757</v>
      </c>
      <c r="F16371" t="s">
        <v>1758</v>
      </c>
      <c r="G16371" t="s">
        <v>14</v>
      </c>
      <c r="H16371" s="1">
        <v>46037</v>
      </c>
      <c r="I16371" t="s">
        <v>10997</v>
      </c>
      <c r="J16371" t="s">
        <v>11010</v>
      </c>
      <c r="K16371" t="s">
        <v>11021</v>
      </c>
      <c r="M16371" t="s">
        <v>13743</v>
      </c>
      <c r="N16371" t="s">
        <v>30</v>
      </c>
      <c r="O16371" t="s">
        <v>31</v>
      </c>
      <c r="P16371" t="s">
        <v>5125</v>
      </c>
      <c r="Q16371" t="s">
        <v>5125</v>
      </c>
      <c r="R16371" t="s">
        <v>32</v>
      </c>
      <c r="S16371" t="s">
        <v>33</v>
      </c>
      <c r="T16371" t="s">
        <v>34</v>
      </c>
      <c r="U16371" t="s">
        <v>34</v>
      </c>
      <c r="V16371" s="1" t="s">
        <v>10952</v>
      </c>
      <c r="W16371" t="s">
        <v>10794</v>
      </c>
      <c r="X16371" t="s">
        <v>10997</v>
      </c>
      <c r="Y16371" t="s">
        <v>4143</v>
      </c>
      <c r="Z16371">
        <v>0.3</v>
      </c>
      <c r="AA16371">
        <v>30</v>
      </c>
      <c r="AB16371">
        <v>0</v>
      </c>
      <c r="AC16371">
        <v>0.5</v>
      </c>
      <c r="AD16371">
        <v>36</v>
      </c>
      <c r="AE16371">
        <v>0.6</v>
      </c>
      <c r="AF16371">
        <v>3</v>
      </c>
      <c r="AG16371" t="s">
        <v>11148</v>
      </c>
      <c r="AH16371" t="s">
        <v>11201</v>
      </c>
      <c r="AI16371" t="s">
        <v>16900</v>
      </c>
      <c r="AJ16371" t="s">
        <v>14452</v>
      </c>
      <c r="AK16371" t="s">
        <v>16889</v>
      </c>
      <c r="AL16371">
        <v>1.1000000000000001</v>
      </c>
      <c r="AM16371" t="s">
        <v>14452</v>
      </c>
    </row>
    <row r="16372" spans="1:39" x14ac:dyDescent="0.3">
      <c r="A16372" t="s">
        <v>316</v>
      </c>
      <c r="B16372" t="s">
        <v>10982</v>
      </c>
      <c r="C16372" t="s">
        <v>27</v>
      </c>
      <c r="D16372" t="s">
        <v>13138</v>
      </c>
      <c r="E16372" t="s">
        <v>2080</v>
      </c>
      <c r="F16372" t="s">
        <v>1758</v>
      </c>
      <c r="G16372" t="s">
        <v>14</v>
      </c>
      <c r="H16372" s="1">
        <v>46037</v>
      </c>
      <c r="I16372" t="s">
        <v>10997</v>
      </c>
      <c r="J16372" t="s">
        <v>11010</v>
      </c>
      <c r="K16372" t="s">
        <v>11002</v>
      </c>
      <c r="M16372" t="s">
        <v>13743</v>
      </c>
      <c r="N16372" t="s">
        <v>30</v>
      </c>
      <c r="O16372" t="s">
        <v>31</v>
      </c>
      <c r="P16372" t="s">
        <v>5125</v>
      </c>
      <c r="Q16372" t="s">
        <v>5125</v>
      </c>
      <c r="R16372" t="s">
        <v>32</v>
      </c>
      <c r="S16372" t="s">
        <v>33</v>
      </c>
      <c r="T16372" t="s">
        <v>34</v>
      </c>
      <c r="U16372" t="s">
        <v>34</v>
      </c>
      <c r="V16372" s="1" t="s">
        <v>10952</v>
      </c>
      <c r="W16372" t="s">
        <v>10794</v>
      </c>
      <c r="X16372" t="s">
        <v>10997</v>
      </c>
      <c r="Y16372" t="s">
        <v>14014</v>
      </c>
      <c r="Z16372">
        <v>0.3</v>
      </c>
      <c r="AA16372">
        <v>30</v>
      </c>
      <c r="AB16372">
        <v>0</v>
      </c>
      <c r="AC16372">
        <v>0.5</v>
      </c>
      <c r="AD16372">
        <v>15</v>
      </c>
      <c r="AE16372">
        <v>0.25</v>
      </c>
      <c r="AF16372">
        <v>3</v>
      </c>
      <c r="AG16372" t="s">
        <v>11148</v>
      </c>
      <c r="AH16372" t="s">
        <v>11201</v>
      </c>
      <c r="AI16372" t="s">
        <v>16900</v>
      </c>
      <c r="AJ16372" t="s">
        <v>14452</v>
      </c>
      <c r="AK16372" t="s">
        <v>16889</v>
      </c>
      <c r="AL16372">
        <v>0.75</v>
      </c>
      <c r="AM16372" t="s">
        <v>14452</v>
      </c>
    </row>
    <row r="16373" spans="1:39" x14ac:dyDescent="0.3">
      <c r="A16373" t="s">
        <v>26</v>
      </c>
      <c r="B16373" t="s">
        <v>10987</v>
      </c>
      <c r="C16373" t="s">
        <v>27</v>
      </c>
      <c r="D16373" t="s">
        <v>13425</v>
      </c>
      <c r="E16373" t="s">
        <v>2606</v>
      </c>
      <c r="F16373" t="s">
        <v>2607</v>
      </c>
      <c r="G16373" t="s">
        <v>14</v>
      </c>
      <c r="H16373" s="1">
        <v>45908</v>
      </c>
      <c r="I16373" t="s">
        <v>10997</v>
      </c>
      <c r="J16373" t="s">
        <v>11016</v>
      </c>
      <c r="K16373" t="s">
        <v>11070</v>
      </c>
      <c r="M16373" t="s">
        <v>13710</v>
      </c>
      <c r="N16373" t="s">
        <v>30</v>
      </c>
      <c r="O16373" t="s">
        <v>254</v>
      </c>
      <c r="P16373" t="s">
        <v>5119</v>
      </c>
      <c r="Q16373" t="s">
        <v>13731</v>
      </c>
      <c r="R16373" t="s">
        <v>2004</v>
      </c>
      <c r="S16373" t="s">
        <v>33</v>
      </c>
      <c r="T16373" t="s">
        <v>34</v>
      </c>
      <c r="U16373" t="s">
        <v>34</v>
      </c>
      <c r="V16373" s="1" t="s">
        <v>10803</v>
      </c>
      <c r="W16373" t="s">
        <v>10899</v>
      </c>
      <c r="X16373" t="s">
        <v>10997</v>
      </c>
      <c r="Y16373" t="s">
        <v>18868</v>
      </c>
      <c r="Z16373">
        <v>1.2</v>
      </c>
      <c r="AA16373">
        <v>30</v>
      </c>
      <c r="AB16373">
        <v>0.02</v>
      </c>
      <c r="AC16373">
        <v>0.5</v>
      </c>
      <c r="AD16373">
        <v>1200</v>
      </c>
      <c r="AE16373">
        <v>20</v>
      </c>
      <c r="AF16373">
        <v>37</v>
      </c>
      <c r="AG16373" t="s">
        <v>11151</v>
      </c>
      <c r="AH16373" t="s">
        <v>15718</v>
      </c>
      <c r="AI16373" t="s">
        <v>15953</v>
      </c>
      <c r="AJ16373" t="s">
        <v>14439</v>
      </c>
      <c r="AK16373" t="s">
        <v>15929</v>
      </c>
      <c r="AL16373">
        <v>20.5</v>
      </c>
      <c r="AM16373" t="s">
        <v>14439</v>
      </c>
    </row>
    <row r="16374" spans="1:39" x14ac:dyDescent="0.3">
      <c r="A16374" t="s">
        <v>316</v>
      </c>
      <c r="B16374" t="s">
        <v>10982</v>
      </c>
      <c r="C16374" t="s">
        <v>27</v>
      </c>
      <c r="D16374" t="s">
        <v>14314</v>
      </c>
      <c r="E16374" t="s">
        <v>14088</v>
      </c>
      <c r="F16374" t="s">
        <v>14093</v>
      </c>
      <c r="G16374" t="s">
        <v>14</v>
      </c>
      <c r="H16374" s="1">
        <v>45960</v>
      </c>
      <c r="I16374" t="s">
        <v>10997</v>
      </c>
      <c r="J16374" t="s">
        <v>10982</v>
      </c>
      <c r="K16374" t="s">
        <v>11016</v>
      </c>
      <c r="M16374" t="s">
        <v>14089</v>
      </c>
      <c r="N16374" t="s">
        <v>30</v>
      </c>
      <c r="O16374" t="s">
        <v>14090</v>
      </c>
      <c r="P16374" t="s">
        <v>5125</v>
      </c>
      <c r="Q16374" t="s">
        <v>5125</v>
      </c>
      <c r="R16374" t="s">
        <v>14091</v>
      </c>
      <c r="S16374" t="s">
        <v>33</v>
      </c>
      <c r="T16374" t="s">
        <v>34</v>
      </c>
      <c r="U16374" t="s">
        <v>34</v>
      </c>
      <c r="V16374" s="1" t="s">
        <v>10943</v>
      </c>
      <c r="W16374" t="s">
        <v>10899</v>
      </c>
      <c r="X16374" t="s">
        <v>10997</v>
      </c>
      <c r="Y16374" t="s">
        <v>14092</v>
      </c>
      <c r="Z16374">
        <v>0.75</v>
      </c>
      <c r="AA16374">
        <v>30</v>
      </c>
      <c r="AB16374">
        <v>0.01</v>
      </c>
      <c r="AC16374">
        <v>0.5</v>
      </c>
      <c r="AD16374">
        <v>22.5</v>
      </c>
      <c r="AE16374">
        <v>0.38</v>
      </c>
      <c r="AF16374">
        <v>44</v>
      </c>
      <c r="AG16374" t="s">
        <v>11148</v>
      </c>
      <c r="AH16374" t="s">
        <v>11201</v>
      </c>
      <c r="AI16374" t="s">
        <v>17011</v>
      </c>
      <c r="AJ16374" t="s">
        <v>14432</v>
      </c>
      <c r="AK16374" t="s">
        <v>16296</v>
      </c>
      <c r="AL16374">
        <v>0.88</v>
      </c>
      <c r="AM16374" t="s">
        <v>14432</v>
      </c>
    </row>
    <row r="16375" spans="1:39" x14ac:dyDescent="0.3">
      <c r="A16375" t="s">
        <v>316</v>
      </c>
      <c r="B16375" t="s">
        <v>10982</v>
      </c>
      <c r="C16375" t="s">
        <v>27</v>
      </c>
      <c r="D16375" t="s">
        <v>18213</v>
      </c>
      <c r="E16375" t="s">
        <v>2272</v>
      </c>
      <c r="F16375" t="s">
        <v>1309</v>
      </c>
      <c r="G16375" t="s">
        <v>14</v>
      </c>
      <c r="H16375" s="1">
        <v>45971</v>
      </c>
      <c r="I16375" t="s">
        <v>10997</v>
      </c>
      <c r="J16375" t="s">
        <v>11018</v>
      </c>
      <c r="K16375" t="s">
        <v>11030</v>
      </c>
      <c r="M16375" t="s">
        <v>13851</v>
      </c>
      <c r="N16375" t="s">
        <v>267</v>
      </c>
      <c r="O16375" t="s">
        <v>1713</v>
      </c>
      <c r="P16375" t="s">
        <v>5123</v>
      </c>
      <c r="Q16375" t="s">
        <v>13773</v>
      </c>
      <c r="R16375" t="s">
        <v>2273</v>
      </c>
      <c r="S16375" t="s">
        <v>33</v>
      </c>
      <c r="T16375" t="s">
        <v>34</v>
      </c>
      <c r="U16375" t="s">
        <v>34</v>
      </c>
      <c r="V16375" s="1" t="s">
        <v>10914</v>
      </c>
      <c r="W16375" t="s">
        <v>10989</v>
      </c>
      <c r="X16375" t="s">
        <v>10997</v>
      </c>
      <c r="Y16375" t="s">
        <v>17996</v>
      </c>
      <c r="Z16375">
        <v>65.930000000000007</v>
      </c>
      <c r="AA16375">
        <v>60</v>
      </c>
      <c r="AB16375">
        <v>1.1000000000000001</v>
      </c>
      <c r="AC16375">
        <v>1</v>
      </c>
      <c r="AD16375">
        <v>6593.0000000000009</v>
      </c>
      <c r="AE16375">
        <v>109.88</v>
      </c>
      <c r="AF16375">
        <v>46</v>
      </c>
      <c r="AG16375" t="s">
        <v>11150</v>
      </c>
      <c r="AH16375" t="s">
        <v>16230</v>
      </c>
      <c r="AI16375" t="s">
        <v>16671</v>
      </c>
      <c r="AJ16375" t="s">
        <v>14465</v>
      </c>
      <c r="AK16375" t="s">
        <v>16383</v>
      </c>
      <c r="AL16375">
        <v>110.88</v>
      </c>
      <c r="AM16375" t="s">
        <v>14465</v>
      </c>
    </row>
    <row r="16376" spans="1:39" x14ac:dyDescent="0.3">
      <c r="A16376" t="s">
        <v>26</v>
      </c>
      <c r="B16376" t="s">
        <v>10987</v>
      </c>
      <c r="C16376" t="s">
        <v>27</v>
      </c>
      <c r="D16376" t="s">
        <v>18173</v>
      </c>
      <c r="E16376" t="s">
        <v>136</v>
      </c>
      <c r="F16376" t="s">
        <v>137</v>
      </c>
      <c r="G16376" t="s">
        <v>14</v>
      </c>
      <c r="H16376" s="1">
        <v>46029</v>
      </c>
      <c r="I16376" t="s">
        <v>10997</v>
      </c>
      <c r="J16376" t="s">
        <v>11016</v>
      </c>
      <c r="K16376" t="s">
        <v>10990</v>
      </c>
      <c r="M16376" t="s">
        <v>13800</v>
      </c>
      <c r="N16376" t="s">
        <v>30</v>
      </c>
      <c r="O16376" t="s">
        <v>11441</v>
      </c>
      <c r="P16376" t="s">
        <v>5093</v>
      </c>
      <c r="Q16376" t="s">
        <v>13775</v>
      </c>
      <c r="R16376" t="s">
        <v>142</v>
      </c>
      <c r="S16376" t="s">
        <v>33</v>
      </c>
      <c r="T16376" t="s">
        <v>34</v>
      </c>
      <c r="U16376" t="s">
        <v>34</v>
      </c>
      <c r="V16376" s="1" t="s">
        <v>10857</v>
      </c>
      <c r="W16376" t="s">
        <v>10888</v>
      </c>
      <c r="X16376" t="s">
        <v>10997</v>
      </c>
      <c r="Y16376" t="s">
        <v>18039</v>
      </c>
      <c r="Z16376">
        <v>7.2</v>
      </c>
      <c r="AA16376">
        <v>30</v>
      </c>
      <c r="AB16376">
        <v>0.12</v>
      </c>
      <c r="AC16376">
        <v>0.5</v>
      </c>
      <c r="AD16376">
        <v>57.6</v>
      </c>
      <c r="AE16376">
        <v>0.96</v>
      </c>
      <c r="AF16376">
        <v>2</v>
      </c>
      <c r="AG16376" t="s">
        <v>11150</v>
      </c>
      <c r="AH16376" t="s">
        <v>15753</v>
      </c>
      <c r="AI16376" t="s">
        <v>16097</v>
      </c>
      <c r="AJ16376" t="s">
        <v>14452</v>
      </c>
      <c r="AK16376" t="s">
        <v>15776</v>
      </c>
      <c r="AL16376">
        <v>1.46</v>
      </c>
      <c r="AM16376" t="s">
        <v>14452</v>
      </c>
    </row>
    <row r="16377" spans="1:39" x14ac:dyDescent="0.3">
      <c r="A16377" t="s">
        <v>26</v>
      </c>
      <c r="B16377" t="s">
        <v>10987</v>
      </c>
      <c r="C16377" t="s">
        <v>27</v>
      </c>
      <c r="D16377" t="s">
        <v>18169</v>
      </c>
      <c r="E16377" t="s">
        <v>218</v>
      </c>
      <c r="F16377" t="s">
        <v>219</v>
      </c>
      <c r="G16377" t="s">
        <v>14</v>
      </c>
      <c r="H16377" s="1">
        <v>46029</v>
      </c>
      <c r="I16377" t="s">
        <v>10997</v>
      </c>
      <c r="J16377" t="s">
        <v>11016</v>
      </c>
      <c r="K16377" t="s">
        <v>10984</v>
      </c>
      <c r="M16377" t="s">
        <v>13800</v>
      </c>
      <c r="N16377" t="s">
        <v>30</v>
      </c>
      <c r="O16377" t="s">
        <v>11441</v>
      </c>
      <c r="P16377" t="s">
        <v>5093</v>
      </c>
      <c r="Q16377" t="s">
        <v>13774</v>
      </c>
      <c r="R16377" t="s">
        <v>142</v>
      </c>
      <c r="S16377" t="s">
        <v>33</v>
      </c>
      <c r="T16377" t="s">
        <v>34</v>
      </c>
      <c r="U16377" t="s">
        <v>34</v>
      </c>
      <c r="V16377" s="1" t="s">
        <v>10857</v>
      </c>
      <c r="W16377" t="s">
        <v>10888</v>
      </c>
      <c r="X16377" t="s">
        <v>10997</v>
      </c>
      <c r="Y16377" t="s">
        <v>18029</v>
      </c>
      <c r="Z16377">
        <v>7.2</v>
      </c>
      <c r="AA16377">
        <v>30</v>
      </c>
      <c r="AB16377">
        <v>0.12</v>
      </c>
      <c r="AC16377">
        <v>0.5</v>
      </c>
      <c r="AD16377">
        <v>28.8</v>
      </c>
      <c r="AE16377">
        <v>0.48</v>
      </c>
      <c r="AF16377">
        <v>2</v>
      </c>
      <c r="AG16377" t="s">
        <v>11150</v>
      </c>
      <c r="AH16377" t="s">
        <v>15753</v>
      </c>
      <c r="AI16377" t="s">
        <v>16097</v>
      </c>
      <c r="AJ16377" t="s">
        <v>14452</v>
      </c>
      <c r="AK16377" t="s">
        <v>15776</v>
      </c>
      <c r="AL16377">
        <v>0.98</v>
      </c>
      <c r="AM16377" t="s">
        <v>14452</v>
      </c>
    </row>
    <row r="16378" spans="1:39" x14ac:dyDescent="0.3">
      <c r="A16378" t="s">
        <v>26</v>
      </c>
      <c r="B16378" t="s">
        <v>10987</v>
      </c>
      <c r="C16378" t="s">
        <v>27</v>
      </c>
      <c r="D16378" t="s">
        <v>18168</v>
      </c>
      <c r="E16378" t="s">
        <v>221</v>
      </c>
      <c r="F16378" t="s">
        <v>222</v>
      </c>
      <c r="G16378" t="s">
        <v>14</v>
      </c>
      <c r="H16378" s="1">
        <v>46029</v>
      </c>
      <c r="I16378" t="s">
        <v>10997</v>
      </c>
      <c r="J16378" t="s">
        <v>11016</v>
      </c>
      <c r="K16378" t="s">
        <v>10984</v>
      </c>
      <c r="M16378" t="s">
        <v>13800</v>
      </c>
      <c r="N16378" t="s">
        <v>30</v>
      </c>
      <c r="O16378" t="s">
        <v>11441</v>
      </c>
      <c r="P16378" t="s">
        <v>5093</v>
      </c>
      <c r="Q16378" t="s">
        <v>13774</v>
      </c>
      <c r="R16378" t="s">
        <v>142</v>
      </c>
      <c r="S16378" t="s">
        <v>33</v>
      </c>
      <c r="T16378" t="s">
        <v>34</v>
      </c>
      <c r="U16378" t="s">
        <v>34</v>
      </c>
      <c r="V16378" s="1" t="s">
        <v>10857</v>
      </c>
      <c r="W16378" t="s">
        <v>10888</v>
      </c>
      <c r="X16378" t="s">
        <v>10997</v>
      </c>
      <c r="Y16378" t="s">
        <v>18028</v>
      </c>
      <c r="Z16378">
        <v>7.2</v>
      </c>
      <c r="AA16378">
        <v>30</v>
      </c>
      <c r="AB16378">
        <v>0.12</v>
      </c>
      <c r="AC16378">
        <v>0.5</v>
      </c>
      <c r="AD16378">
        <v>28.8</v>
      </c>
      <c r="AE16378">
        <v>0.48</v>
      </c>
      <c r="AF16378">
        <v>2</v>
      </c>
      <c r="AG16378" t="s">
        <v>11150</v>
      </c>
      <c r="AH16378" t="s">
        <v>15753</v>
      </c>
      <c r="AI16378" t="s">
        <v>16097</v>
      </c>
      <c r="AJ16378" t="s">
        <v>14452</v>
      </c>
      <c r="AK16378" t="s">
        <v>15776</v>
      </c>
      <c r="AL16378">
        <v>0.98</v>
      </c>
      <c r="AM16378" t="s">
        <v>14452</v>
      </c>
    </row>
    <row r="16379" spans="1:39" x14ac:dyDescent="0.3">
      <c r="A16379" t="s">
        <v>26</v>
      </c>
      <c r="B16379" t="s">
        <v>10987</v>
      </c>
      <c r="C16379" t="s">
        <v>27</v>
      </c>
      <c r="D16379" t="s">
        <v>18696</v>
      </c>
      <c r="E16379" t="s">
        <v>18437</v>
      </c>
      <c r="F16379" t="s">
        <v>18438</v>
      </c>
      <c r="G16379" t="s">
        <v>14</v>
      </c>
      <c r="H16379" s="1">
        <v>45964</v>
      </c>
      <c r="I16379" t="s">
        <v>10997</v>
      </c>
      <c r="J16379" t="s">
        <v>11016</v>
      </c>
      <c r="K16379" t="s">
        <v>11068</v>
      </c>
      <c r="M16379" t="s">
        <v>13762</v>
      </c>
      <c r="N16379" t="s">
        <v>2003</v>
      </c>
      <c r="O16379" t="s">
        <v>375</v>
      </c>
      <c r="P16379" t="s">
        <v>5119</v>
      </c>
      <c r="Q16379" t="s">
        <v>13731</v>
      </c>
      <c r="R16379" t="s">
        <v>2004</v>
      </c>
      <c r="S16379" t="s">
        <v>33</v>
      </c>
      <c r="T16379" t="s">
        <v>34</v>
      </c>
      <c r="U16379" t="s">
        <v>34</v>
      </c>
      <c r="V16379" s="1" t="s">
        <v>10807</v>
      </c>
      <c r="W16379" t="s">
        <v>17711</v>
      </c>
      <c r="X16379" t="s">
        <v>10997</v>
      </c>
      <c r="Y16379" t="s">
        <v>18439</v>
      </c>
      <c r="Z16379">
        <v>3.9</v>
      </c>
      <c r="AA16379">
        <v>27</v>
      </c>
      <c r="AB16379">
        <v>0.06</v>
      </c>
      <c r="AC16379">
        <v>0.45</v>
      </c>
      <c r="AD16379">
        <v>1950</v>
      </c>
      <c r="AE16379">
        <v>32.5</v>
      </c>
      <c r="AF16379">
        <v>45</v>
      </c>
      <c r="AG16379" t="s">
        <v>11151</v>
      </c>
      <c r="AH16379" t="s">
        <v>15718</v>
      </c>
      <c r="AI16379" t="s">
        <v>15920</v>
      </c>
      <c r="AJ16379" t="s">
        <v>14465</v>
      </c>
      <c r="AK16379" t="s">
        <v>15722</v>
      </c>
      <c r="AL16379">
        <v>32.950000000000003</v>
      </c>
      <c r="AM16379" t="s">
        <v>14465</v>
      </c>
    </row>
    <row r="16380" spans="1:39" x14ac:dyDescent="0.3">
      <c r="A16380" t="s">
        <v>316</v>
      </c>
      <c r="B16380" t="s">
        <v>10982</v>
      </c>
      <c r="C16380" t="s">
        <v>27</v>
      </c>
      <c r="D16380" t="s">
        <v>18726</v>
      </c>
      <c r="E16380" t="s">
        <v>1438</v>
      </c>
      <c r="F16380" t="s">
        <v>1439</v>
      </c>
      <c r="G16380" t="s">
        <v>14</v>
      </c>
      <c r="H16380" s="1">
        <v>46188</v>
      </c>
      <c r="I16380" t="s">
        <v>10997</v>
      </c>
      <c r="J16380" t="s">
        <v>11016</v>
      </c>
      <c r="K16380" t="s">
        <v>10999</v>
      </c>
      <c r="M16380" t="s">
        <v>50</v>
      </c>
      <c r="N16380" t="s">
        <v>267</v>
      </c>
      <c r="O16380" t="s">
        <v>91</v>
      </c>
      <c r="P16380" t="s">
        <v>5093</v>
      </c>
      <c r="Q16380" t="s">
        <v>13775</v>
      </c>
      <c r="R16380" t="s">
        <v>142</v>
      </c>
      <c r="S16380" t="s">
        <v>33</v>
      </c>
      <c r="T16380" t="s">
        <v>34</v>
      </c>
      <c r="U16380" t="s">
        <v>34</v>
      </c>
      <c r="V16380" s="1" t="s">
        <v>10866</v>
      </c>
      <c r="W16380" t="s">
        <v>17741</v>
      </c>
      <c r="X16380" t="s">
        <v>10997</v>
      </c>
      <c r="Y16380" t="s">
        <v>4759</v>
      </c>
      <c r="Z16380">
        <v>6</v>
      </c>
      <c r="AA16380">
        <v>60</v>
      </c>
      <c r="AB16380">
        <v>0.1</v>
      </c>
      <c r="AC16380">
        <v>1</v>
      </c>
      <c r="AD16380">
        <v>96</v>
      </c>
      <c r="AE16380">
        <v>1.6</v>
      </c>
      <c r="AF16380">
        <v>25</v>
      </c>
      <c r="AG16380" t="s">
        <v>11150</v>
      </c>
      <c r="AH16380" t="s">
        <v>15753</v>
      </c>
      <c r="AI16380" t="s">
        <v>16284</v>
      </c>
      <c r="AJ16380" t="s">
        <v>14471</v>
      </c>
      <c r="AK16380" t="s">
        <v>16017</v>
      </c>
      <c r="AL16380">
        <v>2.6</v>
      </c>
      <c r="AM16380" t="s">
        <v>14471</v>
      </c>
    </row>
    <row r="16381" spans="1:39" x14ac:dyDescent="0.3">
      <c r="A16381" t="s">
        <v>26</v>
      </c>
      <c r="B16381" t="s">
        <v>10987</v>
      </c>
      <c r="C16381" t="s">
        <v>27</v>
      </c>
      <c r="D16381" t="s">
        <v>10538</v>
      </c>
      <c r="E16381" t="s">
        <v>2460</v>
      </c>
      <c r="F16381" t="s">
        <v>2461</v>
      </c>
      <c r="G16381" t="s">
        <v>14</v>
      </c>
      <c r="H16381" s="1">
        <v>45915</v>
      </c>
      <c r="I16381" t="s">
        <v>10997</v>
      </c>
      <c r="J16381" t="s">
        <v>11019</v>
      </c>
      <c r="K16381" t="s">
        <v>11025</v>
      </c>
      <c r="M16381" t="s">
        <v>13743</v>
      </c>
      <c r="N16381" t="s">
        <v>90</v>
      </c>
      <c r="O16381" t="s">
        <v>31</v>
      </c>
      <c r="P16381" t="s">
        <v>5125</v>
      </c>
      <c r="Q16381" t="s">
        <v>5125</v>
      </c>
      <c r="R16381" t="s">
        <v>243</v>
      </c>
      <c r="S16381" t="s">
        <v>33</v>
      </c>
      <c r="T16381" t="s">
        <v>34</v>
      </c>
      <c r="U16381" t="s">
        <v>34</v>
      </c>
      <c r="V16381" s="1" t="s">
        <v>10802</v>
      </c>
      <c r="W16381" t="s">
        <v>10909</v>
      </c>
      <c r="X16381" t="s">
        <v>10997</v>
      </c>
      <c r="Y16381" t="s">
        <v>2462</v>
      </c>
      <c r="Z16381">
        <v>0.3</v>
      </c>
      <c r="AA16381">
        <v>36</v>
      </c>
      <c r="AB16381">
        <v>0</v>
      </c>
      <c r="AC16381">
        <v>0.6</v>
      </c>
      <c r="AD16381">
        <v>24</v>
      </c>
      <c r="AE16381">
        <v>0.4</v>
      </c>
      <c r="AF16381">
        <v>38</v>
      </c>
      <c r="AG16381" t="s">
        <v>11148</v>
      </c>
      <c r="AH16381" t="s">
        <v>11201</v>
      </c>
      <c r="AI16381" t="s">
        <v>16915</v>
      </c>
      <c r="AJ16381" t="s">
        <v>14439</v>
      </c>
      <c r="AK16381" t="s">
        <v>16704</v>
      </c>
      <c r="AL16381">
        <v>1</v>
      </c>
      <c r="AM16381" t="s">
        <v>14439</v>
      </c>
    </row>
    <row r="16382" spans="1:39" x14ac:dyDescent="0.3">
      <c r="A16382" t="s">
        <v>26</v>
      </c>
      <c r="B16382" t="s">
        <v>10987</v>
      </c>
      <c r="C16382" t="s">
        <v>27</v>
      </c>
      <c r="D16382" t="s">
        <v>10466</v>
      </c>
      <c r="E16382" t="s">
        <v>101</v>
      </c>
      <c r="F16382" t="s">
        <v>102</v>
      </c>
      <c r="G16382" t="s">
        <v>14</v>
      </c>
      <c r="H16382" s="1">
        <v>45915</v>
      </c>
      <c r="I16382" t="s">
        <v>10997</v>
      </c>
      <c r="J16382" t="s">
        <v>11019</v>
      </c>
      <c r="K16382" t="s">
        <v>11113</v>
      </c>
      <c r="M16382" t="s">
        <v>13900</v>
      </c>
      <c r="N16382" t="s">
        <v>30</v>
      </c>
      <c r="O16382" t="s">
        <v>1635</v>
      </c>
      <c r="P16382" t="s">
        <v>5125</v>
      </c>
      <c r="Q16382" t="s">
        <v>5125</v>
      </c>
      <c r="R16382" t="s">
        <v>60</v>
      </c>
      <c r="S16382" t="s">
        <v>33</v>
      </c>
      <c r="T16382" t="s">
        <v>34</v>
      </c>
      <c r="U16382" t="s">
        <v>34</v>
      </c>
      <c r="V16382" s="1" t="s">
        <v>10802</v>
      </c>
      <c r="W16382" t="s">
        <v>10899</v>
      </c>
      <c r="X16382" t="s">
        <v>10997</v>
      </c>
      <c r="Y16382" t="s">
        <v>2468</v>
      </c>
      <c r="Z16382">
        <v>0.33</v>
      </c>
      <c r="AA16382">
        <v>30</v>
      </c>
      <c r="AB16382">
        <v>0.01</v>
      </c>
      <c r="AC16382">
        <v>0.5</v>
      </c>
      <c r="AD16382">
        <v>8.91</v>
      </c>
      <c r="AE16382">
        <v>0.15</v>
      </c>
      <c r="AF16382">
        <v>38</v>
      </c>
      <c r="AG16382" t="s">
        <v>11148</v>
      </c>
      <c r="AH16382" t="s">
        <v>11201</v>
      </c>
      <c r="AI16382" t="s">
        <v>16915</v>
      </c>
      <c r="AJ16382" t="s">
        <v>14439</v>
      </c>
      <c r="AK16382" t="s">
        <v>16704</v>
      </c>
      <c r="AL16382">
        <v>0.65</v>
      </c>
      <c r="AM16382" t="s">
        <v>14439</v>
      </c>
    </row>
    <row r="16383" spans="1:39" x14ac:dyDescent="0.3">
      <c r="A16383" t="s">
        <v>26</v>
      </c>
      <c r="B16383" t="s">
        <v>10987</v>
      </c>
      <c r="C16383" t="s">
        <v>27</v>
      </c>
      <c r="D16383" t="s">
        <v>10536</v>
      </c>
      <c r="E16383" t="s">
        <v>2421</v>
      </c>
      <c r="F16383" t="s">
        <v>2422</v>
      </c>
      <c r="G16383" t="s">
        <v>14</v>
      </c>
      <c r="H16383" s="1">
        <v>45915</v>
      </c>
      <c r="I16383" t="s">
        <v>10997</v>
      </c>
      <c r="J16383" t="s">
        <v>11019</v>
      </c>
      <c r="K16383" t="s">
        <v>11024</v>
      </c>
      <c r="M16383" t="s">
        <v>13811</v>
      </c>
      <c r="N16383" t="s">
        <v>30</v>
      </c>
      <c r="O16383" t="s">
        <v>1560</v>
      </c>
      <c r="P16383" t="s">
        <v>5125</v>
      </c>
      <c r="Q16383" t="s">
        <v>5125</v>
      </c>
      <c r="R16383" t="s">
        <v>243</v>
      </c>
      <c r="S16383" t="s">
        <v>33</v>
      </c>
      <c r="T16383" t="s">
        <v>34</v>
      </c>
      <c r="U16383" t="s">
        <v>34</v>
      </c>
      <c r="V16383" s="1" t="s">
        <v>10802</v>
      </c>
      <c r="W16383" t="s">
        <v>10962</v>
      </c>
      <c r="X16383" t="s">
        <v>10997</v>
      </c>
      <c r="Y16383" t="s">
        <v>2410</v>
      </c>
      <c r="Z16383">
        <v>1.32</v>
      </c>
      <c r="AA16383">
        <v>30</v>
      </c>
      <c r="AB16383">
        <v>0.02</v>
      </c>
      <c r="AC16383">
        <v>0.5</v>
      </c>
      <c r="AD16383">
        <v>22.44</v>
      </c>
      <c r="AE16383">
        <v>0.37</v>
      </c>
      <c r="AF16383">
        <v>38</v>
      </c>
      <c r="AG16383" t="s">
        <v>11148</v>
      </c>
      <c r="AH16383" t="s">
        <v>11201</v>
      </c>
      <c r="AI16383" t="s">
        <v>16915</v>
      </c>
      <c r="AJ16383" t="s">
        <v>14439</v>
      </c>
      <c r="AK16383" t="s">
        <v>16704</v>
      </c>
      <c r="AL16383">
        <v>0.87</v>
      </c>
      <c r="AM16383" t="s">
        <v>14439</v>
      </c>
    </row>
    <row r="16384" spans="1:39" x14ac:dyDescent="0.3">
      <c r="A16384" t="s">
        <v>26</v>
      </c>
      <c r="B16384" t="s">
        <v>10987</v>
      </c>
      <c r="C16384" t="s">
        <v>27</v>
      </c>
      <c r="D16384" t="s">
        <v>10537</v>
      </c>
      <c r="E16384" t="s">
        <v>2423</v>
      </c>
      <c r="F16384" t="s">
        <v>2424</v>
      </c>
      <c r="G16384" t="s">
        <v>14</v>
      </c>
      <c r="H16384" s="1">
        <v>45915</v>
      </c>
      <c r="I16384" t="s">
        <v>10997</v>
      </c>
      <c r="J16384" t="s">
        <v>11019</v>
      </c>
      <c r="K16384" t="s">
        <v>10997</v>
      </c>
      <c r="M16384" t="s">
        <v>13724</v>
      </c>
      <c r="N16384" t="s">
        <v>30</v>
      </c>
      <c r="O16384" t="s">
        <v>51</v>
      </c>
      <c r="P16384" t="s">
        <v>5125</v>
      </c>
      <c r="Q16384" t="s">
        <v>5125</v>
      </c>
      <c r="R16384" t="s">
        <v>243</v>
      </c>
      <c r="S16384" t="s">
        <v>33</v>
      </c>
      <c r="T16384" t="s">
        <v>34</v>
      </c>
      <c r="U16384" t="s">
        <v>34</v>
      </c>
      <c r="V16384" s="1" t="s">
        <v>10802</v>
      </c>
      <c r="W16384" t="s">
        <v>10971</v>
      </c>
      <c r="X16384" t="s">
        <v>10997</v>
      </c>
      <c r="Y16384" t="s">
        <v>2410</v>
      </c>
      <c r="Z16384">
        <v>0.6</v>
      </c>
      <c r="AA16384">
        <v>30</v>
      </c>
      <c r="AB16384">
        <v>0.01</v>
      </c>
      <c r="AC16384">
        <v>0.5</v>
      </c>
      <c r="AD16384">
        <v>6</v>
      </c>
      <c r="AE16384">
        <v>0.1</v>
      </c>
      <c r="AF16384">
        <v>38</v>
      </c>
      <c r="AG16384" t="s">
        <v>11148</v>
      </c>
      <c r="AH16384" t="s">
        <v>11201</v>
      </c>
      <c r="AI16384" t="s">
        <v>16915</v>
      </c>
      <c r="AJ16384" t="s">
        <v>14439</v>
      </c>
      <c r="AK16384" t="s">
        <v>16704</v>
      </c>
      <c r="AL16384">
        <v>0.6</v>
      </c>
      <c r="AM16384" t="s">
        <v>14439</v>
      </c>
    </row>
    <row r="16385" spans="1:39" x14ac:dyDescent="0.3">
      <c r="A16385" t="s">
        <v>26</v>
      </c>
      <c r="B16385" t="s">
        <v>10987</v>
      </c>
      <c r="C16385" t="s">
        <v>27</v>
      </c>
      <c r="D16385" t="s">
        <v>10540</v>
      </c>
      <c r="E16385" t="s">
        <v>2660</v>
      </c>
      <c r="F16385" t="s">
        <v>2661</v>
      </c>
      <c r="G16385" t="s">
        <v>14</v>
      </c>
      <c r="H16385" s="1">
        <v>45915</v>
      </c>
      <c r="I16385" t="s">
        <v>10997</v>
      </c>
      <c r="J16385" t="s">
        <v>11019</v>
      </c>
      <c r="K16385" t="s">
        <v>11003</v>
      </c>
      <c r="M16385" t="s">
        <v>13802</v>
      </c>
      <c r="N16385" t="s">
        <v>390</v>
      </c>
      <c r="O16385" t="s">
        <v>863</v>
      </c>
      <c r="P16385" t="s">
        <v>5130</v>
      </c>
      <c r="Q16385" t="s">
        <v>5130</v>
      </c>
      <c r="R16385" t="s">
        <v>243</v>
      </c>
      <c r="S16385" t="s">
        <v>33</v>
      </c>
      <c r="T16385" t="s">
        <v>34</v>
      </c>
      <c r="U16385" t="s">
        <v>34</v>
      </c>
      <c r="V16385" s="1" t="s">
        <v>10826</v>
      </c>
      <c r="W16385" t="s">
        <v>10971</v>
      </c>
      <c r="X16385" t="s">
        <v>10997</v>
      </c>
      <c r="Y16385" t="s">
        <v>2662</v>
      </c>
      <c r="Z16385">
        <v>0.01</v>
      </c>
      <c r="AA16385">
        <v>10</v>
      </c>
      <c r="AB16385">
        <v>0</v>
      </c>
      <c r="AC16385">
        <v>0.17</v>
      </c>
      <c r="AD16385">
        <v>1.5</v>
      </c>
      <c r="AE16385">
        <v>0.02</v>
      </c>
      <c r="AF16385">
        <v>38</v>
      </c>
      <c r="AG16385" t="s">
        <v>11158</v>
      </c>
      <c r="AH16385" t="s">
        <v>11206</v>
      </c>
      <c r="AI16385" t="s">
        <v>17096</v>
      </c>
      <c r="AJ16385" t="s">
        <v>14439</v>
      </c>
      <c r="AK16385" t="s">
        <v>16971</v>
      </c>
      <c r="AL16385">
        <v>0.19</v>
      </c>
      <c r="AM16385" t="s">
        <v>14439</v>
      </c>
    </row>
    <row r="16386" spans="1:39" x14ac:dyDescent="0.3">
      <c r="A16386" t="s">
        <v>26</v>
      </c>
      <c r="B16386" t="s">
        <v>10987</v>
      </c>
      <c r="C16386" t="s">
        <v>27</v>
      </c>
      <c r="D16386" t="s">
        <v>10467</v>
      </c>
      <c r="E16386" t="s">
        <v>2665</v>
      </c>
      <c r="F16386" t="s">
        <v>2666</v>
      </c>
      <c r="G16386" t="s">
        <v>14</v>
      </c>
      <c r="H16386" s="1">
        <v>45915</v>
      </c>
      <c r="I16386" t="s">
        <v>10997</v>
      </c>
      <c r="J16386" t="s">
        <v>11019</v>
      </c>
      <c r="K16386" t="s">
        <v>11137</v>
      </c>
      <c r="M16386" t="s">
        <v>13727</v>
      </c>
      <c r="N16386" t="s">
        <v>90</v>
      </c>
      <c r="O16386" t="s">
        <v>671</v>
      </c>
      <c r="P16386" t="s">
        <v>5125</v>
      </c>
      <c r="Q16386" t="s">
        <v>5125</v>
      </c>
      <c r="R16386" t="s">
        <v>1147</v>
      </c>
      <c r="S16386" t="s">
        <v>33</v>
      </c>
      <c r="T16386" t="s">
        <v>34</v>
      </c>
      <c r="U16386" t="s">
        <v>34</v>
      </c>
      <c r="V16386" s="1" t="s">
        <v>10826</v>
      </c>
      <c r="W16386" t="s">
        <v>10853</v>
      </c>
      <c r="X16386" t="s">
        <v>10997</v>
      </c>
      <c r="Y16386" t="s">
        <v>2667</v>
      </c>
      <c r="Z16386">
        <v>0.12</v>
      </c>
      <c r="AA16386">
        <v>36</v>
      </c>
      <c r="AB16386">
        <v>0</v>
      </c>
      <c r="AC16386">
        <v>0.6</v>
      </c>
      <c r="AD16386">
        <v>2.4</v>
      </c>
      <c r="AE16386">
        <v>0.04</v>
      </c>
      <c r="AF16386">
        <v>38</v>
      </c>
      <c r="AG16386" t="s">
        <v>11148</v>
      </c>
      <c r="AH16386" t="s">
        <v>11201</v>
      </c>
      <c r="AI16386" t="s">
        <v>16915</v>
      </c>
      <c r="AJ16386" t="s">
        <v>14439</v>
      </c>
      <c r="AK16386" t="s">
        <v>16704</v>
      </c>
      <c r="AL16386">
        <v>0.64</v>
      </c>
      <c r="AM16386" t="s">
        <v>14439</v>
      </c>
    </row>
    <row r="16387" spans="1:39" x14ac:dyDescent="0.3">
      <c r="A16387" t="s">
        <v>26</v>
      </c>
      <c r="B16387" t="s">
        <v>10987</v>
      </c>
      <c r="C16387" t="s">
        <v>27</v>
      </c>
      <c r="D16387" t="s">
        <v>10479</v>
      </c>
      <c r="E16387" t="s">
        <v>2362</v>
      </c>
      <c r="F16387" t="s">
        <v>2363</v>
      </c>
      <c r="G16387" t="s">
        <v>14</v>
      </c>
      <c r="H16387" s="1">
        <v>45915</v>
      </c>
      <c r="I16387" t="s">
        <v>10997</v>
      </c>
      <c r="J16387" t="s">
        <v>11019</v>
      </c>
      <c r="K16387" t="s">
        <v>11047</v>
      </c>
      <c r="M16387" t="s">
        <v>50</v>
      </c>
      <c r="N16387" t="s">
        <v>30</v>
      </c>
      <c r="O16387" t="s">
        <v>91</v>
      </c>
      <c r="P16387" t="s">
        <v>5097</v>
      </c>
      <c r="Q16387" t="s">
        <v>13715</v>
      </c>
      <c r="R16387" t="s">
        <v>142</v>
      </c>
      <c r="S16387" t="s">
        <v>33</v>
      </c>
      <c r="T16387" t="s">
        <v>34</v>
      </c>
      <c r="U16387" t="s">
        <v>34</v>
      </c>
      <c r="V16387" s="1" t="s">
        <v>10802</v>
      </c>
      <c r="W16387" t="s">
        <v>17600</v>
      </c>
      <c r="X16387" t="s">
        <v>10997</v>
      </c>
      <c r="Y16387" t="s">
        <v>12703</v>
      </c>
      <c r="Z16387">
        <v>6</v>
      </c>
      <c r="AA16387">
        <v>30</v>
      </c>
      <c r="AB16387">
        <v>0.1</v>
      </c>
      <c r="AC16387">
        <v>0.5</v>
      </c>
      <c r="AD16387">
        <v>450</v>
      </c>
      <c r="AE16387">
        <v>7.5</v>
      </c>
      <c r="AF16387">
        <v>38</v>
      </c>
      <c r="AG16387" t="s">
        <v>11150</v>
      </c>
      <c r="AH16387" t="s">
        <v>15765</v>
      </c>
      <c r="AI16387" t="s">
        <v>16060</v>
      </c>
      <c r="AJ16387" t="s">
        <v>14439</v>
      </c>
      <c r="AK16387" t="s">
        <v>16061</v>
      </c>
      <c r="AL16387">
        <v>8</v>
      </c>
      <c r="AM16387" t="s">
        <v>14439</v>
      </c>
    </row>
    <row r="16388" spans="1:39" x14ac:dyDescent="0.3">
      <c r="A16388" t="s">
        <v>26</v>
      </c>
      <c r="B16388" t="s">
        <v>10987</v>
      </c>
      <c r="C16388" t="s">
        <v>27</v>
      </c>
      <c r="D16388" t="s">
        <v>11691</v>
      </c>
      <c r="E16388" t="s">
        <v>2785</v>
      </c>
      <c r="F16388" t="s">
        <v>2786</v>
      </c>
      <c r="G16388" t="s">
        <v>14</v>
      </c>
      <c r="H16388" s="1">
        <v>45930</v>
      </c>
      <c r="I16388" t="s">
        <v>10997</v>
      </c>
      <c r="J16388" t="s">
        <v>11019</v>
      </c>
      <c r="K16388" t="s">
        <v>11123</v>
      </c>
      <c r="M16388" t="s">
        <v>13772</v>
      </c>
      <c r="N16388" t="s">
        <v>30</v>
      </c>
      <c r="O16388" t="s">
        <v>875</v>
      </c>
      <c r="P16388" t="s">
        <v>5125</v>
      </c>
      <c r="Q16388" t="s">
        <v>5125</v>
      </c>
      <c r="R16388" t="s">
        <v>2015</v>
      </c>
      <c r="S16388" t="s">
        <v>33</v>
      </c>
      <c r="T16388" t="s">
        <v>34</v>
      </c>
      <c r="U16388" t="s">
        <v>34</v>
      </c>
      <c r="V16388" s="1" t="s">
        <v>10779</v>
      </c>
      <c r="W16388" t="s">
        <v>10807</v>
      </c>
      <c r="X16388" t="s">
        <v>10997</v>
      </c>
      <c r="Y16388" t="s">
        <v>17999</v>
      </c>
      <c r="Z16388">
        <v>0.06</v>
      </c>
      <c r="AA16388">
        <v>30</v>
      </c>
      <c r="AB16388">
        <v>0</v>
      </c>
      <c r="AC16388">
        <v>0.5</v>
      </c>
      <c r="AD16388">
        <v>124.8</v>
      </c>
      <c r="AE16388">
        <v>2.08</v>
      </c>
      <c r="AF16388">
        <v>40</v>
      </c>
      <c r="AG16388" t="s">
        <v>11148</v>
      </c>
      <c r="AH16388" t="s">
        <v>11201</v>
      </c>
      <c r="AI16388" t="s">
        <v>16997</v>
      </c>
      <c r="AJ16388" t="s">
        <v>14439</v>
      </c>
      <c r="AK16388" t="s">
        <v>16704</v>
      </c>
      <c r="AL16388">
        <v>2.58</v>
      </c>
      <c r="AM16388" t="s">
        <v>14439</v>
      </c>
    </row>
    <row r="16389" spans="1:39" x14ac:dyDescent="0.3">
      <c r="A16389" t="s">
        <v>26</v>
      </c>
      <c r="B16389" t="s">
        <v>10987</v>
      </c>
      <c r="C16389" t="s">
        <v>27</v>
      </c>
      <c r="D16389" t="s">
        <v>11480</v>
      </c>
      <c r="E16389" t="s">
        <v>11238</v>
      </c>
      <c r="F16389" t="s">
        <v>11239</v>
      </c>
      <c r="G16389" t="s">
        <v>14</v>
      </c>
      <c r="H16389" s="1">
        <v>45916</v>
      </c>
      <c r="I16389" t="s">
        <v>10997</v>
      </c>
      <c r="J16389" t="s">
        <v>11019</v>
      </c>
      <c r="K16389" t="s">
        <v>11051</v>
      </c>
      <c r="M16389" t="s">
        <v>13743</v>
      </c>
      <c r="N16389" t="s">
        <v>30</v>
      </c>
      <c r="O16389" t="s">
        <v>31</v>
      </c>
      <c r="P16389" t="s">
        <v>5125</v>
      </c>
      <c r="Q16389" t="s">
        <v>5125</v>
      </c>
      <c r="R16389" t="s">
        <v>32</v>
      </c>
      <c r="S16389" t="s">
        <v>33</v>
      </c>
      <c r="T16389" t="s">
        <v>34</v>
      </c>
      <c r="U16389" t="s">
        <v>34</v>
      </c>
      <c r="V16389" s="1" t="s">
        <v>13669</v>
      </c>
      <c r="W16389" t="s">
        <v>10911</v>
      </c>
      <c r="X16389" t="s">
        <v>10997</v>
      </c>
      <c r="Y16389" t="s">
        <v>12201</v>
      </c>
      <c r="Z16389">
        <v>0.3</v>
      </c>
      <c r="AA16389">
        <v>30</v>
      </c>
      <c r="AB16389">
        <v>0</v>
      </c>
      <c r="AC16389">
        <v>0.5</v>
      </c>
      <c r="AD16389">
        <v>6.3</v>
      </c>
      <c r="AE16389">
        <v>0.1</v>
      </c>
      <c r="AF16389">
        <v>38</v>
      </c>
      <c r="AG16389" t="s">
        <v>11148</v>
      </c>
      <c r="AH16389" t="s">
        <v>11201</v>
      </c>
      <c r="AI16389" t="s">
        <v>16915</v>
      </c>
      <c r="AJ16389" t="s">
        <v>14439</v>
      </c>
      <c r="AK16389" t="s">
        <v>16704</v>
      </c>
      <c r="AL16389">
        <v>0.6</v>
      </c>
      <c r="AM16389" t="s">
        <v>14439</v>
      </c>
    </row>
    <row r="16390" spans="1:39" x14ac:dyDescent="0.3">
      <c r="A16390" t="s">
        <v>26</v>
      </c>
      <c r="B16390" t="s">
        <v>10987</v>
      </c>
      <c r="C16390" t="s">
        <v>27</v>
      </c>
      <c r="D16390" t="s">
        <v>13126</v>
      </c>
      <c r="E16390" t="s">
        <v>12671</v>
      </c>
      <c r="F16390" t="s">
        <v>12672</v>
      </c>
      <c r="G16390" t="s">
        <v>14</v>
      </c>
      <c r="H16390" s="1">
        <v>45923</v>
      </c>
      <c r="I16390" t="s">
        <v>10997</v>
      </c>
      <c r="J16390" t="s">
        <v>11019</v>
      </c>
      <c r="K16390" t="s">
        <v>11013</v>
      </c>
      <c r="M16390" t="s">
        <v>13931</v>
      </c>
      <c r="N16390" t="s">
        <v>390</v>
      </c>
      <c r="O16390" t="s">
        <v>1872</v>
      </c>
      <c r="P16390" t="s">
        <v>5130</v>
      </c>
      <c r="Q16390" t="s">
        <v>5130</v>
      </c>
      <c r="R16390" t="s">
        <v>243</v>
      </c>
      <c r="S16390" t="s">
        <v>33</v>
      </c>
      <c r="T16390" t="s">
        <v>34</v>
      </c>
      <c r="U16390" t="s">
        <v>34</v>
      </c>
      <c r="V16390" s="1" t="s">
        <v>10851</v>
      </c>
      <c r="W16390" t="s">
        <v>10911</v>
      </c>
      <c r="X16390" t="s">
        <v>10997</v>
      </c>
      <c r="Y16390" t="s">
        <v>12737</v>
      </c>
      <c r="Z16390">
        <v>0.08</v>
      </c>
      <c r="AA16390">
        <v>10</v>
      </c>
      <c r="AB16390">
        <v>0</v>
      </c>
      <c r="AC16390">
        <v>0.17</v>
      </c>
      <c r="AD16390">
        <v>3.84</v>
      </c>
      <c r="AE16390">
        <v>0.06</v>
      </c>
      <c r="AF16390">
        <v>39</v>
      </c>
      <c r="AG16390" t="s">
        <v>11158</v>
      </c>
      <c r="AH16390" t="s">
        <v>11206</v>
      </c>
      <c r="AI16390" t="s">
        <v>17099</v>
      </c>
      <c r="AJ16390" t="s">
        <v>14439</v>
      </c>
      <c r="AK16390" t="s">
        <v>16971</v>
      </c>
      <c r="AL16390">
        <v>0.23</v>
      </c>
      <c r="AM16390" t="s">
        <v>14439</v>
      </c>
    </row>
    <row r="16391" spans="1:39" x14ac:dyDescent="0.3">
      <c r="A16391" t="s">
        <v>26</v>
      </c>
      <c r="B16391" t="s">
        <v>10987</v>
      </c>
      <c r="C16391" t="s">
        <v>27</v>
      </c>
      <c r="D16391" t="s">
        <v>10552</v>
      </c>
      <c r="E16391" t="s">
        <v>263</v>
      </c>
      <c r="F16391" t="s">
        <v>264</v>
      </c>
      <c r="G16391" t="s">
        <v>14</v>
      </c>
      <c r="H16391" s="1">
        <v>45943</v>
      </c>
      <c r="I16391" t="s">
        <v>10997</v>
      </c>
      <c r="J16391" t="s">
        <v>11019</v>
      </c>
      <c r="K16391" t="s">
        <v>11017</v>
      </c>
      <c r="M16391" t="s">
        <v>50</v>
      </c>
      <c r="N16391" t="s">
        <v>36</v>
      </c>
      <c r="O16391" t="s">
        <v>91</v>
      </c>
      <c r="P16391" t="s">
        <v>7690</v>
      </c>
      <c r="Q16391" t="s">
        <v>7690</v>
      </c>
      <c r="R16391" t="s">
        <v>243</v>
      </c>
      <c r="S16391" t="s">
        <v>33</v>
      </c>
      <c r="T16391" t="s">
        <v>34</v>
      </c>
      <c r="U16391" t="s">
        <v>34</v>
      </c>
      <c r="V16391" s="1" t="s">
        <v>10789</v>
      </c>
      <c r="W16391" t="s">
        <v>17740</v>
      </c>
      <c r="X16391" t="s">
        <v>10997</v>
      </c>
      <c r="Y16391" t="s">
        <v>18923</v>
      </c>
      <c r="Z16391">
        <v>6</v>
      </c>
      <c r="AA16391">
        <v>18</v>
      </c>
      <c r="AB16391">
        <v>0.1</v>
      </c>
      <c r="AC16391">
        <v>0.3</v>
      </c>
      <c r="AD16391">
        <v>108</v>
      </c>
      <c r="AE16391">
        <v>1.8</v>
      </c>
      <c r="AF16391">
        <v>42</v>
      </c>
      <c r="AG16391" t="s">
        <v>11158</v>
      </c>
      <c r="AH16391" t="s">
        <v>11218</v>
      </c>
      <c r="AI16391" t="s">
        <v>17245</v>
      </c>
      <c r="AJ16391" t="s">
        <v>14432</v>
      </c>
      <c r="AK16391" t="s">
        <v>16894</v>
      </c>
      <c r="AL16391">
        <v>2.1</v>
      </c>
      <c r="AM16391" t="s">
        <v>14432</v>
      </c>
    </row>
    <row r="16392" spans="1:39" x14ac:dyDescent="0.3">
      <c r="A16392" t="s">
        <v>26</v>
      </c>
      <c r="B16392" t="s">
        <v>10987</v>
      </c>
      <c r="C16392" t="s">
        <v>27</v>
      </c>
      <c r="D16392" t="s">
        <v>14617</v>
      </c>
      <c r="E16392" t="s">
        <v>263</v>
      </c>
      <c r="F16392" t="s">
        <v>264</v>
      </c>
      <c r="G16392" t="s">
        <v>14</v>
      </c>
      <c r="H16392" s="1">
        <v>46125</v>
      </c>
      <c r="I16392" t="s">
        <v>10997</v>
      </c>
      <c r="J16392" t="s">
        <v>11019</v>
      </c>
      <c r="K16392" t="s">
        <v>10987</v>
      </c>
      <c r="M16392" t="s">
        <v>50</v>
      </c>
      <c r="N16392" t="s">
        <v>36</v>
      </c>
      <c r="O16392" t="s">
        <v>91</v>
      </c>
      <c r="P16392" t="s">
        <v>7690</v>
      </c>
      <c r="Q16392" t="s">
        <v>7690</v>
      </c>
      <c r="R16392" t="s">
        <v>243</v>
      </c>
      <c r="S16392" t="s">
        <v>33</v>
      </c>
      <c r="T16392" t="s">
        <v>34</v>
      </c>
      <c r="U16392" t="s">
        <v>34</v>
      </c>
      <c r="V16392" s="1" t="s">
        <v>10864</v>
      </c>
      <c r="W16392" t="s">
        <v>17721</v>
      </c>
      <c r="X16392" t="s">
        <v>10997</v>
      </c>
      <c r="Y16392" t="s">
        <v>4632</v>
      </c>
      <c r="Z16392">
        <v>6</v>
      </c>
      <c r="AA16392">
        <v>18</v>
      </c>
      <c r="AB16392">
        <v>0.1</v>
      </c>
      <c r="AC16392">
        <v>0.3</v>
      </c>
      <c r="AD16392">
        <v>6</v>
      </c>
      <c r="AE16392">
        <v>0.1</v>
      </c>
      <c r="AF16392">
        <v>16</v>
      </c>
      <c r="AG16392" t="s">
        <v>11158</v>
      </c>
      <c r="AH16392" t="s">
        <v>11218</v>
      </c>
      <c r="AI16392" t="s">
        <v>17085</v>
      </c>
      <c r="AJ16392" t="s">
        <v>14483</v>
      </c>
      <c r="AK16392" t="s">
        <v>17076</v>
      </c>
      <c r="AL16392">
        <v>0.4</v>
      </c>
      <c r="AM16392" t="s">
        <v>14483</v>
      </c>
    </row>
    <row r="16393" spans="1:39" x14ac:dyDescent="0.3">
      <c r="A16393" t="s">
        <v>26</v>
      </c>
      <c r="B16393" t="s">
        <v>10987</v>
      </c>
      <c r="C16393" t="s">
        <v>27</v>
      </c>
      <c r="D16393" t="s">
        <v>14524</v>
      </c>
      <c r="E16393" t="s">
        <v>610</v>
      </c>
      <c r="F16393" t="s">
        <v>611</v>
      </c>
      <c r="G16393" t="s">
        <v>14</v>
      </c>
      <c r="H16393" s="1">
        <v>45946</v>
      </c>
      <c r="I16393" t="s">
        <v>10997</v>
      </c>
      <c r="J16393" t="s">
        <v>11019</v>
      </c>
      <c r="K16393" t="s">
        <v>10995</v>
      </c>
      <c r="M16393" t="s">
        <v>50</v>
      </c>
      <c r="N16393" t="s">
        <v>36</v>
      </c>
      <c r="O16393" t="s">
        <v>91</v>
      </c>
      <c r="P16393" t="s">
        <v>5117</v>
      </c>
      <c r="Q16393" t="s">
        <v>13780</v>
      </c>
      <c r="R16393" t="s">
        <v>381</v>
      </c>
      <c r="S16393" t="s">
        <v>33</v>
      </c>
      <c r="T16393" t="s">
        <v>34</v>
      </c>
      <c r="U16393" t="s">
        <v>34</v>
      </c>
      <c r="V16393" s="1" t="s">
        <v>10935</v>
      </c>
      <c r="W16393" t="s">
        <v>10916</v>
      </c>
      <c r="X16393" t="s">
        <v>10997</v>
      </c>
      <c r="Y16393" t="s">
        <v>18124</v>
      </c>
      <c r="Z16393">
        <v>6</v>
      </c>
      <c r="AA16393">
        <v>18</v>
      </c>
      <c r="AB16393">
        <v>0.1</v>
      </c>
      <c r="AC16393">
        <v>0.3</v>
      </c>
      <c r="AD16393">
        <v>36</v>
      </c>
      <c r="AE16393">
        <v>0.6</v>
      </c>
      <c r="AF16393">
        <v>42</v>
      </c>
      <c r="AG16393" t="s">
        <v>11168</v>
      </c>
      <c r="AH16393" t="s">
        <v>15770</v>
      </c>
      <c r="AI16393" t="s">
        <v>16657</v>
      </c>
      <c r="AJ16393" t="s">
        <v>14432</v>
      </c>
      <c r="AK16393" t="s">
        <v>15772</v>
      </c>
      <c r="AL16393">
        <v>0.89999999999999991</v>
      </c>
      <c r="AM16393" t="s">
        <v>14432</v>
      </c>
    </row>
    <row r="16394" spans="1:39" x14ac:dyDescent="0.3">
      <c r="A16394" t="s">
        <v>316</v>
      </c>
      <c r="B16394" t="s">
        <v>10982</v>
      </c>
      <c r="C16394" t="s">
        <v>27</v>
      </c>
      <c r="D16394" t="s">
        <v>10559</v>
      </c>
      <c r="E16394" t="s">
        <v>3656</v>
      </c>
      <c r="F16394" t="s">
        <v>3657</v>
      </c>
      <c r="G16394" t="s">
        <v>14</v>
      </c>
      <c r="H16394" s="1">
        <v>45988</v>
      </c>
      <c r="I16394" t="s">
        <v>10997</v>
      </c>
      <c r="J16394" t="s">
        <v>11019</v>
      </c>
      <c r="K16394" t="s">
        <v>10982</v>
      </c>
      <c r="M16394" t="s">
        <v>13710</v>
      </c>
      <c r="N16394" t="s">
        <v>36</v>
      </c>
      <c r="O16394" t="s">
        <v>254</v>
      </c>
      <c r="P16394" t="s">
        <v>5113</v>
      </c>
      <c r="Q16394" t="s">
        <v>13714</v>
      </c>
      <c r="R16394" t="s">
        <v>243</v>
      </c>
      <c r="S16394" t="s">
        <v>33</v>
      </c>
      <c r="T16394" t="s">
        <v>34</v>
      </c>
      <c r="U16394" t="s">
        <v>34</v>
      </c>
      <c r="V16394" s="1" t="s">
        <v>10791</v>
      </c>
      <c r="W16394" t="s">
        <v>10791</v>
      </c>
      <c r="X16394" t="s">
        <v>10997</v>
      </c>
      <c r="Y16394" t="s">
        <v>3658</v>
      </c>
      <c r="Z16394">
        <v>1.2</v>
      </c>
      <c r="AA16394">
        <v>18</v>
      </c>
      <c r="AB16394">
        <v>0.02</v>
      </c>
      <c r="AC16394">
        <v>0.3</v>
      </c>
      <c r="AD16394">
        <v>2.4</v>
      </c>
      <c r="AE16394">
        <v>0.04</v>
      </c>
      <c r="AF16394">
        <v>48</v>
      </c>
      <c r="AG16394" t="s">
        <v>11158</v>
      </c>
      <c r="AH16394" t="s">
        <v>16357</v>
      </c>
      <c r="AI16394" t="s">
        <v>16938</v>
      </c>
      <c r="AJ16394" t="s">
        <v>14465</v>
      </c>
      <c r="AK16394" t="s">
        <v>16939</v>
      </c>
      <c r="AL16394">
        <v>0.33999999999999997</v>
      </c>
      <c r="AM16394" t="s">
        <v>14465</v>
      </c>
    </row>
    <row r="16395" spans="1:39" x14ac:dyDescent="0.3">
      <c r="A16395" t="s">
        <v>316</v>
      </c>
      <c r="B16395" t="s">
        <v>10982</v>
      </c>
      <c r="C16395" t="s">
        <v>27</v>
      </c>
      <c r="D16395" t="s">
        <v>10565</v>
      </c>
      <c r="E16395" t="s">
        <v>3656</v>
      </c>
      <c r="F16395" t="s">
        <v>3657</v>
      </c>
      <c r="G16395" t="s">
        <v>14</v>
      </c>
      <c r="H16395" s="1">
        <v>46069</v>
      </c>
      <c r="I16395" t="s">
        <v>10997</v>
      </c>
      <c r="J16395" t="s">
        <v>11019</v>
      </c>
      <c r="K16395" t="s">
        <v>10982</v>
      </c>
      <c r="M16395" t="s">
        <v>13710</v>
      </c>
      <c r="N16395" t="s">
        <v>36</v>
      </c>
      <c r="O16395" t="s">
        <v>254</v>
      </c>
      <c r="P16395" t="s">
        <v>5113</v>
      </c>
      <c r="Q16395" t="s">
        <v>13714</v>
      </c>
      <c r="R16395" t="s">
        <v>243</v>
      </c>
      <c r="S16395" t="s">
        <v>33</v>
      </c>
      <c r="T16395" t="s">
        <v>34</v>
      </c>
      <c r="U16395" t="s">
        <v>34</v>
      </c>
      <c r="V16395" s="1" t="s">
        <v>10862</v>
      </c>
      <c r="W16395" t="s">
        <v>10862</v>
      </c>
      <c r="X16395" t="s">
        <v>10997</v>
      </c>
      <c r="Y16395" t="s">
        <v>4399</v>
      </c>
      <c r="Z16395">
        <v>1.2</v>
      </c>
      <c r="AA16395">
        <v>18</v>
      </c>
      <c r="AB16395">
        <v>0.02</v>
      </c>
      <c r="AC16395">
        <v>0.3</v>
      </c>
      <c r="AD16395">
        <v>2.4</v>
      </c>
      <c r="AE16395">
        <v>0.04</v>
      </c>
      <c r="AF16395">
        <v>8</v>
      </c>
      <c r="AG16395" t="s">
        <v>11158</v>
      </c>
      <c r="AH16395" t="s">
        <v>16357</v>
      </c>
      <c r="AI16395" t="s">
        <v>16358</v>
      </c>
      <c r="AJ16395" t="s">
        <v>14477</v>
      </c>
      <c r="AK16395" t="s">
        <v>16359</v>
      </c>
      <c r="AL16395">
        <v>0.33999999999999997</v>
      </c>
      <c r="AM16395" t="s">
        <v>14477</v>
      </c>
    </row>
    <row r="16396" spans="1:39" x14ac:dyDescent="0.3">
      <c r="A16396" t="s">
        <v>316</v>
      </c>
      <c r="B16396" t="s">
        <v>10982</v>
      </c>
      <c r="C16396" t="s">
        <v>27</v>
      </c>
      <c r="D16396" t="s">
        <v>10566</v>
      </c>
      <c r="E16396" t="s">
        <v>1023</v>
      </c>
      <c r="F16396" t="s">
        <v>1024</v>
      </c>
      <c r="G16396" t="s">
        <v>14</v>
      </c>
      <c r="H16396" s="1">
        <v>46069</v>
      </c>
      <c r="I16396" t="s">
        <v>10997</v>
      </c>
      <c r="J16396" t="s">
        <v>11019</v>
      </c>
      <c r="K16396" t="s">
        <v>10984</v>
      </c>
      <c r="M16396" t="s">
        <v>13726</v>
      </c>
      <c r="N16396" t="s">
        <v>36</v>
      </c>
      <c r="O16396" t="s">
        <v>391</v>
      </c>
      <c r="P16396" t="s">
        <v>5109</v>
      </c>
      <c r="Q16396" t="s">
        <v>13748</v>
      </c>
      <c r="R16396" t="s">
        <v>243</v>
      </c>
      <c r="S16396" t="s">
        <v>33</v>
      </c>
      <c r="T16396" t="s">
        <v>34</v>
      </c>
      <c r="U16396" t="s">
        <v>34</v>
      </c>
      <c r="V16396" s="1" t="s">
        <v>10862</v>
      </c>
      <c r="W16396" t="s">
        <v>10862</v>
      </c>
      <c r="X16396" t="s">
        <v>10997</v>
      </c>
      <c r="Y16396" t="s">
        <v>4404</v>
      </c>
      <c r="Z16396">
        <v>0.36</v>
      </c>
      <c r="AA16396">
        <v>18</v>
      </c>
      <c r="AB16396">
        <v>0.01</v>
      </c>
      <c r="AC16396">
        <v>0.3</v>
      </c>
      <c r="AD16396">
        <v>1.44</v>
      </c>
      <c r="AE16396">
        <v>0.02</v>
      </c>
      <c r="AF16396">
        <v>8</v>
      </c>
      <c r="AG16396" t="s">
        <v>11169</v>
      </c>
      <c r="AH16396" t="s">
        <v>16111</v>
      </c>
      <c r="AI16396" t="s">
        <v>16345</v>
      </c>
      <c r="AJ16396" t="s">
        <v>14477</v>
      </c>
      <c r="AK16396" t="s">
        <v>16346</v>
      </c>
      <c r="AL16396">
        <v>0.32</v>
      </c>
      <c r="AM16396" t="s">
        <v>14477</v>
      </c>
    </row>
    <row r="16397" spans="1:39" x14ac:dyDescent="0.3">
      <c r="A16397" t="s">
        <v>316</v>
      </c>
      <c r="B16397" t="s">
        <v>10982</v>
      </c>
      <c r="C16397" t="s">
        <v>27</v>
      </c>
      <c r="D16397" t="s">
        <v>10571</v>
      </c>
      <c r="E16397" t="s">
        <v>3656</v>
      </c>
      <c r="F16397" t="s">
        <v>3657</v>
      </c>
      <c r="G16397" t="s">
        <v>14</v>
      </c>
      <c r="H16397" s="1">
        <v>46125</v>
      </c>
      <c r="I16397" t="s">
        <v>10997</v>
      </c>
      <c r="J16397" t="s">
        <v>11019</v>
      </c>
      <c r="K16397" t="s">
        <v>10982</v>
      </c>
      <c r="M16397" t="s">
        <v>13710</v>
      </c>
      <c r="N16397" t="s">
        <v>36</v>
      </c>
      <c r="O16397" t="s">
        <v>254</v>
      </c>
      <c r="P16397" t="s">
        <v>5113</v>
      </c>
      <c r="Q16397" t="s">
        <v>13714</v>
      </c>
      <c r="R16397" t="s">
        <v>243</v>
      </c>
      <c r="S16397" t="s">
        <v>33</v>
      </c>
      <c r="T16397" t="s">
        <v>34</v>
      </c>
      <c r="U16397" t="s">
        <v>34</v>
      </c>
      <c r="V16397" s="1" t="s">
        <v>10864</v>
      </c>
      <c r="W16397" t="s">
        <v>10864</v>
      </c>
      <c r="X16397" t="s">
        <v>10997</v>
      </c>
      <c r="Y16397" t="s">
        <v>4624</v>
      </c>
      <c r="Z16397">
        <v>1.2</v>
      </c>
      <c r="AA16397">
        <v>18</v>
      </c>
      <c r="AB16397">
        <v>0.02</v>
      </c>
      <c r="AC16397">
        <v>0.3</v>
      </c>
      <c r="AD16397">
        <v>2.4</v>
      </c>
      <c r="AE16397">
        <v>0.04</v>
      </c>
      <c r="AF16397">
        <v>16</v>
      </c>
      <c r="AG16397" t="s">
        <v>11158</v>
      </c>
      <c r="AH16397" t="s">
        <v>16357</v>
      </c>
      <c r="AI16397" t="s">
        <v>17048</v>
      </c>
      <c r="AJ16397" t="s">
        <v>14483</v>
      </c>
      <c r="AK16397" t="s">
        <v>16909</v>
      </c>
      <c r="AL16397">
        <v>0.33999999999999997</v>
      </c>
      <c r="AM16397" t="s">
        <v>14483</v>
      </c>
    </row>
    <row r="16398" spans="1:39" x14ac:dyDescent="0.3">
      <c r="A16398" t="s">
        <v>316</v>
      </c>
      <c r="B16398" t="s">
        <v>10982</v>
      </c>
      <c r="C16398" t="s">
        <v>27</v>
      </c>
      <c r="D16398" t="s">
        <v>10582</v>
      </c>
      <c r="E16398" t="s">
        <v>1023</v>
      </c>
      <c r="F16398" t="s">
        <v>1024</v>
      </c>
      <c r="G16398" t="s">
        <v>14</v>
      </c>
      <c r="H16398" s="1">
        <v>46188</v>
      </c>
      <c r="I16398" t="s">
        <v>10997</v>
      </c>
      <c r="J16398" t="s">
        <v>11019</v>
      </c>
      <c r="K16398" t="s">
        <v>10984</v>
      </c>
      <c r="M16398" t="s">
        <v>13726</v>
      </c>
      <c r="N16398" t="s">
        <v>36</v>
      </c>
      <c r="O16398" t="s">
        <v>391</v>
      </c>
      <c r="P16398" t="s">
        <v>5109</v>
      </c>
      <c r="Q16398" t="s">
        <v>13745</v>
      </c>
      <c r="R16398" t="s">
        <v>243</v>
      </c>
      <c r="S16398" t="s">
        <v>33</v>
      </c>
      <c r="T16398" t="s">
        <v>34</v>
      </c>
      <c r="U16398" t="s">
        <v>34</v>
      </c>
      <c r="V16398" s="1" t="s">
        <v>10866</v>
      </c>
      <c r="W16398" t="s">
        <v>10866</v>
      </c>
      <c r="X16398" t="s">
        <v>10997</v>
      </c>
      <c r="Y16398" t="s">
        <v>4757</v>
      </c>
      <c r="Z16398">
        <v>0.36</v>
      </c>
      <c r="AA16398">
        <v>18</v>
      </c>
      <c r="AB16398">
        <v>0.01</v>
      </c>
      <c r="AC16398">
        <v>0.3</v>
      </c>
      <c r="AD16398">
        <v>1.44</v>
      </c>
      <c r="AE16398">
        <v>0.02</v>
      </c>
      <c r="AF16398">
        <v>25</v>
      </c>
      <c r="AG16398" t="s">
        <v>11169</v>
      </c>
      <c r="AH16398" t="s">
        <v>16111</v>
      </c>
      <c r="AI16398" t="s">
        <v>16349</v>
      </c>
      <c r="AJ16398" t="s">
        <v>14471</v>
      </c>
      <c r="AK16398" t="s">
        <v>16350</v>
      </c>
      <c r="AL16398">
        <v>0.32</v>
      </c>
      <c r="AM16398" t="s">
        <v>14471</v>
      </c>
    </row>
    <row r="16399" spans="1:39" x14ac:dyDescent="0.3">
      <c r="A16399" t="s">
        <v>14398</v>
      </c>
      <c r="B16399" t="s">
        <v>10982</v>
      </c>
      <c r="C16399" t="s">
        <v>27</v>
      </c>
      <c r="D16399" t="s">
        <v>10553</v>
      </c>
      <c r="E16399" t="s">
        <v>820</v>
      </c>
      <c r="F16399" t="s">
        <v>821</v>
      </c>
      <c r="G16399" t="s">
        <v>14</v>
      </c>
      <c r="H16399" s="1">
        <v>45979</v>
      </c>
      <c r="I16399" t="s">
        <v>10997</v>
      </c>
      <c r="J16399" t="s">
        <v>11019</v>
      </c>
      <c r="K16399" t="s">
        <v>10987</v>
      </c>
      <c r="M16399" t="s">
        <v>13713</v>
      </c>
      <c r="N16399" t="s">
        <v>36</v>
      </c>
      <c r="O16399" t="s">
        <v>670</v>
      </c>
      <c r="P16399" t="s">
        <v>5109</v>
      </c>
      <c r="Q16399" t="s">
        <v>13748</v>
      </c>
      <c r="R16399" t="s">
        <v>243</v>
      </c>
      <c r="S16399" t="s">
        <v>33</v>
      </c>
      <c r="T16399" t="s">
        <v>34</v>
      </c>
      <c r="U16399" t="s">
        <v>34</v>
      </c>
      <c r="V16399" s="1" t="s">
        <v>10951</v>
      </c>
      <c r="W16399" t="s">
        <v>17711</v>
      </c>
      <c r="X16399" t="s">
        <v>10997</v>
      </c>
      <c r="Y16399" t="s">
        <v>3617</v>
      </c>
      <c r="Z16399">
        <v>0.18</v>
      </c>
      <c r="AA16399">
        <v>18</v>
      </c>
      <c r="AB16399">
        <v>0</v>
      </c>
      <c r="AC16399">
        <v>0.3</v>
      </c>
      <c r="AD16399">
        <v>0.18</v>
      </c>
      <c r="AE16399">
        <v>0</v>
      </c>
      <c r="AF16399">
        <v>47</v>
      </c>
      <c r="AG16399" t="s">
        <v>11169</v>
      </c>
      <c r="AH16399" t="s">
        <v>16111</v>
      </c>
      <c r="AI16399" t="s">
        <v>17080</v>
      </c>
      <c r="AJ16399" t="s">
        <v>14465</v>
      </c>
      <c r="AK16399" t="s">
        <v>16344</v>
      </c>
      <c r="AL16399">
        <v>0.3</v>
      </c>
      <c r="AM16399" t="s">
        <v>14465</v>
      </c>
    </row>
    <row r="16400" spans="1:39" x14ac:dyDescent="0.3">
      <c r="A16400" t="s">
        <v>14398</v>
      </c>
      <c r="B16400" t="s">
        <v>10982</v>
      </c>
      <c r="C16400" t="s">
        <v>27</v>
      </c>
      <c r="D16400" t="s">
        <v>10556</v>
      </c>
      <c r="E16400" t="s">
        <v>820</v>
      </c>
      <c r="F16400" t="s">
        <v>821</v>
      </c>
      <c r="G16400" t="s">
        <v>14</v>
      </c>
      <c r="H16400" s="1">
        <v>45938</v>
      </c>
      <c r="I16400" t="s">
        <v>10997</v>
      </c>
      <c r="J16400" t="s">
        <v>11019</v>
      </c>
      <c r="K16400" t="s">
        <v>10987</v>
      </c>
      <c r="M16400" t="s">
        <v>13713</v>
      </c>
      <c r="N16400" t="s">
        <v>36</v>
      </c>
      <c r="O16400" t="s">
        <v>670</v>
      </c>
      <c r="P16400" t="s">
        <v>5109</v>
      </c>
      <c r="Q16400" t="s">
        <v>13745</v>
      </c>
      <c r="R16400" t="s">
        <v>243</v>
      </c>
      <c r="S16400" t="s">
        <v>33</v>
      </c>
      <c r="T16400" t="s">
        <v>34</v>
      </c>
      <c r="U16400" t="s">
        <v>34</v>
      </c>
      <c r="V16400" s="1" t="s">
        <v>10908</v>
      </c>
      <c r="W16400" t="s">
        <v>10809</v>
      </c>
      <c r="X16400" t="s">
        <v>10997</v>
      </c>
      <c r="Y16400" t="s">
        <v>3057</v>
      </c>
      <c r="Z16400">
        <v>0.18</v>
      </c>
      <c r="AA16400">
        <v>18</v>
      </c>
      <c r="AB16400">
        <v>0</v>
      </c>
      <c r="AC16400">
        <v>0.3</v>
      </c>
      <c r="AD16400">
        <v>0.18</v>
      </c>
      <c r="AE16400">
        <v>0</v>
      </c>
      <c r="AF16400">
        <v>41</v>
      </c>
      <c r="AG16400" t="s">
        <v>11169</v>
      </c>
      <c r="AH16400" t="s">
        <v>16111</v>
      </c>
      <c r="AI16400" t="s">
        <v>16746</v>
      </c>
      <c r="AJ16400" t="s">
        <v>14432</v>
      </c>
      <c r="AK16400" t="s">
        <v>16115</v>
      </c>
      <c r="AL16400">
        <v>0.3</v>
      </c>
      <c r="AM16400" t="s">
        <v>14432</v>
      </c>
    </row>
    <row r="16401" spans="1:39" x14ac:dyDescent="0.3">
      <c r="A16401" t="s">
        <v>316</v>
      </c>
      <c r="B16401" t="s">
        <v>10982</v>
      </c>
      <c r="C16401" t="s">
        <v>27</v>
      </c>
      <c r="D16401" t="s">
        <v>10560</v>
      </c>
      <c r="E16401" t="s">
        <v>820</v>
      </c>
      <c r="F16401" t="s">
        <v>821</v>
      </c>
      <c r="G16401" t="s">
        <v>14</v>
      </c>
      <c r="H16401" s="1">
        <v>46027</v>
      </c>
      <c r="I16401" t="s">
        <v>10997</v>
      </c>
      <c r="J16401" t="s">
        <v>11019</v>
      </c>
      <c r="K16401" t="s">
        <v>10987</v>
      </c>
      <c r="M16401" t="s">
        <v>13713</v>
      </c>
      <c r="N16401" t="s">
        <v>36</v>
      </c>
      <c r="O16401" t="s">
        <v>670</v>
      </c>
      <c r="P16401" t="s">
        <v>5109</v>
      </c>
      <c r="Q16401" t="s">
        <v>13745</v>
      </c>
      <c r="R16401" t="s">
        <v>243</v>
      </c>
      <c r="S16401" t="s">
        <v>33</v>
      </c>
      <c r="T16401" t="s">
        <v>34</v>
      </c>
      <c r="U16401" t="s">
        <v>34</v>
      </c>
      <c r="V16401" s="1" t="s">
        <v>10856</v>
      </c>
      <c r="W16401" t="s">
        <v>10856</v>
      </c>
      <c r="X16401" t="s">
        <v>10997</v>
      </c>
      <c r="Y16401" t="s">
        <v>4001</v>
      </c>
      <c r="Z16401">
        <v>0.18</v>
      </c>
      <c r="AA16401">
        <v>18</v>
      </c>
      <c r="AB16401">
        <v>0</v>
      </c>
      <c r="AC16401">
        <v>0.3</v>
      </c>
      <c r="AD16401">
        <v>0.18</v>
      </c>
      <c r="AE16401">
        <v>0</v>
      </c>
      <c r="AF16401">
        <v>2</v>
      </c>
      <c r="AG16401" t="s">
        <v>11169</v>
      </c>
      <c r="AH16401" t="s">
        <v>16111</v>
      </c>
      <c r="AI16401" t="s">
        <v>17112</v>
      </c>
      <c r="AJ16401" t="s">
        <v>14452</v>
      </c>
      <c r="AK16401" t="s">
        <v>16945</v>
      </c>
      <c r="AL16401">
        <v>0.3</v>
      </c>
      <c r="AM16401" t="s">
        <v>14452</v>
      </c>
    </row>
    <row r="16402" spans="1:39" x14ac:dyDescent="0.3">
      <c r="A16402" t="s">
        <v>316</v>
      </c>
      <c r="B16402" t="s">
        <v>10982</v>
      </c>
      <c r="C16402" t="s">
        <v>27</v>
      </c>
      <c r="D16402" t="s">
        <v>10563</v>
      </c>
      <c r="E16402" t="s">
        <v>820</v>
      </c>
      <c r="F16402" t="s">
        <v>821</v>
      </c>
      <c r="G16402" t="s">
        <v>14</v>
      </c>
      <c r="H16402" s="1">
        <v>46063</v>
      </c>
      <c r="I16402" t="s">
        <v>10997</v>
      </c>
      <c r="J16402" t="s">
        <v>11019</v>
      </c>
      <c r="K16402" t="s">
        <v>10987</v>
      </c>
      <c r="M16402" t="s">
        <v>13713</v>
      </c>
      <c r="N16402" t="s">
        <v>36</v>
      </c>
      <c r="O16402" t="s">
        <v>670</v>
      </c>
      <c r="P16402" t="s">
        <v>5109</v>
      </c>
      <c r="Q16402" t="s">
        <v>13749</v>
      </c>
      <c r="R16402" t="s">
        <v>243</v>
      </c>
      <c r="S16402" t="s">
        <v>33</v>
      </c>
      <c r="T16402" t="s">
        <v>34</v>
      </c>
      <c r="U16402" t="s">
        <v>34</v>
      </c>
      <c r="V16402" s="1" t="s">
        <v>10889</v>
      </c>
      <c r="W16402" t="s">
        <v>10889</v>
      </c>
      <c r="X16402" t="s">
        <v>10997</v>
      </c>
      <c r="Y16402" t="s">
        <v>4386</v>
      </c>
      <c r="Z16402">
        <v>0.18</v>
      </c>
      <c r="AA16402">
        <v>18</v>
      </c>
      <c r="AB16402">
        <v>0</v>
      </c>
      <c r="AC16402">
        <v>0.3</v>
      </c>
      <c r="AD16402">
        <v>0.18</v>
      </c>
      <c r="AE16402">
        <v>0</v>
      </c>
      <c r="AF16402">
        <v>7</v>
      </c>
      <c r="AG16402" t="s">
        <v>11169</v>
      </c>
      <c r="AH16402" t="s">
        <v>16111</v>
      </c>
      <c r="AI16402" t="s">
        <v>17081</v>
      </c>
      <c r="AJ16402" t="s">
        <v>14477</v>
      </c>
      <c r="AK16402" t="s">
        <v>16346</v>
      </c>
      <c r="AL16402">
        <v>0.3</v>
      </c>
      <c r="AM16402" t="s">
        <v>14477</v>
      </c>
    </row>
    <row r="16403" spans="1:39" x14ac:dyDescent="0.3">
      <c r="A16403" t="s">
        <v>316</v>
      </c>
      <c r="B16403" t="s">
        <v>10982</v>
      </c>
      <c r="C16403" t="s">
        <v>27</v>
      </c>
      <c r="D16403" t="s">
        <v>10567</v>
      </c>
      <c r="E16403" t="s">
        <v>820</v>
      </c>
      <c r="F16403" t="s">
        <v>821</v>
      </c>
      <c r="G16403" t="s">
        <v>14</v>
      </c>
      <c r="H16403" s="1">
        <v>46091</v>
      </c>
      <c r="I16403" t="s">
        <v>10997</v>
      </c>
      <c r="J16403" t="s">
        <v>11019</v>
      </c>
      <c r="K16403" t="s">
        <v>10987</v>
      </c>
      <c r="M16403" t="s">
        <v>13713</v>
      </c>
      <c r="N16403" t="s">
        <v>36</v>
      </c>
      <c r="O16403" t="s">
        <v>670</v>
      </c>
      <c r="P16403" t="s">
        <v>5109</v>
      </c>
      <c r="Q16403" t="s">
        <v>13745</v>
      </c>
      <c r="R16403" t="s">
        <v>243</v>
      </c>
      <c r="S16403" t="s">
        <v>33</v>
      </c>
      <c r="T16403" t="s">
        <v>34</v>
      </c>
      <c r="U16403" t="s">
        <v>34</v>
      </c>
      <c r="V16403" s="1" t="s">
        <v>13670</v>
      </c>
      <c r="W16403" t="s">
        <v>13670</v>
      </c>
      <c r="X16403" t="s">
        <v>10997</v>
      </c>
      <c r="Y16403" t="s">
        <v>4524</v>
      </c>
      <c r="Z16403">
        <v>0.18</v>
      </c>
      <c r="AA16403">
        <v>18</v>
      </c>
      <c r="AB16403">
        <v>0</v>
      </c>
      <c r="AC16403">
        <v>0.3</v>
      </c>
      <c r="AD16403">
        <v>0.18</v>
      </c>
      <c r="AE16403">
        <v>0</v>
      </c>
      <c r="AF16403">
        <v>11</v>
      </c>
      <c r="AG16403" t="s">
        <v>11169</v>
      </c>
      <c r="AH16403" t="s">
        <v>16111</v>
      </c>
      <c r="AI16403" t="s">
        <v>17113</v>
      </c>
      <c r="AJ16403" t="s">
        <v>14458</v>
      </c>
      <c r="AK16403" t="s">
        <v>16950</v>
      </c>
      <c r="AL16403">
        <v>0.3</v>
      </c>
      <c r="AM16403" t="s">
        <v>14458</v>
      </c>
    </row>
    <row r="16404" spans="1:39" x14ac:dyDescent="0.3">
      <c r="A16404" t="s">
        <v>316</v>
      </c>
      <c r="B16404" t="s">
        <v>10982</v>
      </c>
      <c r="C16404" t="s">
        <v>27</v>
      </c>
      <c r="D16404" t="s">
        <v>10569</v>
      </c>
      <c r="E16404" t="s">
        <v>820</v>
      </c>
      <c r="F16404" t="s">
        <v>821</v>
      </c>
      <c r="G16404" t="s">
        <v>14</v>
      </c>
      <c r="H16404" s="1">
        <v>46119</v>
      </c>
      <c r="I16404" t="s">
        <v>10997</v>
      </c>
      <c r="J16404" t="s">
        <v>11019</v>
      </c>
      <c r="K16404" t="s">
        <v>10987</v>
      </c>
      <c r="M16404" t="s">
        <v>13713</v>
      </c>
      <c r="N16404" t="s">
        <v>36</v>
      </c>
      <c r="O16404" t="s">
        <v>670</v>
      </c>
      <c r="P16404" t="s">
        <v>5109</v>
      </c>
      <c r="Q16404" t="s">
        <v>13745</v>
      </c>
      <c r="R16404" t="s">
        <v>243</v>
      </c>
      <c r="S16404" t="s">
        <v>33</v>
      </c>
      <c r="T16404" t="s">
        <v>34</v>
      </c>
      <c r="U16404" t="s">
        <v>34</v>
      </c>
      <c r="V16404" s="1" t="s">
        <v>10890</v>
      </c>
      <c r="W16404" t="s">
        <v>10890</v>
      </c>
      <c r="X16404" t="s">
        <v>10997</v>
      </c>
      <c r="Y16404" t="s">
        <v>4606</v>
      </c>
      <c r="Z16404">
        <v>0.18</v>
      </c>
      <c r="AA16404">
        <v>18</v>
      </c>
      <c r="AB16404">
        <v>0</v>
      </c>
      <c r="AC16404">
        <v>0.3</v>
      </c>
      <c r="AD16404">
        <v>0.18</v>
      </c>
      <c r="AE16404">
        <v>0</v>
      </c>
      <c r="AF16404">
        <v>15</v>
      </c>
      <c r="AG16404" t="s">
        <v>11169</v>
      </c>
      <c r="AH16404" t="s">
        <v>16111</v>
      </c>
      <c r="AI16404" t="s">
        <v>17114</v>
      </c>
      <c r="AJ16404" t="s">
        <v>14483</v>
      </c>
      <c r="AK16404" t="s">
        <v>16348</v>
      </c>
      <c r="AL16404">
        <v>0.3</v>
      </c>
      <c r="AM16404" t="s">
        <v>14483</v>
      </c>
    </row>
    <row r="16405" spans="1:39" x14ac:dyDescent="0.3">
      <c r="A16405" t="s">
        <v>316</v>
      </c>
      <c r="B16405" t="s">
        <v>10982</v>
      </c>
      <c r="C16405" t="s">
        <v>27</v>
      </c>
      <c r="D16405" t="s">
        <v>10574</v>
      </c>
      <c r="E16405" t="s">
        <v>820</v>
      </c>
      <c r="F16405" t="s">
        <v>821</v>
      </c>
      <c r="G16405" t="s">
        <v>14</v>
      </c>
      <c r="H16405" s="1">
        <v>46147</v>
      </c>
      <c r="I16405" t="s">
        <v>10997</v>
      </c>
      <c r="J16405" t="s">
        <v>11019</v>
      </c>
      <c r="K16405" t="s">
        <v>10987</v>
      </c>
      <c r="M16405" t="s">
        <v>13713</v>
      </c>
      <c r="N16405" t="s">
        <v>36</v>
      </c>
      <c r="O16405" t="s">
        <v>670</v>
      </c>
      <c r="P16405" t="s">
        <v>5109</v>
      </c>
      <c r="Q16405" t="s">
        <v>13745</v>
      </c>
      <c r="R16405" t="s">
        <v>243</v>
      </c>
      <c r="S16405" t="s">
        <v>33</v>
      </c>
      <c r="T16405" t="s">
        <v>34</v>
      </c>
      <c r="U16405" t="s">
        <v>34</v>
      </c>
      <c r="V16405" s="1" t="s">
        <v>13671</v>
      </c>
      <c r="W16405" t="s">
        <v>13671</v>
      </c>
      <c r="X16405" t="s">
        <v>10997</v>
      </c>
      <c r="Y16405" t="s">
        <v>4686</v>
      </c>
      <c r="Z16405">
        <v>0.18</v>
      </c>
      <c r="AA16405">
        <v>18</v>
      </c>
      <c r="AB16405">
        <v>0</v>
      </c>
      <c r="AC16405">
        <v>0.3</v>
      </c>
      <c r="AD16405">
        <v>0.18</v>
      </c>
      <c r="AE16405">
        <v>0</v>
      </c>
      <c r="AF16405">
        <v>19</v>
      </c>
      <c r="AG16405" t="s">
        <v>11169</v>
      </c>
      <c r="AH16405" t="s">
        <v>16111</v>
      </c>
      <c r="AI16405" t="s">
        <v>17115</v>
      </c>
      <c r="AJ16405" t="s">
        <v>14492</v>
      </c>
      <c r="AK16405" t="s">
        <v>17107</v>
      </c>
      <c r="AL16405">
        <v>0.3</v>
      </c>
      <c r="AM16405" t="s">
        <v>14492</v>
      </c>
    </row>
    <row r="16406" spans="1:39" x14ac:dyDescent="0.3">
      <c r="A16406" t="s">
        <v>316</v>
      </c>
      <c r="B16406" t="s">
        <v>10982</v>
      </c>
      <c r="C16406" t="s">
        <v>27</v>
      </c>
      <c r="D16406" t="s">
        <v>10578</v>
      </c>
      <c r="E16406" t="s">
        <v>820</v>
      </c>
      <c r="F16406" t="s">
        <v>821</v>
      </c>
      <c r="G16406" t="s">
        <v>14</v>
      </c>
      <c r="H16406" s="1">
        <v>46174</v>
      </c>
      <c r="I16406" t="s">
        <v>10997</v>
      </c>
      <c r="J16406" t="s">
        <v>11019</v>
      </c>
      <c r="K16406" t="s">
        <v>10987</v>
      </c>
      <c r="M16406" t="s">
        <v>13713</v>
      </c>
      <c r="N16406" t="s">
        <v>36</v>
      </c>
      <c r="O16406" t="s">
        <v>670</v>
      </c>
      <c r="P16406" t="s">
        <v>5109</v>
      </c>
      <c r="Q16406" t="s">
        <v>13745</v>
      </c>
      <c r="R16406" t="s">
        <v>243</v>
      </c>
      <c r="S16406" t="s">
        <v>33</v>
      </c>
      <c r="T16406" t="s">
        <v>34</v>
      </c>
      <c r="U16406" t="s">
        <v>34</v>
      </c>
      <c r="V16406" s="1" t="s">
        <v>10798</v>
      </c>
      <c r="W16406" t="s">
        <v>10798</v>
      </c>
      <c r="X16406" t="s">
        <v>10997</v>
      </c>
      <c r="Y16406" t="s">
        <v>4735</v>
      </c>
      <c r="Z16406">
        <v>0.18</v>
      </c>
      <c r="AA16406">
        <v>18</v>
      </c>
      <c r="AB16406">
        <v>0</v>
      </c>
      <c r="AC16406">
        <v>0.3</v>
      </c>
      <c r="AD16406">
        <v>0.18</v>
      </c>
      <c r="AE16406">
        <v>0</v>
      </c>
      <c r="AF16406">
        <v>23</v>
      </c>
      <c r="AG16406" t="s">
        <v>11169</v>
      </c>
      <c r="AH16406" t="s">
        <v>16111</v>
      </c>
      <c r="AI16406" t="s">
        <v>16951</v>
      </c>
      <c r="AJ16406" t="s">
        <v>14471</v>
      </c>
      <c r="AK16406" t="s">
        <v>16350</v>
      </c>
      <c r="AL16406">
        <v>0.3</v>
      </c>
      <c r="AM16406" t="s">
        <v>14471</v>
      </c>
    </row>
    <row r="16407" spans="1:39" x14ac:dyDescent="0.3">
      <c r="A16407" t="s">
        <v>316</v>
      </c>
      <c r="B16407" t="s">
        <v>10982</v>
      </c>
      <c r="C16407" t="s">
        <v>27</v>
      </c>
      <c r="D16407" t="s">
        <v>10583</v>
      </c>
      <c r="E16407" t="s">
        <v>820</v>
      </c>
      <c r="F16407" t="s">
        <v>821</v>
      </c>
      <c r="G16407" t="s">
        <v>14</v>
      </c>
      <c r="H16407" s="1">
        <v>46203</v>
      </c>
      <c r="I16407" t="s">
        <v>10997</v>
      </c>
      <c r="J16407" t="s">
        <v>11019</v>
      </c>
      <c r="K16407" t="s">
        <v>10987</v>
      </c>
      <c r="M16407" t="s">
        <v>13713</v>
      </c>
      <c r="N16407" t="s">
        <v>36</v>
      </c>
      <c r="O16407" t="s">
        <v>670</v>
      </c>
      <c r="P16407" t="s">
        <v>5109</v>
      </c>
      <c r="Q16407" t="s">
        <v>13745</v>
      </c>
      <c r="R16407" t="s">
        <v>243</v>
      </c>
      <c r="S16407" t="s">
        <v>33</v>
      </c>
      <c r="T16407" t="s">
        <v>34</v>
      </c>
      <c r="U16407" t="s">
        <v>34</v>
      </c>
      <c r="V16407" s="1" t="s">
        <v>10974</v>
      </c>
      <c r="W16407" t="s">
        <v>10974</v>
      </c>
      <c r="X16407" t="s">
        <v>10997</v>
      </c>
      <c r="Y16407" t="s">
        <v>4805</v>
      </c>
      <c r="Z16407">
        <v>0.18</v>
      </c>
      <c r="AA16407">
        <v>18</v>
      </c>
      <c r="AB16407">
        <v>0</v>
      </c>
      <c r="AC16407">
        <v>0.3</v>
      </c>
      <c r="AD16407">
        <v>0.18</v>
      </c>
      <c r="AE16407">
        <v>0</v>
      </c>
      <c r="AF16407">
        <v>27</v>
      </c>
      <c r="AG16407" t="s">
        <v>11169</v>
      </c>
      <c r="AH16407" t="s">
        <v>16111</v>
      </c>
      <c r="AI16407" t="s">
        <v>11757</v>
      </c>
      <c r="AJ16407" t="s">
        <v>14471</v>
      </c>
      <c r="AK16407" t="s">
        <v>16350</v>
      </c>
      <c r="AL16407">
        <v>0.3</v>
      </c>
      <c r="AM16407" t="s">
        <v>14471</v>
      </c>
    </row>
    <row r="16408" spans="1:39" x14ac:dyDescent="0.3">
      <c r="A16408" t="s">
        <v>316</v>
      </c>
      <c r="B16408" t="s">
        <v>10982</v>
      </c>
      <c r="C16408" t="s">
        <v>27</v>
      </c>
      <c r="D16408" t="s">
        <v>10587</v>
      </c>
      <c r="E16408" t="s">
        <v>820</v>
      </c>
      <c r="F16408" t="s">
        <v>821</v>
      </c>
      <c r="G16408" t="s">
        <v>14</v>
      </c>
      <c r="H16408" s="1">
        <v>46245</v>
      </c>
      <c r="I16408" t="s">
        <v>10997</v>
      </c>
      <c r="J16408" t="s">
        <v>11019</v>
      </c>
      <c r="K16408" t="s">
        <v>10987</v>
      </c>
      <c r="M16408" t="s">
        <v>13713</v>
      </c>
      <c r="N16408" t="s">
        <v>36</v>
      </c>
      <c r="O16408" t="s">
        <v>670</v>
      </c>
      <c r="P16408" t="s">
        <v>5109</v>
      </c>
      <c r="Q16408" t="s">
        <v>13745</v>
      </c>
      <c r="R16408" t="s">
        <v>243</v>
      </c>
      <c r="S16408" t="s">
        <v>33</v>
      </c>
      <c r="T16408" t="s">
        <v>34</v>
      </c>
      <c r="U16408" t="s">
        <v>34</v>
      </c>
      <c r="V16408" s="1" t="s">
        <v>10868</v>
      </c>
      <c r="W16408" t="s">
        <v>10868</v>
      </c>
      <c r="X16408" t="s">
        <v>10997</v>
      </c>
      <c r="Y16408" t="s">
        <v>4860</v>
      </c>
      <c r="Z16408">
        <v>0.18</v>
      </c>
      <c r="AA16408">
        <v>18</v>
      </c>
      <c r="AB16408">
        <v>0</v>
      </c>
      <c r="AC16408">
        <v>0.3</v>
      </c>
      <c r="AD16408">
        <v>0.18</v>
      </c>
      <c r="AE16408">
        <v>0</v>
      </c>
      <c r="AF16408">
        <v>33</v>
      </c>
      <c r="AG16408" t="s">
        <v>11169</v>
      </c>
      <c r="AH16408" t="s">
        <v>16111</v>
      </c>
      <c r="AI16408" t="s">
        <v>17116</v>
      </c>
      <c r="AJ16408" t="s">
        <v>14488</v>
      </c>
      <c r="AK16408" t="s">
        <v>16352</v>
      </c>
      <c r="AL16408">
        <v>0.3</v>
      </c>
      <c r="AM16408" t="s">
        <v>14488</v>
      </c>
    </row>
    <row r="16409" spans="1:39" x14ac:dyDescent="0.3">
      <c r="A16409" t="s">
        <v>14398</v>
      </c>
      <c r="B16409" t="s">
        <v>10982</v>
      </c>
      <c r="C16409" t="s">
        <v>27</v>
      </c>
      <c r="D16409" t="s">
        <v>10554</v>
      </c>
      <c r="E16409" t="s">
        <v>823</v>
      </c>
      <c r="F16409" t="s">
        <v>824</v>
      </c>
      <c r="G16409" t="s">
        <v>14</v>
      </c>
      <c r="H16409" s="1">
        <v>46027</v>
      </c>
      <c r="I16409" t="s">
        <v>10997</v>
      </c>
      <c r="J16409" t="s">
        <v>11019</v>
      </c>
      <c r="K16409" t="s">
        <v>10987</v>
      </c>
      <c r="M16409" t="s">
        <v>13713</v>
      </c>
      <c r="N16409" t="s">
        <v>36</v>
      </c>
      <c r="O16409" t="s">
        <v>670</v>
      </c>
      <c r="P16409" t="s">
        <v>5109</v>
      </c>
      <c r="Q16409" t="s">
        <v>13745</v>
      </c>
      <c r="R16409" t="s">
        <v>243</v>
      </c>
      <c r="S16409" t="s">
        <v>33</v>
      </c>
      <c r="T16409" t="s">
        <v>34</v>
      </c>
      <c r="U16409" t="s">
        <v>34</v>
      </c>
      <c r="V16409" s="1" t="s">
        <v>10856</v>
      </c>
      <c r="W16409" t="s">
        <v>17698</v>
      </c>
      <c r="X16409" t="s">
        <v>10997</v>
      </c>
      <c r="Y16409" t="s">
        <v>4002</v>
      </c>
      <c r="Z16409">
        <v>0.18</v>
      </c>
      <c r="AA16409">
        <v>18</v>
      </c>
      <c r="AB16409">
        <v>0</v>
      </c>
      <c r="AC16409">
        <v>0.3</v>
      </c>
      <c r="AD16409">
        <v>0.18</v>
      </c>
      <c r="AE16409">
        <v>0</v>
      </c>
      <c r="AF16409">
        <v>2</v>
      </c>
      <c r="AG16409" t="s">
        <v>11169</v>
      </c>
      <c r="AH16409" t="s">
        <v>16111</v>
      </c>
      <c r="AI16409" t="s">
        <v>17112</v>
      </c>
      <c r="AJ16409" t="s">
        <v>14452</v>
      </c>
      <c r="AK16409" t="s">
        <v>16945</v>
      </c>
      <c r="AL16409">
        <v>0.3</v>
      </c>
      <c r="AM16409" t="s">
        <v>14452</v>
      </c>
    </row>
    <row r="16410" spans="1:39" x14ac:dyDescent="0.3">
      <c r="A16410" t="s">
        <v>14398</v>
      </c>
      <c r="B16410" t="s">
        <v>10982</v>
      </c>
      <c r="C16410" t="s">
        <v>27</v>
      </c>
      <c r="D16410" t="s">
        <v>10557</v>
      </c>
      <c r="E16410" t="s">
        <v>823</v>
      </c>
      <c r="F16410" t="s">
        <v>824</v>
      </c>
      <c r="G16410" t="s">
        <v>14</v>
      </c>
      <c r="H16410" s="1">
        <v>45938</v>
      </c>
      <c r="I16410" t="s">
        <v>10997</v>
      </c>
      <c r="J16410" t="s">
        <v>11019</v>
      </c>
      <c r="K16410" t="s">
        <v>10987</v>
      </c>
      <c r="M16410" t="s">
        <v>13713</v>
      </c>
      <c r="N16410" t="s">
        <v>36</v>
      </c>
      <c r="O16410" t="s">
        <v>670</v>
      </c>
      <c r="P16410" t="s">
        <v>5109</v>
      </c>
      <c r="Q16410" t="s">
        <v>13748</v>
      </c>
      <c r="R16410" t="s">
        <v>243</v>
      </c>
      <c r="S16410" t="s">
        <v>33</v>
      </c>
      <c r="T16410" t="s">
        <v>34</v>
      </c>
      <c r="U16410" t="s">
        <v>34</v>
      </c>
      <c r="V16410" s="1" t="s">
        <v>10908</v>
      </c>
      <c r="W16410" t="s">
        <v>13696</v>
      </c>
      <c r="X16410" t="s">
        <v>10997</v>
      </c>
      <c r="Y16410" t="s">
        <v>3056</v>
      </c>
      <c r="Z16410">
        <v>0.18</v>
      </c>
      <c r="AA16410">
        <v>18</v>
      </c>
      <c r="AB16410">
        <v>0</v>
      </c>
      <c r="AC16410">
        <v>0.3</v>
      </c>
      <c r="AD16410">
        <v>0.18</v>
      </c>
      <c r="AE16410">
        <v>0</v>
      </c>
      <c r="AF16410">
        <v>41</v>
      </c>
      <c r="AG16410" t="s">
        <v>11169</v>
      </c>
      <c r="AH16410" t="s">
        <v>16111</v>
      </c>
      <c r="AI16410" t="s">
        <v>16746</v>
      </c>
      <c r="AJ16410" t="s">
        <v>14432</v>
      </c>
      <c r="AK16410" t="s">
        <v>16115</v>
      </c>
      <c r="AL16410">
        <v>0.3</v>
      </c>
      <c r="AM16410" t="s">
        <v>14432</v>
      </c>
    </row>
    <row r="16411" spans="1:39" x14ac:dyDescent="0.3">
      <c r="A16411" t="s">
        <v>316</v>
      </c>
      <c r="B16411" t="s">
        <v>10982</v>
      </c>
      <c r="C16411" t="s">
        <v>27</v>
      </c>
      <c r="D16411" t="s">
        <v>10561</v>
      </c>
      <c r="E16411" t="s">
        <v>823</v>
      </c>
      <c r="F16411" t="s">
        <v>824</v>
      </c>
      <c r="G16411" t="s">
        <v>14</v>
      </c>
      <c r="H16411" s="1">
        <v>45979</v>
      </c>
      <c r="I16411" t="s">
        <v>10997</v>
      </c>
      <c r="J16411" t="s">
        <v>11019</v>
      </c>
      <c r="K16411" t="s">
        <v>10987</v>
      </c>
      <c r="M16411" t="s">
        <v>13713</v>
      </c>
      <c r="N16411" t="s">
        <v>36</v>
      </c>
      <c r="O16411" t="s">
        <v>670</v>
      </c>
      <c r="P16411" t="s">
        <v>5109</v>
      </c>
      <c r="Q16411" t="s">
        <v>13749</v>
      </c>
      <c r="R16411" t="s">
        <v>243</v>
      </c>
      <c r="S16411" t="s">
        <v>33</v>
      </c>
      <c r="T16411" t="s">
        <v>34</v>
      </c>
      <c r="U16411" t="s">
        <v>34</v>
      </c>
      <c r="V16411" s="1" t="s">
        <v>10951</v>
      </c>
      <c r="W16411" t="s">
        <v>10856</v>
      </c>
      <c r="X16411" t="s">
        <v>10997</v>
      </c>
      <c r="Y16411" t="s">
        <v>3616</v>
      </c>
      <c r="Z16411">
        <v>0.18</v>
      </c>
      <c r="AA16411">
        <v>18</v>
      </c>
      <c r="AB16411">
        <v>0</v>
      </c>
      <c r="AC16411">
        <v>0.3</v>
      </c>
      <c r="AD16411">
        <v>0.18</v>
      </c>
      <c r="AE16411">
        <v>0</v>
      </c>
      <c r="AF16411">
        <v>47</v>
      </c>
      <c r="AG16411" t="s">
        <v>11169</v>
      </c>
      <c r="AH16411" t="s">
        <v>16111</v>
      </c>
      <c r="AI16411" t="s">
        <v>17080</v>
      </c>
      <c r="AJ16411" t="s">
        <v>14465</v>
      </c>
      <c r="AK16411" t="s">
        <v>16344</v>
      </c>
      <c r="AL16411">
        <v>0.3</v>
      </c>
      <c r="AM16411" t="s">
        <v>14465</v>
      </c>
    </row>
    <row r="16412" spans="1:39" x14ac:dyDescent="0.3">
      <c r="A16412" t="s">
        <v>316</v>
      </c>
      <c r="B16412" t="s">
        <v>10982</v>
      </c>
      <c r="C16412" t="s">
        <v>27</v>
      </c>
      <c r="D16412" t="s">
        <v>10564</v>
      </c>
      <c r="E16412" t="s">
        <v>823</v>
      </c>
      <c r="F16412" t="s">
        <v>824</v>
      </c>
      <c r="G16412" t="s">
        <v>14</v>
      </c>
      <c r="H16412" s="1">
        <v>46063</v>
      </c>
      <c r="I16412" t="s">
        <v>10997</v>
      </c>
      <c r="J16412" t="s">
        <v>11019</v>
      </c>
      <c r="K16412" t="s">
        <v>10987</v>
      </c>
      <c r="M16412" t="s">
        <v>13713</v>
      </c>
      <c r="N16412" t="s">
        <v>36</v>
      </c>
      <c r="O16412" t="s">
        <v>670</v>
      </c>
      <c r="P16412" t="s">
        <v>5109</v>
      </c>
      <c r="Q16412" t="s">
        <v>13745</v>
      </c>
      <c r="R16412" t="s">
        <v>243</v>
      </c>
      <c r="S16412" t="s">
        <v>33</v>
      </c>
      <c r="T16412" t="s">
        <v>34</v>
      </c>
      <c r="U16412" t="s">
        <v>34</v>
      </c>
      <c r="V16412" s="1" t="s">
        <v>10889</v>
      </c>
      <c r="W16412" t="s">
        <v>10889</v>
      </c>
      <c r="X16412" t="s">
        <v>10997</v>
      </c>
      <c r="Y16412" t="s">
        <v>4387</v>
      </c>
      <c r="Z16412">
        <v>0.18</v>
      </c>
      <c r="AA16412">
        <v>18</v>
      </c>
      <c r="AB16412">
        <v>0</v>
      </c>
      <c r="AC16412">
        <v>0.3</v>
      </c>
      <c r="AD16412">
        <v>0.18</v>
      </c>
      <c r="AE16412">
        <v>0</v>
      </c>
      <c r="AF16412">
        <v>7</v>
      </c>
      <c r="AG16412" t="s">
        <v>11169</v>
      </c>
      <c r="AH16412" t="s">
        <v>16111</v>
      </c>
      <c r="AI16412" t="s">
        <v>17081</v>
      </c>
      <c r="AJ16412" t="s">
        <v>14477</v>
      </c>
      <c r="AK16412" t="s">
        <v>16346</v>
      </c>
      <c r="AL16412">
        <v>0.3</v>
      </c>
      <c r="AM16412" t="s">
        <v>14477</v>
      </c>
    </row>
    <row r="16413" spans="1:39" x14ac:dyDescent="0.3">
      <c r="A16413" t="s">
        <v>316</v>
      </c>
      <c r="B16413" t="s">
        <v>10982</v>
      </c>
      <c r="C16413" t="s">
        <v>27</v>
      </c>
      <c r="D16413" t="s">
        <v>10568</v>
      </c>
      <c r="E16413" t="s">
        <v>823</v>
      </c>
      <c r="F16413" t="s">
        <v>824</v>
      </c>
      <c r="G16413" t="s">
        <v>14</v>
      </c>
      <c r="H16413" s="1">
        <v>46091</v>
      </c>
      <c r="I16413" t="s">
        <v>10997</v>
      </c>
      <c r="J16413" t="s">
        <v>11019</v>
      </c>
      <c r="K16413" t="s">
        <v>10987</v>
      </c>
      <c r="M16413" t="s">
        <v>13713</v>
      </c>
      <c r="N16413" t="s">
        <v>36</v>
      </c>
      <c r="O16413" t="s">
        <v>670</v>
      </c>
      <c r="P16413" t="s">
        <v>5109</v>
      </c>
      <c r="Q16413" t="s">
        <v>13748</v>
      </c>
      <c r="R16413" t="s">
        <v>243</v>
      </c>
      <c r="S16413" t="s">
        <v>33</v>
      </c>
      <c r="T16413" t="s">
        <v>34</v>
      </c>
      <c r="U16413" t="s">
        <v>34</v>
      </c>
      <c r="V16413" s="1" t="s">
        <v>13670</v>
      </c>
      <c r="W16413" t="s">
        <v>13670</v>
      </c>
      <c r="X16413" t="s">
        <v>10997</v>
      </c>
      <c r="Y16413" t="s">
        <v>4525</v>
      </c>
      <c r="Z16413">
        <v>0.18</v>
      </c>
      <c r="AA16413">
        <v>18</v>
      </c>
      <c r="AB16413">
        <v>0</v>
      </c>
      <c r="AC16413">
        <v>0.3</v>
      </c>
      <c r="AD16413">
        <v>0.18</v>
      </c>
      <c r="AE16413">
        <v>0</v>
      </c>
      <c r="AF16413">
        <v>11</v>
      </c>
      <c r="AG16413" t="s">
        <v>11169</v>
      </c>
      <c r="AH16413" t="s">
        <v>16111</v>
      </c>
      <c r="AI16413" t="s">
        <v>17113</v>
      </c>
      <c r="AJ16413" t="s">
        <v>14458</v>
      </c>
      <c r="AK16413" t="s">
        <v>16950</v>
      </c>
      <c r="AL16413">
        <v>0.3</v>
      </c>
      <c r="AM16413" t="s">
        <v>14458</v>
      </c>
    </row>
    <row r="16414" spans="1:39" x14ac:dyDescent="0.3">
      <c r="A16414" t="s">
        <v>316</v>
      </c>
      <c r="B16414" t="s">
        <v>10982</v>
      </c>
      <c r="C16414" t="s">
        <v>27</v>
      </c>
      <c r="D16414" t="s">
        <v>10570</v>
      </c>
      <c r="E16414" t="s">
        <v>823</v>
      </c>
      <c r="F16414" t="s">
        <v>824</v>
      </c>
      <c r="G16414" t="s">
        <v>14</v>
      </c>
      <c r="H16414" s="1">
        <v>46119</v>
      </c>
      <c r="I16414" t="s">
        <v>10997</v>
      </c>
      <c r="J16414" t="s">
        <v>11019</v>
      </c>
      <c r="K16414" t="s">
        <v>10987</v>
      </c>
      <c r="M16414" t="s">
        <v>13713</v>
      </c>
      <c r="N16414" t="s">
        <v>36</v>
      </c>
      <c r="O16414" t="s">
        <v>670</v>
      </c>
      <c r="P16414" t="s">
        <v>5109</v>
      </c>
      <c r="Q16414" t="s">
        <v>13748</v>
      </c>
      <c r="R16414" t="s">
        <v>243</v>
      </c>
      <c r="S16414" t="s">
        <v>33</v>
      </c>
      <c r="T16414" t="s">
        <v>34</v>
      </c>
      <c r="U16414" t="s">
        <v>34</v>
      </c>
      <c r="V16414" s="1" t="s">
        <v>10890</v>
      </c>
      <c r="W16414" t="s">
        <v>10890</v>
      </c>
      <c r="X16414" t="s">
        <v>10997</v>
      </c>
      <c r="Y16414" t="s">
        <v>4607</v>
      </c>
      <c r="Z16414">
        <v>0.18</v>
      </c>
      <c r="AA16414">
        <v>18</v>
      </c>
      <c r="AB16414">
        <v>0</v>
      </c>
      <c r="AC16414">
        <v>0.3</v>
      </c>
      <c r="AD16414">
        <v>0.18</v>
      </c>
      <c r="AE16414">
        <v>0</v>
      </c>
      <c r="AF16414">
        <v>15</v>
      </c>
      <c r="AG16414" t="s">
        <v>11169</v>
      </c>
      <c r="AH16414" t="s">
        <v>16111</v>
      </c>
      <c r="AI16414" t="s">
        <v>17114</v>
      </c>
      <c r="AJ16414" t="s">
        <v>14483</v>
      </c>
      <c r="AK16414" t="s">
        <v>16348</v>
      </c>
      <c r="AL16414">
        <v>0.3</v>
      </c>
      <c r="AM16414" t="s">
        <v>14483</v>
      </c>
    </row>
    <row r="16415" spans="1:39" x14ac:dyDescent="0.3">
      <c r="A16415" t="s">
        <v>316</v>
      </c>
      <c r="B16415" t="s">
        <v>10982</v>
      </c>
      <c r="C16415" t="s">
        <v>27</v>
      </c>
      <c r="D16415" t="s">
        <v>10575</v>
      </c>
      <c r="E16415" t="s">
        <v>823</v>
      </c>
      <c r="F16415" t="s">
        <v>824</v>
      </c>
      <c r="G16415" t="s">
        <v>14</v>
      </c>
      <c r="H16415" s="1">
        <v>46147</v>
      </c>
      <c r="I16415" t="s">
        <v>10997</v>
      </c>
      <c r="J16415" t="s">
        <v>11019</v>
      </c>
      <c r="K16415" t="s">
        <v>10987</v>
      </c>
      <c r="M16415" t="s">
        <v>13713</v>
      </c>
      <c r="N16415" t="s">
        <v>36</v>
      </c>
      <c r="O16415" t="s">
        <v>670</v>
      </c>
      <c r="P16415" t="s">
        <v>5109</v>
      </c>
      <c r="Q16415" t="s">
        <v>13748</v>
      </c>
      <c r="R16415" t="s">
        <v>243</v>
      </c>
      <c r="S16415" t="s">
        <v>33</v>
      </c>
      <c r="T16415" t="s">
        <v>34</v>
      </c>
      <c r="U16415" t="s">
        <v>34</v>
      </c>
      <c r="V16415" s="1" t="s">
        <v>13671</v>
      </c>
      <c r="W16415" t="s">
        <v>13671</v>
      </c>
      <c r="X16415" t="s">
        <v>10997</v>
      </c>
      <c r="Y16415" t="s">
        <v>4687</v>
      </c>
      <c r="Z16415">
        <v>0.18</v>
      </c>
      <c r="AA16415">
        <v>18</v>
      </c>
      <c r="AB16415">
        <v>0</v>
      </c>
      <c r="AC16415">
        <v>0.3</v>
      </c>
      <c r="AD16415">
        <v>0.18</v>
      </c>
      <c r="AE16415">
        <v>0</v>
      </c>
      <c r="AF16415">
        <v>19</v>
      </c>
      <c r="AG16415" t="s">
        <v>11169</v>
      </c>
      <c r="AH16415" t="s">
        <v>16111</v>
      </c>
      <c r="AI16415" t="s">
        <v>17115</v>
      </c>
      <c r="AJ16415" t="s">
        <v>14492</v>
      </c>
      <c r="AK16415" t="s">
        <v>17107</v>
      </c>
      <c r="AL16415">
        <v>0.3</v>
      </c>
      <c r="AM16415" t="s">
        <v>14492</v>
      </c>
    </row>
    <row r="16416" spans="1:39" x14ac:dyDescent="0.3">
      <c r="A16416" t="s">
        <v>316</v>
      </c>
      <c r="B16416" t="s">
        <v>10982</v>
      </c>
      <c r="C16416" t="s">
        <v>27</v>
      </c>
      <c r="D16416" t="s">
        <v>10579</v>
      </c>
      <c r="E16416" t="s">
        <v>823</v>
      </c>
      <c r="F16416" t="s">
        <v>824</v>
      </c>
      <c r="G16416" t="s">
        <v>14</v>
      </c>
      <c r="H16416" s="1">
        <v>46174</v>
      </c>
      <c r="I16416" t="s">
        <v>10997</v>
      </c>
      <c r="J16416" t="s">
        <v>11019</v>
      </c>
      <c r="K16416" t="s">
        <v>10987</v>
      </c>
      <c r="M16416" t="s">
        <v>13713</v>
      </c>
      <c r="N16416" t="s">
        <v>36</v>
      </c>
      <c r="O16416" t="s">
        <v>670</v>
      </c>
      <c r="P16416" t="s">
        <v>5109</v>
      </c>
      <c r="Q16416" t="s">
        <v>13748</v>
      </c>
      <c r="R16416" t="s">
        <v>243</v>
      </c>
      <c r="S16416" t="s">
        <v>33</v>
      </c>
      <c r="T16416" t="s">
        <v>34</v>
      </c>
      <c r="U16416" t="s">
        <v>34</v>
      </c>
      <c r="V16416" s="1" t="s">
        <v>10798</v>
      </c>
      <c r="W16416" t="s">
        <v>10798</v>
      </c>
      <c r="X16416" t="s">
        <v>10997</v>
      </c>
      <c r="Y16416" t="s">
        <v>4736</v>
      </c>
      <c r="Z16416">
        <v>0.18</v>
      </c>
      <c r="AA16416">
        <v>18</v>
      </c>
      <c r="AB16416">
        <v>0</v>
      </c>
      <c r="AC16416">
        <v>0.3</v>
      </c>
      <c r="AD16416">
        <v>0.18</v>
      </c>
      <c r="AE16416">
        <v>0</v>
      </c>
      <c r="AF16416">
        <v>23</v>
      </c>
      <c r="AG16416" t="s">
        <v>11169</v>
      </c>
      <c r="AH16416" t="s">
        <v>16111</v>
      </c>
      <c r="AI16416" t="s">
        <v>16951</v>
      </c>
      <c r="AJ16416" t="s">
        <v>14471</v>
      </c>
      <c r="AK16416" t="s">
        <v>16350</v>
      </c>
      <c r="AL16416">
        <v>0.3</v>
      </c>
      <c r="AM16416" t="s">
        <v>14471</v>
      </c>
    </row>
    <row r="16417" spans="1:39" x14ac:dyDescent="0.3">
      <c r="A16417" t="s">
        <v>316</v>
      </c>
      <c r="B16417" t="s">
        <v>10982</v>
      </c>
      <c r="C16417" t="s">
        <v>27</v>
      </c>
      <c r="D16417" t="s">
        <v>10584</v>
      </c>
      <c r="E16417" t="s">
        <v>823</v>
      </c>
      <c r="F16417" t="s">
        <v>824</v>
      </c>
      <c r="G16417" t="s">
        <v>14</v>
      </c>
      <c r="H16417" s="1">
        <v>46203</v>
      </c>
      <c r="I16417" t="s">
        <v>10997</v>
      </c>
      <c r="J16417" t="s">
        <v>11019</v>
      </c>
      <c r="K16417" t="s">
        <v>10987</v>
      </c>
      <c r="M16417" t="s">
        <v>13713</v>
      </c>
      <c r="N16417" t="s">
        <v>36</v>
      </c>
      <c r="O16417" t="s">
        <v>670</v>
      </c>
      <c r="P16417" t="s">
        <v>5109</v>
      </c>
      <c r="Q16417" t="s">
        <v>13748</v>
      </c>
      <c r="R16417" t="s">
        <v>243</v>
      </c>
      <c r="S16417" t="s">
        <v>33</v>
      </c>
      <c r="T16417" t="s">
        <v>34</v>
      </c>
      <c r="U16417" t="s">
        <v>34</v>
      </c>
      <c r="V16417" s="1" t="s">
        <v>10974</v>
      </c>
      <c r="W16417" t="s">
        <v>10974</v>
      </c>
      <c r="X16417" t="s">
        <v>10997</v>
      </c>
      <c r="Y16417" t="s">
        <v>4806</v>
      </c>
      <c r="Z16417">
        <v>0.18</v>
      </c>
      <c r="AA16417">
        <v>18</v>
      </c>
      <c r="AB16417">
        <v>0</v>
      </c>
      <c r="AC16417">
        <v>0.3</v>
      </c>
      <c r="AD16417">
        <v>0.18</v>
      </c>
      <c r="AE16417">
        <v>0</v>
      </c>
      <c r="AF16417">
        <v>27</v>
      </c>
      <c r="AG16417" t="s">
        <v>11169</v>
      </c>
      <c r="AH16417" t="s">
        <v>16111</v>
      </c>
      <c r="AI16417" t="s">
        <v>11757</v>
      </c>
      <c r="AJ16417" t="s">
        <v>14471</v>
      </c>
      <c r="AK16417" t="s">
        <v>16350</v>
      </c>
      <c r="AL16417">
        <v>0.3</v>
      </c>
      <c r="AM16417" t="s">
        <v>14471</v>
      </c>
    </row>
    <row r="16418" spans="1:39" x14ac:dyDescent="0.3">
      <c r="A16418" t="s">
        <v>316</v>
      </c>
      <c r="B16418" t="s">
        <v>10982</v>
      </c>
      <c r="C16418" t="s">
        <v>27</v>
      </c>
      <c r="D16418" t="s">
        <v>10588</v>
      </c>
      <c r="E16418" t="s">
        <v>823</v>
      </c>
      <c r="F16418" t="s">
        <v>824</v>
      </c>
      <c r="G16418" t="s">
        <v>14</v>
      </c>
      <c r="H16418" s="1">
        <v>46245</v>
      </c>
      <c r="I16418" t="s">
        <v>10997</v>
      </c>
      <c r="J16418" t="s">
        <v>11019</v>
      </c>
      <c r="K16418" t="s">
        <v>10987</v>
      </c>
      <c r="M16418" t="s">
        <v>13713</v>
      </c>
      <c r="N16418" t="s">
        <v>36</v>
      </c>
      <c r="O16418" t="s">
        <v>670</v>
      </c>
      <c r="P16418" t="s">
        <v>5109</v>
      </c>
      <c r="Q16418" t="s">
        <v>13748</v>
      </c>
      <c r="R16418" t="s">
        <v>243</v>
      </c>
      <c r="S16418" t="s">
        <v>33</v>
      </c>
      <c r="T16418" t="s">
        <v>34</v>
      </c>
      <c r="U16418" t="s">
        <v>34</v>
      </c>
      <c r="V16418" s="1" t="s">
        <v>10868</v>
      </c>
      <c r="W16418" t="s">
        <v>10868</v>
      </c>
      <c r="X16418" t="s">
        <v>10997</v>
      </c>
      <c r="Y16418" t="s">
        <v>4861</v>
      </c>
      <c r="Z16418">
        <v>0.18</v>
      </c>
      <c r="AA16418">
        <v>18</v>
      </c>
      <c r="AB16418">
        <v>0</v>
      </c>
      <c r="AC16418">
        <v>0.3</v>
      </c>
      <c r="AD16418">
        <v>0.18</v>
      </c>
      <c r="AE16418">
        <v>0</v>
      </c>
      <c r="AF16418">
        <v>33</v>
      </c>
      <c r="AG16418" t="s">
        <v>11169</v>
      </c>
      <c r="AH16418" t="s">
        <v>16111</v>
      </c>
      <c r="AI16418" t="s">
        <v>17116</v>
      </c>
      <c r="AJ16418" t="s">
        <v>14488</v>
      </c>
      <c r="AK16418" t="s">
        <v>16352</v>
      </c>
      <c r="AL16418">
        <v>0.3</v>
      </c>
      <c r="AM16418" t="s">
        <v>14488</v>
      </c>
    </row>
    <row r="16419" spans="1:39" x14ac:dyDescent="0.3">
      <c r="A16419" t="s">
        <v>316</v>
      </c>
      <c r="B16419" t="s">
        <v>10982</v>
      </c>
      <c r="C16419" t="s">
        <v>27</v>
      </c>
      <c r="D16419" t="s">
        <v>10591</v>
      </c>
      <c r="E16419" t="s">
        <v>820</v>
      </c>
      <c r="F16419" t="s">
        <v>821</v>
      </c>
      <c r="G16419" t="s">
        <v>14</v>
      </c>
      <c r="H16419" s="1">
        <v>46273</v>
      </c>
      <c r="I16419" t="s">
        <v>10997</v>
      </c>
      <c r="J16419" t="s">
        <v>11019</v>
      </c>
      <c r="K16419" t="s">
        <v>10987</v>
      </c>
      <c r="M16419" t="s">
        <v>13713</v>
      </c>
      <c r="N16419" t="s">
        <v>36</v>
      </c>
      <c r="O16419" t="s">
        <v>670</v>
      </c>
      <c r="P16419" t="s">
        <v>5109</v>
      </c>
      <c r="Q16419" t="s">
        <v>13748</v>
      </c>
      <c r="R16419" t="s">
        <v>243</v>
      </c>
      <c r="S16419" t="s">
        <v>33</v>
      </c>
      <c r="T16419" t="s">
        <v>34</v>
      </c>
      <c r="U16419" t="s">
        <v>34</v>
      </c>
      <c r="V16419" s="1" t="s">
        <v>13672</v>
      </c>
      <c r="W16419" t="s">
        <v>13672</v>
      </c>
      <c r="X16419" t="s">
        <v>10997</v>
      </c>
      <c r="Y16419" t="s">
        <v>4913</v>
      </c>
      <c r="Z16419">
        <v>0.18</v>
      </c>
      <c r="AA16419">
        <v>18</v>
      </c>
      <c r="AB16419">
        <v>0</v>
      </c>
      <c r="AC16419">
        <v>0.3</v>
      </c>
      <c r="AD16419">
        <v>0.18</v>
      </c>
      <c r="AE16419">
        <v>0</v>
      </c>
      <c r="AF16419">
        <v>37</v>
      </c>
      <c r="AG16419" t="s">
        <v>11169</v>
      </c>
      <c r="AH16419" t="s">
        <v>16111</v>
      </c>
      <c r="AI16419" t="s">
        <v>16112</v>
      </c>
      <c r="AJ16419" t="s">
        <v>14501</v>
      </c>
      <c r="AK16419" t="s">
        <v>17108</v>
      </c>
      <c r="AL16419">
        <v>0.3</v>
      </c>
      <c r="AM16419" t="s">
        <v>14501</v>
      </c>
    </row>
    <row r="16420" spans="1:39" x14ac:dyDescent="0.3">
      <c r="A16420" t="s">
        <v>316</v>
      </c>
      <c r="B16420" t="s">
        <v>10982</v>
      </c>
      <c r="C16420" t="s">
        <v>27</v>
      </c>
      <c r="D16420" t="s">
        <v>10592</v>
      </c>
      <c r="E16420" t="s">
        <v>823</v>
      </c>
      <c r="F16420" t="s">
        <v>824</v>
      </c>
      <c r="G16420" t="s">
        <v>14</v>
      </c>
      <c r="H16420" s="1">
        <v>46273</v>
      </c>
      <c r="I16420" t="s">
        <v>10997</v>
      </c>
      <c r="J16420" t="s">
        <v>11019</v>
      </c>
      <c r="K16420" t="s">
        <v>10987</v>
      </c>
      <c r="M16420" t="s">
        <v>13713</v>
      </c>
      <c r="N16420" t="s">
        <v>36</v>
      </c>
      <c r="O16420" t="s">
        <v>670</v>
      </c>
      <c r="P16420" t="s">
        <v>5109</v>
      </c>
      <c r="Q16420" t="s">
        <v>13749</v>
      </c>
      <c r="R16420" t="s">
        <v>243</v>
      </c>
      <c r="S16420" t="s">
        <v>33</v>
      </c>
      <c r="T16420" t="s">
        <v>34</v>
      </c>
      <c r="U16420" t="s">
        <v>34</v>
      </c>
      <c r="V16420" s="1" t="s">
        <v>13672</v>
      </c>
      <c r="W16420" t="s">
        <v>13672</v>
      </c>
      <c r="X16420" t="s">
        <v>10997</v>
      </c>
      <c r="Y16420" t="s">
        <v>4914</v>
      </c>
      <c r="Z16420">
        <v>0.18</v>
      </c>
      <c r="AA16420">
        <v>18</v>
      </c>
      <c r="AB16420">
        <v>0</v>
      </c>
      <c r="AC16420">
        <v>0.3</v>
      </c>
      <c r="AD16420">
        <v>0.18</v>
      </c>
      <c r="AE16420">
        <v>0</v>
      </c>
      <c r="AF16420">
        <v>37</v>
      </c>
      <c r="AG16420" t="s">
        <v>11169</v>
      </c>
      <c r="AH16420" t="s">
        <v>16111</v>
      </c>
      <c r="AI16420" t="s">
        <v>16112</v>
      </c>
      <c r="AJ16420" t="s">
        <v>14501</v>
      </c>
      <c r="AK16420" t="s">
        <v>17108</v>
      </c>
      <c r="AL16420">
        <v>0.3</v>
      </c>
      <c r="AM16420" t="s">
        <v>14501</v>
      </c>
    </row>
    <row r="16421" spans="1:39" x14ac:dyDescent="0.3">
      <c r="A16421" t="s">
        <v>316</v>
      </c>
      <c r="B16421" t="s">
        <v>10982</v>
      </c>
      <c r="C16421" t="s">
        <v>27</v>
      </c>
      <c r="D16421" t="s">
        <v>10581</v>
      </c>
      <c r="E16421" t="s">
        <v>3656</v>
      </c>
      <c r="F16421" t="s">
        <v>3657</v>
      </c>
      <c r="G16421" t="s">
        <v>14</v>
      </c>
      <c r="H16421" s="1">
        <v>46188</v>
      </c>
      <c r="I16421" t="s">
        <v>10997</v>
      </c>
      <c r="J16421" t="s">
        <v>11019</v>
      </c>
      <c r="K16421" t="s">
        <v>10982</v>
      </c>
      <c r="M16421" t="s">
        <v>13710</v>
      </c>
      <c r="N16421" t="s">
        <v>36</v>
      </c>
      <c r="O16421" t="s">
        <v>254</v>
      </c>
      <c r="P16421" t="s">
        <v>5113</v>
      </c>
      <c r="Q16421" t="s">
        <v>13744</v>
      </c>
      <c r="R16421" t="s">
        <v>243</v>
      </c>
      <c r="S16421" t="s">
        <v>33</v>
      </c>
      <c r="T16421" t="s">
        <v>34</v>
      </c>
      <c r="U16421" t="s">
        <v>34</v>
      </c>
      <c r="V16421" s="1" t="s">
        <v>10866</v>
      </c>
      <c r="W16421" t="s">
        <v>10866</v>
      </c>
      <c r="X16421" t="s">
        <v>10997</v>
      </c>
      <c r="Y16421" t="s">
        <v>4753</v>
      </c>
      <c r="Z16421">
        <v>1.2</v>
      </c>
      <c r="AA16421">
        <v>18</v>
      </c>
      <c r="AB16421">
        <v>0.02</v>
      </c>
      <c r="AC16421">
        <v>0.3</v>
      </c>
      <c r="AD16421">
        <v>2.4</v>
      </c>
      <c r="AE16421">
        <v>0.04</v>
      </c>
      <c r="AF16421">
        <v>25</v>
      </c>
      <c r="AG16421" t="s">
        <v>11158</v>
      </c>
      <c r="AH16421" t="s">
        <v>16357</v>
      </c>
      <c r="AI16421" t="s">
        <v>16360</v>
      </c>
      <c r="AJ16421" t="s">
        <v>14471</v>
      </c>
      <c r="AK16421" t="s">
        <v>16361</v>
      </c>
      <c r="AL16421">
        <v>0.33999999999999997</v>
      </c>
      <c r="AM16421" t="s">
        <v>14471</v>
      </c>
    </row>
    <row r="16422" spans="1:39" x14ac:dyDescent="0.3">
      <c r="A16422" t="s">
        <v>316</v>
      </c>
      <c r="B16422" t="s">
        <v>10982</v>
      </c>
      <c r="C16422" t="s">
        <v>27</v>
      </c>
      <c r="D16422" t="s">
        <v>10594</v>
      </c>
      <c r="E16422" t="s">
        <v>820</v>
      </c>
      <c r="F16422" t="s">
        <v>821</v>
      </c>
      <c r="G16422" t="s">
        <v>14</v>
      </c>
      <c r="H16422" s="1">
        <v>46301</v>
      </c>
      <c r="I16422" t="s">
        <v>10997</v>
      </c>
      <c r="J16422" t="s">
        <v>11019</v>
      </c>
      <c r="K16422" t="s">
        <v>10987</v>
      </c>
      <c r="M16422" t="s">
        <v>13713</v>
      </c>
      <c r="N16422" t="s">
        <v>36</v>
      </c>
      <c r="O16422" t="s">
        <v>670</v>
      </c>
      <c r="P16422" t="s">
        <v>5109</v>
      </c>
      <c r="Q16422" t="s">
        <v>13745</v>
      </c>
      <c r="R16422" t="s">
        <v>243</v>
      </c>
      <c r="S16422" t="s">
        <v>33</v>
      </c>
      <c r="T16422" t="s">
        <v>34</v>
      </c>
      <c r="U16422" t="s">
        <v>34</v>
      </c>
      <c r="V16422" s="1" t="s">
        <v>10870</v>
      </c>
      <c r="W16422" t="s">
        <v>10870</v>
      </c>
      <c r="X16422" t="s">
        <v>10997</v>
      </c>
      <c r="Y16422" t="s">
        <v>4956</v>
      </c>
      <c r="Z16422">
        <v>0.18</v>
      </c>
      <c r="AA16422">
        <v>18</v>
      </c>
      <c r="AB16422">
        <v>0</v>
      </c>
      <c r="AC16422">
        <v>0.3</v>
      </c>
      <c r="AD16422">
        <v>0.18</v>
      </c>
      <c r="AE16422">
        <v>0</v>
      </c>
      <c r="AF16422">
        <v>41</v>
      </c>
      <c r="AG16422" t="s">
        <v>11169</v>
      </c>
      <c r="AH16422" t="s">
        <v>16111</v>
      </c>
      <c r="AI16422" t="s">
        <v>16746</v>
      </c>
      <c r="AJ16422" t="s">
        <v>14505</v>
      </c>
      <c r="AK16422" t="s">
        <v>16354</v>
      </c>
      <c r="AL16422">
        <v>0.3</v>
      </c>
      <c r="AM16422" t="s">
        <v>14505</v>
      </c>
    </row>
    <row r="16423" spans="1:39" x14ac:dyDescent="0.3">
      <c r="A16423" t="s">
        <v>316</v>
      </c>
      <c r="B16423" t="s">
        <v>10982</v>
      </c>
      <c r="C16423" t="s">
        <v>27</v>
      </c>
      <c r="D16423" t="s">
        <v>10595</v>
      </c>
      <c r="E16423" t="s">
        <v>823</v>
      </c>
      <c r="F16423" t="s">
        <v>824</v>
      </c>
      <c r="G16423" t="s">
        <v>14</v>
      </c>
      <c r="H16423" s="1">
        <v>46301</v>
      </c>
      <c r="I16423" t="s">
        <v>10997</v>
      </c>
      <c r="J16423" t="s">
        <v>11019</v>
      </c>
      <c r="K16423" t="s">
        <v>10987</v>
      </c>
      <c r="M16423" t="s">
        <v>13713</v>
      </c>
      <c r="N16423" t="s">
        <v>36</v>
      </c>
      <c r="O16423" t="s">
        <v>670</v>
      </c>
      <c r="P16423" t="s">
        <v>5109</v>
      </c>
      <c r="Q16423" t="s">
        <v>13748</v>
      </c>
      <c r="R16423" t="s">
        <v>243</v>
      </c>
      <c r="S16423" t="s">
        <v>33</v>
      </c>
      <c r="T16423" t="s">
        <v>34</v>
      </c>
      <c r="U16423" t="s">
        <v>34</v>
      </c>
      <c r="V16423" s="1" t="s">
        <v>10870</v>
      </c>
      <c r="W16423" t="s">
        <v>10870</v>
      </c>
      <c r="X16423" t="s">
        <v>10997</v>
      </c>
      <c r="Y16423" t="s">
        <v>4957</v>
      </c>
      <c r="Z16423">
        <v>0.18</v>
      </c>
      <c r="AA16423">
        <v>18</v>
      </c>
      <c r="AB16423">
        <v>0</v>
      </c>
      <c r="AC16423">
        <v>0.3</v>
      </c>
      <c r="AD16423">
        <v>0.18</v>
      </c>
      <c r="AE16423">
        <v>0</v>
      </c>
      <c r="AF16423">
        <v>41</v>
      </c>
      <c r="AG16423" t="s">
        <v>11169</v>
      </c>
      <c r="AH16423" t="s">
        <v>16111</v>
      </c>
      <c r="AI16423" t="s">
        <v>16746</v>
      </c>
      <c r="AJ16423" t="s">
        <v>14505</v>
      </c>
      <c r="AK16423" t="s">
        <v>16354</v>
      </c>
      <c r="AL16423">
        <v>0.3</v>
      </c>
      <c r="AM16423" t="s">
        <v>14505</v>
      </c>
    </row>
    <row r="16424" spans="1:39" x14ac:dyDescent="0.3">
      <c r="A16424" t="s">
        <v>316</v>
      </c>
      <c r="B16424" t="s">
        <v>10982</v>
      </c>
      <c r="C16424" t="s">
        <v>27</v>
      </c>
      <c r="D16424" t="s">
        <v>10598</v>
      </c>
      <c r="E16424" t="s">
        <v>1023</v>
      </c>
      <c r="F16424" t="s">
        <v>1024</v>
      </c>
      <c r="G16424" t="s">
        <v>14</v>
      </c>
      <c r="H16424" s="1">
        <v>46314</v>
      </c>
      <c r="I16424" t="s">
        <v>10997</v>
      </c>
      <c r="J16424" t="s">
        <v>11019</v>
      </c>
      <c r="K16424" t="s">
        <v>10984</v>
      </c>
      <c r="M16424" t="s">
        <v>13726</v>
      </c>
      <c r="N16424" t="s">
        <v>36</v>
      </c>
      <c r="O16424" t="s">
        <v>391</v>
      </c>
      <c r="P16424" t="s">
        <v>5109</v>
      </c>
      <c r="Q16424" t="s">
        <v>13745</v>
      </c>
      <c r="R16424" t="s">
        <v>243</v>
      </c>
      <c r="S16424" t="s">
        <v>33</v>
      </c>
      <c r="T16424" t="s">
        <v>34</v>
      </c>
      <c r="U16424" t="s">
        <v>34</v>
      </c>
      <c r="V16424" s="1" t="s">
        <v>10871</v>
      </c>
      <c r="W16424" t="s">
        <v>10871</v>
      </c>
      <c r="X16424" t="s">
        <v>10997</v>
      </c>
      <c r="Y16424" t="s">
        <v>4970</v>
      </c>
      <c r="Z16424">
        <v>0.36</v>
      </c>
      <c r="AA16424">
        <v>18</v>
      </c>
      <c r="AB16424">
        <v>0.01</v>
      </c>
      <c r="AC16424">
        <v>0.3</v>
      </c>
      <c r="AD16424">
        <v>1.44</v>
      </c>
      <c r="AE16424">
        <v>0.02</v>
      </c>
      <c r="AF16424">
        <v>43</v>
      </c>
      <c r="AG16424" t="s">
        <v>11169</v>
      </c>
      <c r="AH16424" t="s">
        <v>16111</v>
      </c>
      <c r="AI16424" t="s">
        <v>16353</v>
      </c>
      <c r="AJ16424" t="s">
        <v>14505</v>
      </c>
      <c r="AK16424" t="s">
        <v>16354</v>
      </c>
      <c r="AL16424">
        <v>0.32</v>
      </c>
      <c r="AM16424" t="s">
        <v>14505</v>
      </c>
    </row>
    <row r="16425" spans="1:39" x14ac:dyDescent="0.3">
      <c r="A16425" t="s">
        <v>316</v>
      </c>
      <c r="B16425" t="s">
        <v>10982</v>
      </c>
      <c r="C16425" t="s">
        <v>27</v>
      </c>
      <c r="D16425" t="s">
        <v>10599</v>
      </c>
      <c r="E16425" t="s">
        <v>820</v>
      </c>
      <c r="F16425" t="s">
        <v>821</v>
      </c>
      <c r="G16425" t="s">
        <v>14</v>
      </c>
      <c r="H16425" s="1">
        <v>46329</v>
      </c>
      <c r="I16425" t="s">
        <v>10997</v>
      </c>
      <c r="J16425" t="s">
        <v>11019</v>
      </c>
      <c r="K16425" t="s">
        <v>10987</v>
      </c>
      <c r="M16425" t="s">
        <v>13713</v>
      </c>
      <c r="N16425" t="s">
        <v>36</v>
      </c>
      <c r="O16425" t="s">
        <v>670</v>
      </c>
      <c r="P16425" t="s">
        <v>5109</v>
      </c>
      <c r="Q16425" t="s">
        <v>13745</v>
      </c>
      <c r="R16425" t="s">
        <v>243</v>
      </c>
      <c r="S16425" t="s">
        <v>33</v>
      </c>
      <c r="T16425" t="s">
        <v>34</v>
      </c>
      <c r="U16425" t="s">
        <v>34</v>
      </c>
      <c r="V16425" s="1" t="s">
        <v>13673</v>
      </c>
      <c r="W16425" t="s">
        <v>13673</v>
      </c>
      <c r="X16425" t="s">
        <v>10997</v>
      </c>
      <c r="Y16425" t="s">
        <v>4999</v>
      </c>
      <c r="Z16425">
        <v>0.18</v>
      </c>
      <c r="AA16425">
        <v>18</v>
      </c>
      <c r="AB16425">
        <v>0</v>
      </c>
      <c r="AC16425">
        <v>0.3</v>
      </c>
      <c r="AD16425">
        <v>0.18</v>
      </c>
      <c r="AE16425">
        <v>0</v>
      </c>
      <c r="AF16425">
        <v>45</v>
      </c>
      <c r="AG16425" t="s">
        <v>11169</v>
      </c>
      <c r="AH16425" t="s">
        <v>16111</v>
      </c>
      <c r="AI16425" t="s">
        <v>16575</v>
      </c>
      <c r="AJ16425" t="s">
        <v>14497</v>
      </c>
      <c r="AK16425" t="s">
        <v>16872</v>
      </c>
      <c r="AL16425">
        <v>0.3</v>
      </c>
      <c r="AM16425" t="s">
        <v>14497</v>
      </c>
    </row>
    <row r="16426" spans="1:39" x14ac:dyDescent="0.3">
      <c r="A16426" t="s">
        <v>316</v>
      </c>
      <c r="B16426" t="s">
        <v>10982</v>
      </c>
      <c r="C16426" t="s">
        <v>27</v>
      </c>
      <c r="D16426" t="s">
        <v>10600</v>
      </c>
      <c r="E16426" t="s">
        <v>823</v>
      </c>
      <c r="F16426" t="s">
        <v>824</v>
      </c>
      <c r="G16426" t="s">
        <v>14</v>
      </c>
      <c r="H16426" s="1">
        <v>46329</v>
      </c>
      <c r="I16426" t="s">
        <v>10997</v>
      </c>
      <c r="J16426" t="s">
        <v>11019</v>
      </c>
      <c r="K16426" t="s">
        <v>10987</v>
      </c>
      <c r="M16426" t="s">
        <v>13713</v>
      </c>
      <c r="N16426" t="s">
        <v>36</v>
      </c>
      <c r="O16426" t="s">
        <v>670</v>
      </c>
      <c r="P16426" t="s">
        <v>5109</v>
      </c>
      <c r="Q16426" t="s">
        <v>13748</v>
      </c>
      <c r="R16426" t="s">
        <v>243</v>
      </c>
      <c r="S16426" t="s">
        <v>33</v>
      </c>
      <c r="T16426" t="s">
        <v>34</v>
      </c>
      <c r="U16426" t="s">
        <v>34</v>
      </c>
      <c r="V16426" s="1" t="s">
        <v>13673</v>
      </c>
      <c r="W16426" t="s">
        <v>13673</v>
      </c>
      <c r="X16426" t="s">
        <v>10997</v>
      </c>
      <c r="Y16426" t="s">
        <v>5000</v>
      </c>
      <c r="Z16426">
        <v>0.18</v>
      </c>
      <c r="AA16426">
        <v>18</v>
      </c>
      <c r="AB16426">
        <v>0</v>
      </c>
      <c r="AC16426">
        <v>0.3</v>
      </c>
      <c r="AD16426">
        <v>0.18</v>
      </c>
      <c r="AE16426">
        <v>0</v>
      </c>
      <c r="AF16426">
        <v>45</v>
      </c>
      <c r="AG16426" t="s">
        <v>11169</v>
      </c>
      <c r="AH16426" t="s">
        <v>16111</v>
      </c>
      <c r="AI16426" t="s">
        <v>16575</v>
      </c>
      <c r="AJ16426" t="s">
        <v>14497</v>
      </c>
      <c r="AK16426" t="s">
        <v>16872</v>
      </c>
      <c r="AL16426">
        <v>0.3</v>
      </c>
      <c r="AM16426" t="s">
        <v>14497</v>
      </c>
    </row>
    <row r="16427" spans="1:39" x14ac:dyDescent="0.3">
      <c r="A16427" t="s">
        <v>316</v>
      </c>
      <c r="B16427" t="s">
        <v>10982</v>
      </c>
      <c r="C16427" t="s">
        <v>27</v>
      </c>
      <c r="D16427" t="s">
        <v>10602</v>
      </c>
      <c r="E16427" t="s">
        <v>820</v>
      </c>
      <c r="F16427" t="s">
        <v>821</v>
      </c>
      <c r="G16427" t="s">
        <v>14</v>
      </c>
      <c r="H16427" s="1">
        <v>46356</v>
      </c>
      <c r="I16427" t="s">
        <v>10997</v>
      </c>
      <c r="J16427" t="s">
        <v>11019</v>
      </c>
      <c r="K16427" t="s">
        <v>10987</v>
      </c>
      <c r="M16427" t="s">
        <v>13713</v>
      </c>
      <c r="N16427" t="s">
        <v>36</v>
      </c>
      <c r="O16427" t="s">
        <v>670</v>
      </c>
      <c r="P16427" t="s">
        <v>5109</v>
      </c>
      <c r="Q16427" t="s">
        <v>13745</v>
      </c>
      <c r="R16427" t="s">
        <v>243</v>
      </c>
      <c r="S16427" t="s">
        <v>33</v>
      </c>
      <c r="T16427" t="s">
        <v>34</v>
      </c>
      <c r="U16427" t="s">
        <v>34</v>
      </c>
      <c r="V16427" s="1" t="s">
        <v>10947</v>
      </c>
      <c r="W16427" t="s">
        <v>10947</v>
      </c>
      <c r="X16427" t="s">
        <v>10997</v>
      </c>
      <c r="Y16427" t="s">
        <v>5031</v>
      </c>
      <c r="Z16427">
        <v>0.18</v>
      </c>
      <c r="AA16427">
        <v>18</v>
      </c>
      <c r="AB16427">
        <v>0</v>
      </c>
      <c r="AC16427">
        <v>0.3</v>
      </c>
      <c r="AD16427">
        <v>0.18</v>
      </c>
      <c r="AE16427">
        <v>0</v>
      </c>
      <c r="AF16427">
        <v>49</v>
      </c>
      <c r="AG16427" t="s">
        <v>11169</v>
      </c>
      <c r="AH16427" t="s">
        <v>16111</v>
      </c>
      <c r="AI16427" t="s">
        <v>16116</v>
      </c>
      <c r="AJ16427" t="s">
        <v>14497</v>
      </c>
      <c r="AK16427" t="s">
        <v>16872</v>
      </c>
      <c r="AL16427">
        <v>0.3</v>
      </c>
      <c r="AM16427" t="s">
        <v>14497</v>
      </c>
    </row>
    <row r="16428" spans="1:39" x14ac:dyDescent="0.3">
      <c r="A16428" t="s">
        <v>316</v>
      </c>
      <c r="B16428" t="s">
        <v>10982</v>
      </c>
      <c r="C16428" t="s">
        <v>27</v>
      </c>
      <c r="D16428" t="s">
        <v>10603</v>
      </c>
      <c r="E16428" t="s">
        <v>823</v>
      </c>
      <c r="F16428" t="s">
        <v>824</v>
      </c>
      <c r="G16428" t="s">
        <v>14</v>
      </c>
      <c r="H16428" s="1">
        <v>46356</v>
      </c>
      <c r="I16428" t="s">
        <v>10997</v>
      </c>
      <c r="J16428" t="s">
        <v>11019</v>
      </c>
      <c r="K16428" t="s">
        <v>10987</v>
      </c>
      <c r="M16428" t="s">
        <v>13713</v>
      </c>
      <c r="N16428" t="s">
        <v>36</v>
      </c>
      <c r="O16428" t="s">
        <v>670</v>
      </c>
      <c r="P16428" t="s">
        <v>5109</v>
      </c>
      <c r="Q16428" t="s">
        <v>13748</v>
      </c>
      <c r="R16428" t="s">
        <v>243</v>
      </c>
      <c r="S16428" t="s">
        <v>33</v>
      </c>
      <c r="T16428" t="s">
        <v>34</v>
      </c>
      <c r="U16428" t="s">
        <v>34</v>
      </c>
      <c r="V16428" s="1" t="s">
        <v>10947</v>
      </c>
      <c r="W16428" t="s">
        <v>10947</v>
      </c>
      <c r="X16428" t="s">
        <v>10997</v>
      </c>
      <c r="Y16428" t="s">
        <v>5030</v>
      </c>
      <c r="Z16428">
        <v>0.18</v>
      </c>
      <c r="AA16428">
        <v>18</v>
      </c>
      <c r="AB16428">
        <v>0</v>
      </c>
      <c r="AC16428">
        <v>0.3</v>
      </c>
      <c r="AD16428">
        <v>0.18</v>
      </c>
      <c r="AE16428">
        <v>0</v>
      </c>
      <c r="AF16428">
        <v>49</v>
      </c>
      <c r="AG16428" t="s">
        <v>11169</v>
      </c>
      <c r="AH16428" t="s">
        <v>16111</v>
      </c>
      <c r="AI16428" t="s">
        <v>16116</v>
      </c>
      <c r="AJ16428" t="s">
        <v>14497</v>
      </c>
      <c r="AK16428" t="s">
        <v>16872</v>
      </c>
      <c r="AL16428">
        <v>0.3</v>
      </c>
      <c r="AM16428" t="s">
        <v>14497</v>
      </c>
    </row>
    <row r="16429" spans="1:39" x14ac:dyDescent="0.3">
      <c r="A16429" t="s">
        <v>14398</v>
      </c>
      <c r="B16429" t="s">
        <v>10982</v>
      </c>
      <c r="C16429" t="s">
        <v>27</v>
      </c>
      <c r="D16429" t="s">
        <v>15135</v>
      </c>
      <c r="E16429" t="s">
        <v>263</v>
      </c>
      <c r="F16429" t="s">
        <v>264</v>
      </c>
      <c r="G16429" t="s">
        <v>14</v>
      </c>
      <c r="H16429" s="1">
        <v>46146</v>
      </c>
      <c r="I16429" t="s">
        <v>10997</v>
      </c>
      <c r="J16429" t="s">
        <v>11019</v>
      </c>
      <c r="K16429" t="s">
        <v>10982</v>
      </c>
      <c r="M16429" t="s">
        <v>50</v>
      </c>
      <c r="N16429" t="s">
        <v>36</v>
      </c>
      <c r="O16429" t="s">
        <v>91</v>
      </c>
      <c r="P16429" t="s">
        <v>7690</v>
      </c>
      <c r="Q16429" t="s">
        <v>7690</v>
      </c>
      <c r="R16429" t="s">
        <v>243</v>
      </c>
      <c r="S16429" t="s">
        <v>33</v>
      </c>
      <c r="T16429" t="s">
        <v>34</v>
      </c>
      <c r="U16429" t="s">
        <v>34</v>
      </c>
      <c r="V16429" s="1" t="s">
        <v>10883</v>
      </c>
      <c r="W16429" t="s">
        <v>10959</v>
      </c>
      <c r="X16429" t="s">
        <v>10997</v>
      </c>
      <c r="Y16429" t="s">
        <v>18085</v>
      </c>
      <c r="Z16429">
        <v>6</v>
      </c>
      <c r="AA16429">
        <v>18</v>
      </c>
      <c r="AB16429">
        <v>0.1</v>
      </c>
      <c r="AC16429">
        <v>0.3</v>
      </c>
      <c r="AD16429">
        <v>12</v>
      </c>
      <c r="AE16429">
        <v>0.2</v>
      </c>
      <c r="AF16429">
        <v>19</v>
      </c>
      <c r="AG16429" t="s">
        <v>11158</v>
      </c>
      <c r="AH16429" t="s">
        <v>11218</v>
      </c>
      <c r="AI16429" t="s">
        <v>17253</v>
      </c>
      <c r="AJ16429" t="s">
        <v>14492</v>
      </c>
      <c r="AK16429" t="s">
        <v>17068</v>
      </c>
      <c r="AL16429">
        <v>0.5</v>
      </c>
      <c r="AM16429" t="s">
        <v>14492</v>
      </c>
    </row>
    <row r="16430" spans="1:39" x14ac:dyDescent="0.3">
      <c r="A16430" t="s">
        <v>26</v>
      </c>
      <c r="B16430" t="s">
        <v>10987</v>
      </c>
      <c r="C16430" t="s">
        <v>27</v>
      </c>
      <c r="D16430" t="s">
        <v>10485</v>
      </c>
      <c r="E16430" t="s">
        <v>3060</v>
      </c>
      <c r="F16430" t="s">
        <v>3061</v>
      </c>
      <c r="G16430" t="s">
        <v>14</v>
      </c>
      <c r="H16430" s="1">
        <v>46022</v>
      </c>
      <c r="I16430" t="s">
        <v>10997</v>
      </c>
      <c r="J16430" t="s">
        <v>11019</v>
      </c>
      <c r="K16430" t="s">
        <v>11112</v>
      </c>
      <c r="M16430" t="s">
        <v>13709</v>
      </c>
      <c r="N16430" t="s">
        <v>30</v>
      </c>
      <c r="O16430" t="s">
        <v>11448</v>
      </c>
      <c r="P16430" t="s">
        <v>5094</v>
      </c>
      <c r="Q16430" t="s">
        <v>5094</v>
      </c>
      <c r="R16430" t="s">
        <v>376</v>
      </c>
      <c r="S16430" t="s">
        <v>33</v>
      </c>
      <c r="T16430" t="s">
        <v>34</v>
      </c>
      <c r="U16430" t="s">
        <v>34</v>
      </c>
      <c r="V16430" s="1" t="s">
        <v>10811</v>
      </c>
      <c r="W16430" t="s">
        <v>17745</v>
      </c>
      <c r="X16430" t="s">
        <v>10997</v>
      </c>
      <c r="Y16430" t="s">
        <v>12996</v>
      </c>
      <c r="Z16430">
        <v>4.8</v>
      </c>
      <c r="AA16430">
        <v>30</v>
      </c>
      <c r="AB16430">
        <v>0.08</v>
      </c>
      <c r="AC16430">
        <v>0.5</v>
      </c>
      <c r="AD16430">
        <v>264</v>
      </c>
      <c r="AE16430">
        <v>4.4000000000000004</v>
      </c>
      <c r="AF16430">
        <v>53</v>
      </c>
      <c r="AG16430" t="s">
        <v>11152</v>
      </c>
      <c r="AH16430" t="s">
        <v>11199</v>
      </c>
      <c r="AI16430" t="s">
        <v>17093</v>
      </c>
      <c r="AJ16430" t="s">
        <v>14445</v>
      </c>
      <c r="AK16430" t="s">
        <v>16202</v>
      </c>
      <c r="AL16430">
        <v>4.9000000000000004</v>
      </c>
      <c r="AM16430" t="s">
        <v>14445</v>
      </c>
    </row>
    <row r="16431" spans="1:39" x14ac:dyDescent="0.3">
      <c r="A16431" t="s">
        <v>14398</v>
      </c>
      <c r="B16431" t="s">
        <v>10982</v>
      </c>
      <c r="C16431" t="s">
        <v>27</v>
      </c>
      <c r="D16431" t="s">
        <v>10474</v>
      </c>
      <c r="E16431" t="s">
        <v>3268</v>
      </c>
      <c r="F16431" t="s">
        <v>3269</v>
      </c>
      <c r="G16431" t="s">
        <v>14</v>
      </c>
      <c r="H16431" s="1">
        <v>45951</v>
      </c>
      <c r="I16431" t="s">
        <v>10997</v>
      </c>
      <c r="J16431" t="s">
        <v>11019</v>
      </c>
      <c r="K16431" t="s">
        <v>11137</v>
      </c>
      <c r="M16431" t="s">
        <v>349</v>
      </c>
      <c r="N16431" t="s">
        <v>290</v>
      </c>
      <c r="O16431" t="s">
        <v>11442</v>
      </c>
      <c r="P16431" t="s">
        <v>5117</v>
      </c>
      <c r="Q16431" t="s">
        <v>13780</v>
      </c>
      <c r="R16431" t="s">
        <v>381</v>
      </c>
      <c r="S16431" t="s">
        <v>33</v>
      </c>
      <c r="T16431" t="s">
        <v>34</v>
      </c>
      <c r="U16431" t="s">
        <v>34</v>
      </c>
      <c r="V16431" s="1" t="s">
        <v>10852</v>
      </c>
      <c r="W16431" t="s">
        <v>10975</v>
      </c>
      <c r="X16431" t="s">
        <v>10997</v>
      </c>
      <c r="Y16431" t="s">
        <v>3270</v>
      </c>
      <c r="Z16431">
        <v>9</v>
      </c>
      <c r="AA16431">
        <v>120</v>
      </c>
      <c r="AB16431">
        <v>0.15</v>
      </c>
      <c r="AC16431">
        <v>2</v>
      </c>
      <c r="AD16431">
        <v>180</v>
      </c>
      <c r="AE16431">
        <v>3</v>
      </c>
      <c r="AF16431">
        <v>43</v>
      </c>
      <c r="AG16431" t="s">
        <v>11168</v>
      </c>
      <c r="AH16431" t="s">
        <v>15770</v>
      </c>
      <c r="AI16431" t="s">
        <v>16285</v>
      </c>
      <c r="AJ16431" t="s">
        <v>14432</v>
      </c>
      <c r="AK16431" t="s">
        <v>15772</v>
      </c>
      <c r="AL16431">
        <v>5</v>
      </c>
      <c r="AM16431" t="s">
        <v>14432</v>
      </c>
    </row>
    <row r="16432" spans="1:39" x14ac:dyDescent="0.3">
      <c r="A16432" t="s">
        <v>316</v>
      </c>
      <c r="B16432" t="s">
        <v>10982</v>
      </c>
      <c r="C16432" t="s">
        <v>27</v>
      </c>
      <c r="D16432" t="s">
        <v>10492</v>
      </c>
      <c r="E16432" t="s">
        <v>3268</v>
      </c>
      <c r="F16432" t="s">
        <v>3269</v>
      </c>
      <c r="G16432" t="s">
        <v>14</v>
      </c>
      <c r="H16432" s="1">
        <v>46051</v>
      </c>
      <c r="I16432" t="s">
        <v>10997</v>
      </c>
      <c r="J16432" t="s">
        <v>11019</v>
      </c>
      <c r="K16432" t="s">
        <v>11018</v>
      </c>
      <c r="M16432" t="s">
        <v>349</v>
      </c>
      <c r="N16432" t="s">
        <v>290</v>
      </c>
      <c r="O16432" t="s">
        <v>11442</v>
      </c>
      <c r="P16432" t="s">
        <v>5117</v>
      </c>
      <c r="Q16432" t="s">
        <v>13780</v>
      </c>
      <c r="R16432" t="s">
        <v>381</v>
      </c>
      <c r="S16432" t="s">
        <v>33</v>
      </c>
      <c r="T16432" t="s">
        <v>34</v>
      </c>
      <c r="U16432" t="s">
        <v>34</v>
      </c>
      <c r="V16432" s="1" t="s">
        <v>10812</v>
      </c>
      <c r="W16432" t="s">
        <v>10812</v>
      </c>
      <c r="X16432" t="s">
        <v>10997</v>
      </c>
      <c r="Y16432" t="s">
        <v>4269</v>
      </c>
      <c r="Z16432">
        <v>9</v>
      </c>
      <c r="AA16432">
        <v>120</v>
      </c>
      <c r="AB16432">
        <v>0.15</v>
      </c>
      <c r="AC16432">
        <v>2</v>
      </c>
      <c r="AD16432">
        <v>360</v>
      </c>
      <c r="AE16432">
        <v>6</v>
      </c>
      <c r="AF16432">
        <v>5</v>
      </c>
      <c r="AG16432" t="s">
        <v>11168</v>
      </c>
      <c r="AH16432" t="s">
        <v>15770</v>
      </c>
      <c r="AI16432" t="s">
        <v>17098</v>
      </c>
      <c r="AJ16432" t="s">
        <v>14452</v>
      </c>
      <c r="AK16432" t="s">
        <v>16659</v>
      </c>
      <c r="AL16432">
        <v>8</v>
      </c>
      <c r="AM16432" t="s">
        <v>14452</v>
      </c>
    </row>
    <row r="16433" spans="1:39" x14ac:dyDescent="0.3">
      <c r="A16433" t="s">
        <v>14398</v>
      </c>
      <c r="B16433" t="s">
        <v>10982</v>
      </c>
      <c r="C16433" t="s">
        <v>27</v>
      </c>
      <c r="D16433" t="s">
        <v>10475</v>
      </c>
      <c r="E16433" t="s">
        <v>3271</v>
      </c>
      <c r="F16433" t="s">
        <v>3272</v>
      </c>
      <c r="G16433" t="s">
        <v>14</v>
      </c>
      <c r="H16433" s="1">
        <v>45951</v>
      </c>
      <c r="I16433" t="s">
        <v>10997</v>
      </c>
      <c r="J16433" t="s">
        <v>11019</v>
      </c>
      <c r="K16433" t="s">
        <v>11137</v>
      </c>
      <c r="M16433" t="s">
        <v>13896</v>
      </c>
      <c r="N16433" t="s">
        <v>290</v>
      </c>
      <c r="O16433" t="s">
        <v>13981</v>
      </c>
      <c r="P16433" t="s">
        <v>5117</v>
      </c>
      <c r="Q16433" t="s">
        <v>13808</v>
      </c>
      <c r="R16433" t="s">
        <v>381</v>
      </c>
      <c r="S16433" t="s">
        <v>33</v>
      </c>
      <c r="T16433" t="s">
        <v>34</v>
      </c>
      <c r="U16433" t="s">
        <v>34</v>
      </c>
      <c r="V16433" s="1" t="s">
        <v>10852</v>
      </c>
      <c r="W16433" t="s">
        <v>10975</v>
      </c>
      <c r="X16433" t="s">
        <v>10997</v>
      </c>
      <c r="Y16433" t="s">
        <v>3273</v>
      </c>
      <c r="Z16433">
        <v>8.1</v>
      </c>
      <c r="AA16433">
        <v>120</v>
      </c>
      <c r="AB16433">
        <v>0.14000000000000001</v>
      </c>
      <c r="AC16433">
        <v>2</v>
      </c>
      <c r="AD16433">
        <v>162</v>
      </c>
      <c r="AE16433">
        <v>2.7</v>
      </c>
      <c r="AF16433">
        <v>43</v>
      </c>
      <c r="AG16433" t="s">
        <v>11168</v>
      </c>
      <c r="AH16433" t="s">
        <v>15770</v>
      </c>
      <c r="AI16433" t="s">
        <v>16285</v>
      </c>
      <c r="AJ16433" t="s">
        <v>14432</v>
      </c>
      <c r="AK16433" t="s">
        <v>15772</v>
      </c>
      <c r="AL16433">
        <v>4.7</v>
      </c>
      <c r="AM16433" t="s">
        <v>14432</v>
      </c>
    </row>
    <row r="16434" spans="1:39" x14ac:dyDescent="0.3">
      <c r="A16434" t="s">
        <v>316</v>
      </c>
      <c r="B16434" t="s">
        <v>10982</v>
      </c>
      <c r="C16434" t="s">
        <v>27</v>
      </c>
      <c r="D16434" t="s">
        <v>10493</v>
      </c>
      <c r="E16434" t="s">
        <v>3271</v>
      </c>
      <c r="F16434" t="s">
        <v>3272</v>
      </c>
      <c r="G16434" t="s">
        <v>14</v>
      </c>
      <c r="H16434" s="1">
        <v>46051</v>
      </c>
      <c r="I16434" t="s">
        <v>10997</v>
      </c>
      <c r="J16434" t="s">
        <v>11019</v>
      </c>
      <c r="K16434" t="s">
        <v>11018</v>
      </c>
      <c r="M16434" t="s">
        <v>13896</v>
      </c>
      <c r="N16434" t="s">
        <v>290</v>
      </c>
      <c r="O16434" t="s">
        <v>13981</v>
      </c>
      <c r="P16434" t="s">
        <v>5117</v>
      </c>
      <c r="Q16434" t="s">
        <v>13808</v>
      </c>
      <c r="R16434" t="s">
        <v>381</v>
      </c>
      <c r="S16434" t="s">
        <v>33</v>
      </c>
      <c r="T16434" t="s">
        <v>34</v>
      </c>
      <c r="U16434" t="s">
        <v>34</v>
      </c>
      <c r="V16434" s="1" t="s">
        <v>10812</v>
      </c>
      <c r="W16434" t="s">
        <v>10812</v>
      </c>
      <c r="X16434" t="s">
        <v>10997</v>
      </c>
      <c r="Y16434" t="s">
        <v>4270</v>
      </c>
      <c r="Z16434">
        <v>8.1</v>
      </c>
      <c r="AA16434">
        <v>120</v>
      </c>
      <c r="AB16434">
        <v>0.14000000000000001</v>
      </c>
      <c r="AC16434">
        <v>2</v>
      </c>
      <c r="AD16434">
        <v>324</v>
      </c>
      <c r="AE16434">
        <v>5.4</v>
      </c>
      <c r="AF16434">
        <v>5</v>
      </c>
      <c r="AG16434" t="s">
        <v>11168</v>
      </c>
      <c r="AH16434" t="s">
        <v>15770</v>
      </c>
      <c r="AI16434" t="s">
        <v>17098</v>
      </c>
      <c r="AJ16434" t="s">
        <v>14452</v>
      </c>
      <c r="AK16434" t="s">
        <v>16659</v>
      </c>
      <c r="AL16434">
        <v>7.4</v>
      </c>
      <c r="AM16434" t="s">
        <v>14452</v>
      </c>
    </row>
    <row r="16435" spans="1:39" x14ac:dyDescent="0.3">
      <c r="A16435" t="s">
        <v>316</v>
      </c>
      <c r="B16435" t="s">
        <v>10982</v>
      </c>
      <c r="C16435" t="s">
        <v>27</v>
      </c>
      <c r="D16435" t="s">
        <v>10605</v>
      </c>
      <c r="E16435" t="s">
        <v>820</v>
      </c>
      <c r="F16435" t="s">
        <v>821</v>
      </c>
      <c r="G16435" t="s">
        <v>14</v>
      </c>
      <c r="H16435" s="1">
        <v>46406</v>
      </c>
      <c r="I16435" t="s">
        <v>10997</v>
      </c>
      <c r="J16435" t="s">
        <v>11019</v>
      </c>
      <c r="K16435" t="s">
        <v>10987</v>
      </c>
      <c r="M16435" t="s">
        <v>13713</v>
      </c>
      <c r="N16435" t="s">
        <v>36</v>
      </c>
      <c r="O16435" t="s">
        <v>670</v>
      </c>
      <c r="P16435" t="s">
        <v>5109</v>
      </c>
      <c r="Q16435" t="s">
        <v>13745</v>
      </c>
      <c r="R16435" t="s">
        <v>243</v>
      </c>
      <c r="S16435" t="s">
        <v>33</v>
      </c>
      <c r="T16435" t="s">
        <v>34</v>
      </c>
      <c r="U16435" t="s">
        <v>34</v>
      </c>
      <c r="V16435" s="1" t="s">
        <v>10956</v>
      </c>
      <c r="W16435" t="s">
        <v>10956</v>
      </c>
      <c r="X16435" t="s">
        <v>10997</v>
      </c>
      <c r="Y16435" t="s">
        <v>5054</v>
      </c>
      <c r="Z16435">
        <v>0.18</v>
      </c>
      <c r="AA16435">
        <v>18</v>
      </c>
      <c r="AB16435">
        <v>0</v>
      </c>
      <c r="AC16435">
        <v>0.3</v>
      </c>
      <c r="AD16435">
        <v>0.18</v>
      </c>
      <c r="AE16435">
        <v>0</v>
      </c>
      <c r="AF16435">
        <v>4</v>
      </c>
      <c r="AG16435" t="s">
        <v>11169</v>
      </c>
      <c r="AH16435" t="s">
        <v>16111</v>
      </c>
      <c r="AI16435" t="s">
        <v>17117</v>
      </c>
      <c r="AJ16435" t="s">
        <v>14507</v>
      </c>
      <c r="AK16435" t="s">
        <v>16356</v>
      </c>
      <c r="AL16435">
        <v>0.3</v>
      </c>
      <c r="AM16435" t="s">
        <v>14507</v>
      </c>
    </row>
    <row r="16436" spans="1:39" x14ac:dyDescent="0.3">
      <c r="A16436" t="s">
        <v>316</v>
      </c>
      <c r="B16436" t="s">
        <v>10982</v>
      </c>
      <c r="C16436" t="s">
        <v>27</v>
      </c>
      <c r="D16436" t="s">
        <v>10606</v>
      </c>
      <c r="E16436" t="s">
        <v>823</v>
      </c>
      <c r="F16436" t="s">
        <v>824</v>
      </c>
      <c r="G16436" t="s">
        <v>14</v>
      </c>
      <c r="H16436" s="1">
        <v>46406</v>
      </c>
      <c r="I16436" t="s">
        <v>10997</v>
      </c>
      <c r="J16436" t="s">
        <v>11019</v>
      </c>
      <c r="K16436" t="s">
        <v>10987</v>
      </c>
      <c r="M16436" t="s">
        <v>13713</v>
      </c>
      <c r="N16436" t="s">
        <v>36</v>
      </c>
      <c r="O16436" t="s">
        <v>670</v>
      </c>
      <c r="P16436" t="s">
        <v>5109</v>
      </c>
      <c r="Q16436" t="s">
        <v>13748</v>
      </c>
      <c r="R16436" t="s">
        <v>243</v>
      </c>
      <c r="S16436" t="s">
        <v>33</v>
      </c>
      <c r="T16436" t="s">
        <v>34</v>
      </c>
      <c r="U16436" t="s">
        <v>34</v>
      </c>
      <c r="V16436" s="1" t="s">
        <v>10956</v>
      </c>
      <c r="W16436" t="s">
        <v>10956</v>
      </c>
      <c r="X16436" t="s">
        <v>10997</v>
      </c>
      <c r="Y16436" t="s">
        <v>5053</v>
      </c>
      <c r="Z16436">
        <v>0.18</v>
      </c>
      <c r="AA16436">
        <v>18</v>
      </c>
      <c r="AB16436">
        <v>0</v>
      </c>
      <c r="AC16436">
        <v>0.3</v>
      </c>
      <c r="AD16436">
        <v>0.18</v>
      </c>
      <c r="AE16436">
        <v>0</v>
      </c>
      <c r="AF16436">
        <v>4</v>
      </c>
      <c r="AG16436" t="s">
        <v>11169</v>
      </c>
      <c r="AH16436" t="s">
        <v>16111</v>
      </c>
      <c r="AI16436" t="s">
        <v>17117</v>
      </c>
      <c r="AJ16436" t="s">
        <v>14507</v>
      </c>
      <c r="AK16436" t="s">
        <v>16356</v>
      </c>
      <c r="AL16436">
        <v>0.3</v>
      </c>
      <c r="AM16436" t="s">
        <v>14507</v>
      </c>
    </row>
    <row r="16437" spans="1:39" x14ac:dyDescent="0.3">
      <c r="A16437" t="s">
        <v>316</v>
      </c>
      <c r="B16437" t="s">
        <v>10982</v>
      </c>
      <c r="C16437" t="s">
        <v>27</v>
      </c>
      <c r="D16437" t="s">
        <v>10589</v>
      </c>
      <c r="E16437" t="s">
        <v>3656</v>
      </c>
      <c r="F16437" t="s">
        <v>3657</v>
      </c>
      <c r="G16437" t="s">
        <v>14</v>
      </c>
      <c r="H16437" s="1">
        <v>46252</v>
      </c>
      <c r="I16437" t="s">
        <v>10997</v>
      </c>
      <c r="J16437" t="s">
        <v>11019</v>
      </c>
      <c r="K16437" t="s">
        <v>10982</v>
      </c>
      <c r="M16437" t="s">
        <v>13710</v>
      </c>
      <c r="N16437" t="s">
        <v>36</v>
      </c>
      <c r="O16437" t="s">
        <v>254</v>
      </c>
      <c r="P16437" t="s">
        <v>5113</v>
      </c>
      <c r="Q16437" t="s">
        <v>13744</v>
      </c>
      <c r="R16437" t="s">
        <v>243</v>
      </c>
      <c r="S16437" t="s">
        <v>33</v>
      </c>
      <c r="T16437" t="s">
        <v>34</v>
      </c>
      <c r="U16437" t="s">
        <v>34</v>
      </c>
      <c r="V16437" s="1" t="s">
        <v>10869</v>
      </c>
      <c r="W16437" t="s">
        <v>10869</v>
      </c>
      <c r="X16437" t="s">
        <v>10997</v>
      </c>
      <c r="Y16437" t="s">
        <v>4873</v>
      </c>
      <c r="Z16437">
        <v>1.2</v>
      </c>
      <c r="AA16437">
        <v>18</v>
      </c>
      <c r="AB16437">
        <v>0.02</v>
      </c>
      <c r="AC16437">
        <v>0.3</v>
      </c>
      <c r="AD16437">
        <v>2.4</v>
      </c>
      <c r="AE16437">
        <v>0.04</v>
      </c>
      <c r="AF16437">
        <v>34</v>
      </c>
      <c r="AG16437" t="s">
        <v>11158</v>
      </c>
      <c r="AH16437" t="s">
        <v>16357</v>
      </c>
      <c r="AI16437" t="s">
        <v>16923</v>
      </c>
      <c r="AJ16437" t="s">
        <v>14488</v>
      </c>
      <c r="AK16437" t="s">
        <v>16924</v>
      </c>
      <c r="AL16437">
        <v>0.33999999999999997</v>
      </c>
      <c r="AM16437" t="s">
        <v>14488</v>
      </c>
    </row>
    <row r="16438" spans="1:39" x14ac:dyDescent="0.3">
      <c r="A16438" t="s">
        <v>14398</v>
      </c>
      <c r="B16438" t="s">
        <v>10982</v>
      </c>
      <c r="C16438" t="s">
        <v>27</v>
      </c>
      <c r="D16438" t="s">
        <v>10572</v>
      </c>
      <c r="E16438" t="s">
        <v>996</v>
      </c>
      <c r="F16438" t="s">
        <v>997</v>
      </c>
      <c r="G16438" t="s">
        <v>14</v>
      </c>
      <c r="H16438" s="1">
        <v>45946</v>
      </c>
      <c r="I16438" t="s">
        <v>10997</v>
      </c>
      <c r="J16438" t="s">
        <v>11019</v>
      </c>
      <c r="K16438" t="s">
        <v>10982</v>
      </c>
      <c r="M16438" t="s">
        <v>13713</v>
      </c>
      <c r="N16438" t="s">
        <v>36</v>
      </c>
      <c r="O16438" t="s">
        <v>670</v>
      </c>
      <c r="P16438" t="s">
        <v>5109</v>
      </c>
      <c r="Q16438" t="s">
        <v>13745</v>
      </c>
      <c r="R16438" t="s">
        <v>243</v>
      </c>
      <c r="S16438" t="s">
        <v>33</v>
      </c>
      <c r="T16438" t="s">
        <v>34</v>
      </c>
      <c r="U16438" t="s">
        <v>34</v>
      </c>
      <c r="V16438" s="1" t="s">
        <v>10935</v>
      </c>
      <c r="W16438" t="s">
        <v>10975</v>
      </c>
      <c r="X16438" t="s">
        <v>10997</v>
      </c>
      <c r="Y16438" t="s">
        <v>18932</v>
      </c>
      <c r="Z16438">
        <v>0.18</v>
      </c>
      <c r="AA16438">
        <v>18</v>
      </c>
      <c r="AB16438">
        <v>0</v>
      </c>
      <c r="AC16438">
        <v>0.3</v>
      </c>
      <c r="AD16438">
        <v>0.36</v>
      </c>
      <c r="AE16438">
        <v>0.01</v>
      </c>
      <c r="AF16438">
        <v>42</v>
      </c>
      <c r="AG16438" t="s">
        <v>11169</v>
      </c>
      <c r="AH16438" t="s">
        <v>16111</v>
      </c>
      <c r="AI16438" t="s">
        <v>16745</v>
      </c>
      <c r="AJ16438" t="s">
        <v>14432</v>
      </c>
      <c r="AK16438" t="s">
        <v>16115</v>
      </c>
      <c r="AL16438">
        <v>0.31</v>
      </c>
      <c r="AM16438" t="s">
        <v>14432</v>
      </c>
    </row>
    <row r="16439" spans="1:39" x14ac:dyDescent="0.3">
      <c r="A16439" t="s">
        <v>26</v>
      </c>
      <c r="B16439" t="s">
        <v>10987</v>
      </c>
      <c r="C16439" t="s">
        <v>27</v>
      </c>
      <c r="D16439" t="s">
        <v>10465</v>
      </c>
      <c r="E16439" t="s">
        <v>2362</v>
      </c>
      <c r="F16439" t="s">
        <v>2363</v>
      </c>
      <c r="G16439" t="s">
        <v>14</v>
      </c>
      <c r="H16439" s="1">
        <v>45975</v>
      </c>
      <c r="I16439" t="s">
        <v>10997</v>
      </c>
      <c r="J16439" t="s">
        <v>11019</v>
      </c>
      <c r="K16439" t="s">
        <v>11063</v>
      </c>
      <c r="M16439" t="s">
        <v>50</v>
      </c>
      <c r="N16439" t="s">
        <v>30</v>
      </c>
      <c r="O16439" t="s">
        <v>91</v>
      </c>
      <c r="P16439" t="s">
        <v>5127</v>
      </c>
      <c r="Q16439" t="s">
        <v>13871</v>
      </c>
      <c r="R16439" t="s">
        <v>142</v>
      </c>
      <c r="S16439" t="s">
        <v>33</v>
      </c>
      <c r="T16439" t="s">
        <v>34</v>
      </c>
      <c r="U16439" t="s">
        <v>34</v>
      </c>
      <c r="V16439" s="1" t="s">
        <v>10915</v>
      </c>
      <c r="W16439" t="s">
        <v>13668</v>
      </c>
      <c r="X16439" t="s">
        <v>10997</v>
      </c>
      <c r="Y16439" t="s">
        <v>3590</v>
      </c>
      <c r="Z16439">
        <v>6</v>
      </c>
      <c r="AA16439">
        <v>30</v>
      </c>
      <c r="AB16439">
        <v>0.1</v>
      </c>
      <c r="AC16439">
        <v>0.5</v>
      </c>
      <c r="AD16439">
        <v>210</v>
      </c>
      <c r="AE16439">
        <v>3.5</v>
      </c>
      <c r="AF16439">
        <v>46</v>
      </c>
      <c r="AG16439" t="s">
        <v>11150</v>
      </c>
      <c r="AH16439" t="s">
        <v>16187</v>
      </c>
      <c r="AI16439" t="s">
        <v>16670</v>
      </c>
      <c r="AJ16439" t="s">
        <v>14465</v>
      </c>
      <c r="AK16439" t="s">
        <v>16411</v>
      </c>
      <c r="AL16439">
        <v>4</v>
      </c>
      <c r="AM16439" t="s">
        <v>14465</v>
      </c>
    </row>
    <row r="16440" spans="1:39" x14ac:dyDescent="0.3">
      <c r="A16440" t="s">
        <v>316</v>
      </c>
      <c r="B16440" t="s">
        <v>10982</v>
      </c>
      <c r="C16440" t="s">
        <v>27</v>
      </c>
      <c r="D16440" t="s">
        <v>10576</v>
      </c>
      <c r="E16440" t="s">
        <v>996</v>
      </c>
      <c r="F16440" t="s">
        <v>997</v>
      </c>
      <c r="G16440" t="s">
        <v>14</v>
      </c>
      <c r="H16440" s="1">
        <v>46072</v>
      </c>
      <c r="I16440" t="s">
        <v>10997</v>
      </c>
      <c r="J16440" t="s">
        <v>11019</v>
      </c>
      <c r="K16440" t="s">
        <v>10982</v>
      </c>
      <c r="M16440" t="s">
        <v>13713</v>
      </c>
      <c r="N16440" t="s">
        <v>36</v>
      </c>
      <c r="O16440" t="s">
        <v>670</v>
      </c>
      <c r="P16440" t="s">
        <v>5109</v>
      </c>
      <c r="Q16440" t="s">
        <v>13745</v>
      </c>
      <c r="R16440" t="s">
        <v>243</v>
      </c>
      <c r="S16440" t="s">
        <v>33</v>
      </c>
      <c r="T16440" t="s">
        <v>34</v>
      </c>
      <c r="U16440" t="s">
        <v>34</v>
      </c>
      <c r="V16440" s="1" t="s">
        <v>10881</v>
      </c>
      <c r="W16440" t="s">
        <v>10936</v>
      </c>
      <c r="X16440" t="s">
        <v>10997</v>
      </c>
      <c r="Y16440" t="s">
        <v>17681</v>
      </c>
      <c r="Z16440">
        <v>0.18</v>
      </c>
      <c r="AA16440">
        <v>18</v>
      </c>
      <c r="AB16440">
        <v>0</v>
      </c>
      <c r="AC16440">
        <v>0.3</v>
      </c>
      <c r="AD16440">
        <v>0.36</v>
      </c>
      <c r="AE16440">
        <v>0.01</v>
      </c>
      <c r="AF16440">
        <v>8</v>
      </c>
      <c r="AG16440" t="s">
        <v>11169</v>
      </c>
      <c r="AH16440" t="s">
        <v>16111</v>
      </c>
      <c r="AI16440" t="s">
        <v>16345</v>
      </c>
      <c r="AJ16440" t="s">
        <v>14477</v>
      </c>
      <c r="AK16440" t="s">
        <v>16346</v>
      </c>
      <c r="AL16440">
        <v>0.31</v>
      </c>
      <c r="AM16440" t="s">
        <v>14477</v>
      </c>
    </row>
    <row r="16441" spans="1:39" x14ac:dyDescent="0.3">
      <c r="A16441" t="s">
        <v>316</v>
      </c>
      <c r="B16441" t="s">
        <v>10982</v>
      </c>
      <c r="C16441" t="s">
        <v>27</v>
      </c>
      <c r="D16441" t="s">
        <v>10580</v>
      </c>
      <c r="E16441" t="s">
        <v>996</v>
      </c>
      <c r="F16441" t="s">
        <v>997</v>
      </c>
      <c r="G16441" t="s">
        <v>14</v>
      </c>
      <c r="H16441" s="1">
        <v>46156</v>
      </c>
      <c r="I16441" t="s">
        <v>10997</v>
      </c>
      <c r="J16441" t="s">
        <v>11019</v>
      </c>
      <c r="K16441" t="s">
        <v>10982</v>
      </c>
      <c r="M16441" t="s">
        <v>13713</v>
      </c>
      <c r="N16441" t="s">
        <v>36</v>
      </c>
      <c r="O16441" t="s">
        <v>670</v>
      </c>
      <c r="P16441" t="s">
        <v>5109</v>
      </c>
      <c r="Q16441" t="s">
        <v>13745</v>
      </c>
      <c r="R16441" t="s">
        <v>243</v>
      </c>
      <c r="S16441" t="s">
        <v>33</v>
      </c>
      <c r="T16441" t="s">
        <v>34</v>
      </c>
      <c r="U16441" t="s">
        <v>34</v>
      </c>
      <c r="V16441" s="1" t="s">
        <v>10926</v>
      </c>
      <c r="W16441" t="s">
        <v>10927</v>
      </c>
      <c r="X16441" t="s">
        <v>10997</v>
      </c>
      <c r="Y16441" t="s">
        <v>4704</v>
      </c>
      <c r="Z16441">
        <v>0.18</v>
      </c>
      <c r="AA16441">
        <v>18</v>
      </c>
      <c r="AB16441">
        <v>0</v>
      </c>
      <c r="AC16441">
        <v>0.3</v>
      </c>
      <c r="AD16441">
        <v>0.36</v>
      </c>
      <c r="AE16441">
        <v>0.01</v>
      </c>
      <c r="AF16441">
        <v>20</v>
      </c>
      <c r="AG16441" t="s">
        <v>11169</v>
      </c>
      <c r="AH16441" t="s">
        <v>16111</v>
      </c>
      <c r="AI16441" t="s">
        <v>17106</v>
      </c>
      <c r="AJ16441" t="s">
        <v>14492</v>
      </c>
      <c r="AK16441" t="s">
        <v>17107</v>
      </c>
      <c r="AL16441">
        <v>0.31</v>
      </c>
      <c r="AM16441" t="s">
        <v>14492</v>
      </c>
    </row>
    <row r="16442" spans="1:39" x14ac:dyDescent="0.3">
      <c r="A16442" t="s">
        <v>316</v>
      </c>
      <c r="B16442" t="s">
        <v>10982</v>
      </c>
      <c r="C16442" t="s">
        <v>27</v>
      </c>
      <c r="D16442" t="s">
        <v>10585</v>
      </c>
      <c r="E16442" t="s">
        <v>996</v>
      </c>
      <c r="F16442" t="s">
        <v>997</v>
      </c>
      <c r="G16442" t="s">
        <v>14</v>
      </c>
      <c r="H16442" s="1">
        <v>46184</v>
      </c>
      <c r="I16442" t="s">
        <v>10997</v>
      </c>
      <c r="J16442" t="s">
        <v>11019</v>
      </c>
      <c r="K16442" t="s">
        <v>10982</v>
      </c>
      <c r="M16442" t="s">
        <v>13713</v>
      </c>
      <c r="N16442" t="s">
        <v>36</v>
      </c>
      <c r="O16442" t="s">
        <v>670</v>
      </c>
      <c r="P16442" t="s">
        <v>5109</v>
      </c>
      <c r="Q16442" t="s">
        <v>13745</v>
      </c>
      <c r="R16442" t="s">
        <v>243</v>
      </c>
      <c r="S16442" t="s">
        <v>33</v>
      </c>
      <c r="T16442" t="s">
        <v>34</v>
      </c>
      <c r="U16442" t="s">
        <v>34</v>
      </c>
      <c r="V16442" s="1" t="s">
        <v>10936</v>
      </c>
      <c r="W16442" t="s">
        <v>10937</v>
      </c>
      <c r="X16442" t="s">
        <v>10997</v>
      </c>
      <c r="Y16442" t="s">
        <v>4747</v>
      </c>
      <c r="Z16442">
        <v>0.18</v>
      </c>
      <c r="AA16442">
        <v>18</v>
      </c>
      <c r="AB16442">
        <v>0</v>
      </c>
      <c r="AC16442">
        <v>0.3</v>
      </c>
      <c r="AD16442">
        <v>0.36</v>
      </c>
      <c r="AE16442">
        <v>0.01</v>
      </c>
      <c r="AF16442">
        <v>24</v>
      </c>
      <c r="AG16442" t="s">
        <v>11169</v>
      </c>
      <c r="AH16442" t="s">
        <v>16111</v>
      </c>
      <c r="AI16442" t="s">
        <v>17913</v>
      </c>
      <c r="AJ16442" t="s">
        <v>14471</v>
      </c>
      <c r="AK16442" t="s">
        <v>16350</v>
      </c>
      <c r="AL16442">
        <v>0.31</v>
      </c>
      <c r="AM16442" t="s">
        <v>14471</v>
      </c>
    </row>
    <row r="16443" spans="1:39" x14ac:dyDescent="0.3">
      <c r="A16443" t="s">
        <v>316</v>
      </c>
      <c r="B16443" t="s">
        <v>10982</v>
      </c>
      <c r="C16443" t="s">
        <v>27</v>
      </c>
      <c r="D16443" t="s">
        <v>10590</v>
      </c>
      <c r="E16443" t="s">
        <v>996</v>
      </c>
      <c r="F16443" t="s">
        <v>997</v>
      </c>
      <c r="G16443" t="s">
        <v>14</v>
      </c>
      <c r="H16443" s="1">
        <v>46212</v>
      </c>
      <c r="I16443" t="s">
        <v>10997</v>
      </c>
      <c r="J16443" t="s">
        <v>11019</v>
      </c>
      <c r="K16443" t="s">
        <v>10982</v>
      </c>
      <c r="M16443" t="s">
        <v>13713</v>
      </c>
      <c r="N16443" t="s">
        <v>36</v>
      </c>
      <c r="O16443" t="s">
        <v>670</v>
      </c>
      <c r="P16443" t="s">
        <v>5109</v>
      </c>
      <c r="Q16443" t="s">
        <v>13745</v>
      </c>
      <c r="R16443" t="s">
        <v>243</v>
      </c>
      <c r="S16443" t="s">
        <v>33</v>
      </c>
      <c r="T16443" t="s">
        <v>34</v>
      </c>
      <c r="U16443" t="s">
        <v>34</v>
      </c>
      <c r="V16443" s="1" t="s">
        <v>10927</v>
      </c>
      <c r="W16443" t="s">
        <v>10929</v>
      </c>
      <c r="X16443" t="s">
        <v>10997</v>
      </c>
      <c r="Y16443" t="s">
        <v>4829</v>
      </c>
      <c r="Z16443">
        <v>0.18</v>
      </c>
      <c r="AA16443">
        <v>18</v>
      </c>
      <c r="AB16443">
        <v>0</v>
      </c>
      <c r="AC16443">
        <v>0.3</v>
      </c>
      <c r="AD16443">
        <v>0.36</v>
      </c>
      <c r="AE16443">
        <v>0.01</v>
      </c>
      <c r="AF16443">
        <v>28</v>
      </c>
      <c r="AG16443" t="s">
        <v>11169</v>
      </c>
      <c r="AH16443" t="s">
        <v>16111</v>
      </c>
      <c r="AI16443" t="s">
        <v>11758</v>
      </c>
      <c r="AJ16443" t="s">
        <v>14503</v>
      </c>
      <c r="AK16443" t="s">
        <v>17105</v>
      </c>
      <c r="AL16443">
        <v>0.31</v>
      </c>
      <c r="AM16443" t="s">
        <v>14503</v>
      </c>
    </row>
    <row r="16444" spans="1:39" x14ac:dyDescent="0.3">
      <c r="A16444" t="s">
        <v>316</v>
      </c>
      <c r="B16444" t="s">
        <v>10982</v>
      </c>
      <c r="C16444" t="s">
        <v>27</v>
      </c>
      <c r="D16444" t="s">
        <v>10593</v>
      </c>
      <c r="E16444" t="s">
        <v>996</v>
      </c>
      <c r="F16444" t="s">
        <v>997</v>
      </c>
      <c r="G16444" t="s">
        <v>14</v>
      </c>
      <c r="H16444" s="1">
        <v>46254</v>
      </c>
      <c r="I16444" t="s">
        <v>10997</v>
      </c>
      <c r="J16444" t="s">
        <v>11019</v>
      </c>
      <c r="K16444" t="s">
        <v>10982</v>
      </c>
      <c r="M16444" t="s">
        <v>13713</v>
      </c>
      <c r="N16444" t="s">
        <v>36</v>
      </c>
      <c r="O16444" t="s">
        <v>670</v>
      </c>
      <c r="P16444" t="s">
        <v>5109</v>
      </c>
      <c r="Q16444" t="s">
        <v>13745</v>
      </c>
      <c r="R16444" t="s">
        <v>243</v>
      </c>
      <c r="S16444" t="s">
        <v>33</v>
      </c>
      <c r="T16444" t="s">
        <v>34</v>
      </c>
      <c r="U16444" t="s">
        <v>34</v>
      </c>
      <c r="V16444" s="1" t="s">
        <v>10937</v>
      </c>
      <c r="W16444" t="s">
        <v>10938</v>
      </c>
      <c r="X16444" t="s">
        <v>10997</v>
      </c>
      <c r="Y16444" t="s">
        <v>4883</v>
      </c>
      <c r="Z16444">
        <v>0.18</v>
      </c>
      <c r="AA16444">
        <v>18</v>
      </c>
      <c r="AB16444">
        <v>0</v>
      </c>
      <c r="AC16444">
        <v>0.3</v>
      </c>
      <c r="AD16444">
        <v>0.36</v>
      </c>
      <c r="AE16444">
        <v>0.01</v>
      </c>
      <c r="AF16444">
        <v>34</v>
      </c>
      <c r="AG16444" t="s">
        <v>11169</v>
      </c>
      <c r="AH16444" t="s">
        <v>16111</v>
      </c>
      <c r="AI16444" t="s">
        <v>16351</v>
      </c>
      <c r="AJ16444" t="s">
        <v>14488</v>
      </c>
      <c r="AK16444" t="s">
        <v>16352</v>
      </c>
      <c r="AL16444">
        <v>0.31</v>
      </c>
      <c r="AM16444" t="s">
        <v>14488</v>
      </c>
    </row>
    <row r="16445" spans="1:39" x14ac:dyDescent="0.3">
      <c r="A16445" t="s">
        <v>316</v>
      </c>
      <c r="B16445" t="s">
        <v>10982</v>
      </c>
      <c r="C16445" t="s">
        <v>27</v>
      </c>
      <c r="D16445" t="s">
        <v>10596</v>
      </c>
      <c r="E16445" t="s">
        <v>996</v>
      </c>
      <c r="F16445" t="s">
        <v>997</v>
      </c>
      <c r="G16445" t="s">
        <v>14</v>
      </c>
      <c r="H16445" s="1">
        <v>46338</v>
      </c>
      <c r="I16445" t="s">
        <v>10997</v>
      </c>
      <c r="J16445" t="s">
        <v>11019</v>
      </c>
      <c r="K16445" t="s">
        <v>10982</v>
      </c>
      <c r="M16445" t="s">
        <v>13713</v>
      </c>
      <c r="N16445" t="s">
        <v>36</v>
      </c>
      <c r="O16445" t="s">
        <v>670</v>
      </c>
      <c r="P16445" t="s">
        <v>5109</v>
      </c>
      <c r="Q16445" t="s">
        <v>13745</v>
      </c>
      <c r="R16445" t="s">
        <v>243</v>
      </c>
      <c r="S16445" t="s">
        <v>33</v>
      </c>
      <c r="T16445" t="s">
        <v>34</v>
      </c>
      <c r="U16445" t="s">
        <v>34</v>
      </c>
      <c r="V16445" s="1" t="s">
        <v>10931</v>
      </c>
      <c r="W16445" t="s">
        <v>10931</v>
      </c>
      <c r="X16445" t="s">
        <v>10997</v>
      </c>
      <c r="Y16445" t="s">
        <v>5004</v>
      </c>
      <c r="Z16445">
        <v>0.18</v>
      </c>
      <c r="AA16445">
        <v>18</v>
      </c>
      <c r="AB16445">
        <v>0</v>
      </c>
      <c r="AC16445">
        <v>0.3</v>
      </c>
      <c r="AD16445">
        <v>0.36</v>
      </c>
      <c r="AE16445">
        <v>0.01</v>
      </c>
      <c r="AF16445">
        <v>46</v>
      </c>
      <c r="AG16445" t="s">
        <v>11169</v>
      </c>
      <c r="AH16445" t="s">
        <v>16111</v>
      </c>
      <c r="AI16445" t="s">
        <v>17109</v>
      </c>
      <c r="AJ16445" t="s">
        <v>14497</v>
      </c>
      <c r="AK16445" t="s">
        <v>16872</v>
      </c>
      <c r="AL16445">
        <v>0.31</v>
      </c>
      <c r="AM16445" t="s">
        <v>14497</v>
      </c>
    </row>
    <row r="16446" spans="1:39" x14ac:dyDescent="0.3">
      <c r="A16446" t="s">
        <v>316</v>
      </c>
      <c r="B16446" t="s">
        <v>10982</v>
      </c>
      <c r="C16446" t="s">
        <v>27</v>
      </c>
      <c r="D16446" t="s">
        <v>10601</v>
      </c>
      <c r="E16446" t="s">
        <v>996</v>
      </c>
      <c r="F16446" t="s">
        <v>997</v>
      </c>
      <c r="G16446" t="s">
        <v>14</v>
      </c>
      <c r="H16446" s="1">
        <v>46366</v>
      </c>
      <c r="I16446" t="s">
        <v>10997</v>
      </c>
      <c r="J16446" t="s">
        <v>11019</v>
      </c>
      <c r="K16446" t="s">
        <v>10982</v>
      </c>
      <c r="M16446" t="s">
        <v>13713</v>
      </c>
      <c r="N16446" t="s">
        <v>36</v>
      </c>
      <c r="O16446" t="s">
        <v>670</v>
      </c>
      <c r="P16446" t="s">
        <v>5109</v>
      </c>
      <c r="Q16446" t="s">
        <v>13745</v>
      </c>
      <c r="R16446" t="s">
        <v>243</v>
      </c>
      <c r="S16446" t="s">
        <v>33</v>
      </c>
      <c r="T16446" t="s">
        <v>34</v>
      </c>
      <c r="U16446" t="s">
        <v>34</v>
      </c>
      <c r="V16446" s="1" t="s">
        <v>10939</v>
      </c>
      <c r="W16446" t="s">
        <v>10939</v>
      </c>
      <c r="X16446" t="s">
        <v>10997</v>
      </c>
      <c r="Y16446" t="s">
        <v>5034</v>
      </c>
      <c r="Z16446">
        <v>0.18</v>
      </c>
      <c r="AA16446">
        <v>18</v>
      </c>
      <c r="AB16446">
        <v>0</v>
      </c>
      <c r="AC16446">
        <v>0.3</v>
      </c>
      <c r="AD16446">
        <v>0.36</v>
      </c>
      <c r="AE16446">
        <v>0.01</v>
      </c>
      <c r="AF16446">
        <v>50</v>
      </c>
      <c r="AG16446" t="s">
        <v>11169</v>
      </c>
      <c r="AH16446" t="s">
        <v>16111</v>
      </c>
      <c r="AI16446" t="s">
        <v>16570</v>
      </c>
      <c r="AJ16446" t="s">
        <v>14515</v>
      </c>
      <c r="AK16446" t="s">
        <v>17110</v>
      </c>
      <c r="AL16446">
        <v>0.31</v>
      </c>
      <c r="AM16446" t="s">
        <v>14515</v>
      </c>
    </row>
    <row r="16447" spans="1:39" x14ac:dyDescent="0.3">
      <c r="A16447" t="s">
        <v>316</v>
      </c>
      <c r="B16447" t="s">
        <v>10982</v>
      </c>
      <c r="C16447" t="s">
        <v>27</v>
      </c>
      <c r="D16447" t="s">
        <v>10604</v>
      </c>
      <c r="E16447" t="s">
        <v>996</v>
      </c>
      <c r="F16447" t="s">
        <v>997</v>
      </c>
      <c r="G16447" t="s">
        <v>14</v>
      </c>
      <c r="H16447" s="1">
        <v>46415</v>
      </c>
      <c r="I16447" t="s">
        <v>10997</v>
      </c>
      <c r="J16447" t="s">
        <v>11019</v>
      </c>
      <c r="K16447" t="s">
        <v>10982</v>
      </c>
      <c r="M16447" t="s">
        <v>13713</v>
      </c>
      <c r="N16447" t="s">
        <v>36</v>
      </c>
      <c r="O16447" t="s">
        <v>670</v>
      </c>
      <c r="P16447" t="s">
        <v>5109</v>
      </c>
      <c r="Q16447" t="s">
        <v>13745</v>
      </c>
      <c r="R16447" t="s">
        <v>243</v>
      </c>
      <c r="S16447" t="s">
        <v>33</v>
      </c>
      <c r="T16447" t="s">
        <v>34</v>
      </c>
      <c r="U16447" t="s">
        <v>34</v>
      </c>
      <c r="V16447" s="1" t="s">
        <v>10891</v>
      </c>
      <c r="W16447" t="s">
        <v>10891</v>
      </c>
      <c r="X16447" t="s">
        <v>10997</v>
      </c>
      <c r="Y16447" t="s">
        <v>5066</v>
      </c>
      <c r="Z16447">
        <v>0.18</v>
      </c>
      <c r="AA16447">
        <v>18</v>
      </c>
      <c r="AB16447">
        <v>0</v>
      </c>
      <c r="AC16447">
        <v>0.3</v>
      </c>
      <c r="AD16447">
        <v>0.36</v>
      </c>
      <c r="AE16447">
        <v>0.01</v>
      </c>
      <c r="AF16447">
        <v>5</v>
      </c>
      <c r="AG16447" t="s">
        <v>11169</v>
      </c>
      <c r="AH16447" t="s">
        <v>16111</v>
      </c>
      <c r="AI16447" t="s">
        <v>16355</v>
      </c>
      <c r="AJ16447" t="s">
        <v>14507</v>
      </c>
      <c r="AK16447" t="s">
        <v>16356</v>
      </c>
      <c r="AL16447">
        <v>0.31</v>
      </c>
      <c r="AM16447" t="s">
        <v>14507</v>
      </c>
    </row>
    <row r="16448" spans="1:39" x14ac:dyDescent="0.3">
      <c r="A16448" t="s">
        <v>316</v>
      </c>
      <c r="B16448" t="s">
        <v>10982</v>
      </c>
      <c r="C16448" t="s">
        <v>27</v>
      </c>
      <c r="D16448" t="s">
        <v>10519</v>
      </c>
      <c r="E16448" t="s">
        <v>518</v>
      </c>
      <c r="F16448" t="s">
        <v>519</v>
      </c>
      <c r="G16448" t="s">
        <v>14</v>
      </c>
      <c r="H16448" s="1">
        <v>46072</v>
      </c>
      <c r="I16448" t="s">
        <v>10997</v>
      </c>
      <c r="J16448" t="s">
        <v>11019</v>
      </c>
      <c r="K16448" t="s">
        <v>10982</v>
      </c>
      <c r="M16448" t="s">
        <v>61</v>
      </c>
      <c r="N16448" t="s">
        <v>30</v>
      </c>
      <c r="O16448" t="s">
        <v>86</v>
      </c>
      <c r="P16448" t="s">
        <v>5117</v>
      </c>
      <c r="Q16448" t="s">
        <v>13780</v>
      </c>
      <c r="R16448" t="s">
        <v>381</v>
      </c>
      <c r="S16448" t="s">
        <v>33</v>
      </c>
      <c r="T16448" t="s">
        <v>34</v>
      </c>
      <c r="U16448" t="s">
        <v>34</v>
      </c>
      <c r="V16448" s="1" t="s">
        <v>10881</v>
      </c>
      <c r="W16448" t="s">
        <v>17836</v>
      </c>
      <c r="X16448" t="s">
        <v>10997</v>
      </c>
      <c r="Y16448" t="s">
        <v>17681</v>
      </c>
      <c r="Z16448">
        <v>12</v>
      </c>
      <c r="AA16448">
        <v>30</v>
      </c>
      <c r="AB16448">
        <v>0.2</v>
      </c>
      <c r="AC16448">
        <v>0.5</v>
      </c>
      <c r="AD16448">
        <v>24</v>
      </c>
      <c r="AE16448">
        <v>0.4</v>
      </c>
      <c r="AF16448">
        <v>8</v>
      </c>
      <c r="AG16448" t="s">
        <v>11168</v>
      </c>
      <c r="AH16448" t="s">
        <v>15770</v>
      </c>
      <c r="AI16448" t="s">
        <v>17916</v>
      </c>
      <c r="AJ16448" t="s">
        <v>14477</v>
      </c>
      <c r="AK16448" t="s">
        <v>16408</v>
      </c>
      <c r="AL16448">
        <v>0.9</v>
      </c>
      <c r="AM16448" t="s">
        <v>14477</v>
      </c>
    </row>
    <row r="16449" spans="1:39" x14ac:dyDescent="0.3">
      <c r="A16449" t="s">
        <v>26</v>
      </c>
      <c r="B16449" t="s">
        <v>10987</v>
      </c>
      <c r="C16449" t="s">
        <v>27</v>
      </c>
      <c r="D16449" t="s">
        <v>10549</v>
      </c>
      <c r="E16449" t="s">
        <v>633</v>
      </c>
      <c r="F16449" t="s">
        <v>634</v>
      </c>
      <c r="G16449" t="s">
        <v>14</v>
      </c>
      <c r="H16449" s="1">
        <v>46184</v>
      </c>
      <c r="I16449" t="s">
        <v>10997</v>
      </c>
      <c r="J16449" t="s">
        <v>11019</v>
      </c>
      <c r="K16449" t="s">
        <v>10982</v>
      </c>
      <c r="M16449" t="s">
        <v>13724</v>
      </c>
      <c r="N16449" t="s">
        <v>36</v>
      </c>
      <c r="O16449" t="s">
        <v>51</v>
      </c>
      <c r="P16449" t="s">
        <v>7690</v>
      </c>
      <c r="Q16449" t="s">
        <v>7690</v>
      </c>
      <c r="R16449" t="s">
        <v>243</v>
      </c>
      <c r="S16449" t="s">
        <v>33</v>
      </c>
      <c r="T16449" t="s">
        <v>34</v>
      </c>
      <c r="U16449" t="s">
        <v>34</v>
      </c>
      <c r="V16449" s="1" t="s">
        <v>10936</v>
      </c>
      <c r="W16449" t="s">
        <v>17713</v>
      </c>
      <c r="X16449" t="s">
        <v>10997</v>
      </c>
      <c r="Y16449" t="s">
        <v>4747</v>
      </c>
      <c r="Z16449">
        <v>0.6</v>
      </c>
      <c r="AA16449">
        <v>18</v>
      </c>
      <c r="AB16449">
        <v>0.01</v>
      </c>
      <c r="AC16449">
        <v>0.3</v>
      </c>
      <c r="AD16449">
        <v>1.2</v>
      </c>
      <c r="AE16449">
        <v>0.02</v>
      </c>
      <c r="AF16449">
        <v>24</v>
      </c>
      <c r="AG16449" t="s">
        <v>11158</v>
      </c>
      <c r="AH16449" t="s">
        <v>11218</v>
      </c>
      <c r="AI16449" t="s">
        <v>17244</v>
      </c>
      <c r="AJ16449" t="s">
        <v>14471</v>
      </c>
      <c r="AK16449" t="s">
        <v>17230</v>
      </c>
      <c r="AL16449">
        <v>0.32</v>
      </c>
      <c r="AM16449" t="s">
        <v>14471</v>
      </c>
    </row>
    <row r="16450" spans="1:39" x14ac:dyDescent="0.3">
      <c r="A16450" t="s">
        <v>26</v>
      </c>
      <c r="B16450" t="s">
        <v>10987</v>
      </c>
      <c r="C16450" t="s">
        <v>27</v>
      </c>
      <c r="D16450" t="s">
        <v>10550</v>
      </c>
      <c r="E16450" t="s">
        <v>633</v>
      </c>
      <c r="F16450" t="s">
        <v>634</v>
      </c>
      <c r="G16450" t="s">
        <v>14</v>
      </c>
      <c r="H16450" s="1">
        <v>45988</v>
      </c>
      <c r="I16450" t="s">
        <v>10997</v>
      </c>
      <c r="J16450" t="s">
        <v>11019</v>
      </c>
      <c r="K16450" t="s">
        <v>10982</v>
      </c>
      <c r="M16450" t="s">
        <v>13724</v>
      </c>
      <c r="N16450" t="s">
        <v>36</v>
      </c>
      <c r="O16450" t="s">
        <v>51</v>
      </c>
      <c r="P16450" t="s">
        <v>7690</v>
      </c>
      <c r="Q16450" t="s">
        <v>7690</v>
      </c>
      <c r="R16450" t="s">
        <v>243</v>
      </c>
      <c r="S16450" t="s">
        <v>33</v>
      </c>
      <c r="T16450" t="s">
        <v>34</v>
      </c>
      <c r="U16450" t="s">
        <v>34</v>
      </c>
      <c r="V16450" s="1" t="s">
        <v>10791</v>
      </c>
      <c r="W16450" t="s">
        <v>17702</v>
      </c>
      <c r="X16450" t="s">
        <v>10997</v>
      </c>
      <c r="Y16450" t="s">
        <v>19271</v>
      </c>
      <c r="Z16450">
        <v>0.6</v>
      </c>
      <c r="AA16450">
        <v>18</v>
      </c>
      <c r="AB16450">
        <v>0.01</v>
      </c>
      <c r="AC16450">
        <v>0.3</v>
      </c>
      <c r="AD16450">
        <v>1.2</v>
      </c>
      <c r="AE16450">
        <v>0.02</v>
      </c>
      <c r="AF16450">
        <v>48</v>
      </c>
      <c r="AG16450" t="s">
        <v>11158</v>
      </c>
      <c r="AH16450" t="s">
        <v>11218</v>
      </c>
      <c r="AI16450" t="s">
        <v>17246</v>
      </c>
      <c r="AJ16450" t="s">
        <v>14465</v>
      </c>
      <c r="AK16450" t="s">
        <v>17083</v>
      </c>
      <c r="AL16450">
        <v>0.32</v>
      </c>
      <c r="AM16450" t="s">
        <v>14465</v>
      </c>
    </row>
    <row r="16451" spans="1:39" x14ac:dyDescent="0.3">
      <c r="A16451" t="s">
        <v>26</v>
      </c>
      <c r="B16451" t="s">
        <v>10987</v>
      </c>
      <c r="C16451" t="s">
        <v>27</v>
      </c>
      <c r="D16451" t="s">
        <v>10558</v>
      </c>
      <c r="E16451" t="s">
        <v>633</v>
      </c>
      <c r="F16451" t="s">
        <v>634</v>
      </c>
      <c r="G16451" t="s">
        <v>14</v>
      </c>
      <c r="H16451" s="1">
        <v>45988</v>
      </c>
      <c r="I16451" t="s">
        <v>10997</v>
      </c>
      <c r="J16451" t="s">
        <v>11019</v>
      </c>
      <c r="K16451" t="s">
        <v>10987</v>
      </c>
      <c r="M16451" t="s">
        <v>13713</v>
      </c>
      <c r="N16451" t="s">
        <v>36</v>
      </c>
      <c r="O16451" t="s">
        <v>670</v>
      </c>
      <c r="P16451" t="s">
        <v>5109</v>
      </c>
      <c r="Q16451" t="s">
        <v>13745</v>
      </c>
      <c r="R16451" t="s">
        <v>243</v>
      </c>
      <c r="S16451" t="s">
        <v>33</v>
      </c>
      <c r="T16451" t="s">
        <v>34</v>
      </c>
      <c r="U16451" t="s">
        <v>34</v>
      </c>
      <c r="V16451" s="1" t="s">
        <v>10791</v>
      </c>
      <c r="W16451" t="s">
        <v>10915</v>
      </c>
      <c r="X16451" t="s">
        <v>10997</v>
      </c>
      <c r="Y16451" t="s">
        <v>18984</v>
      </c>
      <c r="Z16451">
        <v>0.18</v>
      </c>
      <c r="AA16451">
        <v>18</v>
      </c>
      <c r="AB16451">
        <v>0</v>
      </c>
      <c r="AC16451">
        <v>0.3</v>
      </c>
      <c r="AD16451">
        <v>0.18</v>
      </c>
      <c r="AE16451">
        <v>0</v>
      </c>
      <c r="AF16451">
        <v>48</v>
      </c>
      <c r="AG16451" t="s">
        <v>11169</v>
      </c>
      <c r="AH16451" t="s">
        <v>16111</v>
      </c>
      <c r="AI16451" t="s">
        <v>16343</v>
      </c>
      <c r="AJ16451" t="s">
        <v>14465</v>
      </c>
      <c r="AK16451" t="s">
        <v>16344</v>
      </c>
      <c r="AL16451">
        <v>0.3</v>
      </c>
      <c r="AM16451" t="s">
        <v>14465</v>
      </c>
    </row>
    <row r="16452" spans="1:39" x14ac:dyDescent="0.3">
      <c r="A16452" t="s">
        <v>14398</v>
      </c>
      <c r="B16452" t="s">
        <v>10982</v>
      </c>
      <c r="C16452" t="s">
        <v>27</v>
      </c>
      <c r="D16452" t="s">
        <v>10562</v>
      </c>
      <c r="E16452" t="s">
        <v>633</v>
      </c>
      <c r="F16452" t="s">
        <v>634</v>
      </c>
      <c r="G16452" t="s">
        <v>14</v>
      </c>
      <c r="H16452" s="1">
        <v>45946</v>
      </c>
      <c r="I16452" t="s">
        <v>10997</v>
      </c>
      <c r="J16452" t="s">
        <v>11019</v>
      </c>
      <c r="K16452" t="s">
        <v>10984</v>
      </c>
      <c r="M16452" t="s">
        <v>13713</v>
      </c>
      <c r="N16452" t="s">
        <v>36</v>
      </c>
      <c r="O16452" t="s">
        <v>670</v>
      </c>
      <c r="P16452" t="s">
        <v>5109</v>
      </c>
      <c r="Q16452" t="s">
        <v>13749</v>
      </c>
      <c r="R16452" t="s">
        <v>243</v>
      </c>
      <c r="S16452" t="s">
        <v>33</v>
      </c>
      <c r="T16452" t="s">
        <v>34</v>
      </c>
      <c r="U16452" t="s">
        <v>34</v>
      </c>
      <c r="V16452" s="1" t="s">
        <v>10935</v>
      </c>
      <c r="W16452" t="s">
        <v>10915</v>
      </c>
      <c r="X16452" t="s">
        <v>10997</v>
      </c>
      <c r="Y16452" t="s">
        <v>17682</v>
      </c>
      <c r="Z16452">
        <v>0.18</v>
      </c>
      <c r="AA16452">
        <v>18</v>
      </c>
      <c r="AB16452">
        <v>0</v>
      </c>
      <c r="AC16452">
        <v>0.3</v>
      </c>
      <c r="AD16452">
        <v>0.72</v>
      </c>
      <c r="AE16452">
        <v>0.01</v>
      </c>
      <c r="AF16452">
        <v>42</v>
      </c>
      <c r="AG16452" t="s">
        <v>11169</v>
      </c>
      <c r="AH16452" t="s">
        <v>16111</v>
      </c>
      <c r="AI16452" t="s">
        <v>16745</v>
      </c>
      <c r="AJ16452" t="s">
        <v>14432</v>
      </c>
      <c r="AK16452" t="s">
        <v>16115</v>
      </c>
      <c r="AL16452">
        <v>0.31</v>
      </c>
      <c r="AM16452" t="s">
        <v>14432</v>
      </c>
    </row>
    <row r="16453" spans="1:39" x14ac:dyDescent="0.3">
      <c r="A16453" t="s">
        <v>316</v>
      </c>
      <c r="B16453" t="s">
        <v>10982</v>
      </c>
      <c r="C16453" t="s">
        <v>27</v>
      </c>
      <c r="D16453" t="s">
        <v>10573</v>
      </c>
      <c r="E16453" t="s">
        <v>633</v>
      </c>
      <c r="F16453" t="s">
        <v>634</v>
      </c>
      <c r="G16453" t="s">
        <v>14</v>
      </c>
      <c r="H16453" s="1">
        <v>46310</v>
      </c>
      <c r="I16453" t="s">
        <v>10997</v>
      </c>
      <c r="J16453" t="s">
        <v>11019</v>
      </c>
      <c r="K16453" t="s">
        <v>10984</v>
      </c>
      <c r="M16453" t="s">
        <v>13713</v>
      </c>
      <c r="N16453" t="s">
        <v>36</v>
      </c>
      <c r="O16453" t="s">
        <v>670</v>
      </c>
      <c r="P16453" t="s">
        <v>5109</v>
      </c>
      <c r="Q16453" t="s">
        <v>13745</v>
      </c>
      <c r="R16453" t="s">
        <v>243</v>
      </c>
      <c r="S16453" t="s">
        <v>33</v>
      </c>
      <c r="T16453" t="s">
        <v>34</v>
      </c>
      <c r="U16453" t="s">
        <v>34</v>
      </c>
      <c r="V16453" s="1" t="s">
        <v>10938</v>
      </c>
      <c r="W16453" t="s">
        <v>17839</v>
      </c>
      <c r="X16453" t="s">
        <v>10997</v>
      </c>
      <c r="Y16453" t="s">
        <v>18120</v>
      </c>
      <c r="Z16453">
        <v>0.18</v>
      </c>
      <c r="AA16453">
        <v>18</v>
      </c>
      <c r="AB16453">
        <v>0</v>
      </c>
      <c r="AC16453">
        <v>0.3</v>
      </c>
      <c r="AD16453">
        <v>0.72</v>
      </c>
      <c r="AE16453">
        <v>0.01</v>
      </c>
      <c r="AF16453">
        <v>42</v>
      </c>
      <c r="AG16453" t="s">
        <v>11169</v>
      </c>
      <c r="AH16453" t="s">
        <v>16111</v>
      </c>
      <c r="AI16453" t="s">
        <v>16745</v>
      </c>
      <c r="AJ16453" t="s">
        <v>14505</v>
      </c>
      <c r="AK16453" t="s">
        <v>16354</v>
      </c>
      <c r="AL16453">
        <v>0.31</v>
      </c>
      <c r="AM16453" t="s">
        <v>14505</v>
      </c>
    </row>
    <row r="16454" spans="1:39" x14ac:dyDescent="0.3">
      <c r="A16454" t="s">
        <v>316</v>
      </c>
      <c r="B16454" t="s">
        <v>10982</v>
      </c>
      <c r="C16454" t="s">
        <v>27</v>
      </c>
      <c r="D16454" t="s">
        <v>10577</v>
      </c>
      <c r="E16454" t="s">
        <v>633</v>
      </c>
      <c r="F16454" t="s">
        <v>634</v>
      </c>
      <c r="G16454" t="s">
        <v>14</v>
      </c>
      <c r="H16454" s="1">
        <v>46366</v>
      </c>
      <c r="I16454" t="s">
        <v>10997</v>
      </c>
      <c r="J16454" t="s">
        <v>11019</v>
      </c>
      <c r="K16454" t="s">
        <v>10982</v>
      </c>
      <c r="M16454" t="s">
        <v>13713</v>
      </c>
      <c r="N16454" t="s">
        <v>36</v>
      </c>
      <c r="O16454" t="s">
        <v>670</v>
      </c>
      <c r="P16454" t="s">
        <v>5109</v>
      </c>
      <c r="Q16454" t="s">
        <v>13748</v>
      </c>
      <c r="R16454" t="s">
        <v>243</v>
      </c>
      <c r="S16454" t="s">
        <v>33</v>
      </c>
      <c r="T16454" t="s">
        <v>34</v>
      </c>
      <c r="U16454" t="s">
        <v>34</v>
      </c>
      <c r="V16454" s="1" t="s">
        <v>10939</v>
      </c>
      <c r="W16454" t="s">
        <v>17777</v>
      </c>
      <c r="X16454" t="s">
        <v>10997</v>
      </c>
      <c r="Y16454" t="s">
        <v>5034</v>
      </c>
      <c r="Z16454">
        <v>0.18</v>
      </c>
      <c r="AA16454">
        <v>18</v>
      </c>
      <c r="AB16454">
        <v>0</v>
      </c>
      <c r="AC16454">
        <v>0.3</v>
      </c>
      <c r="AD16454">
        <v>0.36</v>
      </c>
      <c r="AE16454">
        <v>0.01</v>
      </c>
      <c r="AF16454">
        <v>50</v>
      </c>
      <c r="AG16454" t="s">
        <v>11169</v>
      </c>
      <c r="AH16454" t="s">
        <v>16111</v>
      </c>
      <c r="AI16454" t="s">
        <v>16570</v>
      </c>
      <c r="AJ16454" t="s">
        <v>14515</v>
      </c>
      <c r="AK16454" t="s">
        <v>17110</v>
      </c>
      <c r="AL16454">
        <v>0.31</v>
      </c>
      <c r="AM16454" t="s">
        <v>14515</v>
      </c>
    </row>
    <row r="16455" spans="1:39" x14ac:dyDescent="0.3">
      <c r="A16455" t="s">
        <v>316</v>
      </c>
      <c r="B16455" t="s">
        <v>10982</v>
      </c>
      <c r="C16455" t="s">
        <v>27</v>
      </c>
      <c r="D16455" t="s">
        <v>10586</v>
      </c>
      <c r="E16455" t="s">
        <v>633</v>
      </c>
      <c r="F16455" t="s">
        <v>634</v>
      </c>
      <c r="G16455" t="s">
        <v>14</v>
      </c>
      <c r="H16455" s="1">
        <v>46415</v>
      </c>
      <c r="I16455" t="s">
        <v>10997</v>
      </c>
      <c r="J16455" t="s">
        <v>11019</v>
      </c>
      <c r="K16455" t="s">
        <v>10982</v>
      </c>
      <c r="M16455" t="s">
        <v>13713</v>
      </c>
      <c r="N16455" t="s">
        <v>36</v>
      </c>
      <c r="O16455" t="s">
        <v>670</v>
      </c>
      <c r="P16455" t="s">
        <v>5109</v>
      </c>
      <c r="Q16455" t="s">
        <v>13748</v>
      </c>
      <c r="R16455" t="s">
        <v>243</v>
      </c>
      <c r="S16455" t="s">
        <v>33</v>
      </c>
      <c r="T16455" t="s">
        <v>34</v>
      </c>
      <c r="U16455" t="s">
        <v>34</v>
      </c>
      <c r="V16455" s="1" t="s">
        <v>10891</v>
      </c>
      <c r="W16455" t="s">
        <v>17836</v>
      </c>
      <c r="X16455" t="s">
        <v>10997</v>
      </c>
      <c r="Y16455" t="s">
        <v>5066</v>
      </c>
      <c r="Z16455">
        <v>0.18</v>
      </c>
      <c r="AA16455">
        <v>18</v>
      </c>
      <c r="AB16455">
        <v>0</v>
      </c>
      <c r="AC16455">
        <v>0.3</v>
      </c>
      <c r="AD16455">
        <v>0.36</v>
      </c>
      <c r="AE16455">
        <v>0.01</v>
      </c>
      <c r="AF16455">
        <v>5</v>
      </c>
      <c r="AG16455" t="s">
        <v>11169</v>
      </c>
      <c r="AH16455" t="s">
        <v>16111</v>
      </c>
      <c r="AI16455" t="s">
        <v>16355</v>
      </c>
      <c r="AJ16455" t="s">
        <v>14507</v>
      </c>
      <c r="AK16455" t="s">
        <v>16356</v>
      </c>
      <c r="AL16455">
        <v>0.31</v>
      </c>
      <c r="AM16455" t="s">
        <v>14507</v>
      </c>
    </row>
    <row r="16456" spans="1:39" x14ac:dyDescent="0.3">
      <c r="A16456" t="s">
        <v>316</v>
      </c>
      <c r="B16456" t="s">
        <v>10982</v>
      </c>
      <c r="C16456" t="s">
        <v>27</v>
      </c>
      <c r="D16456" t="s">
        <v>10476</v>
      </c>
      <c r="E16456" t="s">
        <v>3529</v>
      </c>
      <c r="F16456" t="s">
        <v>3530</v>
      </c>
      <c r="G16456" t="s">
        <v>14</v>
      </c>
      <c r="H16456" s="1">
        <v>45964</v>
      </c>
      <c r="I16456" t="s">
        <v>10997</v>
      </c>
      <c r="J16456" t="s">
        <v>11019</v>
      </c>
      <c r="K16456" t="s">
        <v>11016</v>
      </c>
      <c r="M16456" t="s">
        <v>13847</v>
      </c>
      <c r="N16456" t="s">
        <v>90</v>
      </c>
      <c r="O16456" t="s">
        <v>985</v>
      </c>
      <c r="P16456" t="s">
        <v>5125</v>
      </c>
      <c r="Q16456" t="s">
        <v>5125</v>
      </c>
      <c r="R16456" t="s">
        <v>1147</v>
      </c>
      <c r="S16456" t="s">
        <v>33</v>
      </c>
      <c r="T16456" t="s">
        <v>34</v>
      </c>
      <c r="U16456" t="s">
        <v>34</v>
      </c>
      <c r="V16456" s="1" t="s">
        <v>10807</v>
      </c>
      <c r="W16456" t="s">
        <v>10989</v>
      </c>
      <c r="X16456" t="s">
        <v>10997</v>
      </c>
      <c r="Y16456" t="s">
        <v>3531</v>
      </c>
      <c r="Z16456">
        <v>0.09</v>
      </c>
      <c r="AA16456">
        <v>36</v>
      </c>
      <c r="AB16456">
        <v>0</v>
      </c>
      <c r="AC16456">
        <v>0.6</v>
      </c>
      <c r="AD16456">
        <v>2.6999999999999997</v>
      </c>
      <c r="AE16456">
        <v>0.04</v>
      </c>
      <c r="AF16456">
        <v>45</v>
      </c>
      <c r="AG16456" t="s">
        <v>11148</v>
      </c>
      <c r="AH16456" t="s">
        <v>11201</v>
      </c>
      <c r="AI16456" t="s">
        <v>16917</v>
      </c>
      <c r="AJ16456" t="s">
        <v>14465</v>
      </c>
      <c r="AK16456" t="s">
        <v>16986</v>
      </c>
      <c r="AL16456">
        <v>0.64</v>
      </c>
      <c r="AM16456" t="s">
        <v>14465</v>
      </c>
    </row>
    <row r="16457" spans="1:39" x14ac:dyDescent="0.3">
      <c r="A16457" t="s">
        <v>26</v>
      </c>
      <c r="B16457" t="s">
        <v>10987</v>
      </c>
      <c r="C16457" t="s">
        <v>27</v>
      </c>
      <c r="D16457" t="s">
        <v>10486</v>
      </c>
      <c r="E16457" t="s">
        <v>3060</v>
      </c>
      <c r="F16457" t="s">
        <v>3061</v>
      </c>
      <c r="G16457" t="s">
        <v>14</v>
      </c>
      <c r="H16457" s="1">
        <v>45978</v>
      </c>
      <c r="I16457" t="s">
        <v>10997</v>
      </c>
      <c r="J16457" t="s">
        <v>11019</v>
      </c>
      <c r="K16457" t="s">
        <v>11022</v>
      </c>
      <c r="M16457" t="s">
        <v>13709</v>
      </c>
      <c r="N16457" t="s">
        <v>30</v>
      </c>
      <c r="O16457" t="s">
        <v>11448</v>
      </c>
      <c r="P16457" t="s">
        <v>5094</v>
      </c>
      <c r="Q16457" t="s">
        <v>5094</v>
      </c>
      <c r="R16457" t="s">
        <v>376</v>
      </c>
      <c r="S16457" t="s">
        <v>33</v>
      </c>
      <c r="T16457" t="s">
        <v>34</v>
      </c>
      <c r="U16457" t="s">
        <v>34</v>
      </c>
      <c r="V16457" s="1" t="s">
        <v>10808</v>
      </c>
      <c r="W16457" t="s">
        <v>10899</v>
      </c>
      <c r="X16457" t="s">
        <v>10997</v>
      </c>
      <c r="Y16457" t="s">
        <v>13339</v>
      </c>
      <c r="Z16457">
        <v>4.8</v>
      </c>
      <c r="AA16457">
        <v>30</v>
      </c>
      <c r="AB16457">
        <v>0.08</v>
      </c>
      <c r="AC16457">
        <v>0.5</v>
      </c>
      <c r="AD16457">
        <v>120</v>
      </c>
      <c r="AE16457">
        <v>2</v>
      </c>
      <c r="AF16457">
        <v>47</v>
      </c>
      <c r="AG16457" t="s">
        <v>11152</v>
      </c>
      <c r="AH16457" t="s">
        <v>11199</v>
      </c>
      <c r="AI16457" t="s">
        <v>16372</v>
      </c>
      <c r="AJ16457" t="s">
        <v>14465</v>
      </c>
      <c r="AK16457" t="s">
        <v>16248</v>
      </c>
      <c r="AL16457">
        <v>2.5</v>
      </c>
      <c r="AM16457" t="s">
        <v>14465</v>
      </c>
    </row>
    <row r="16458" spans="1:39" x14ac:dyDescent="0.3">
      <c r="A16458" t="s">
        <v>316</v>
      </c>
      <c r="B16458" t="s">
        <v>10982</v>
      </c>
      <c r="C16458" t="s">
        <v>27</v>
      </c>
      <c r="D16458" t="s">
        <v>10477</v>
      </c>
      <c r="E16458" t="s">
        <v>2665</v>
      </c>
      <c r="F16458" t="s">
        <v>2666</v>
      </c>
      <c r="G16458" t="s">
        <v>14</v>
      </c>
      <c r="H16458" s="1">
        <v>45964</v>
      </c>
      <c r="I16458" t="s">
        <v>10997</v>
      </c>
      <c r="J16458" t="s">
        <v>11019</v>
      </c>
      <c r="K16458" t="s">
        <v>11016</v>
      </c>
      <c r="M16458" t="s">
        <v>13727</v>
      </c>
      <c r="N16458" t="s">
        <v>90</v>
      </c>
      <c r="O16458" t="s">
        <v>671</v>
      </c>
      <c r="P16458" t="s">
        <v>5125</v>
      </c>
      <c r="Q16458" t="s">
        <v>5125</v>
      </c>
      <c r="R16458" t="s">
        <v>1147</v>
      </c>
      <c r="S16458" t="s">
        <v>33</v>
      </c>
      <c r="T16458" t="s">
        <v>34</v>
      </c>
      <c r="U16458" t="s">
        <v>34</v>
      </c>
      <c r="V16458" s="1" t="s">
        <v>10807</v>
      </c>
      <c r="W16458" t="s">
        <v>10989</v>
      </c>
      <c r="X16458" t="s">
        <v>10997</v>
      </c>
      <c r="Y16458" t="s">
        <v>3541</v>
      </c>
      <c r="Z16458">
        <v>0.12</v>
      </c>
      <c r="AA16458">
        <v>36</v>
      </c>
      <c r="AB16458">
        <v>0</v>
      </c>
      <c r="AC16458">
        <v>0.6</v>
      </c>
      <c r="AD16458">
        <v>3.5999999999999996</v>
      </c>
      <c r="AE16458">
        <v>0.06</v>
      </c>
      <c r="AF16458">
        <v>45</v>
      </c>
      <c r="AG16458" t="s">
        <v>11148</v>
      </c>
      <c r="AH16458" t="s">
        <v>11201</v>
      </c>
      <c r="AI16458" t="s">
        <v>16917</v>
      </c>
      <c r="AJ16458" t="s">
        <v>14465</v>
      </c>
      <c r="AK16458" t="s">
        <v>16986</v>
      </c>
      <c r="AL16458">
        <v>0.65999999999999992</v>
      </c>
      <c r="AM16458" t="s">
        <v>14465</v>
      </c>
    </row>
    <row r="16459" spans="1:39" x14ac:dyDescent="0.3">
      <c r="A16459" t="s">
        <v>14398</v>
      </c>
      <c r="B16459" t="s">
        <v>10982</v>
      </c>
      <c r="C16459" t="s">
        <v>27</v>
      </c>
      <c r="D16459" t="s">
        <v>10555</v>
      </c>
      <c r="E16459" t="s">
        <v>2670</v>
      </c>
      <c r="F16459" t="s">
        <v>2671</v>
      </c>
      <c r="G16459" t="s">
        <v>14</v>
      </c>
      <c r="H16459" s="1">
        <v>45964</v>
      </c>
      <c r="I16459" t="s">
        <v>10997</v>
      </c>
      <c r="J16459" t="s">
        <v>11019</v>
      </c>
      <c r="K16459" t="s">
        <v>11138</v>
      </c>
      <c r="M16459" t="s">
        <v>13724</v>
      </c>
      <c r="N16459" t="s">
        <v>36</v>
      </c>
      <c r="O16459" t="s">
        <v>51</v>
      </c>
      <c r="P16459" t="s">
        <v>5113</v>
      </c>
      <c r="Q16459" t="s">
        <v>13714</v>
      </c>
      <c r="R16459" t="s">
        <v>243</v>
      </c>
      <c r="S16459" t="s">
        <v>33</v>
      </c>
      <c r="T16459" t="s">
        <v>34</v>
      </c>
      <c r="U16459" t="s">
        <v>34</v>
      </c>
      <c r="V16459" s="1" t="s">
        <v>10807</v>
      </c>
      <c r="W16459" t="s">
        <v>10988</v>
      </c>
      <c r="X16459" t="s">
        <v>10997</v>
      </c>
      <c r="Y16459" t="s">
        <v>3542</v>
      </c>
      <c r="Z16459">
        <v>0.6</v>
      </c>
      <c r="AA16459">
        <v>18</v>
      </c>
      <c r="AB16459">
        <v>0.01</v>
      </c>
      <c r="AC16459">
        <v>0.3</v>
      </c>
      <c r="AD16459">
        <v>7.1999999999999993</v>
      </c>
      <c r="AE16459">
        <v>0.12</v>
      </c>
      <c r="AF16459">
        <v>45</v>
      </c>
      <c r="AG16459" t="s">
        <v>11158</v>
      </c>
      <c r="AH16459" t="s">
        <v>16357</v>
      </c>
      <c r="AI16459" t="s">
        <v>17054</v>
      </c>
      <c r="AJ16459" t="s">
        <v>14465</v>
      </c>
      <c r="AK16459" t="s">
        <v>16939</v>
      </c>
      <c r="AL16459">
        <v>0.42</v>
      </c>
      <c r="AM16459" t="s">
        <v>14465</v>
      </c>
    </row>
    <row r="16460" spans="1:39" x14ac:dyDescent="0.3">
      <c r="A16460" t="s">
        <v>316</v>
      </c>
      <c r="B16460" t="s">
        <v>10982</v>
      </c>
      <c r="C16460" t="s">
        <v>27</v>
      </c>
      <c r="D16460" t="s">
        <v>10541</v>
      </c>
      <c r="E16460" t="s">
        <v>2460</v>
      </c>
      <c r="F16460" t="s">
        <v>2461</v>
      </c>
      <c r="G16460" t="s">
        <v>14</v>
      </c>
      <c r="H16460" s="1">
        <v>45964</v>
      </c>
      <c r="I16460" t="s">
        <v>10997</v>
      </c>
      <c r="J16460" t="s">
        <v>11019</v>
      </c>
      <c r="K16460" t="s">
        <v>11066</v>
      </c>
      <c r="M16460" t="s">
        <v>13743</v>
      </c>
      <c r="N16460" t="s">
        <v>90</v>
      </c>
      <c r="O16460" t="s">
        <v>31</v>
      </c>
      <c r="P16460" t="s">
        <v>5125</v>
      </c>
      <c r="Q16460" t="s">
        <v>5125</v>
      </c>
      <c r="R16460" t="s">
        <v>243</v>
      </c>
      <c r="S16460" t="s">
        <v>33</v>
      </c>
      <c r="T16460" t="s">
        <v>34</v>
      </c>
      <c r="U16460" t="s">
        <v>34</v>
      </c>
      <c r="V16460" s="1" t="s">
        <v>10807</v>
      </c>
      <c r="W16460" t="s">
        <v>10807</v>
      </c>
      <c r="X16460" t="s">
        <v>10997</v>
      </c>
      <c r="Y16460" t="s">
        <v>3549</v>
      </c>
      <c r="Z16460">
        <v>0.3</v>
      </c>
      <c r="AA16460">
        <v>36</v>
      </c>
      <c r="AB16460">
        <v>0</v>
      </c>
      <c r="AC16460">
        <v>0.6</v>
      </c>
      <c r="AD16460">
        <v>39</v>
      </c>
      <c r="AE16460">
        <v>0.65</v>
      </c>
      <c r="AF16460">
        <v>45</v>
      </c>
      <c r="AG16460" t="s">
        <v>11148</v>
      </c>
      <c r="AH16460" t="s">
        <v>11201</v>
      </c>
      <c r="AI16460" t="s">
        <v>16917</v>
      </c>
      <c r="AJ16460" t="s">
        <v>14465</v>
      </c>
      <c r="AK16460" t="s">
        <v>16986</v>
      </c>
      <c r="AL16460">
        <v>1.25</v>
      </c>
      <c r="AM16460" t="s">
        <v>14465</v>
      </c>
    </row>
    <row r="16461" spans="1:39" x14ac:dyDescent="0.3">
      <c r="A16461" t="s">
        <v>316</v>
      </c>
      <c r="B16461" t="s">
        <v>10982</v>
      </c>
      <c r="C16461" t="s">
        <v>27</v>
      </c>
      <c r="D16461" t="s">
        <v>10597</v>
      </c>
      <c r="E16461" t="s">
        <v>3656</v>
      </c>
      <c r="F16461" t="s">
        <v>3657</v>
      </c>
      <c r="G16461" t="s">
        <v>14</v>
      </c>
      <c r="H16461" s="1">
        <v>46314</v>
      </c>
      <c r="I16461" t="s">
        <v>10997</v>
      </c>
      <c r="J16461" t="s">
        <v>11019</v>
      </c>
      <c r="K16461" t="s">
        <v>10982</v>
      </c>
      <c r="M16461" t="s">
        <v>13710</v>
      </c>
      <c r="N16461" t="s">
        <v>36</v>
      </c>
      <c r="O16461" t="s">
        <v>254</v>
      </c>
      <c r="P16461" t="s">
        <v>5113</v>
      </c>
      <c r="Q16461" t="s">
        <v>13714</v>
      </c>
      <c r="R16461" t="s">
        <v>243</v>
      </c>
      <c r="S16461" t="s">
        <v>33</v>
      </c>
      <c r="T16461" t="s">
        <v>34</v>
      </c>
      <c r="U16461" t="s">
        <v>34</v>
      </c>
      <c r="V16461" s="1" t="s">
        <v>10871</v>
      </c>
      <c r="W16461" t="s">
        <v>10871</v>
      </c>
      <c r="X16461" t="s">
        <v>10997</v>
      </c>
      <c r="Y16461" t="s">
        <v>4967</v>
      </c>
      <c r="Z16461">
        <v>1.2</v>
      </c>
      <c r="AA16461">
        <v>18</v>
      </c>
      <c r="AB16461">
        <v>0.02</v>
      </c>
      <c r="AC16461">
        <v>0.3</v>
      </c>
      <c r="AD16461">
        <v>2.4</v>
      </c>
      <c r="AE16461">
        <v>0.04</v>
      </c>
      <c r="AF16461">
        <v>43</v>
      </c>
      <c r="AG16461" t="s">
        <v>11158</v>
      </c>
      <c r="AH16461" t="s">
        <v>16357</v>
      </c>
      <c r="AI16461" t="s">
        <v>16362</v>
      </c>
      <c r="AJ16461" t="s">
        <v>14505</v>
      </c>
      <c r="AK16461" t="s">
        <v>16363</v>
      </c>
      <c r="AL16461">
        <v>0.33999999999999997</v>
      </c>
      <c r="AM16461" t="s">
        <v>14505</v>
      </c>
    </row>
    <row r="16462" spans="1:39" x14ac:dyDescent="0.3">
      <c r="A16462" t="s">
        <v>316</v>
      </c>
      <c r="B16462" t="s">
        <v>10982</v>
      </c>
      <c r="C16462" t="s">
        <v>27</v>
      </c>
      <c r="D16462" t="s">
        <v>10607</v>
      </c>
      <c r="E16462" t="s">
        <v>3656</v>
      </c>
      <c r="F16462" t="s">
        <v>3657</v>
      </c>
      <c r="G16462" t="s">
        <v>14</v>
      </c>
      <c r="H16462" s="1">
        <v>46412</v>
      </c>
      <c r="I16462" t="s">
        <v>10997</v>
      </c>
      <c r="J16462" t="s">
        <v>11019</v>
      </c>
      <c r="K16462" t="s">
        <v>10982</v>
      </c>
      <c r="M16462" t="s">
        <v>13710</v>
      </c>
      <c r="N16462" t="s">
        <v>36</v>
      </c>
      <c r="O16462" t="s">
        <v>254</v>
      </c>
      <c r="P16462" t="s">
        <v>5113</v>
      </c>
      <c r="Q16462" t="s">
        <v>13744</v>
      </c>
      <c r="R16462" t="s">
        <v>243</v>
      </c>
      <c r="S16462" t="s">
        <v>33</v>
      </c>
      <c r="T16462" t="s">
        <v>34</v>
      </c>
      <c r="U16462" t="s">
        <v>34</v>
      </c>
      <c r="V16462" s="1" t="s">
        <v>10873</v>
      </c>
      <c r="W16462" t="s">
        <v>10873</v>
      </c>
      <c r="X16462" t="s">
        <v>10997</v>
      </c>
      <c r="Y16462" t="s">
        <v>5062</v>
      </c>
      <c r="Z16462">
        <v>1.2</v>
      </c>
      <c r="AA16462">
        <v>18</v>
      </c>
      <c r="AB16462">
        <v>0.02</v>
      </c>
      <c r="AC16462">
        <v>0.3</v>
      </c>
      <c r="AD16462">
        <v>2.4</v>
      </c>
      <c r="AE16462">
        <v>0.04</v>
      </c>
      <c r="AF16462">
        <v>5</v>
      </c>
      <c r="AG16462" t="s">
        <v>11158</v>
      </c>
      <c r="AH16462" t="s">
        <v>16357</v>
      </c>
      <c r="AI16462" t="s">
        <v>16929</v>
      </c>
      <c r="AJ16462" t="s">
        <v>14507</v>
      </c>
      <c r="AK16462" t="s">
        <v>17033</v>
      </c>
      <c r="AL16462">
        <v>0.33999999999999997</v>
      </c>
      <c r="AM16462" t="s">
        <v>14507</v>
      </c>
    </row>
    <row r="16463" spans="1:39" x14ac:dyDescent="0.3">
      <c r="A16463" t="s">
        <v>26</v>
      </c>
      <c r="B16463" t="s">
        <v>10987</v>
      </c>
      <c r="C16463" t="s">
        <v>27</v>
      </c>
      <c r="D16463" t="s">
        <v>12255</v>
      </c>
      <c r="E16463" t="s">
        <v>12198</v>
      </c>
      <c r="F16463" t="s">
        <v>12199</v>
      </c>
      <c r="G16463" t="s">
        <v>14</v>
      </c>
      <c r="H16463" s="1">
        <v>45933</v>
      </c>
      <c r="I16463" t="s">
        <v>10997</v>
      </c>
      <c r="J16463" t="s">
        <v>11019</v>
      </c>
      <c r="K16463" t="s">
        <v>10984</v>
      </c>
      <c r="M16463" t="s">
        <v>13747</v>
      </c>
      <c r="N16463" t="s">
        <v>30</v>
      </c>
      <c r="O16463" t="s">
        <v>490</v>
      </c>
      <c r="P16463" t="s">
        <v>5125</v>
      </c>
      <c r="Q16463" t="s">
        <v>5125</v>
      </c>
      <c r="R16463" t="s">
        <v>60</v>
      </c>
      <c r="S16463" t="s">
        <v>33</v>
      </c>
      <c r="T16463" t="s">
        <v>34</v>
      </c>
      <c r="U16463" t="s">
        <v>34</v>
      </c>
      <c r="V16463" s="1" t="s">
        <v>10971</v>
      </c>
      <c r="W16463" t="s">
        <v>17743</v>
      </c>
      <c r="X16463" t="s">
        <v>10997</v>
      </c>
      <c r="Y16463" t="s">
        <v>12327</v>
      </c>
      <c r="Z16463">
        <v>0.48</v>
      </c>
      <c r="AA16463">
        <v>30</v>
      </c>
      <c r="AB16463">
        <v>0.01</v>
      </c>
      <c r="AC16463">
        <v>0.5</v>
      </c>
      <c r="AD16463">
        <v>1.92</v>
      </c>
      <c r="AE16463">
        <v>0.03</v>
      </c>
      <c r="AF16463">
        <v>40</v>
      </c>
      <c r="AG16463" t="s">
        <v>11148</v>
      </c>
      <c r="AH16463" t="s">
        <v>11201</v>
      </c>
      <c r="AI16463" t="s">
        <v>16997</v>
      </c>
      <c r="AJ16463" t="s">
        <v>14432</v>
      </c>
      <c r="AK16463" t="s">
        <v>16296</v>
      </c>
      <c r="AL16463">
        <v>0.53</v>
      </c>
      <c r="AM16463" t="s">
        <v>14432</v>
      </c>
    </row>
    <row r="16464" spans="1:39" x14ac:dyDescent="0.3">
      <c r="A16464" t="s">
        <v>316</v>
      </c>
      <c r="B16464" t="s">
        <v>10982</v>
      </c>
      <c r="C16464" t="s">
        <v>27</v>
      </c>
      <c r="D16464" t="s">
        <v>13408</v>
      </c>
      <c r="E16464" t="s">
        <v>13340</v>
      </c>
      <c r="F16464" t="s">
        <v>13341</v>
      </c>
      <c r="G16464" t="s">
        <v>14</v>
      </c>
      <c r="H16464" s="1">
        <v>46066</v>
      </c>
      <c r="I16464" t="s">
        <v>10997</v>
      </c>
      <c r="J16464" t="s">
        <v>11019</v>
      </c>
      <c r="K16464" t="s">
        <v>11060</v>
      </c>
      <c r="M16464" t="s">
        <v>13743</v>
      </c>
      <c r="N16464" t="s">
        <v>36</v>
      </c>
      <c r="O16464" t="s">
        <v>31</v>
      </c>
      <c r="P16464" t="s">
        <v>7690</v>
      </c>
      <c r="Q16464" t="s">
        <v>7690</v>
      </c>
      <c r="R16464" t="s">
        <v>13342</v>
      </c>
      <c r="S16464" t="s">
        <v>33</v>
      </c>
      <c r="T16464" t="s">
        <v>34</v>
      </c>
      <c r="U16464" t="s">
        <v>34</v>
      </c>
      <c r="V16464" s="1" t="s">
        <v>10919</v>
      </c>
      <c r="W16464" t="s">
        <v>17747</v>
      </c>
      <c r="X16464" t="s">
        <v>10997</v>
      </c>
      <c r="Y16464" t="s">
        <v>13601</v>
      </c>
      <c r="Z16464">
        <v>0.3</v>
      </c>
      <c r="AA16464">
        <v>18</v>
      </c>
      <c r="AB16464">
        <v>0</v>
      </c>
      <c r="AC16464">
        <v>0.3</v>
      </c>
      <c r="AD16464">
        <v>33.6</v>
      </c>
      <c r="AE16464">
        <v>0.56000000000000005</v>
      </c>
      <c r="AF16464">
        <v>7</v>
      </c>
      <c r="AG16464" t="s">
        <v>11158</v>
      </c>
      <c r="AH16464" t="s">
        <v>11218</v>
      </c>
      <c r="AI16464" t="s">
        <v>17084</v>
      </c>
      <c r="AJ16464" t="s">
        <v>14477</v>
      </c>
      <c r="AK16464" t="s">
        <v>17075</v>
      </c>
      <c r="AL16464">
        <v>0.8600000000000001</v>
      </c>
      <c r="AM16464" t="s">
        <v>14477</v>
      </c>
    </row>
    <row r="16465" spans="1:39" x14ac:dyDescent="0.3">
      <c r="A16465" t="s">
        <v>26</v>
      </c>
      <c r="B16465" t="s">
        <v>10987</v>
      </c>
      <c r="C16465" t="s">
        <v>27</v>
      </c>
      <c r="D16465" t="s">
        <v>12350</v>
      </c>
      <c r="E16465" t="s">
        <v>2290</v>
      </c>
      <c r="F16465" t="s">
        <v>2291</v>
      </c>
      <c r="G16465" t="s">
        <v>14</v>
      </c>
      <c r="H16465" s="1">
        <v>45971</v>
      </c>
      <c r="I16465" t="s">
        <v>10997</v>
      </c>
      <c r="J16465" t="s">
        <v>11019</v>
      </c>
      <c r="K16465" t="s">
        <v>11030</v>
      </c>
      <c r="M16465" t="s">
        <v>13739</v>
      </c>
      <c r="N16465" t="s">
        <v>109</v>
      </c>
      <c r="O16465" t="s">
        <v>77</v>
      </c>
      <c r="P16465" t="s">
        <v>5093</v>
      </c>
      <c r="Q16465" t="s">
        <v>13775</v>
      </c>
      <c r="R16465" t="s">
        <v>2292</v>
      </c>
      <c r="S16465" t="s">
        <v>33</v>
      </c>
      <c r="T16465" t="s">
        <v>34</v>
      </c>
      <c r="U16465" t="s">
        <v>34</v>
      </c>
      <c r="V16465" s="1" t="s">
        <v>10914</v>
      </c>
      <c r="W16465" t="s">
        <v>10881</v>
      </c>
      <c r="X16465" t="s">
        <v>10997</v>
      </c>
      <c r="Y16465" t="s">
        <v>14012</v>
      </c>
      <c r="Z16465">
        <v>4.5</v>
      </c>
      <c r="AA16465">
        <v>48</v>
      </c>
      <c r="AB16465">
        <v>0.08</v>
      </c>
      <c r="AC16465">
        <v>0.8</v>
      </c>
      <c r="AD16465">
        <v>450</v>
      </c>
      <c r="AE16465">
        <v>7.5</v>
      </c>
      <c r="AF16465">
        <v>46</v>
      </c>
      <c r="AG16465" t="s">
        <v>11150</v>
      </c>
      <c r="AH16465" t="s">
        <v>15753</v>
      </c>
      <c r="AI16465" t="s">
        <v>16280</v>
      </c>
      <c r="AJ16465" t="s">
        <v>14465</v>
      </c>
      <c r="AK16465" t="s">
        <v>15873</v>
      </c>
      <c r="AL16465">
        <v>8.3000000000000007</v>
      </c>
      <c r="AM16465" t="s">
        <v>14465</v>
      </c>
    </row>
    <row r="16466" spans="1:39" x14ac:dyDescent="0.3">
      <c r="A16466" t="s">
        <v>26</v>
      </c>
      <c r="B16466" t="s">
        <v>10987</v>
      </c>
      <c r="C16466" t="s">
        <v>27</v>
      </c>
      <c r="D16466" t="s">
        <v>12353</v>
      </c>
      <c r="E16466" t="s">
        <v>2290</v>
      </c>
      <c r="F16466" t="s">
        <v>2291</v>
      </c>
      <c r="G16466" t="s">
        <v>14</v>
      </c>
      <c r="H16466" s="1">
        <v>45940</v>
      </c>
      <c r="I16466" t="s">
        <v>10997</v>
      </c>
      <c r="J16466" t="s">
        <v>11019</v>
      </c>
      <c r="K16466" t="s">
        <v>11030</v>
      </c>
      <c r="M16466" t="s">
        <v>13739</v>
      </c>
      <c r="N16466" t="s">
        <v>109</v>
      </c>
      <c r="O16466" t="s">
        <v>77</v>
      </c>
      <c r="P16466" t="s">
        <v>5093</v>
      </c>
      <c r="Q16466" t="s">
        <v>13775</v>
      </c>
      <c r="R16466" t="s">
        <v>2292</v>
      </c>
      <c r="S16466" t="s">
        <v>33</v>
      </c>
      <c r="T16466" t="s">
        <v>34</v>
      </c>
      <c r="U16466" t="s">
        <v>34</v>
      </c>
      <c r="V16466" s="1" t="s">
        <v>10909</v>
      </c>
      <c r="W16466" t="s">
        <v>17708</v>
      </c>
      <c r="X16466" t="s">
        <v>10997</v>
      </c>
      <c r="Y16466" t="s">
        <v>14011</v>
      </c>
      <c r="Z16466">
        <v>4.5</v>
      </c>
      <c r="AA16466">
        <v>48</v>
      </c>
      <c r="AB16466">
        <v>0.08</v>
      </c>
      <c r="AC16466">
        <v>0.8</v>
      </c>
      <c r="AD16466">
        <v>450</v>
      </c>
      <c r="AE16466">
        <v>7.5</v>
      </c>
      <c r="AF16466">
        <v>41</v>
      </c>
      <c r="AG16466" t="s">
        <v>11150</v>
      </c>
      <c r="AH16466" t="s">
        <v>15753</v>
      </c>
      <c r="AI16466" t="s">
        <v>16019</v>
      </c>
      <c r="AJ16466" t="s">
        <v>14432</v>
      </c>
      <c r="AK16466" t="s">
        <v>15756</v>
      </c>
      <c r="AL16466">
        <v>8.3000000000000007</v>
      </c>
      <c r="AM16466" t="s">
        <v>14432</v>
      </c>
    </row>
    <row r="16467" spans="1:39" x14ac:dyDescent="0.3">
      <c r="A16467" t="s">
        <v>316</v>
      </c>
      <c r="B16467" t="s">
        <v>10982</v>
      </c>
      <c r="C16467" t="s">
        <v>27</v>
      </c>
      <c r="D16467" t="s">
        <v>12355</v>
      </c>
      <c r="E16467" t="s">
        <v>2290</v>
      </c>
      <c r="F16467" t="s">
        <v>2291</v>
      </c>
      <c r="G16467" t="s">
        <v>14</v>
      </c>
      <c r="H16467" s="1">
        <v>45978</v>
      </c>
      <c r="I16467" t="s">
        <v>10997</v>
      </c>
      <c r="J16467" t="s">
        <v>11019</v>
      </c>
      <c r="K16467" t="s">
        <v>11030</v>
      </c>
      <c r="M16467" t="s">
        <v>13739</v>
      </c>
      <c r="N16467" t="s">
        <v>109</v>
      </c>
      <c r="O16467" t="s">
        <v>77</v>
      </c>
      <c r="P16467" t="s">
        <v>5093</v>
      </c>
      <c r="Q16467" t="s">
        <v>13775</v>
      </c>
      <c r="R16467" t="s">
        <v>2292</v>
      </c>
      <c r="S16467" t="s">
        <v>33</v>
      </c>
      <c r="T16467" t="s">
        <v>34</v>
      </c>
      <c r="U16467" t="s">
        <v>34</v>
      </c>
      <c r="V16467" s="1" t="s">
        <v>10808</v>
      </c>
      <c r="W16467" t="s">
        <v>10854</v>
      </c>
      <c r="X16467" t="s">
        <v>10997</v>
      </c>
      <c r="Y16467" t="s">
        <v>12534</v>
      </c>
      <c r="Z16467">
        <v>4.5</v>
      </c>
      <c r="AA16467">
        <v>48</v>
      </c>
      <c r="AB16467">
        <v>0.08</v>
      </c>
      <c r="AC16467">
        <v>0.8</v>
      </c>
      <c r="AD16467">
        <v>450</v>
      </c>
      <c r="AE16467">
        <v>7.5</v>
      </c>
      <c r="AF16467">
        <v>47</v>
      </c>
      <c r="AG16467" t="s">
        <v>11150</v>
      </c>
      <c r="AH16467" t="s">
        <v>15753</v>
      </c>
      <c r="AI16467" t="s">
        <v>15872</v>
      </c>
      <c r="AJ16467" t="s">
        <v>14465</v>
      </c>
      <c r="AK16467" t="s">
        <v>15873</v>
      </c>
      <c r="AL16467">
        <v>8.3000000000000007</v>
      </c>
      <c r="AM16467" t="s">
        <v>14465</v>
      </c>
    </row>
    <row r="16468" spans="1:39" x14ac:dyDescent="0.3">
      <c r="A16468" t="s">
        <v>14398</v>
      </c>
      <c r="B16468" t="s">
        <v>10982</v>
      </c>
      <c r="C16468" t="s">
        <v>27</v>
      </c>
      <c r="D16468" t="s">
        <v>12603</v>
      </c>
      <c r="E16468" t="s">
        <v>2660</v>
      </c>
      <c r="F16468" t="s">
        <v>2661</v>
      </c>
      <c r="G16468" t="s">
        <v>14</v>
      </c>
      <c r="H16468" s="1">
        <v>45950</v>
      </c>
      <c r="I16468" t="s">
        <v>10997</v>
      </c>
      <c r="J16468" t="s">
        <v>11019</v>
      </c>
      <c r="K16468" t="s">
        <v>12604</v>
      </c>
      <c r="M16468" t="s">
        <v>13802</v>
      </c>
      <c r="N16468" t="s">
        <v>390</v>
      </c>
      <c r="O16468" t="s">
        <v>863</v>
      </c>
      <c r="P16468" t="s">
        <v>5130</v>
      </c>
      <c r="Q16468" t="s">
        <v>5130</v>
      </c>
      <c r="R16468" t="s">
        <v>243</v>
      </c>
      <c r="S16468" t="s">
        <v>33</v>
      </c>
      <c r="T16468" t="s">
        <v>34</v>
      </c>
      <c r="U16468" t="s">
        <v>34</v>
      </c>
      <c r="V16468" s="1" t="s">
        <v>10790</v>
      </c>
      <c r="W16468" t="s">
        <v>10915</v>
      </c>
      <c r="X16468" t="s">
        <v>10997</v>
      </c>
      <c r="Y16468" t="s">
        <v>12510</v>
      </c>
      <c r="Z16468">
        <v>0.01</v>
      </c>
      <c r="AA16468">
        <v>10</v>
      </c>
      <c r="AB16468">
        <v>0</v>
      </c>
      <c r="AC16468">
        <v>0.17</v>
      </c>
      <c r="AD16468">
        <v>3.5</v>
      </c>
      <c r="AE16468">
        <v>0.06</v>
      </c>
      <c r="AF16468">
        <v>43</v>
      </c>
      <c r="AG16468" t="s">
        <v>11158</v>
      </c>
      <c r="AH16468" t="s">
        <v>11206</v>
      </c>
      <c r="AI16468" t="s">
        <v>17097</v>
      </c>
      <c r="AJ16468" t="s">
        <v>14432</v>
      </c>
      <c r="AK16468" t="s">
        <v>16873</v>
      </c>
      <c r="AL16468">
        <v>0.23</v>
      </c>
      <c r="AM16468" t="s">
        <v>14432</v>
      </c>
    </row>
    <row r="16469" spans="1:39" x14ac:dyDescent="0.3">
      <c r="A16469" t="s">
        <v>316</v>
      </c>
      <c r="B16469" t="s">
        <v>10982</v>
      </c>
      <c r="C16469" t="s">
        <v>27</v>
      </c>
      <c r="D16469" t="s">
        <v>12633</v>
      </c>
      <c r="E16469" t="s">
        <v>2660</v>
      </c>
      <c r="F16469" t="s">
        <v>2661</v>
      </c>
      <c r="G16469" t="s">
        <v>14</v>
      </c>
      <c r="H16469" s="1">
        <v>45992</v>
      </c>
      <c r="I16469" t="s">
        <v>10997</v>
      </c>
      <c r="J16469" t="s">
        <v>11019</v>
      </c>
      <c r="K16469" t="s">
        <v>12604</v>
      </c>
      <c r="M16469" t="s">
        <v>13802</v>
      </c>
      <c r="N16469" t="s">
        <v>390</v>
      </c>
      <c r="O16469" t="s">
        <v>863</v>
      </c>
      <c r="P16469" t="s">
        <v>5130</v>
      </c>
      <c r="Q16469" t="s">
        <v>5130</v>
      </c>
      <c r="R16469" t="s">
        <v>243</v>
      </c>
      <c r="S16469" t="s">
        <v>33</v>
      </c>
      <c r="T16469" t="s">
        <v>34</v>
      </c>
      <c r="U16469" t="s">
        <v>34</v>
      </c>
      <c r="V16469" s="1" t="s">
        <v>10792</v>
      </c>
      <c r="W16469" t="s">
        <v>17710</v>
      </c>
      <c r="X16469" t="s">
        <v>10997</v>
      </c>
      <c r="Y16469" t="s">
        <v>12543</v>
      </c>
      <c r="Z16469">
        <v>0.01</v>
      </c>
      <c r="AA16469">
        <v>10</v>
      </c>
      <c r="AB16469">
        <v>0</v>
      </c>
      <c r="AC16469">
        <v>0.17</v>
      </c>
      <c r="AD16469">
        <v>3.5</v>
      </c>
      <c r="AE16469">
        <v>0.06</v>
      </c>
      <c r="AF16469">
        <v>49</v>
      </c>
      <c r="AG16469" t="s">
        <v>11158</v>
      </c>
      <c r="AH16469" t="s">
        <v>11206</v>
      </c>
      <c r="AI16469" t="s">
        <v>17034</v>
      </c>
      <c r="AJ16469" t="s">
        <v>14445</v>
      </c>
      <c r="AK16469" t="s">
        <v>16898</v>
      </c>
      <c r="AL16469">
        <v>0.23</v>
      </c>
      <c r="AM16469" t="s">
        <v>14445</v>
      </c>
    </row>
    <row r="16470" spans="1:39" x14ac:dyDescent="0.3">
      <c r="A16470" t="s">
        <v>14398</v>
      </c>
      <c r="B16470" t="s">
        <v>10982</v>
      </c>
      <c r="C16470" t="s">
        <v>27</v>
      </c>
      <c r="D16470" t="s">
        <v>13135</v>
      </c>
      <c r="E16470" t="s">
        <v>1794</v>
      </c>
      <c r="F16470" t="s">
        <v>676</v>
      </c>
      <c r="G16470" t="s">
        <v>14</v>
      </c>
      <c r="H16470" s="1">
        <v>45950</v>
      </c>
      <c r="I16470" t="s">
        <v>10997</v>
      </c>
      <c r="J16470" t="s">
        <v>11019</v>
      </c>
      <c r="K16470" t="s">
        <v>11086</v>
      </c>
      <c r="M16470" t="s">
        <v>13743</v>
      </c>
      <c r="N16470" t="s">
        <v>36</v>
      </c>
      <c r="O16470" t="s">
        <v>31</v>
      </c>
      <c r="P16470" t="s">
        <v>7690</v>
      </c>
      <c r="Q16470" t="s">
        <v>7690</v>
      </c>
      <c r="R16470" t="s">
        <v>243</v>
      </c>
      <c r="S16470" t="s">
        <v>33</v>
      </c>
      <c r="T16470" t="s">
        <v>34</v>
      </c>
      <c r="U16470" t="s">
        <v>34</v>
      </c>
      <c r="V16470" s="1" t="s">
        <v>10790</v>
      </c>
      <c r="W16470" t="s">
        <v>10887</v>
      </c>
      <c r="X16470" t="s">
        <v>10997</v>
      </c>
      <c r="Y16470" t="s">
        <v>18420</v>
      </c>
      <c r="Z16470">
        <v>0.3</v>
      </c>
      <c r="AA16470">
        <v>18</v>
      </c>
      <c r="AB16470">
        <v>0</v>
      </c>
      <c r="AC16470">
        <v>0.3</v>
      </c>
      <c r="AD16470">
        <v>68.399999999999991</v>
      </c>
      <c r="AE16470">
        <v>1.1399999999999999</v>
      </c>
      <c r="AF16470">
        <v>43</v>
      </c>
      <c r="AG16470" t="s">
        <v>11158</v>
      </c>
      <c r="AH16470" t="s">
        <v>11218</v>
      </c>
      <c r="AI16470" t="s">
        <v>17104</v>
      </c>
      <c r="AJ16470" t="s">
        <v>14432</v>
      </c>
      <c r="AK16470" t="s">
        <v>16894</v>
      </c>
      <c r="AL16470">
        <v>1.44</v>
      </c>
      <c r="AM16470" t="s">
        <v>14432</v>
      </c>
    </row>
    <row r="16471" spans="1:39" x14ac:dyDescent="0.3">
      <c r="A16471" t="s">
        <v>14398</v>
      </c>
      <c r="B16471" t="s">
        <v>10982</v>
      </c>
      <c r="C16471" t="s">
        <v>27</v>
      </c>
      <c r="D16471" t="s">
        <v>13229</v>
      </c>
      <c r="E16471" t="s">
        <v>1794</v>
      </c>
      <c r="F16471" t="s">
        <v>676</v>
      </c>
      <c r="G16471" t="s">
        <v>14</v>
      </c>
      <c r="H16471" s="1">
        <v>45964</v>
      </c>
      <c r="I16471" t="s">
        <v>10997</v>
      </c>
      <c r="J16471" t="s">
        <v>11019</v>
      </c>
      <c r="K16471" t="s">
        <v>11021</v>
      </c>
      <c r="M16471" t="s">
        <v>13743</v>
      </c>
      <c r="N16471" t="s">
        <v>36</v>
      </c>
      <c r="O16471" t="s">
        <v>31</v>
      </c>
      <c r="P16471" t="s">
        <v>7690</v>
      </c>
      <c r="Q16471" t="s">
        <v>7690</v>
      </c>
      <c r="R16471" t="s">
        <v>243</v>
      </c>
      <c r="S16471" t="s">
        <v>33</v>
      </c>
      <c r="T16471" t="s">
        <v>34</v>
      </c>
      <c r="U16471" t="s">
        <v>34</v>
      </c>
      <c r="V16471" s="1" t="s">
        <v>10807</v>
      </c>
      <c r="W16471" t="s">
        <v>17700</v>
      </c>
      <c r="X16471" t="s">
        <v>10997</v>
      </c>
      <c r="Y16471" t="s">
        <v>12740</v>
      </c>
      <c r="Z16471">
        <v>0.3</v>
      </c>
      <c r="AA16471">
        <v>18</v>
      </c>
      <c r="AB16471">
        <v>0</v>
      </c>
      <c r="AC16471">
        <v>0.3</v>
      </c>
      <c r="AD16471">
        <v>36</v>
      </c>
      <c r="AE16471">
        <v>0.6</v>
      </c>
      <c r="AF16471">
        <v>45</v>
      </c>
      <c r="AG16471" t="s">
        <v>11158</v>
      </c>
      <c r="AH16471" t="s">
        <v>11218</v>
      </c>
      <c r="AI16471" t="s">
        <v>16931</v>
      </c>
      <c r="AJ16471" t="s">
        <v>14465</v>
      </c>
      <c r="AK16471" t="s">
        <v>17083</v>
      </c>
      <c r="AL16471">
        <v>0.89999999999999991</v>
      </c>
      <c r="AM16471" t="s">
        <v>14465</v>
      </c>
    </row>
    <row r="16472" spans="1:39" x14ac:dyDescent="0.3">
      <c r="A16472" t="s">
        <v>26</v>
      </c>
      <c r="B16472" t="s">
        <v>10987</v>
      </c>
      <c r="C16472" t="s">
        <v>27</v>
      </c>
      <c r="D16472" t="s">
        <v>13233</v>
      </c>
      <c r="E16472" t="s">
        <v>12858</v>
      </c>
      <c r="F16472" t="s">
        <v>12859</v>
      </c>
      <c r="G16472" t="s">
        <v>14</v>
      </c>
      <c r="H16472" s="1">
        <v>45950</v>
      </c>
      <c r="I16472" t="s">
        <v>10997</v>
      </c>
      <c r="J16472" t="s">
        <v>11019</v>
      </c>
      <c r="K16472" t="s">
        <v>11054</v>
      </c>
      <c r="M16472" t="s">
        <v>13946</v>
      </c>
      <c r="N16472" t="s">
        <v>390</v>
      </c>
      <c r="O16472" t="s">
        <v>3675</v>
      </c>
      <c r="P16472" t="s">
        <v>6024</v>
      </c>
      <c r="Q16472" t="s">
        <v>6024</v>
      </c>
      <c r="R16472" t="s">
        <v>243</v>
      </c>
      <c r="S16472" t="s">
        <v>33</v>
      </c>
      <c r="T16472" t="s">
        <v>34</v>
      </c>
      <c r="U16472" t="s">
        <v>34</v>
      </c>
      <c r="V16472" s="1" t="s">
        <v>10790</v>
      </c>
      <c r="W16472" t="s">
        <v>11006</v>
      </c>
      <c r="X16472" t="s">
        <v>10997</v>
      </c>
      <c r="Y16472" t="s">
        <v>12860</v>
      </c>
      <c r="Z16472">
        <v>0.32</v>
      </c>
      <c r="AA16472">
        <v>10</v>
      </c>
      <c r="AB16472">
        <v>0.01</v>
      </c>
      <c r="AC16472">
        <v>0.17</v>
      </c>
      <c r="AD16472">
        <v>128</v>
      </c>
      <c r="AE16472">
        <v>2.13</v>
      </c>
      <c r="AF16472">
        <v>43</v>
      </c>
      <c r="AG16472" t="s">
        <v>11158</v>
      </c>
      <c r="AH16472" t="s">
        <v>11217</v>
      </c>
      <c r="AI16472" t="s">
        <v>17094</v>
      </c>
      <c r="AJ16472" t="s">
        <v>14432</v>
      </c>
      <c r="AK16472" t="s">
        <v>17095</v>
      </c>
      <c r="AL16472">
        <v>2.2999999999999998</v>
      </c>
      <c r="AM16472" t="s">
        <v>14432</v>
      </c>
    </row>
    <row r="16473" spans="1:39" x14ac:dyDescent="0.3">
      <c r="A16473" t="s">
        <v>316</v>
      </c>
      <c r="B16473" t="s">
        <v>10982</v>
      </c>
      <c r="C16473" t="s">
        <v>27</v>
      </c>
      <c r="D16473" t="s">
        <v>13257</v>
      </c>
      <c r="E16473" t="s">
        <v>12923</v>
      </c>
      <c r="F16473" t="s">
        <v>1614</v>
      </c>
      <c r="G16473" t="s">
        <v>14</v>
      </c>
      <c r="H16473" s="1">
        <v>45950</v>
      </c>
      <c r="I16473" t="s">
        <v>10997</v>
      </c>
      <c r="J16473" t="s">
        <v>11019</v>
      </c>
      <c r="K16473" t="s">
        <v>11076</v>
      </c>
      <c r="M16473" t="s">
        <v>13757</v>
      </c>
      <c r="N16473" t="s">
        <v>30</v>
      </c>
      <c r="O16473" t="s">
        <v>761</v>
      </c>
      <c r="P16473" t="s">
        <v>5125</v>
      </c>
      <c r="Q16473" t="s">
        <v>5125</v>
      </c>
      <c r="R16473" t="s">
        <v>60</v>
      </c>
      <c r="S16473" t="s">
        <v>33</v>
      </c>
      <c r="T16473" t="s">
        <v>34</v>
      </c>
      <c r="U16473" t="s">
        <v>34</v>
      </c>
      <c r="V16473" s="1" t="s">
        <v>10790</v>
      </c>
      <c r="W16473" t="s">
        <v>10967</v>
      </c>
      <c r="X16473" t="s">
        <v>10997</v>
      </c>
      <c r="Y16473" t="s">
        <v>12924</v>
      </c>
      <c r="Z16473">
        <v>0.24</v>
      </c>
      <c r="AA16473">
        <v>30</v>
      </c>
      <c r="AB16473">
        <v>0</v>
      </c>
      <c r="AC16473">
        <v>0.5</v>
      </c>
      <c r="AD16473">
        <v>60</v>
      </c>
      <c r="AE16473">
        <v>1</v>
      </c>
      <c r="AF16473">
        <v>43</v>
      </c>
      <c r="AG16473" t="s">
        <v>11148</v>
      </c>
      <c r="AH16473" t="s">
        <v>11201</v>
      </c>
      <c r="AI16473" t="s">
        <v>16397</v>
      </c>
      <c r="AJ16473" t="s">
        <v>14432</v>
      </c>
      <c r="AK16473" t="s">
        <v>16296</v>
      </c>
      <c r="AL16473">
        <v>1.5</v>
      </c>
      <c r="AM16473" t="s">
        <v>14432</v>
      </c>
    </row>
    <row r="16474" spans="1:39" x14ac:dyDescent="0.3">
      <c r="A16474" t="s">
        <v>316</v>
      </c>
      <c r="B16474" t="s">
        <v>10982</v>
      </c>
      <c r="C16474" t="s">
        <v>27</v>
      </c>
      <c r="D16474" t="s">
        <v>13153</v>
      </c>
      <c r="E16474" t="s">
        <v>12923</v>
      </c>
      <c r="F16474" t="s">
        <v>1614</v>
      </c>
      <c r="G16474" t="s">
        <v>14</v>
      </c>
      <c r="H16474" s="1">
        <v>45964</v>
      </c>
      <c r="I16474" t="s">
        <v>10997</v>
      </c>
      <c r="J16474" t="s">
        <v>11019</v>
      </c>
      <c r="K16474" t="s">
        <v>11076</v>
      </c>
      <c r="M16474" t="s">
        <v>13757</v>
      </c>
      <c r="N16474" t="s">
        <v>30</v>
      </c>
      <c r="O16474" t="s">
        <v>761</v>
      </c>
      <c r="P16474" t="s">
        <v>5125</v>
      </c>
      <c r="Q16474" t="s">
        <v>5125</v>
      </c>
      <c r="R16474" t="s">
        <v>60</v>
      </c>
      <c r="S16474" t="s">
        <v>33</v>
      </c>
      <c r="T16474" t="s">
        <v>34</v>
      </c>
      <c r="U16474" t="s">
        <v>34</v>
      </c>
      <c r="V16474" s="1" t="s">
        <v>10807</v>
      </c>
      <c r="W16474" t="s">
        <v>10989</v>
      </c>
      <c r="X16474" t="s">
        <v>10997</v>
      </c>
      <c r="Y16474" t="s">
        <v>12954</v>
      </c>
      <c r="Z16474">
        <v>0.24</v>
      </c>
      <c r="AA16474">
        <v>30</v>
      </c>
      <c r="AB16474">
        <v>0</v>
      </c>
      <c r="AC16474">
        <v>0.5</v>
      </c>
      <c r="AD16474">
        <v>60</v>
      </c>
      <c r="AE16474">
        <v>1</v>
      </c>
      <c r="AF16474">
        <v>45</v>
      </c>
      <c r="AG16474" t="s">
        <v>11148</v>
      </c>
      <c r="AH16474" t="s">
        <v>11201</v>
      </c>
      <c r="AI16474" t="s">
        <v>16917</v>
      </c>
      <c r="AJ16474" t="s">
        <v>14465</v>
      </c>
      <c r="AK16474" t="s">
        <v>16986</v>
      </c>
      <c r="AL16474">
        <v>1.5</v>
      </c>
      <c r="AM16474" t="s">
        <v>14465</v>
      </c>
    </row>
    <row r="16475" spans="1:39" x14ac:dyDescent="0.3">
      <c r="A16475" t="s">
        <v>316</v>
      </c>
      <c r="B16475" t="s">
        <v>10982</v>
      </c>
      <c r="C16475" t="s">
        <v>27</v>
      </c>
      <c r="D16475" t="s">
        <v>13183</v>
      </c>
      <c r="E16475" t="s">
        <v>12671</v>
      </c>
      <c r="F16475" t="s">
        <v>12672</v>
      </c>
      <c r="G16475" t="s">
        <v>14</v>
      </c>
      <c r="H16475" s="1">
        <v>46000</v>
      </c>
      <c r="I16475" t="s">
        <v>10997</v>
      </c>
      <c r="J16475" t="s">
        <v>11019</v>
      </c>
      <c r="K16475" t="s">
        <v>11013</v>
      </c>
      <c r="M16475" t="s">
        <v>13931</v>
      </c>
      <c r="N16475" t="s">
        <v>390</v>
      </c>
      <c r="O16475" t="s">
        <v>1872</v>
      </c>
      <c r="P16475" t="s">
        <v>5130</v>
      </c>
      <c r="Q16475" t="s">
        <v>5130</v>
      </c>
      <c r="R16475" t="s">
        <v>243</v>
      </c>
      <c r="S16475" t="s">
        <v>33</v>
      </c>
      <c r="T16475" t="s">
        <v>34</v>
      </c>
      <c r="U16475" t="s">
        <v>34</v>
      </c>
      <c r="V16475" s="1" t="s">
        <v>10828</v>
      </c>
      <c r="W16475" t="s">
        <v>17710</v>
      </c>
      <c r="X16475" t="s">
        <v>10997</v>
      </c>
      <c r="Y16475" t="s">
        <v>12988</v>
      </c>
      <c r="Z16475">
        <v>0.08</v>
      </c>
      <c r="AA16475">
        <v>10</v>
      </c>
      <c r="AB16475">
        <v>0</v>
      </c>
      <c r="AC16475">
        <v>0.17</v>
      </c>
      <c r="AD16475">
        <v>3.84</v>
      </c>
      <c r="AE16475">
        <v>0.06</v>
      </c>
      <c r="AF16475">
        <v>50</v>
      </c>
      <c r="AG16475" t="s">
        <v>11158</v>
      </c>
      <c r="AH16475" t="s">
        <v>11206</v>
      </c>
      <c r="AI16475" t="s">
        <v>17100</v>
      </c>
      <c r="AJ16475" t="s">
        <v>14445</v>
      </c>
      <c r="AK16475" t="s">
        <v>16898</v>
      </c>
      <c r="AL16475">
        <v>0.23</v>
      </c>
      <c r="AM16475" t="s">
        <v>14445</v>
      </c>
    </row>
    <row r="16476" spans="1:39" x14ac:dyDescent="0.3">
      <c r="A16476" t="s">
        <v>316</v>
      </c>
      <c r="B16476" t="s">
        <v>10982</v>
      </c>
      <c r="C16476" t="s">
        <v>27</v>
      </c>
      <c r="D16476" t="s">
        <v>13165</v>
      </c>
      <c r="E16476" t="s">
        <v>12671</v>
      </c>
      <c r="F16476" t="s">
        <v>12672</v>
      </c>
      <c r="G16476" t="s">
        <v>14</v>
      </c>
      <c r="H16476" s="1">
        <v>46127</v>
      </c>
      <c r="I16476" t="s">
        <v>10997</v>
      </c>
      <c r="J16476" t="s">
        <v>11019</v>
      </c>
      <c r="K16476" t="s">
        <v>11013</v>
      </c>
      <c r="M16476" t="s">
        <v>13931</v>
      </c>
      <c r="N16476" t="s">
        <v>390</v>
      </c>
      <c r="O16476" t="s">
        <v>1872</v>
      </c>
      <c r="P16476" t="s">
        <v>5130</v>
      </c>
      <c r="Q16476" t="s">
        <v>5130</v>
      </c>
      <c r="R16476" t="s">
        <v>243</v>
      </c>
      <c r="S16476" t="s">
        <v>33</v>
      </c>
      <c r="T16476" t="s">
        <v>34</v>
      </c>
      <c r="U16476" t="s">
        <v>34</v>
      </c>
      <c r="V16476" s="1" t="s">
        <v>10985</v>
      </c>
      <c r="W16476" t="s">
        <v>17752</v>
      </c>
      <c r="X16476" t="s">
        <v>10997</v>
      </c>
      <c r="Y16476" t="s">
        <v>13044</v>
      </c>
      <c r="Z16476">
        <v>0.08</v>
      </c>
      <c r="AA16476">
        <v>10</v>
      </c>
      <c r="AB16476">
        <v>0</v>
      </c>
      <c r="AC16476">
        <v>0.17</v>
      </c>
      <c r="AD16476">
        <v>3.84</v>
      </c>
      <c r="AE16476">
        <v>0.06</v>
      </c>
      <c r="AF16476">
        <v>16</v>
      </c>
      <c r="AG16476" t="s">
        <v>11158</v>
      </c>
      <c r="AH16476" t="s">
        <v>11206</v>
      </c>
      <c r="AI16476" t="s">
        <v>17101</v>
      </c>
      <c r="AJ16476" t="s">
        <v>14483</v>
      </c>
      <c r="AK16476" t="s">
        <v>17102</v>
      </c>
      <c r="AL16476">
        <v>0.23</v>
      </c>
      <c r="AM16476" t="s">
        <v>14483</v>
      </c>
    </row>
    <row r="16477" spans="1:39" x14ac:dyDescent="0.3">
      <c r="A16477" t="s">
        <v>316</v>
      </c>
      <c r="B16477" t="s">
        <v>10982</v>
      </c>
      <c r="C16477" t="s">
        <v>27</v>
      </c>
      <c r="D16477" t="s">
        <v>13406</v>
      </c>
      <c r="E16477" t="s">
        <v>3060</v>
      </c>
      <c r="F16477" t="s">
        <v>3061</v>
      </c>
      <c r="G16477" t="s">
        <v>14</v>
      </c>
      <c r="H16477" s="1">
        <v>45978</v>
      </c>
      <c r="I16477" t="s">
        <v>10997</v>
      </c>
      <c r="J16477" t="s">
        <v>11019</v>
      </c>
      <c r="K16477" t="s">
        <v>11047</v>
      </c>
      <c r="M16477" t="s">
        <v>13709</v>
      </c>
      <c r="N16477" t="s">
        <v>30</v>
      </c>
      <c r="O16477" t="s">
        <v>11448</v>
      </c>
      <c r="P16477" t="s">
        <v>5094</v>
      </c>
      <c r="Q16477" t="s">
        <v>5094</v>
      </c>
      <c r="R16477" t="s">
        <v>376</v>
      </c>
      <c r="S16477" t="s">
        <v>33</v>
      </c>
      <c r="T16477" t="s">
        <v>34</v>
      </c>
      <c r="U16477" t="s">
        <v>34</v>
      </c>
      <c r="V16477" s="1" t="s">
        <v>10808</v>
      </c>
      <c r="W16477" t="s">
        <v>17703</v>
      </c>
      <c r="X16477" t="s">
        <v>10997</v>
      </c>
      <c r="Y16477" t="s">
        <v>13338</v>
      </c>
      <c r="Z16477">
        <v>4.8</v>
      </c>
      <c r="AA16477">
        <v>30</v>
      </c>
      <c r="AB16477">
        <v>0.08</v>
      </c>
      <c r="AC16477">
        <v>0.5</v>
      </c>
      <c r="AD16477">
        <v>360</v>
      </c>
      <c r="AE16477">
        <v>6</v>
      </c>
      <c r="AF16477">
        <v>47</v>
      </c>
      <c r="AG16477" t="s">
        <v>11152</v>
      </c>
      <c r="AH16477" t="s">
        <v>11199</v>
      </c>
      <c r="AI16477" t="s">
        <v>16372</v>
      </c>
      <c r="AJ16477" t="s">
        <v>14465</v>
      </c>
      <c r="AK16477" t="s">
        <v>16248</v>
      </c>
      <c r="AL16477">
        <v>6.5</v>
      </c>
      <c r="AM16477" t="s">
        <v>14465</v>
      </c>
    </row>
    <row r="16478" spans="1:39" x14ac:dyDescent="0.3">
      <c r="A16478" t="s">
        <v>316</v>
      </c>
      <c r="B16478" t="s">
        <v>10982</v>
      </c>
      <c r="C16478" t="s">
        <v>27</v>
      </c>
      <c r="D16478" t="s">
        <v>13576</v>
      </c>
      <c r="E16478" t="s">
        <v>13490</v>
      </c>
      <c r="F16478" t="s">
        <v>13491</v>
      </c>
      <c r="G16478" t="s">
        <v>14</v>
      </c>
      <c r="H16478" s="1">
        <v>45959</v>
      </c>
      <c r="I16478" t="s">
        <v>10997</v>
      </c>
      <c r="J16478" t="s">
        <v>11019</v>
      </c>
      <c r="K16478" t="s">
        <v>11018</v>
      </c>
      <c r="M16478" t="s">
        <v>13710</v>
      </c>
      <c r="N16478" t="s">
        <v>30</v>
      </c>
      <c r="O16478" t="s">
        <v>254</v>
      </c>
      <c r="P16478" t="s">
        <v>5125</v>
      </c>
      <c r="Q16478" t="s">
        <v>5125</v>
      </c>
      <c r="R16478" t="s">
        <v>60</v>
      </c>
      <c r="S16478" t="s">
        <v>33</v>
      </c>
      <c r="T16478" t="s">
        <v>34</v>
      </c>
      <c r="U16478" t="s">
        <v>34</v>
      </c>
      <c r="V16478" s="1" t="s">
        <v>10989</v>
      </c>
      <c r="W16478" t="s">
        <v>10935</v>
      </c>
      <c r="X16478" t="s">
        <v>10997</v>
      </c>
      <c r="Y16478" t="s">
        <v>13492</v>
      </c>
      <c r="Z16478">
        <v>1.2</v>
      </c>
      <c r="AA16478">
        <v>30</v>
      </c>
      <c r="AB16478">
        <v>0.02</v>
      </c>
      <c r="AC16478">
        <v>0.5</v>
      </c>
      <c r="AD16478">
        <v>48</v>
      </c>
      <c r="AE16478">
        <v>0.8</v>
      </c>
      <c r="AF16478">
        <v>44</v>
      </c>
      <c r="AG16478" t="s">
        <v>11148</v>
      </c>
      <c r="AH16478" t="s">
        <v>11201</v>
      </c>
      <c r="AI16478" t="s">
        <v>17011</v>
      </c>
      <c r="AJ16478" t="s">
        <v>14432</v>
      </c>
      <c r="AK16478" t="s">
        <v>16296</v>
      </c>
      <c r="AL16478">
        <v>1.3</v>
      </c>
      <c r="AM16478" t="s">
        <v>14432</v>
      </c>
    </row>
    <row r="16479" spans="1:39" x14ac:dyDescent="0.3">
      <c r="A16479" t="s">
        <v>316</v>
      </c>
      <c r="B16479" t="s">
        <v>10982</v>
      </c>
      <c r="C16479" t="s">
        <v>27</v>
      </c>
      <c r="D16479" t="s">
        <v>14294</v>
      </c>
      <c r="E16479" t="s">
        <v>14208</v>
      </c>
      <c r="F16479" t="s">
        <v>14210</v>
      </c>
      <c r="G16479" t="s">
        <v>14</v>
      </c>
      <c r="H16479" s="1">
        <v>45953</v>
      </c>
      <c r="I16479" t="s">
        <v>10997</v>
      </c>
      <c r="J16479" t="s">
        <v>11019</v>
      </c>
      <c r="K16479" t="s">
        <v>10997</v>
      </c>
      <c r="M16479" t="s">
        <v>13786</v>
      </c>
      <c r="N16479" t="s">
        <v>30</v>
      </c>
      <c r="O16479" t="s">
        <v>2196</v>
      </c>
      <c r="P16479" t="s">
        <v>5125</v>
      </c>
      <c r="Q16479" t="s">
        <v>5125</v>
      </c>
      <c r="R16479" t="s">
        <v>243</v>
      </c>
      <c r="S16479" t="s">
        <v>33</v>
      </c>
      <c r="T16479" t="s">
        <v>34</v>
      </c>
      <c r="U16479" t="s">
        <v>34</v>
      </c>
      <c r="V16479" s="1" t="s">
        <v>10911</v>
      </c>
      <c r="W16479" t="s">
        <v>10790</v>
      </c>
      <c r="X16479" t="s">
        <v>10997</v>
      </c>
      <c r="Y16479" t="s">
        <v>14209</v>
      </c>
      <c r="Z16479">
        <v>0.2</v>
      </c>
      <c r="AA16479">
        <v>30</v>
      </c>
      <c r="AB16479">
        <v>0</v>
      </c>
      <c r="AC16479">
        <v>0.5</v>
      </c>
      <c r="AD16479">
        <v>2</v>
      </c>
      <c r="AE16479">
        <v>0.03</v>
      </c>
      <c r="AF16479">
        <v>43</v>
      </c>
      <c r="AG16479" t="s">
        <v>11148</v>
      </c>
      <c r="AH16479" t="s">
        <v>11201</v>
      </c>
      <c r="AI16479" t="s">
        <v>16397</v>
      </c>
      <c r="AJ16479" t="s">
        <v>14432</v>
      </c>
      <c r="AK16479" t="s">
        <v>16296</v>
      </c>
      <c r="AL16479">
        <v>0.53</v>
      </c>
      <c r="AM16479" t="s">
        <v>14432</v>
      </c>
    </row>
    <row r="16480" spans="1:39" x14ac:dyDescent="0.3">
      <c r="A16480" t="s">
        <v>26</v>
      </c>
      <c r="B16480" t="s">
        <v>10987</v>
      </c>
      <c r="C16480" t="s">
        <v>27</v>
      </c>
      <c r="D16480" t="s">
        <v>18206</v>
      </c>
      <c r="E16480" t="s">
        <v>2785</v>
      </c>
      <c r="F16480" t="s">
        <v>2786</v>
      </c>
      <c r="G16480" t="s">
        <v>14</v>
      </c>
      <c r="H16480" s="1">
        <v>45932</v>
      </c>
      <c r="I16480" t="s">
        <v>10997</v>
      </c>
      <c r="J16480" t="s">
        <v>11019</v>
      </c>
      <c r="K16480" t="s">
        <v>18207</v>
      </c>
      <c r="M16480" t="s">
        <v>13772</v>
      </c>
      <c r="N16480" t="s">
        <v>30</v>
      </c>
      <c r="O16480" t="s">
        <v>875</v>
      </c>
      <c r="P16480" t="s">
        <v>5125</v>
      </c>
      <c r="Q16480" t="s">
        <v>5125</v>
      </c>
      <c r="R16480" t="s">
        <v>2015</v>
      </c>
      <c r="S16480" t="s">
        <v>33</v>
      </c>
      <c r="T16480" t="s">
        <v>34</v>
      </c>
      <c r="U16480" t="s">
        <v>34</v>
      </c>
      <c r="V16480" s="1" t="s">
        <v>11006</v>
      </c>
      <c r="W16480" t="s">
        <v>10854</v>
      </c>
      <c r="X16480" t="s">
        <v>10997</v>
      </c>
      <c r="Y16480" t="s">
        <v>17971</v>
      </c>
      <c r="Z16480">
        <v>0.06</v>
      </c>
      <c r="AA16480">
        <v>30</v>
      </c>
      <c r="AB16480">
        <v>0</v>
      </c>
      <c r="AC16480">
        <v>0.5</v>
      </c>
      <c r="AD16480">
        <v>156</v>
      </c>
      <c r="AE16480">
        <v>2.6</v>
      </c>
      <c r="AF16480">
        <v>40</v>
      </c>
      <c r="AG16480" t="s">
        <v>11148</v>
      </c>
      <c r="AH16480" t="s">
        <v>11201</v>
      </c>
      <c r="AI16480" t="s">
        <v>16997</v>
      </c>
      <c r="AJ16480" t="s">
        <v>14432</v>
      </c>
      <c r="AK16480" t="s">
        <v>16296</v>
      </c>
      <c r="AL16480">
        <v>3.1</v>
      </c>
      <c r="AM16480" t="s">
        <v>14432</v>
      </c>
    </row>
    <row r="16481" spans="1:39" x14ac:dyDescent="0.3">
      <c r="A16481" t="s">
        <v>316</v>
      </c>
      <c r="B16481" t="s">
        <v>10982</v>
      </c>
      <c r="C16481" t="s">
        <v>27</v>
      </c>
      <c r="D16481" t="s">
        <v>18203</v>
      </c>
      <c r="E16481" t="s">
        <v>17960</v>
      </c>
      <c r="F16481" t="s">
        <v>17961</v>
      </c>
      <c r="G16481" t="s">
        <v>14</v>
      </c>
      <c r="H16481" s="1">
        <v>45959</v>
      </c>
      <c r="I16481" t="s">
        <v>10997</v>
      </c>
      <c r="J16481" t="s">
        <v>11019</v>
      </c>
      <c r="K16481" t="s">
        <v>11063</v>
      </c>
      <c r="M16481" t="s">
        <v>13710</v>
      </c>
      <c r="N16481" t="s">
        <v>30</v>
      </c>
      <c r="O16481" t="s">
        <v>254</v>
      </c>
      <c r="P16481" t="s">
        <v>5125</v>
      </c>
      <c r="Q16481" t="s">
        <v>5125</v>
      </c>
      <c r="R16481" t="s">
        <v>60</v>
      </c>
      <c r="S16481" t="s">
        <v>33</v>
      </c>
      <c r="T16481" t="s">
        <v>34</v>
      </c>
      <c r="U16481" t="s">
        <v>34</v>
      </c>
      <c r="V16481" s="1" t="s">
        <v>10989</v>
      </c>
      <c r="W16481" t="s">
        <v>10935</v>
      </c>
      <c r="X16481" t="s">
        <v>10997</v>
      </c>
      <c r="Y16481" t="s">
        <v>17959</v>
      </c>
      <c r="Z16481">
        <v>1.2</v>
      </c>
      <c r="AA16481">
        <v>30</v>
      </c>
      <c r="AB16481">
        <v>0.02</v>
      </c>
      <c r="AC16481">
        <v>0.5</v>
      </c>
      <c r="AD16481">
        <v>42</v>
      </c>
      <c r="AE16481">
        <v>0.7</v>
      </c>
      <c r="AF16481">
        <v>44</v>
      </c>
      <c r="AG16481" t="s">
        <v>11148</v>
      </c>
      <c r="AH16481" t="s">
        <v>11201</v>
      </c>
      <c r="AI16481" t="s">
        <v>17011</v>
      </c>
      <c r="AJ16481" t="s">
        <v>14432</v>
      </c>
      <c r="AK16481" t="s">
        <v>16296</v>
      </c>
      <c r="AL16481">
        <v>1.2</v>
      </c>
      <c r="AM16481" t="s">
        <v>14432</v>
      </c>
    </row>
    <row r="16482" spans="1:39" x14ac:dyDescent="0.3">
      <c r="A16482" t="s">
        <v>316</v>
      </c>
      <c r="B16482" t="s">
        <v>10982</v>
      </c>
      <c r="C16482" t="s">
        <v>27</v>
      </c>
      <c r="D16482" t="s">
        <v>18754</v>
      </c>
      <c r="E16482" t="s">
        <v>263</v>
      </c>
      <c r="F16482" t="s">
        <v>264</v>
      </c>
      <c r="G16482" t="s">
        <v>14</v>
      </c>
      <c r="H16482" s="1">
        <v>46174</v>
      </c>
      <c r="I16482" t="s">
        <v>10997</v>
      </c>
      <c r="J16482" t="s">
        <v>11019</v>
      </c>
      <c r="K16482" t="s">
        <v>10982</v>
      </c>
      <c r="M16482" t="s">
        <v>50</v>
      </c>
      <c r="N16482" t="s">
        <v>36</v>
      </c>
      <c r="O16482" t="s">
        <v>91</v>
      </c>
      <c r="P16482" t="s">
        <v>7690</v>
      </c>
      <c r="Q16482" t="s">
        <v>7690</v>
      </c>
      <c r="R16482" t="s">
        <v>243</v>
      </c>
      <c r="S16482" t="s">
        <v>33</v>
      </c>
      <c r="T16482" t="s">
        <v>34</v>
      </c>
      <c r="U16482" t="s">
        <v>34</v>
      </c>
      <c r="V16482" s="1" t="s">
        <v>10798</v>
      </c>
      <c r="W16482" t="s">
        <v>10989</v>
      </c>
      <c r="X16482" t="s">
        <v>10997</v>
      </c>
      <c r="Y16482" t="s">
        <v>19375</v>
      </c>
      <c r="Z16482">
        <v>6</v>
      </c>
      <c r="AA16482">
        <v>18</v>
      </c>
      <c r="AB16482">
        <v>0.1</v>
      </c>
      <c r="AC16482">
        <v>0.3</v>
      </c>
      <c r="AD16482">
        <v>12</v>
      </c>
      <c r="AE16482">
        <v>0.2</v>
      </c>
      <c r="AF16482">
        <v>23</v>
      </c>
      <c r="AG16482" t="s">
        <v>11158</v>
      </c>
      <c r="AH16482" t="s">
        <v>11218</v>
      </c>
      <c r="AI16482" t="s">
        <v>17254</v>
      </c>
      <c r="AJ16482" t="s">
        <v>14471</v>
      </c>
      <c r="AK16482" t="s">
        <v>17230</v>
      </c>
      <c r="AL16482">
        <v>0.5</v>
      </c>
      <c r="AM16482" t="s">
        <v>14471</v>
      </c>
    </row>
    <row r="16483" spans="1:39" x14ac:dyDescent="0.3">
      <c r="A16483" t="s">
        <v>316</v>
      </c>
      <c r="B16483" t="s">
        <v>10982</v>
      </c>
      <c r="C16483" t="s">
        <v>27</v>
      </c>
      <c r="D16483" t="s">
        <v>18746</v>
      </c>
      <c r="E16483" t="s">
        <v>263</v>
      </c>
      <c r="F16483" t="s">
        <v>264</v>
      </c>
      <c r="G16483" t="s">
        <v>14</v>
      </c>
      <c r="H16483" s="1">
        <v>46209</v>
      </c>
      <c r="I16483" t="s">
        <v>10997</v>
      </c>
      <c r="J16483" t="s">
        <v>11019</v>
      </c>
      <c r="K16483" t="s">
        <v>10987</v>
      </c>
      <c r="M16483" t="s">
        <v>50</v>
      </c>
      <c r="N16483" t="s">
        <v>36</v>
      </c>
      <c r="O16483" t="s">
        <v>91</v>
      </c>
      <c r="P16483" t="s">
        <v>7690</v>
      </c>
      <c r="Q16483" t="s">
        <v>7690</v>
      </c>
      <c r="R16483" t="s">
        <v>243</v>
      </c>
      <c r="S16483" t="s">
        <v>33</v>
      </c>
      <c r="T16483" t="s">
        <v>34</v>
      </c>
      <c r="U16483" t="s">
        <v>34</v>
      </c>
      <c r="V16483" s="1" t="s">
        <v>10894</v>
      </c>
      <c r="W16483" t="s">
        <v>17696</v>
      </c>
      <c r="X16483" t="s">
        <v>10997</v>
      </c>
      <c r="Y16483" t="s">
        <v>4815</v>
      </c>
      <c r="Z16483">
        <v>6</v>
      </c>
      <c r="AA16483">
        <v>18</v>
      </c>
      <c r="AB16483">
        <v>0.1</v>
      </c>
      <c r="AC16483">
        <v>0.3</v>
      </c>
      <c r="AD16483">
        <v>6</v>
      </c>
      <c r="AE16483">
        <v>0.1</v>
      </c>
      <c r="AF16483">
        <v>28</v>
      </c>
      <c r="AG16483" t="s">
        <v>11158</v>
      </c>
      <c r="AH16483" t="s">
        <v>11218</v>
      </c>
      <c r="AI16483" t="s">
        <v>11727</v>
      </c>
      <c r="AJ16483" t="s">
        <v>14503</v>
      </c>
      <c r="AK16483" t="s">
        <v>17069</v>
      </c>
      <c r="AL16483">
        <v>0.4</v>
      </c>
      <c r="AM16483" t="s">
        <v>14503</v>
      </c>
    </row>
    <row r="16484" spans="1:39" x14ac:dyDescent="0.3">
      <c r="A16484" t="s">
        <v>26</v>
      </c>
      <c r="B16484" t="s">
        <v>10987</v>
      </c>
      <c r="C16484" t="s">
        <v>27</v>
      </c>
      <c r="D16484" t="s">
        <v>10547</v>
      </c>
      <c r="E16484" t="s">
        <v>820</v>
      </c>
      <c r="F16484" t="s">
        <v>821</v>
      </c>
      <c r="G16484" t="s">
        <v>14</v>
      </c>
      <c r="H16484" s="1">
        <v>45915</v>
      </c>
      <c r="I16484" t="s">
        <v>10982</v>
      </c>
      <c r="J16484" t="s">
        <v>11019</v>
      </c>
      <c r="K16484" t="s">
        <v>10987</v>
      </c>
      <c r="M16484" t="s">
        <v>13724</v>
      </c>
      <c r="N16484" t="s">
        <v>36</v>
      </c>
      <c r="O16484" t="s">
        <v>51</v>
      </c>
      <c r="P16484" t="s">
        <v>7690</v>
      </c>
      <c r="Q16484" t="s">
        <v>7690</v>
      </c>
      <c r="R16484" t="s">
        <v>243</v>
      </c>
      <c r="S16484" t="s">
        <v>33</v>
      </c>
      <c r="T16484" t="s">
        <v>34</v>
      </c>
      <c r="U16484" t="s">
        <v>34</v>
      </c>
      <c r="V16484" s="1" t="s">
        <v>10802</v>
      </c>
      <c r="W16484" t="s">
        <v>11006</v>
      </c>
      <c r="X16484" t="s">
        <v>10982</v>
      </c>
      <c r="Y16484" t="s">
        <v>822</v>
      </c>
      <c r="Z16484">
        <v>0.6</v>
      </c>
      <c r="AA16484">
        <v>18</v>
      </c>
      <c r="AB16484">
        <v>0.01</v>
      </c>
      <c r="AC16484">
        <v>0.3</v>
      </c>
      <c r="AD16484">
        <v>0.6</v>
      </c>
      <c r="AE16484">
        <v>0.01</v>
      </c>
      <c r="AF16484">
        <v>38</v>
      </c>
      <c r="AG16484" t="s">
        <v>11158</v>
      </c>
      <c r="AH16484" t="s">
        <v>11218</v>
      </c>
      <c r="AI16484" t="s">
        <v>17077</v>
      </c>
      <c r="AJ16484" t="s">
        <v>14439</v>
      </c>
      <c r="AK16484" t="s">
        <v>17024</v>
      </c>
      <c r="AL16484">
        <v>0.31</v>
      </c>
      <c r="AM16484" t="s">
        <v>14439</v>
      </c>
    </row>
    <row r="16485" spans="1:39" x14ac:dyDescent="0.3">
      <c r="A16485" t="s">
        <v>26</v>
      </c>
      <c r="B16485" t="s">
        <v>10987</v>
      </c>
      <c r="C16485" t="s">
        <v>27</v>
      </c>
      <c r="D16485" t="s">
        <v>10544</v>
      </c>
      <c r="E16485" t="s">
        <v>633</v>
      </c>
      <c r="F16485" t="s">
        <v>634</v>
      </c>
      <c r="G16485" t="s">
        <v>14</v>
      </c>
      <c r="H16485" s="1">
        <v>45915</v>
      </c>
      <c r="I16485" t="s">
        <v>10982</v>
      </c>
      <c r="J16485" t="s">
        <v>11019</v>
      </c>
      <c r="K16485" t="s">
        <v>10995</v>
      </c>
      <c r="M16485" t="s">
        <v>13724</v>
      </c>
      <c r="N16485" t="s">
        <v>36</v>
      </c>
      <c r="O16485" t="s">
        <v>51</v>
      </c>
      <c r="P16485" t="s">
        <v>7690</v>
      </c>
      <c r="Q16485" t="s">
        <v>7690</v>
      </c>
      <c r="R16485" t="s">
        <v>243</v>
      </c>
      <c r="S16485" t="s">
        <v>33</v>
      </c>
      <c r="T16485" t="s">
        <v>34</v>
      </c>
      <c r="U16485" t="s">
        <v>34</v>
      </c>
      <c r="V16485" s="1" t="s">
        <v>10845</v>
      </c>
      <c r="W16485" t="s">
        <v>10960</v>
      </c>
      <c r="X16485" t="s">
        <v>10982</v>
      </c>
      <c r="Y16485" t="s">
        <v>18298</v>
      </c>
      <c r="Z16485">
        <v>0.6</v>
      </c>
      <c r="AA16485">
        <v>18</v>
      </c>
      <c r="AB16485">
        <v>0.01</v>
      </c>
      <c r="AC16485">
        <v>0.3</v>
      </c>
      <c r="AD16485">
        <v>3.5999999999999996</v>
      </c>
      <c r="AE16485">
        <v>0.06</v>
      </c>
      <c r="AF16485">
        <v>38</v>
      </c>
      <c r="AG16485" t="s">
        <v>11158</v>
      </c>
      <c r="AH16485" t="s">
        <v>11218</v>
      </c>
      <c r="AI16485" t="s">
        <v>17077</v>
      </c>
      <c r="AJ16485" t="s">
        <v>14439</v>
      </c>
      <c r="AK16485" t="s">
        <v>17024</v>
      </c>
      <c r="AL16485">
        <v>0.36</v>
      </c>
      <c r="AM16485" t="s">
        <v>14439</v>
      </c>
    </row>
    <row r="16486" spans="1:39" x14ac:dyDescent="0.3">
      <c r="A16486" t="s">
        <v>26</v>
      </c>
      <c r="B16486" t="s">
        <v>10987</v>
      </c>
      <c r="C16486" t="s">
        <v>27</v>
      </c>
      <c r="D16486" t="s">
        <v>10533</v>
      </c>
      <c r="E16486" t="s">
        <v>624</v>
      </c>
      <c r="F16486" t="s">
        <v>625</v>
      </c>
      <c r="G16486" t="s">
        <v>14</v>
      </c>
      <c r="H16486" s="1">
        <v>45915</v>
      </c>
      <c r="I16486" t="s">
        <v>10982</v>
      </c>
      <c r="J16486" t="s">
        <v>11019</v>
      </c>
      <c r="K16486" t="s">
        <v>10982</v>
      </c>
      <c r="M16486" t="s">
        <v>13726</v>
      </c>
      <c r="N16486" t="s">
        <v>61</v>
      </c>
      <c r="O16486" t="s">
        <v>391</v>
      </c>
      <c r="P16486" t="s">
        <v>7690</v>
      </c>
      <c r="Q16486" t="s">
        <v>7690</v>
      </c>
      <c r="R16486" t="s">
        <v>243</v>
      </c>
      <c r="S16486" t="s">
        <v>33</v>
      </c>
      <c r="T16486" t="s">
        <v>34</v>
      </c>
      <c r="U16486" t="s">
        <v>34</v>
      </c>
      <c r="V16486" s="1" t="s">
        <v>10845</v>
      </c>
      <c r="W16486" t="s">
        <v>17708</v>
      </c>
      <c r="X16486" t="s">
        <v>10982</v>
      </c>
      <c r="Y16486" t="s">
        <v>18842</v>
      </c>
      <c r="Z16486">
        <v>0.36</v>
      </c>
      <c r="AA16486">
        <v>12</v>
      </c>
      <c r="AB16486">
        <v>0.01</v>
      </c>
      <c r="AC16486">
        <v>0.2</v>
      </c>
      <c r="AD16486">
        <v>0.72</v>
      </c>
      <c r="AE16486">
        <v>0.01</v>
      </c>
      <c r="AF16486">
        <v>38</v>
      </c>
      <c r="AG16486" t="s">
        <v>11158</v>
      </c>
      <c r="AH16486" t="s">
        <v>11218</v>
      </c>
      <c r="AI16486" t="s">
        <v>17077</v>
      </c>
      <c r="AJ16486" t="s">
        <v>14439</v>
      </c>
      <c r="AK16486" t="s">
        <v>17024</v>
      </c>
      <c r="AL16486">
        <v>0.21000000000000002</v>
      </c>
      <c r="AM16486" t="s">
        <v>14439</v>
      </c>
    </row>
    <row r="16487" spans="1:39" x14ac:dyDescent="0.3">
      <c r="A16487" t="s">
        <v>26</v>
      </c>
      <c r="B16487" t="s">
        <v>10987</v>
      </c>
      <c r="C16487" t="s">
        <v>27</v>
      </c>
      <c r="D16487" t="s">
        <v>10534</v>
      </c>
      <c r="E16487" t="s">
        <v>624</v>
      </c>
      <c r="F16487" t="s">
        <v>625</v>
      </c>
      <c r="G16487" t="s">
        <v>14</v>
      </c>
      <c r="H16487" s="1">
        <v>45915</v>
      </c>
      <c r="I16487" t="s">
        <v>10982</v>
      </c>
      <c r="J16487" t="s">
        <v>11019</v>
      </c>
      <c r="K16487" t="s">
        <v>10982</v>
      </c>
      <c r="M16487" t="s">
        <v>13726</v>
      </c>
      <c r="N16487" t="s">
        <v>61</v>
      </c>
      <c r="O16487" t="s">
        <v>391</v>
      </c>
      <c r="P16487" t="s">
        <v>7690</v>
      </c>
      <c r="Q16487" t="s">
        <v>7690</v>
      </c>
      <c r="R16487" t="s">
        <v>243</v>
      </c>
      <c r="S16487" t="s">
        <v>33</v>
      </c>
      <c r="T16487" t="s">
        <v>34</v>
      </c>
      <c r="U16487" t="s">
        <v>34</v>
      </c>
      <c r="V16487" s="1" t="s">
        <v>10849</v>
      </c>
      <c r="W16487" t="s">
        <v>14393</v>
      </c>
      <c r="X16487" t="s">
        <v>10982</v>
      </c>
      <c r="Y16487" t="s">
        <v>18852</v>
      </c>
      <c r="Z16487">
        <v>0.36</v>
      </c>
      <c r="AA16487">
        <v>12</v>
      </c>
      <c r="AB16487">
        <v>0.01</v>
      </c>
      <c r="AC16487">
        <v>0.2</v>
      </c>
      <c r="AD16487">
        <v>0.72</v>
      </c>
      <c r="AE16487">
        <v>0.01</v>
      </c>
      <c r="AF16487">
        <v>38</v>
      </c>
      <c r="AG16487" t="s">
        <v>11158</v>
      </c>
      <c r="AH16487" t="s">
        <v>11218</v>
      </c>
      <c r="AI16487" t="s">
        <v>17077</v>
      </c>
      <c r="AJ16487" t="s">
        <v>14439</v>
      </c>
      <c r="AK16487" t="s">
        <v>17024</v>
      </c>
      <c r="AL16487">
        <v>0.21000000000000002</v>
      </c>
      <c r="AM16487" t="s">
        <v>14439</v>
      </c>
    </row>
    <row r="16488" spans="1:39" x14ac:dyDescent="0.3">
      <c r="A16488" t="s">
        <v>26</v>
      </c>
      <c r="B16488" t="s">
        <v>10987</v>
      </c>
      <c r="C16488" t="s">
        <v>27</v>
      </c>
      <c r="D16488" t="s">
        <v>10545</v>
      </c>
      <c r="E16488" t="s">
        <v>624</v>
      </c>
      <c r="F16488" t="s">
        <v>625</v>
      </c>
      <c r="G16488" t="s">
        <v>14</v>
      </c>
      <c r="H16488" s="1">
        <v>45915</v>
      </c>
      <c r="I16488" t="s">
        <v>10982</v>
      </c>
      <c r="J16488" t="s">
        <v>11019</v>
      </c>
      <c r="K16488" t="s">
        <v>10982</v>
      </c>
      <c r="M16488" t="s">
        <v>13713</v>
      </c>
      <c r="N16488" t="s">
        <v>36</v>
      </c>
      <c r="O16488" t="s">
        <v>670</v>
      </c>
      <c r="P16488" t="s">
        <v>5109</v>
      </c>
      <c r="Q16488" t="s">
        <v>13745</v>
      </c>
      <c r="R16488" t="s">
        <v>243</v>
      </c>
      <c r="S16488" t="s">
        <v>33</v>
      </c>
      <c r="T16488" t="s">
        <v>34</v>
      </c>
      <c r="U16488" t="s">
        <v>34</v>
      </c>
      <c r="V16488" s="1" t="s">
        <v>10849</v>
      </c>
      <c r="W16488" t="s">
        <v>14393</v>
      </c>
      <c r="X16488" t="s">
        <v>10982</v>
      </c>
      <c r="Y16488" t="s">
        <v>18853</v>
      </c>
      <c r="Z16488">
        <v>0.18</v>
      </c>
      <c r="AA16488">
        <v>18</v>
      </c>
      <c r="AB16488">
        <v>0</v>
      </c>
      <c r="AC16488">
        <v>0.3</v>
      </c>
      <c r="AD16488">
        <v>0.36</v>
      </c>
      <c r="AE16488">
        <v>0.01</v>
      </c>
      <c r="AF16488">
        <v>38</v>
      </c>
      <c r="AG16488" t="s">
        <v>11169</v>
      </c>
      <c r="AH16488" t="s">
        <v>16111</v>
      </c>
      <c r="AI16488" t="s">
        <v>19415</v>
      </c>
      <c r="AJ16488" t="s">
        <v>14439</v>
      </c>
      <c r="AK16488" t="s">
        <v>16113</v>
      </c>
      <c r="AL16488">
        <v>0.31</v>
      </c>
      <c r="AM16488" t="s">
        <v>14439</v>
      </c>
    </row>
    <row r="16489" spans="1:39" x14ac:dyDescent="0.3">
      <c r="A16489" t="s">
        <v>14398</v>
      </c>
      <c r="B16489" t="s">
        <v>10982</v>
      </c>
      <c r="C16489" t="s">
        <v>27</v>
      </c>
      <c r="D16489" t="s">
        <v>10512</v>
      </c>
      <c r="E16489" t="s">
        <v>518</v>
      </c>
      <c r="F16489" t="s">
        <v>519</v>
      </c>
      <c r="G16489" t="s">
        <v>14</v>
      </c>
      <c r="H16489" s="1">
        <v>45915</v>
      </c>
      <c r="I16489" t="s">
        <v>10982</v>
      </c>
      <c r="J16489" t="s">
        <v>11019</v>
      </c>
      <c r="K16489" t="s">
        <v>10984</v>
      </c>
      <c r="M16489" t="s">
        <v>61</v>
      </c>
      <c r="N16489" t="s">
        <v>30</v>
      </c>
      <c r="O16489" t="s">
        <v>86</v>
      </c>
      <c r="P16489" t="s">
        <v>5117</v>
      </c>
      <c r="Q16489" t="s">
        <v>13780</v>
      </c>
      <c r="R16489" t="s">
        <v>381</v>
      </c>
      <c r="S16489" t="s">
        <v>33</v>
      </c>
      <c r="T16489" t="s">
        <v>34</v>
      </c>
      <c r="U16489" t="s">
        <v>34</v>
      </c>
      <c r="V16489" s="1" t="s">
        <v>10845</v>
      </c>
      <c r="W16489" t="s">
        <v>17778</v>
      </c>
      <c r="X16489" t="s">
        <v>10982</v>
      </c>
      <c r="Y16489" t="s">
        <v>19252</v>
      </c>
      <c r="Z16489">
        <v>12</v>
      </c>
      <c r="AA16489">
        <v>30</v>
      </c>
      <c r="AB16489">
        <v>0.2</v>
      </c>
      <c r="AC16489">
        <v>0.5</v>
      </c>
      <c r="AD16489">
        <v>48</v>
      </c>
      <c r="AE16489">
        <v>0.8</v>
      </c>
      <c r="AF16489">
        <v>38</v>
      </c>
      <c r="AG16489" t="s">
        <v>11168</v>
      </c>
      <c r="AH16489" t="s">
        <v>15770</v>
      </c>
      <c r="AI16489" t="s">
        <v>16580</v>
      </c>
      <c r="AJ16489" t="s">
        <v>14439</v>
      </c>
      <c r="AK16489" t="s">
        <v>16326</v>
      </c>
      <c r="AL16489">
        <v>1.3</v>
      </c>
      <c r="AM16489" t="s">
        <v>14439</v>
      </c>
    </row>
    <row r="16490" spans="1:39" x14ac:dyDescent="0.3">
      <c r="A16490" t="s">
        <v>26</v>
      </c>
      <c r="B16490" t="s">
        <v>10987</v>
      </c>
      <c r="C16490" t="s">
        <v>27</v>
      </c>
      <c r="D16490" t="s">
        <v>6965</v>
      </c>
      <c r="E16490" t="s">
        <v>1912</v>
      </c>
      <c r="F16490" t="s">
        <v>1913</v>
      </c>
      <c r="G16490" t="s">
        <v>14</v>
      </c>
      <c r="H16490" s="1">
        <v>45915</v>
      </c>
      <c r="I16490" t="s">
        <v>10997</v>
      </c>
      <c r="J16490" t="s">
        <v>11016</v>
      </c>
      <c r="K16490" t="s">
        <v>11064</v>
      </c>
      <c r="M16490" t="s">
        <v>13743</v>
      </c>
      <c r="N16490" t="s">
        <v>50</v>
      </c>
      <c r="O16490" t="s">
        <v>31</v>
      </c>
      <c r="P16490" t="s">
        <v>5107</v>
      </c>
      <c r="Q16490" t="s">
        <v>5107</v>
      </c>
      <c r="R16490" t="s">
        <v>411</v>
      </c>
      <c r="S16490" t="s">
        <v>33</v>
      </c>
      <c r="T16490" t="s">
        <v>34</v>
      </c>
      <c r="U16490" t="s">
        <v>34</v>
      </c>
      <c r="V16490" s="1" t="s">
        <v>10802</v>
      </c>
      <c r="W16490" t="s">
        <v>10906</v>
      </c>
      <c r="X16490" t="s">
        <v>10997</v>
      </c>
      <c r="Y16490" t="s">
        <v>19253</v>
      </c>
      <c r="Z16490">
        <v>0.3</v>
      </c>
      <c r="AA16490">
        <v>6</v>
      </c>
      <c r="AB16490">
        <v>0</v>
      </c>
      <c r="AC16490">
        <v>0.1</v>
      </c>
      <c r="AD16490">
        <v>13.2</v>
      </c>
      <c r="AE16490">
        <v>0.22</v>
      </c>
      <c r="AF16490">
        <v>38</v>
      </c>
      <c r="AG16490" t="s">
        <v>11173</v>
      </c>
      <c r="AH16490" t="s">
        <v>11208</v>
      </c>
      <c r="AI16490" t="s">
        <v>15984</v>
      </c>
      <c r="AJ16490" t="s">
        <v>14439</v>
      </c>
      <c r="AK16490" t="s">
        <v>16157</v>
      </c>
      <c r="AL16490">
        <v>0.32</v>
      </c>
      <c r="AM16490" t="s">
        <v>14439</v>
      </c>
    </row>
    <row r="16491" spans="1:39" x14ac:dyDescent="0.3">
      <c r="A16491" t="s">
        <v>26</v>
      </c>
      <c r="B16491" t="s">
        <v>10987</v>
      </c>
      <c r="C16491" t="s">
        <v>27</v>
      </c>
      <c r="D16491" t="s">
        <v>6966</v>
      </c>
      <c r="E16491" t="s">
        <v>1914</v>
      </c>
      <c r="F16491" t="s">
        <v>1915</v>
      </c>
      <c r="G16491" t="s">
        <v>14</v>
      </c>
      <c r="H16491" s="1">
        <v>45915</v>
      </c>
      <c r="I16491" t="s">
        <v>10997</v>
      </c>
      <c r="J16491" t="s">
        <v>11016</v>
      </c>
      <c r="K16491" t="s">
        <v>11064</v>
      </c>
      <c r="M16491" t="s">
        <v>13727</v>
      </c>
      <c r="N16491" t="s">
        <v>50</v>
      </c>
      <c r="O16491" t="s">
        <v>671</v>
      </c>
      <c r="P16491" t="s">
        <v>5107</v>
      </c>
      <c r="Q16491" t="s">
        <v>5107</v>
      </c>
      <c r="R16491" t="s">
        <v>411</v>
      </c>
      <c r="S16491" t="s">
        <v>33</v>
      </c>
      <c r="T16491" t="s">
        <v>34</v>
      </c>
      <c r="U16491" t="s">
        <v>34</v>
      </c>
      <c r="V16491" s="1" t="s">
        <v>10802</v>
      </c>
      <c r="W16491" t="s">
        <v>10906</v>
      </c>
      <c r="X16491" t="s">
        <v>10997</v>
      </c>
      <c r="Y16491" t="s">
        <v>19253</v>
      </c>
      <c r="Z16491">
        <v>0.12</v>
      </c>
      <c r="AA16491">
        <v>6</v>
      </c>
      <c r="AB16491">
        <v>0</v>
      </c>
      <c r="AC16491">
        <v>0.1</v>
      </c>
      <c r="AD16491">
        <v>5.2799999999999994</v>
      </c>
      <c r="AE16491">
        <v>0.09</v>
      </c>
      <c r="AF16491">
        <v>38</v>
      </c>
      <c r="AG16491" t="s">
        <v>11173</v>
      </c>
      <c r="AH16491" t="s">
        <v>11208</v>
      </c>
      <c r="AI16491" t="s">
        <v>15984</v>
      </c>
      <c r="AJ16491" t="s">
        <v>14439</v>
      </c>
      <c r="AK16491" t="s">
        <v>16157</v>
      </c>
      <c r="AL16491">
        <v>0.19</v>
      </c>
      <c r="AM16491" t="s">
        <v>14439</v>
      </c>
    </row>
    <row r="16492" spans="1:39" x14ac:dyDescent="0.3">
      <c r="A16492" t="s">
        <v>26</v>
      </c>
      <c r="B16492" t="s">
        <v>10987</v>
      </c>
      <c r="C16492" t="s">
        <v>27</v>
      </c>
      <c r="D16492" t="s">
        <v>8141</v>
      </c>
      <c r="E16492" t="s">
        <v>2628</v>
      </c>
      <c r="F16492" t="s">
        <v>1046</v>
      </c>
      <c r="G16492" t="s">
        <v>14</v>
      </c>
      <c r="H16492" s="1">
        <v>45912</v>
      </c>
      <c r="I16492" t="s">
        <v>10997</v>
      </c>
      <c r="J16492" t="s">
        <v>11012</v>
      </c>
      <c r="K16492" t="s">
        <v>11121</v>
      </c>
      <c r="M16492" t="s">
        <v>13727</v>
      </c>
      <c r="N16492" t="s">
        <v>36</v>
      </c>
      <c r="O16492" t="s">
        <v>671</v>
      </c>
      <c r="P16492" t="s">
        <v>5107</v>
      </c>
      <c r="Q16492" t="s">
        <v>5107</v>
      </c>
      <c r="R16492" t="s">
        <v>103</v>
      </c>
      <c r="S16492" t="s">
        <v>33</v>
      </c>
      <c r="T16492" t="s">
        <v>34</v>
      </c>
      <c r="U16492" t="s">
        <v>34</v>
      </c>
      <c r="V16492" s="1" t="s">
        <v>10805</v>
      </c>
      <c r="W16492" t="s">
        <v>10910</v>
      </c>
      <c r="X16492" t="s">
        <v>10997</v>
      </c>
      <c r="Y16492" t="s">
        <v>2629</v>
      </c>
      <c r="Z16492">
        <v>0.12</v>
      </c>
      <c r="AA16492">
        <v>18</v>
      </c>
      <c r="AB16492">
        <v>0</v>
      </c>
      <c r="AC16492">
        <v>0.3</v>
      </c>
      <c r="AD16492">
        <v>21</v>
      </c>
      <c r="AE16492">
        <v>0.35</v>
      </c>
      <c r="AF16492">
        <v>37</v>
      </c>
      <c r="AG16492" t="s">
        <v>11173</v>
      </c>
      <c r="AH16492" t="s">
        <v>11208</v>
      </c>
      <c r="AI16492" t="s">
        <v>16008</v>
      </c>
      <c r="AJ16492" t="s">
        <v>14439</v>
      </c>
      <c r="AK16492" t="s">
        <v>16157</v>
      </c>
      <c r="AL16492">
        <v>0.64999999999999991</v>
      </c>
      <c r="AM16492" t="s">
        <v>14439</v>
      </c>
    </row>
    <row r="16493" spans="1:39" x14ac:dyDescent="0.3">
      <c r="A16493" t="s">
        <v>26</v>
      </c>
      <c r="B16493" t="s">
        <v>10987</v>
      </c>
      <c r="C16493" t="s">
        <v>83</v>
      </c>
      <c r="D16493" t="s">
        <v>10608</v>
      </c>
      <c r="E16493" t="s">
        <v>101</v>
      </c>
      <c r="F16493" t="s">
        <v>102</v>
      </c>
      <c r="G16493" t="s">
        <v>14</v>
      </c>
      <c r="H16493" s="1">
        <v>45915</v>
      </c>
      <c r="I16493" t="s">
        <v>10997</v>
      </c>
      <c r="J16493" t="s">
        <v>11063</v>
      </c>
      <c r="K16493" t="s">
        <v>10990</v>
      </c>
      <c r="M16493" t="s">
        <v>13707</v>
      </c>
      <c r="N16493" t="s">
        <v>36</v>
      </c>
      <c r="O16493" t="s">
        <v>65</v>
      </c>
      <c r="P16493" t="s">
        <v>5101</v>
      </c>
      <c r="Q16493" t="s">
        <v>5101</v>
      </c>
      <c r="R16493" t="s">
        <v>103</v>
      </c>
      <c r="S16493" t="s">
        <v>33</v>
      </c>
      <c r="T16493" t="s">
        <v>34</v>
      </c>
      <c r="U16493" t="s">
        <v>34</v>
      </c>
      <c r="V16493" s="1" t="s">
        <v>10802</v>
      </c>
      <c r="W16493" t="s">
        <v>10962</v>
      </c>
      <c r="X16493" t="s">
        <v>10997</v>
      </c>
      <c r="Y16493" t="s">
        <v>2468</v>
      </c>
      <c r="Z16493">
        <v>3</v>
      </c>
      <c r="AA16493">
        <v>18</v>
      </c>
      <c r="AB16493">
        <v>0.05</v>
      </c>
      <c r="AC16493">
        <v>0.3</v>
      </c>
      <c r="AD16493">
        <v>24</v>
      </c>
      <c r="AE16493">
        <v>0.4</v>
      </c>
      <c r="AF16493">
        <v>38</v>
      </c>
      <c r="AG16493" t="s">
        <v>11173</v>
      </c>
      <c r="AH16493" t="s">
        <v>11213</v>
      </c>
      <c r="AI16493" t="s">
        <v>19421</v>
      </c>
      <c r="AJ16493" t="s">
        <v>14439</v>
      </c>
      <c r="AK16493" t="s">
        <v>16768</v>
      </c>
      <c r="AL16493">
        <v>0.7</v>
      </c>
      <c r="AM16493" t="s">
        <v>14439</v>
      </c>
    </row>
    <row r="16494" spans="1:39" x14ac:dyDescent="0.3">
      <c r="A16494" t="s">
        <v>26</v>
      </c>
      <c r="B16494" t="s">
        <v>10987</v>
      </c>
      <c r="C16494" t="s">
        <v>27</v>
      </c>
      <c r="D16494" t="s">
        <v>8308</v>
      </c>
      <c r="E16494" t="s">
        <v>807</v>
      </c>
      <c r="F16494" t="s">
        <v>808</v>
      </c>
      <c r="G16494" t="s">
        <v>14</v>
      </c>
      <c r="H16494" s="1">
        <v>45915</v>
      </c>
      <c r="I16494" t="s">
        <v>10997</v>
      </c>
      <c r="J16494" t="s">
        <v>11057</v>
      </c>
      <c r="K16494" t="s">
        <v>11016</v>
      </c>
      <c r="M16494" t="s">
        <v>50</v>
      </c>
      <c r="N16494" t="s">
        <v>30</v>
      </c>
      <c r="O16494" t="s">
        <v>91</v>
      </c>
      <c r="P16494" t="s">
        <v>5102</v>
      </c>
      <c r="Q16494" t="s">
        <v>5102</v>
      </c>
      <c r="R16494" t="s">
        <v>809</v>
      </c>
      <c r="S16494" t="s">
        <v>33</v>
      </c>
      <c r="T16494" t="s">
        <v>34</v>
      </c>
      <c r="U16494" t="s">
        <v>34</v>
      </c>
      <c r="V16494" s="1" t="s">
        <v>10961</v>
      </c>
      <c r="W16494" t="s">
        <v>10960</v>
      </c>
      <c r="X16494" t="s">
        <v>10997</v>
      </c>
      <c r="Y16494" t="s">
        <v>2486</v>
      </c>
      <c r="Z16494">
        <v>6</v>
      </c>
      <c r="AA16494">
        <v>30</v>
      </c>
      <c r="AB16494">
        <v>0.1</v>
      </c>
      <c r="AC16494">
        <v>0.5</v>
      </c>
      <c r="AD16494">
        <v>180</v>
      </c>
      <c r="AE16494">
        <v>3</v>
      </c>
      <c r="AF16494">
        <v>38</v>
      </c>
      <c r="AG16494" t="s">
        <v>11173</v>
      </c>
      <c r="AH16494" t="s">
        <v>11212</v>
      </c>
      <c r="AI16494" t="s">
        <v>17908</v>
      </c>
      <c r="AJ16494" t="s">
        <v>14439</v>
      </c>
      <c r="AK16494" t="s">
        <v>16832</v>
      </c>
      <c r="AL16494">
        <v>3.5</v>
      </c>
      <c r="AM16494" t="s">
        <v>14439</v>
      </c>
    </row>
    <row r="16495" spans="1:39" x14ac:dyDescent="0.3">
      <c r="A16495" t="s">
        <v>26</v>
      </c>
      <c r="B16495" t="s">
        <v>10987</v>
      </c>
      <c r="C16495" t="s">
        <v>27</v>
      </c>
      <c r="D16495" t="s">
        <v>8534</v>
      </c>
      <c r="E16495" t="s">
        <v>606</v>
      </c>
      <c r="F16495" t="s">
        <v>607</v>
      </c>
      <c r="G16495" t="s">
        <v>14</v>
      </c>
      <c r="H16495" s="1">
        <v>45915</v>
      </c>
      <c r="I16495" t="s">
        <v>10982</v>
      </c>
      <c r="J16495" t="s">
        <v>11012</v>
      </c>
      <c r="K16495" t="s">
        <v>11013</v>
      </c>
      <c r="M16495" t="s">
        <v>13743</v>
      </c>
      <c r="N16495" t="s">
        <v>50</v>
      </c>
      <c r="O16495" t="s">
        <v>31</v>
      </c>
      <c r="P16495" t="s">
        <v>5107</v>
      </c>
      <c r="Q16495" t="s">
        <v>5107</v>
      </c>
      <c r="R16495" t="s">
        <v>63</v>
      </c>
      <c r="S16495" t="s">
        <v>33</v>
      </c>
      <c r="T16495" t="s">
        <v>34</v>
      </c>
      <c r="U16495" t="s">
        <v>34</v>
      </c>
      <c r="V16495" s="1" t="s">
        <v>10845</v>
      </c>
      <c r="W16495" t="s">
        <v>10960</v>
      </c>
      <c r="X16495" t="s">
        <v>10982</v>
      </c>
      <c r="Y16495" t="s">
        <v>18299</v>
      </c>
      <c r="Z16495">
        <v>0.3</v>
      </c>
      <c r="AA16495">
        <v>6</v>
      </c>
      <c r="AB16495">
        <v>0</v>
      </c>
      <c r="AC16495">
        <v>0.1</v>
      </c>
      <c r="AD16495">
        <v>14.399999999999999</v>
      </c>
      <c r="AE16495">
        <v>0.24</v>
      </c>
      <c r="AF16495">
        <v>38</v>
      </c>
      <c r="AG16495" t="s">
        <v>11173</v>
      </c>
      <c r="AH16495" t="s">
        <v>11208</v>
      </c>
      <c r="AI16495" t="s">
        <v>15984</v>
      </c>
      <c r="AJ16495" t="s">
        <v>14439</v>
      </c>
      <c r="AK16495" t="s">
        <v>16157</v>
      </c>
      <c r="AL16495">
        <v>0.33999999999999997</v>
      </c>
      <c r="AM16495" t="s">
        <v>14439</v>
      </c>
    </row>
    <row r="16496" spans="1:39" x14ac:dyDescent="0.3">
      <c r="A16496" t="s">
        <v>26</v>
      </c>
      <c r="B16496" t="s">
        <v>10987</v>
      </c>
      <c r="C16496" t="s">
        <v>27</v>
      </c>
      <c r="D16496" t="s">
        <v>10445</v>
      </c>
      <c r="E16496" t="s">
        <v>2277</v>
      </c>
      <c r="F16496" t="s">
        <v>2278</v>
      </c>
      <c r="G16496" t="s">
        <v>14</v>
      </c>
      <c r="H16496" s="1">
        <v>45912</v>
      </c>
      <c r="I16496" t="s">
        <v>10982</v>
      </c>
      <c r="J16496" t="s">
        <v>11016</v>
      </c>
      <c r="K16496" t="s">
        <v>11137</v>
      </c>
      <c r="M16496" t="s">
        <v>50</v>
      </c>
      <c r="N16496" t="s">
        <v>36</v>
      </c>
      <c r="O16496" t="s">
        <v>91</v>
      </c>
      <c r="P16496" t="s">
        <v>5102</v>
      </c>
      <c r="Q16496" t="s">
        <v>5102</v>
      </c>
      <c r="R16496" t="s">
        <v>2280</v>
      </c>
      <c r="S16496" t="s">
        <v>33</v>
      </c>
      <c r="T16496" t="s">
        <v>34</v>
      </c>
      <c r="U16496" t="s">
        <v>34</v>
      </c>
      <c r="V16496" s="1" t="s">
        <v>10805</v>
      </c>
      <c r="W16496" t="s">
        <v>14394</v>
      </c>
      <c r="X16496" t="s">
        <v>10982</v>
      </c>
      <c r="Y16496" t="s">
        <v>2939</v>
      </c>
      <c r="Z16496">
        <v>6</v>
      </c>
      <c r="AA16496">
        <v>18</v>
      </c>
      <c r="AB16496">
        <v>0.1</v>
      </c>
      <c r="AC16496">
        <v>0.3</v>
      </c>
      <c r="AD16496">
        <v>120</v>
      </c>
      <c r="AE16496">
        <v>2</v>
      </c>
      <c r="AF16496">
        <v>37</v>
      </c>
      <c r="AG16496" t="s">
        <v>11173</v>
      </c>
      <c r="AH16496" t="s">
        <v>11212</v>
      </c>
      <c r="AI16496" t="s">
        <v>16831</v>
      </c>
      <c r="AJ16496" t="s">
        <v>14439</v>
      </c>
      <c r="AK16496" t="s">
        <v>16832</v>
      </c>
      <c r="AL16496">
        <v>2.2999999999999998</v>
      </c>
      <c r="AM16496" t="s">
        <v>14439</v>
      </c>
    </row>
    <row r="16497" spans="1:39" x14ac:dyDescent="0.3">
      <c r="A16497" t="s">
        <v>26</v>
      </c>
      <c r="B16497" t="s">
        <v>10987</v>
      </c>
      <c r="C16497" t="s">
        <v>27</v>
      </c>
      <c r="D16497" t="s">
        <v>10370</v>
      </c>
      <c r="E16497" t="s">
        <v>2496</v>
      </c>
      <c r="F16497" t="s">
        <v>2291</v>
      </c>
      <c r="G16497" t="s">
        <v>14</v>
      </c>
      <c r="H16497" s="1">
        <v>45915</v>
      </c>
      <c r="I16497" t="s">
        <v>10997</v>
      </c>
      <c r="J16497" t="s">
        <v>11002</v>
      </c>
      <c r="K16497" t="s">
        <v>11021</v>
      </c>
      <c r="M16497" t="s">
        <v>50</v>
      </c>
      <c r="N16497" t="s">
        <v>36</v>
      </c>
      <c r="O16497" t="s">
        <v>91</v>
      </c>
      <c r="P16497" t="s">
        <v>5102</v>
      </c>
      <c r="Q16497" t="s">
        <v>5102</v>
      </c>
      <c r="R16497" t="s">
        <v>809</v>
      </c>
      <c r="S16497" t="s">
        <v>33</v>
      </c>
      <c r="T16497" t="s">
        <v>34</v>
      </c>
      <c r="U16497" t="s">
        <v>34</v>
      </c>
      <c r="V16497" s="1" t="s">
        <v>10787</v>
      </c>
      <c r="W16497" t="s">
        <v>10911</v>
      </c>
      <c r="X16497" t="s">
        <v>10997</v>
      </c>
      <c r="Y16497" t="s">
        <v>2497</v>
      </c>
      <c r="Z16497">
        <v>6</v>
      </c>
      <c r="AA16497">
        <v>18</v>
      </c>
      <c r="AB16497">
        <v>0.1</v>
      </c>
      <c r="AC16497">
        <v>0.3</v>
      </c>
      <c r="AD16497">
        <v>720</v>
      </c>
      <c r="AE16497">
        <v>12</v>
      </c>
      <c r="AF16497">
        <v>38</v>
      </c>
      <c r="AG16497" t="s">
        <v>11173</v>
      </c>
      <c r="AH16497" t="s">
        <v>11212</v>
      </c>
      <c r="AI16497" t="s">
        <v>17908</v>
      </c>
      <c r="AJ16497" t="s">
        <v>14439</v>
      </c>
      <c r="AK16497" t="s">
        <v>16832</v>
      </c>
      <c r="AL16497">
        <v>12.3</v>
      </c>
      <c r="AM16497" t="s">
        <v>14439</v>
      </c>
    </row>
    <row r="16498" spans="1:39" x14ac:dyDescent="0.3">
      <c r="A16498" t="s">
        <v>26</v>
      </c>
      <c r="B16498" t="s">
        <v>10987</v>
      </c>
      <c r="C16498" t="s">
        <v>27</v>
      </c>
      <c r="D16498" t="s">
        <v>10370</v>
      </c>
      <c r="E16498" t="s">
        <v>2496</v>
      </c>
      <c r="F16498" t="s">
        <v>2291</v>
      </c>
      <c r="G16498" t="s">
        <v>14</v>
      </c>
      <c r="H16498" s="1">
        <v>45915</v>
      </c>
      <c r="I16498" t="s">
        <v>10997</v>
      </c>
      <c r="J16498" t="s">
        <v>11018</v>
      </c>
      <c r="K16498" t="s">
        <v>11021</v>
      </c>
      <c r="M16498" t="s">
        <v>13728</v>
      </c>
      <c r="N16498" t="s">
        <v>36</v>
      </c>
      <c r="O16498" t="s">
        <v>11463</v>
      </c>
      <c r="P16498" t="s">
        <v>5102</v>
      </c>
      <c r="Q16498" t="s">
        <v>5102</v>
      </c>
      <c r="R16498" t="s">
        <v>87</v>
      </c>
      <c r="S16498" t="s">
        <v>33</v>
      </c>
      <c r="T16498" t="s">
        <v>34</v>
      </c>
      <c r="U16498" t="s">
        <v>34</v>
      </c>
      <c r="V16498" s="1" t="s">
        <v>10787</v>
      </c>
      <c r="W16498" t="s">
        <v>10911</v>
      </c>
      <c r="X16498" t="s">
        <v>10997</v>
      </c>
      <c r="Y16498" t="s">
        <v>2497</v>
      </c>
      <c r="Z16498">
        <v>9.6</v>
      </c>
      <c r="AA16498">
        <v>18</v>
      </c>
      <c r="AB16498">
        <v>0.16</v>
      </c>
      <c r="AC16498">
        <v>0.3</v>
      </c>
      <c r="AD16498">
        <v>1152</v>
      </c>
      <c r="AE16498">
        <v>19.2</v>
      </c>
      <c r="AF16498">
        <v>38</v>
      </c>
      <c r="AG16498" t="s">
        <v>11173</v>
      </c>
      <c r="AH16498" t="s">
        <v>11212</v>
      </c>
      <c r="AI16498" t="s">
        <v>17908</v>
      </c>
      <c r="AJ16498" t="s">
        <v>14439</v>
      </c>
      <c r="AK16498" t="s">
        <v>16832</v>
      </c>
      <c r="AL16498">
        <v>19.5</v>
      </c>
      <c r="AM16498" t="s">
        <v>14439</v>
      </c>
    </row>
    <row r="16499" spans="1:39" x14ac:dyDescent="0.3">
      <c r="A16499" t="s">
        <v>26</v>
      </c>
      <c r="B16499" t="s">
        <v>10987</v>
      </c>
      <c r="C16499" t="s">
        <v>83</v>
      </c>
      <c r="D16499" t="s">
        <v>9160</v>
      </c>
      <c r="E16499" t="s">
        <v>2516</v>
      </c>
      <c r="F16499" t="s">
        <v>2515</v>
      </c>
      <c r="G16499" t="s">
        <v>14</v>
      </c>
      <c r="H16499" s="1">
        <v>45957</v>
      </c>
      <c r="I16499" t="s">
        <v>10997</v>
      </c>
      <c r="J16499" t="s">
        <v>11016</v>
      </c>
      <c r="K16499" t="s">
        <v>11069</v>
      </c>
      <c r="M16499" t="s">
        <v>13725</v>
      </c>
      <c r="N16499" t="s">
        <v>61</v>
      </c>
      <c r="O16499" t="s">
        <v>253</v>
      </c>
      <c r="P16499" t="s">
        <v>5102</v>
      </c>
      <c r="Q16499" t="s">
        <v>5102</v>
      </c>
      <c r="R16499" t="s">
        <v>350</v>
      </c>
      <c r="S16499" t="s">
        <v>33</v>
      </c>
      <c r="T16499" t="s">
        <v>34</v>
      </c>
      <c r="U16499" t="s">
        <v>34</v>
      </c>
      <c r="V16499" s="1" t="s">
        <v>10899</v>
      </c>
      <c r="W16499" t="s">
        <v>10807</v>
      </c>
      <c r="X16499" t="s">
        <v>10997</v>
      </c>
      <c r="Y16499" t="s">
        <v>3389</v>
      </c>
      <c r="Z16499">
        <v>2.4</v>
      </c>
      <c r="AA16499">
        <v>12</v>
      </c>
      <c r="AB16499">
        <v>0.04</v>
      </c>
      <c r="AC16499">
        <v>0.2</v>
      </c>
      <c r="AD16499">
        <v>216</v>
      </c>
      <c r="AE16499">
        <v>3.6</v>
      </c>
      <c r="AF16499">
        <v>44</v>
      </c>
      <c r="AG16499" t="s">
        <v>11173</v>
      </c>
      <c r="AH16499" t="s">
        <v>11212</v>
      </c>
      <c r="AI16499" t="s">
        <v>16830</v>
      </c>
      <c r="AJ16499" t="s">
        <v>14432</v>
      </c>
      <c r="AK16499" t="s">
        <v>16829</v>
      </c>
      <c r="AL16499">
        <v>3.8000000000000003</v>
      </c>
      <c r="AM16499" t="s">
        <v>14432</v>
      </c>
    </row>
    <row r="16500" spans="1:39" x14ac:dyDescent="0.3">
      <c r="A16500" t="s">
        <v>26</v>
      </c>
      <c r="B16500" t="s">
        <v>10987</v>
      </c>
      <c r="C16500" t="s">
        <v>27</v>
      </c>
      <c r="D16500" t="s">
        <v>9171</v>
      </c>
      <c r="E16500" t="s">
        <v>2516</v>
      </c>
      <c r="F16500" t="s">
        <v>2515</v>
      </c>
      <c r="G16500" t="s">
        <v>14</v>
      </c>
      <c r="H16500" s="1">
        <v>45919</v>
      </c>
      <c r="I16500" t="s">
        <v>10997</v>
      </c>
      <c r="J16500" t="s">
        <v>11016</v>
      </c>
      <c r="K16500" t="s">
        <v>11069</v>
      </c>
      <c r="M16500" t="s">
        <v>13725</v>
      </c>
      <c r="N16500" t="s">
        <v>61</v>
      </c>
      <c r="O16500" t="s">
        <v>253</v>
      </c>
      <c r="P16500" t="s">
        <v>5102</v>
      </c>
      <c r="Q16500" t="s">
        <v>5102</v>
      </c>
      <c r="R16500" t="s">
        <v>350</v>
      </c>
      <c r="S16500" t="s">
        <v>33</v>
      </c>
      <c r="T16500" t="s">
        <v>34</v>
      </c>
      <c r="U16500" t="s">
        <v>34</v>
      </c>
      <c r="V16500" s="1" t="s">
        <v>10905</v>
      </c>
      <c r="W16500" t="s">
        <v>10970</v>
      </c>
      <c r="X16500" t="s">
        <v>10997</v>
      </c>
      <c r="Y16500" t="s">
        <v>17620</v>
      </c>
      <c r="Z16500">
        <v>2.4</v>
      </c>
      <c r="AA16500">
        <v>12</v>
      </c>
      <c r="AB16500">
        <v>0.04</v>
      </c>
      <c r="AC16500">
        <v>0.2</v>
      </c>
      <c r="AD16500">
        <v>216</v>
      </c>
      <c r="AE16500">
        <v>3.6</v>
      </c>
      <c r="AF16500">
        <v>38</v>
      </c>
      <c r="AG16500" t="s">
        <v>11173</v>
      </c>
      <c r="AH16500" t="s">
        <v>11212</v>
      </c>
      <c r="AI16500" t="s">
        <v>17908</v>
      </c>
      <c r="AJ16500" t="s">
        <v>14439</v>
      </c>
      <c r="AK16500" t="s">
        <v>16832</v>
      </c>
      <c r="AL16500">
        <v>3.8000000000000003</v>
      </c>
      <c r="AM16500" t="s">
        <v>14439</v>
      </c>
    </row>
    <row r="16501" spans="1:39" x14ac:dyDescent="0.3">
      <c r="A16501" t="s">
        <v>26</v>
      </c>
      <c r="B16501" t="s">
        <v>10987</v>
      </c>
      <c r="C16501" t="s">
        <v>27</v>
      </c>
      <c r="D16501" t="s">
        <v>9161</v>
      </c>
      <c r="E16501" t="s">
        <v>2517</v>
      </c>
      <c r="F16501" t="s">
        <v>2518</v>
      </c>
      <c r="G16501" t="s">
        <v>14</v>
      </c>
      <c r="H16501" s="1">
        <v>45915</v>
      </c>
      <c r="I16501" t="s">
        <v>10997</v>
      </c>
      <c r="J16501" t="s">
        <v>11016</v>
      </c>
      <c r="K16501" t="s">
        <v>11103</v>
      </c>
      <c r="M16501" t="s">
        <v>13712</v>
      </c>
      <c r="N16501" t="s">
        <v>61</v>
      </c>
      <c r="O16501" t="s">
        <v>39</v>
      </c>
      <c r="P16501" t="s">
        <v>5103</v>
      </c>
      <c r="Q16501" t="s">
        <v>5103</v>
      </c>
      <c r="R16501" t="s">
        <v>456</v>
      </c>
      <c r="S16501" t="s">
        <v>33</v>
      </c>
      <c r="T16501" t="s">
        <v>34</v>
      </c>
      <c r="U16501" t="s">
        <v>34</v>
      </c>
      <c r="V16501" s="1" t="s">
        <v>10787</v>
      </c>
      <c r="W16501" t="s">
        <v>13697</v>
      </c>
      <c r="X16501" t="s">
        <v>10997</v>
      </c>
      <c r="Y16501" t="s">
        <v>2512</v>
      </c>
      <c r="Z16501">
        <v>1.5</v>
      </c>
      <c r="AA16501">
        <v>12</v>
      </c>
      <c r="AB16501">
        <v>0.02</v>
      </c>
      <c r="AC16501">
        <v>0.2</v>
      </c>
      <c r="AD16501">
        <v>315</v>
      </c>
      <c r="AE16501">
        <v>5.25</v>
      </c>
      <c r="AF16501">
        <v>38</v>
      </c>
      <c r="AG16501" t="s">
        <v>11173</v>
      </c>
      <c r="AH16501" t="s">
        <v>11209</v>
      </c>
      <c r="AI16501" t="s">
        <v>19422</v>
      </c>
      <c r="AJ16501" t="s">
        <v>14439</v>
      </c>
      <c r="AK16501" t="s">
        <v>16763</v>
      </c>
      <c r="AL16501">
        <v>5.45</v>
      </c>
      <c r="AM16501" t="s">
        <v>14439</v>
      </c>
    </row>
    <row r="16502" spans="1:39" x14ac:dyDescent="0.3">
      <c r="A16502" t="s">
        <v>26</v>
      </c>
      <c r="B16502" t="s">
        <v>10987</v>
      </c>
      <c r="C16502" t="s">
        <v>27</v>
      </c>
      <c r="D16502" t="s">
        <v>11641</v>
      </c>
      <c r="E16502" t="s">
        <v>2081</v>
      </c>
      <c r="F16502" t="s">
        <v>2082</v>
      </c>
      <c r="G16502" t="s">
        <v>14</v>
      </c>
      <c r="H16502" s="1">
        <v>45930</v>
      </c>
      <c r="I16502" t="s">
        <v>10997</v>
      </c>
      <c r="J16502" t="s">
        <v>11016</v>
      </c>
      <c r="K16502" t="s">
        <v>11438</v>
      </c>
      <c r="M16502" t="s">
        <v>13736</v>
      </c>
      <c r="N16502" t="s">
        <v>36</v>
      </c>
      <c r="O16502" t="s">
        <v>59</v>
      </c>
      <c r="P16502" t="s">
        <v>5107</v>
      </c>
      <c r="Q16502" t="s">
        <v>5107</v>
      </c>
      <c r="R16502" t="s">
        <v>1771</v>
      </c>
      <c r="S16502" t="s">
        <v>33</v>
      </c>
      <c r="T16502" t="s">
        <v>34</v>
      </c>
      <c r="U16502" t="s">
        <v>34</v>
      </c>
      <c r="V16502" s="1" t="s">
        <v>10779</v>
      </c>
      <c r="W16502" t="s">
        <v>13696</v>
      </c>
      <c r="X16502" t="s">
        <v>10997</v>
      </c>
      <c r="Y16502" t="s">
        <v>12226</v>
      </c>
      <c r="Z16502">
        <v>0.9</v>
      </c>
      <c r="AA16502">
        <v>18</v>
      </c>
      <c r="AB16502">
        <v>0.02</v>
      </c>
      <c r="AC16502">
        <v>0.3</v>
      </c>
      <c r="AD16502">
        <v>2349</v>
      </c>
      <c r="AE16502">
        <v>39.15</v>
      </c>
      <c r="AF16502">
        <v>40</v>
      </c>
      <c r="AG16502" t="s">
        <v>11173</v>
      </c>
      <c r="AH16502" t="s">
        <v>11208</v>
      </c>
      <c r="AI16502" t="s">
        <v>15863</v>
      </c>
      <c r="AJ16502" t="s">
        <v>14439</v>
      </c>
      <c r="AK16502" t="s">
        <v>16157</v>
      </c>
      <c r="AL16502">
        <v>39.449999999999996</v>
      </c>
      <c r="AM16502" t="s">
        <v>14439</v>
      </c>
    </row>
    <row r="16503" spans="1:39" x14ac:dyDescent="0.3">
      <c r="A16503" t="s">
        <v>26</v>
      </c>
      <c r="B16503" t="s">
        <v>10987</v>
      </c>
      <c r="C16503" t="s">
        <v>27</v>
      </c>
      <c r="D16503" t="s">
        <v>12560</v>
      </c>
      <c r="E16503" t="s">
        <v>12408</v>
      </c>
      <c r="F16503" t="s">
        <v>12409</v>
      </c>
      <c r="G16503" t="s">
        <v>14</v>
      </c>
      <c r="H16503" s="1">
        <v>45929</v>
      </c>
      <c r="I16503" t="s">
        <v>10997</v>
      </c>
      <c r="J16503" t="s">
        <v>11016</v>
      </c>
      <c r="K16503" t="s">
        <v>11115</v>
      </c>
      <c r="M16503" t="s">
        <v>13707</v>
      </c>
      <c r="N16503" t="s">
        <v>36</v>
      </c>
      <c r="O16503" t="s">
        <v>65</v>
      </c>
      <c r="P16503" t="s">
        <v>5108</v>
      </c>
      <c r="Q16503" t="s">
        <v>5108</v>
      </c>
      <c r="R16503" t="s">
        <v>291</v>
      </c>
      <c r="S16503" t="s">
        <v>33</v>
      </c>
      <c r="T16503" t="s">
        <v>34</v>
      </c>
      <c r="U16503" t="s">
        <v>34</v>
      </c>
      <c r="V16503" s="1" t="s">
        <v>10806</v>
      </c>
      <c r="W16503" t="s">
        <v>10899</v>
      </c>
      <c r="X16503" t="s">
        <v>10997</v>
      </c>
      <c r="Y16503" t="s">
        <v>12411</v>
      </c>
      <c r="Z16503">
        <v>3</v>
      </c>
      <c r="AA16503">
        <v>18</v>
      </c>
      <c r="AB16503">
        <v>0.05</v>
      </c>
      <c r="AC16503">
        <v>0.3</v>
      </c>
      <c r="AD16503">
        <v>162</v>
      </c>
      <c r="AE16503">
        <v>2.7</v>
      </c>
      <c r="AF16503">
        <v>40</v>
      </c>
      <c r="AG16503" t="s">
        <v>11173</v>
      </c>
      <c r="AH16503" t="s">
        <v>11214</v>
      </c>
      <c r="AI16503" t="s">
        <v>16779</v>
      </c>
      <c r="AJ16503" t="s">
        <v>14439</v>
      </c>
      <c r="AK16503" t="s">
        <v>16780</v>
      </c>
      <c r="AL16503">
        <v>3</v>
      </c>
      <c r="AM16503" t="s">
        <v>14439</v>
      </c>
    </row>
    <row r="16504" spans="1:39" x14ac:dyDescent="0.3">
      <c r="A16504" t="s">
        <v>26</v>
      </c>
      <c r="B16504" t="s">
        <v>10987</v>
      </c>
      <c r="C16504" t="s">
        <v>27</v>
      </c>
      <c r="D16504" t="s">
        <v>13559</v>
      </c>
      <c r="E16504" t="s">
        <v>13444</v>
      </c>
      <c r="F16504" t="s">
        <v>13445</v>
      </c>
      <c r="G16504" t="s">
        <v>14</v>
      </c>
      <c r="H16504" s="1">
        <v>45924</v>
      </c>
      <c r="I16504" t="s">
        <v>10997</v>
      </c>
      <c r="J16504" t="s">
        <v>11016</v>
      </c>
      <c r="K16504" t="s">
        <v>11030</v>
      </c>
      <c r="M16504" t="s">
        <v>13712</v>
      </c>
      <c r="N16504" t="s">
        <v>61</v>
      </c>
      <c r="O16504" t="s">
        <v>39</v>
      </c>
      <c r="P16504" t="s">
        <v>5107</v>
      </c>
      <c r="Q16504" t="s">
        <v>5107</v>
      </c>
      <c r="R16504" t="s">
        <v>63</v>
      </c>
      <c r="S16504" t="s">
        <v>33</v>
      </c>
      <c r="T16504" t="s">
        <v>34</v>
      </c>
      <c r="U16504" t="s">
        <v>34</v>
      </c>
      <c r="V16504" s="1" t="s">
        <v>10969</v>
      </c>
      <c r="W16504" t="s">
        <v>10779</v>
      </c>
      <c r="X16504" t="s">
        <v>10997</v>
      </c>
      <c r="Y16504" t="s">
        <v>13435</v>
      </c>
      <c r="Z16504">
        <v>1.5</v>
      </c>
      <c r="AA16504">
        <v>12</v>
      </c>
      <c r="AB16504">
        <v>0.02</v>
      </c>
      <c r="AC16504">
        <v>0.2</v>
      </c>
      <c r="AD16504">
        <v>150</v>
      </c>
      <c r="AE16504">
        <v>2.5</v>
      </c>
      <c r="AF16504">
        <v>39</v>
      </c>
      <c r="AG16504" t="s">
        <v>11173</v>
      </c>
      <c r="AH16504" t="s">
        <v>11208</v>
      </c>
      <c r="AI16504" t="s">
        <v>15977</v>
      </c>
      <c r="AJ16504" t="s">
        <v>14439</v>
      </c>
      <c r="AK16504" t="s">
        <v>16157</v>
      </c>
      <c r="AL16504">
        <v>2.7</v>
      </c>
      <c r="AM16504" t="s">
        <v>14439</v>
      </c>
    </row>
    <row r="16505" spans="1:39" x14ac:dyDescent="0.3">
      <c r="A16505" t="s">
        <v>26</v>
      </c>
      <c r="B16505" t="s">
        <v>10987</v>
      </c>
      <c r="C16505" t="s">
        <v>27</v>
      </c>
      <c r="D16505" t="s">
        <v>7045</v>
      </c>
      <c r="E16505" t="s">
        <v>1912</v>
      </c>
      <c r="F16505" t="s">
        <v>1913</v>
      </c>
      <c r="G16505" t="s">
        <v>14</v>
      </c>
      <c r="H16505" s="1">
        <v>45943</v>
      </c>
      <c r="I16505" t="s">
        <v>10997</v>
      </c>
      <c r="J16505" t="s">
        <v>11016</v>
      </c>
      <c r="K16505" t="s">
        <v>11028</v>
      </c>
      <c r="M16505" t="s">
        <v>13743</v>
      </c>
      <c r="N16505" t="s">
        <v>50</v>
      </c>
      <c r="O16505" t="s">
        <v>31</v>
      </c>
      <c r="P16505" t="s">
        <v>5107</v>
      </c>
      <c r="Q16505" t="s">
        <v>5107</v>
      </c>
      <c r="R16505" t="s">
        <v>411</v>
      </c>
      <c r="S16505" t="s">
        <v>33</v>
      </c>
      <c r="T16505" t="s">
        <v>34</v>
      </c>
      <c r="U16505" t="s">
        <v>34</v>
      </c>
      <c r="V16505" s="1" t="s">
        <v>10789</v>
      </c>
      <c r="W16505" t="s">
        <v>10943</v>
      </c>
      <c r="X16505" t="s">
        <v>10997</v>
      </c>
      <c r="Y16505" t="s">
        <v>18922</v>
      </c>
      <c r="Z16505">
        <v>0.3</v>
      </c>
      <c r="AA16505">
        <v>6</v>
      </c>
      <c r="AB16505">
        <v>0</v>
      </c>
      <c r="AC16505">
        <v>0.1</v>
      </c>
      <c r="AD16505">
        <v>31.2</v>
      </c>
      <c r="AE16505">
        <v>0.52</v>
      </c>
      <c r="AF16505">
        <v>42</v>
      </c>
      <c r="AG16505" t="s">
        <v>11173</v>
      </c>
      <c r="AH16505" t="s">
        <v>11208</v>
      </c>
      <c r="AI16505" t="s">
        <v>16160</v>
      </c>
      <c r="AJ16505" t="s">
        <v>14432</v>
      </c>
      <c r="AK16505" t="s">
        <v>15966</v>
      </c>
      <c r="AL16505">
        <v>0.62</v>
      </c>
      <c r="AM16505" t="s">
        <v>14432</v>
      </c>
    </row>
    <row r="16506" spans="1:39" x14ac:dyDescent="0.3">
      <c r="A16506" t="s">
        <v>26</v>
      </c>
      <c r="B16506" t="s">
        <v>10987</v>
      </c>
      <c r="C16506" t="s">
        <v>27</v>
      </c>
      <c r="D16506" t="s">
        <v>7046</v>
      </c>
      <c r="E16506" t="s">
        <v>1914</v>
      </c>
      <c r="F16506" t="s">
        <v>1915</v>
      </c>
      <c r="G16506" t="s">
        <v>14</v>
      </c>
      <c r="H16506" s="1">
        <v>45943</v>
      </c>
      <c r="I16506" t="s">
        <v>10997</v>
      </c>
      <c r="J16506" t="s">
        <v>11016</v>
      </c>
      <c r="K16506" t="s">
        <v>11028</v>
      </c>
      <c r="M16506" t="s">
        <v>13727</v>
      </c>
      <c r="N16506" t="s">
        <v>50</v>
      </c>
      <c r="O16506" t="s">
        <v>671</v>
      </c>
      <c r="P16506" t="s">
        <v>5107</v>
      </c>
      <c r="Q16506" t="s">
        <v>5107</v>
      </c>
      <c r="R16506" t="s">
        <v>411</v>
      </c>
      <c r="S16506" t="s">
        <v>33</v>
      </c>
      <c r="T16506" t="s">
        <v>34</v>
      </c>
      <c r="U16506" t="s">
        <v>34</v>
      </c>
      <c r="V16506" s="1" t="s">
        <v>10789</v>
      </c>
      <c r="W16506" t="s">
        <v>10943</v>
      </c>
      <c r="X16506" t="s">
        <v>10997</v>
      </c>
      <c r="Y16506" t="s">
        <v>18922</v>
      </c>
      <c r="Z16506">
        <v>0.12</v>
      </c>
      <c r="AA16506">
        <v>6</v>
      </c>
      <c r="AB16506">
        <v>0</v>
      </c>
      <c r="AC16506">
        <v>0.1</v>
      </c>
      <c r="AD16506">
        <v>12.48</v>
      </c>
      <c r="AE16506">
        <v>0.21</v>
      </c>
      <c r="AF16506">
        <v>42</v>
      </c>
      <c r="AG16506" t="s">
        <v>11173</v>
      </c>
      <c r="AH16506" t="s">
        <v>11208</v>
      </c>
      <c r="AI16506" t="s">
        <v>16160</v>
      </c>
      <c r="AJ16506" t="s">
        <v>14432</v>
      </c>
      <c r="AK16506" t="s">
        <v>15966</v>
      </c>
      <c r="AL16506">
        <v>0.31</v>
      </c>
      <c r="AM16506" t="s">
        <v>14432</v>
      </c>
    </row>
    <row r="16507" spans="1:39" x14ac:dyDescent="0.3">
      <c r="A16507" t="s">
        <v>26</v>
      </c>
      <c r="B16507" t="s">
        <v>10987</v>
      </c>
      <c r="C16507" t="s">
        <v>27</v>
      </c>
      <c r="D16507" t="s">
        <v>9170</v>
      </c>
      <c r="E16507" t="s">
        <v>2505</v>
      </c>
      <c r="F16507" t="s">
        <v>2506</v>
      </c>
      <c r="G16507" t="s">
        <v>14</v>
      </c>
      <c r="H16507" s="1">
        <v>45940</v>
      </c>
      <c r="I16507" t="s">
        <v>10997</v>
      </c>
      <c r="J16507" t="s">
        <v>11016</v>
      </c>
      <c r="K16507" t="s">
        <v>11097</v>
      </c>
      <c r="M16507" t="s">
        <v>13807</v>
      </c>
      <c r="N16507" t="s">
        <v>30</v>
      </c>
      <c r="O16507" t="s">
        <v>414</v>
      </c>
      <c r="P16507" t="s">
        <v>5103</v>
      </c>
      <c r="Q16507" t="s">
        <v>5103</v>
      </c>
      <c r="R16507" t="s">
        <v>456</v>
      </c>
      <c r="S16507" t="s">
        <v>33</v>
      </c>
      <c r="T16507" t="s">
        <v>34</v>
      </c>
      <c r="U16507" t="s">
        <v>34</v>
      </c>
      <c r="V16507" s="1" t="s">
        <v>10909</v>
      </c>
      <c r="W16507" t="s">
        <v>10905</v>
      </c>
      <c r="X16507" t="s">
        <v>10997</v>
      </c>
      <c r="Y16507" t="s">
        <v>12460</v>
      </c>
      <c r="Z16507">
        <v>0.66</v>
      </c>
      <c r="AA16507">
        <v>30</v>
      </c>
      <c r="AB16507">
        <v>0.01</v>
      </c>
      <c r="AC16507">
        <v>0.5</v>
      </c>
      <c r="AD16507">
        <v>118.80000000000001</v>
      </c>
      <c r="AE16507">
        <v>1.98</v>
      </c>
      <c r="AF16507">
        <v>41</v>
      </c>
      <c r="AG16507" t="s">
        <v>11173</v>
      </c>
      <c r="AH16507" t="s">
        <v>11209</v>
      </c>
      <c r="AI16507" t="s">
        <v>16769</v>
      </c>
      <c r="AJ16507" t="s">
        <v>14432</v>
      </c>
      <c r="AK16507" t="s">
        <v>16756</v>
      </c>
      <c r="AL16507">
        <v>2.48</v>
      </c>
      <c r="AM16507" t="s">
        <v>14432</v>
      </c>
    </row>
    <row r="16508" spans="1:39" x14ac:dyDescent="0.3">
      <c r="A16508" t="s">
        <v>26</v>
      </c>
      <c r="B16508" t="s">
        <v>10987</v>
      </c>
      <c r="C16508" t="s">
        <v>27</v>
      </c>
      <c r="D16508" t="s">
        <v>12256</v>
      </c>
      <c r="E16508" t="s">
        <v>12227</v>
      </c>
      <c r="F16508" t="s">
        <v>12205</v>
      </c>
      <c r="G16508" t="s">
        <v>14</v>
      </c>
      <c r="H16508" s="1">
        <v>45933</v>
      </c>
      <c r="I16508" t="s">
        <v>10997</v>
      </c>
      <c r="J16508" t="s">
        <v>11019</v>
      </c>
      <c r="K16508" t="s">
        <v>10982</v>
      </c>
      <c r="M16508" t="s">
        <v>13830</v>
      </c>
      <c r="N16508" t="s">
        <v>36</v>
      </c>
      <c r="O16508" t="s">
        <v>11456</v>
      </c>
      <c r="P16508" t="s">
        <v>5105</v>
      </c>
      <c r="Q16508" t="s">
        <v>5105</v>
      </c>
      <c r="R16508" t="s">
        <v>1045</v>
      </c>
      <c r="S16508" t="s">
        <v>33</v>
      </c>
      <c r="T16508" t="s">
        <v>34</v>
      </c>
      <c r="U16508" t="s">
        <v>34</v>
      </c>
      <c r="V16508" s="1" t="s">
        <v>10971</v>
      </c>
      <c r="W16508" t="s">
        <v>10797</v>
      </c>
      <c r="X16508" t="s">
        <v>10997</v>
      </c>
      <c r="Y16508" t="s">
        <v>12327</v>
      </c>
      <c r="Z16508">
        <v>5.04</v>
      </c>
      <c r="AA16508">
        <v>18</v>
      </c>
      <c r="AB16508">
        <v>0.08</v>
      </c>
      <c r="AC16508">
        <v>0.3</v>
      </c>
      <c r="AD16508">
        <v>10.08</v>
      </c>
      <c r="AE16508">
        <v>0.17</v>
      </c>
      <c r="AF16508">
        <v>40</v>
      </c>
      <c r="AG16508" t="s">
        <v>11173</v>
      </c>
      <c r="AH16508" t="s">
        <v>11211</v>
      </c>
      <c r="AI16508" t="s">
        <v>16783</v>
      </c>
      <c r="AJ16508" t="s">
        <v>14432</v>
      </c>
      <c r="AK16508" t="s">
        <v>16767</v>
      </c>
      <c r="AL16508">
        <v>0.47</v>
      </c>
      <c r="AM16508" t="s">
        <v>14432</v>
      </c>
    </row>
    <row r="16509" spans="1:39" x14ac:dyDescent="0.3">
      <c r="A16509" t="s">
        <v>26</v>
      </c>
      <c r="B16509" t="s">
        <v>10987</v>
      </c>
      <c r="C16509" t="s">
        <v>27</v>
      </c>
      <c r="D16509" t="s">
        <v>12383</v>
      </c>
      <c r="E16509" t="s">
        <v>12320</v>
      </c>
      <c r="F16509" t="s">
        <v>2515</v>
      </c>
      <c r="G16509" t="s">
        <v>14</v>
      </c>
      <c r="H16509" s="1">
        <v>45940</v>
      </c>
      <c r="I16509" t="s">
        <v>10997</v>
      </c>
      <c r="J16509" t="s">
        <v>11016</v>
      </c>
      <c r="K16509" t="s">
        <v>11055</v>
      </c>
      <c r="M16509" t="s">
        <v>13813</v>
      </c>
      <c r="N16509" t="s">
        <v>61</v>
      </c>
      <c r="O16509" t="s">
        <v>776</v>
      </c>
      <c r="P16509" t="s">
        <v>5102</v>
      </c>
      <c r="Q16509" t="s">
        <v>5102</v>
      </c>
      <c r="R16509" t="s">
        <v>350</v>
      </c>
      <c r="S16509" t="s">
        <v>33</v>
      </c>
      <c r="T16509" t="s">
        <v>34</v>
      </c>
      <c r="U16509" t="s">
        <v>34</v>
      </c>
      <c r="V16509" s="1" t="s">
        <v>10909</v>
      </c>
      <c r="W16509" t="s">
        <v>10804</v>
      </c>
      <c r="X16509" t="s">
        <v>10997</v>
      </c>
      <c r="Y16509" t="s">
        <v>18392</v>
      </c>
      <c r="Z16509">
        <v>2.7</v>
      </c>
      <c r="AA16509">
        <v>12</v>
      </c>
      <c r="AB16509">
        <v>0.04</v>
      </c>
      <c r="AC16509">
        <v>0.2</v>
      </c>
      <c r="AD16509">
        <v>540</v>
      </c>
      <c r="AE16509">
        <v>9</v>
      </c>
      <c r="AF16509">
        <v>41</v>
      </c>
      <c r="AG16509" t="s">
        <v>11173</v>
      </c>
      <c r="AH16509" t="s">
        <v>11212</v>
      </c>
      <c r="AI16509" t="s">
        <v>16833</v>
      </c>
      <c r="AJ16509" t="s">
        <v>14432</v>
      </c>
      <c r="AK16509" t="s">
        <v>16829</v>
      </c>
      <c r="AL16509">
        <v>9.1999999999999993</v>
      </c>
      <c r="AM16509" t="s">
        <v>14432</v>
      </c>
    </row>
    <row r="16510" spans="1:39" x14ac:dyDescent="0.3">
      <c r="A16510" t="s">
        <v>316</v>
      </c>
      <c r="B16510" t="s">
        <v>10982</v>
      </c>
      <c r="C16510" t="s">
        <v>27</v>
      </c>
      <c r="D16510" t="s">
        <v>14309</v>
      </c>
      <c r="E16510" t="s">
        <v>2031</v>
      </c>
      <c r="F16510" t="s">
        <v>1349</v>
      </c>
      <c r="G16510" t="s">
        <v>14</v>
      </c>
      <c r="H16510" s="1">
        <v>45953</v>
      </c>
      <c r="I16510" t="s">
        <v>10997</v>
      </c>
      <c r="J16510" t="s">
        <v>11000</v>
      </c>
      <c r="K16510" t="s">
        <v>11030</v>
      </c>
      <c r="M16510" t="s">
        <v>13724</v>
      </c>
      <c r="N16510" t="s">
        <v>30</v>
      </c>
      <c r="O16510" t="s">
        <v>51</v>
      </c>
      <c r="P16510" t="s">
        <v>5102</v>
      </c>
      <c r="Q16510" t="s">
        <v>5102</v>
      </c>
      <c r="R16510" t="s">
        <v>87</v>
      </c>
      <c r="S16510" t="s">
        <v>33</v>
      </c>
      <c r="T16510" t="s">
        <v>34</v>
      </c>
      <c r="U16510" t="s">
        <v>34</v>
      </c>
      <c r="V16510" s="1" t="s">
        <v>10911</v>
      </c>
      <c r="W16510" t="s">
        <v>10967</v>
      </c>
      <c r="X16510" t="s">
        <v>10997</v>
      </c>
      <c r="Y16510" t="s">
        <v>14057</v>
      </c>
      <c r="Z16510">
        <v>0.6</v>
      </c>
      <c r="AA16510">
        <v>30</v>
      </c>
      <c r="AB16510">
        <v>0.01</v>
      </c>
      <c r="AC16510">
        <v>0.5</v>
      </c>
      <c r="AD16510">
        <v>60</v>
      </c>
      <c r="AE16510">
        <v>1</v>
      </c>
      <c r="AF16510">
        <v>43</v>
      </c>
      <c r="AG16510" t="s">
        <v>11173</v>
      </c>
      <c r="AH16510" t="s">
        <v>11212</v>
      </c>
      <c r="AI16510" t="s">
        <v>16828</v>
      </c>
      <c r="AJ16510" t="s">
        <v>14432</v>
      </c>
      <c r="AK16510" t="s">
        <v>16829</v>
      </c>
      <c r="AL16510">
        <v>1.5</v>
      </c>
      <c r="AM16510" t="s">
        <v>14432</v>
      </c>
    </row>
    <row r="16511" spans="1:39" x14ac:dyDescent="0.3">
      <c r="A16511" t="s">
        <v>26</v>
      </c>
      <c r="B16511" t="s">
        <v>10987</v>
      </c>
      <c r="C16511" t="s">
        <v>27</v>
      </c>
      <c r="D16511" t="s">
        <v>10463</v>
      </c>
      <c r="E16511" t="s">
        <v>1016</v>
      </c>
      <c r="F16511" t="s">
        <v>1017</v>
      </c>
      <c r="G16511" t="s">
        <v>14</v>
      </c>
      <c r="H16511" s="1">
        <v>45915</v>
      </c>
      <c r="I16511" t="s">
        <v>10982</v>
      </c>
      <c r="J16511" t="s">
        <v>11019</v>
      </c>
      <c r="K16511" t="s">
        <v>10987</v>
      </c>
      <c r="M16511" t="s">
        <v>50</v>
      </c>
      <c r="N16511" t="s">
        <v>36</v>
      </c>
      <c r="O16511" t="s">
        <v>91</v>
      </c>
      <c r="P16511" t="s">
        <v>5091</v>
      </c>
      <c r="Q16511" t="s">
        <v>5091</v>
      </c>
      <c r="R16511" t="s">
        <v>87</v>
      </c>
      <c r="S16511" t="s">
        <v>33</v>
      </c>
      <c r="T16511" t="s">
        <v>34</v>
      </c>
      <c r="U16511" t="s">
        <v>34</v>
      </c>
      <c r="V16511" s="1" t="s">
        <v>10904</v>
      </c>
      <c r="W16511" t="s">
        <v>10790</v>
      </c>
      <c r="X16511" t="s">
        <v>10982</v>
      </c>
      <c r="Y16511" t="s">
        <v>1018</v>
      </c>
      <c r="Z16511">
        <v>6</v>
      </c>
      <c r="AA16511">
        <v>18</v>
      </c>
      <c r="AB16511">
        <v>0.1</v>
      </c>
      <c r="AC16511">
        <v>0.3</v>
      </c>
      <c r="AD16511">
        <v>6</v>
      </c>
      <c r="AE16511">
        <v>0.1</v>
      </c>
      <c r="AF16511">
        <v>38</v>
      </c>
      <c r="AG16511" t="s">
        <v>11173</v>
      </c>
      <c r="AH16511" t="s">
        <v>11216</v>
      </c>
      <c r="AI16511" t="s">
        <v>15801</v>
      </c>
      <c r="AJ16511" t="s">
        <v>14439</v>
      </c>
      <c r="AK16511" t="s">
        <v>15760</v>
      </c>
      <c r="AL16511">
        <v>0.4</v>
      </c>
      <c r="AM16511" t="s">
        <v>14439</v>
      </c>
    </row>
    <row r="16512" spans="1:39" x14ac:dyDescent="0.3">
      <c r="A16512" t="s">
        <v>26</v>
      </c>
      <c r="B16512" t="s">
        <v>10987</v>
      </c>
      <c r="C16512" t="s">
        <v>27</v>
      </c>
      <c r="D16512" t="s">
        <v>10617</v>
      </c>
      <c r="E16512" t="s">
        <v>1029</v>
      </c>
      <c r="F16512" t="s">
        <v>1030</v>
      </c>
      <c r="G16512" t="s">
        <v>14</v>
      </c>
      <c r="H16512" s="1">
        <v>45915</v>
      </c>
      <c r="I16512" t="s">
        <v>10982</v>
      </c>
      <c r="J16512" t="s">
        <v>11022</v>
      </c>
      <c r="K16512" t="s">
        <v>10987</v>
      </c>
      <c r="M16512" t="s">
        <v>290</v>
      </c>
      <c r="N16512" t="s">
        <v>297</v>
      </c>
      <c r="O16512" t="s">
        <v>282</v>
      </c>
      <c r="P16512" t="s">
        <v>5091</v>
      </c>
      <c r="Q16512" t="s">
        <v>5091</v>
      </c>
      <c r="R16512" t="s">
        <v>87</v>
      </c>
      <c r="S16512" t="s">
        <v>33</v>
      </c>
      <c r="T16512" t="s">
        <v>34</v>
      </c>
      <c r="U16512" t="s">
        <v>34</v>
      </c>
      <c r="V16512" s="1" t="s">
        <v>10904</v>
      </c>
      <c r="W16512" t="s">
        <v>10963</v>
      </c>
      <c r="X16512" t="s">
        <v>10982</v>
      </c>
      <c r="Y16512" t="s">
        <v>1018</v>
      </c>
      <c r="Z16512">
        <v>120</v>
      </c>
      <c r="AA16512">
        <v>90</v>
      </c>
      <c r="AB16512">
        <v>2</v>
      </c>
      <c r="AC16512">
        <v>1.5</v>
      </c>
      <c r="AD16512">
        <v>120</v>
      </c>
      <c r="AE16512">
        <v>2</v>
      </c>
      <c r="AF16512">
        <v>38</v>
      </c>
      <c r="AG16512" t="s">
        <v>11173</v>
      </c>
      <c r="AH16512" t="s">
        <v>11216</v>
      </c>
      <c r="AI16512" t="s">
        <v>15801</v>
      </c>
      <c r="AJ16512" t="s">
        <v>14439</v>
      </c>
      <c r="AK16512" t="s">
        <v>15760</v>
      </c>
      <c r="AL16512">
        <v>3.5</v>
      </c>
      <c r="AM16512" t="s">
        <v>14439</v>
      </c>
    </row>
    <row r="16513" spans="1:39" x14ac:dyDescent="0.3">
      <c r="A16513" t="s">
        <v>26</v>
      </c>
      <c r="B16513" t="s">
        <v>10987</v>
      </c>
      <c r="C16513" t="s">
        <v>27</v>
      </c>
      <c r="D16513" t="s">
        <v>10461</v>
      </c>
      <c r="E16513" t="s">
        <v>853</v>
      </c>
      <c r="F16513" t="s">
        <v>854</v>
      </c>
      <c r="G16513" t="s">
        <v>14</v>
      </c>
      <c r="H16513" s="1">
        <v>45915</v>
      </c>
      <c r="I16513" t="s">
        <v>10982</v>
      </c>
      <c r="J16513" t="s">
        <v>11019</v>
      </c>
      <c r="K16513" t="s">
        <v>10987</v>
      </c>
      <c r="M16513" t="s">
        <v>13710</v>
      </c>
      <c r="N16513" t="s">
        <v>61</v>
      </c>
      <c r="O16513" t="s">
        <v>254</v>
      </c>
      <c r="P16513" t="s">
        <v>5091</v>
      </c>
      <c r="Q16513" t="s">
        <v>5091</v>
      </c>
      <c r="R16513" t="s">
        <v>275</v>
      </c>
      <c r="S16513" t="s">
        <v>33</v>
      </c>
      <c r="T16513" t="s">
        <v>34</v>
      </c>
      <c r="U16513" t="s">
        <v>34</v>
      </c>
      <c r="V16513" s="1" t="s">
        <v>10802</v>
      </c>
      <c r="W16513" t="s">
        <v>10970</v>
      </c>
      <c r="X16513" t="s">
        <v>10982</v>
      </c>
      <c r="Y16513" t="s">
        <v>825</v>
      </c>
      <c r="Z16513">
        <v>1.2</v>
      </c>
      <c r="AA16513">
        <v>12</v>
      </c>
      <c r="AB16513">
        <v>0.02</v>
      </c>
      <c r="AC16513">
        <v>0.2</v>
      </c>
      <c r="AD16513">
        <v>1.2</v>
      </c>
      <c r="AE16513">
        <v>0.02</v>
      </c>
      <c r="AF16513">
        <v>38</v>
      </c>
      <c r="AG16513" t="s">
        <v>11173</v>
      </c>
      <c r="AH16513" t="s">
        <v>11216</v>
      </c>
      <c r="AI16513" t="s">
        <v>15801</v>
      </c>
      <c r="AJ16513" t="s">
        <v>14439</v>
      </c>
      <c r="AK16513" t="s">
        <v>15760</v>
      </c>
      <c r="AL16513">
        <v>0.22</v>
      </c>
      <c r="AM16513" t="s">
        <v>14439</v>
      </c>
    </row>
    <row r="16514" spans="1:39" x14ac:dyDescent="0.3">
      <c r="A16514" t="s">
        <v>26</v>
      </c>
      <c r="B16514" t="s">
        <v>10987</v>
      </c>
      <c r="C16514" t="s">
        <v>27</v>
      </c>
      <c r="D16514" t="s">
        <v>10462</v>
      </c>
      <c r="E16514" t="s">
        <v>855</v>
      </c>
      <c r="F16514" t="s">
        <v>854</v>
      </c>
      <c r="G16514" t="s">
        <v>14</v>
      </c>
      <c r="H16514" s="1">
        <v>45915</v>
      </c>
      <c r="I16514" t="s">
        <v>10982</v>
      </c>
      <c r="J16514" t="s">
        <v>11019</v>
      </c>
      <c r="K16514" t="s">
        <v>10987</v>
      </c>
      <c r="M16514" t="s">
        <v>13710</v>
      </c>
      <c r="N16514" t="s">
        <v>61</v>
      </c>
      <c r="O16514" t="s">
        <v>254</v>
      </c>
      <c r="P16514" t="s">
        <v>5091</v>
      </c>
      <c r="Q16514" t="s">
        <v>5091</v>
      </c>
      <c r="R16514" t="s">
        <v>275</v>
      </c>
      <c r="S16514" t="s">
        <v>33</v>
      </c>
      <c r="T16514" t="s">
        <v>34</v>
      </c>
      <c r="U16514" t="s">
        <v>34</v>
      </c>
      <c r="V16514" s="1" t="s">
        <v>10802</v>
      </c>
      <c r="W16514" t="s">
        <v>10970</v>
      </c>
      <c r="X16514" t="s">
        <v>10982</v>
      </c>
      <c r="Y16514" t="s">
        <v>822</v>
      </c>
      <c r="Z16514">
        <v>1.2</v>
      </c>
      <c r="AA16514">
        <v>12</v>
      </c>
      <c r="AB16514">
        <v>0.02</v>
      </c>
      <c r="AC16514">
        <v>0.2</v>
      </c>
      <c r="AD16514">
        <v>1.2</v>
      </c>
      <c r="AE16514">
        <v>0.02</v>
      </c>
      <c r="AF16514">
        <v>38</v>
      </c>
      <c r="AG16514" t="s">
        <v>11173</v>
      </c>
      <c r="AH16514" t="s">
        <v>11216</v>
      </c>
      <c r="AI16514" t="s">
        <v>15801</v>
      </c>
      <c r="AJ16514" t="s">
        <v>14439</v>
      </c>
      <c r="AK16514" t="s">
        <v>15760</v>
      </c>
      <c r="AL16514">
        <v>0.22</v>
      </c>
      <c r="AM16514" t="s">
        <v>14439</v>
      </c>
    </row>
    <row r="16515" spans="1:39" x14ac:dyDescent="0.3">
      <c r="A16515" t="s">
        <v>26</v>
      </c>
      <c r="B16515" t="s">
        <v>10987</v>
      </c>
      <c r="C16515" t="s">
        <v>27</v>
      </c>
      <c r="D16515" t="s">
        <v>10316</v>
      </c>
      <c r="E16515" t="s">
        <v>338</v>
      </c>
      <c r="F16515" t="s">
        <v>339</v>
      </c>
      <c r="G16515" t="s">
        <v>14</v>
      </c>
      <c r="H16515" s="1">
        <v>45915</v>
      </c>
      <c r="I16515" t="s">
        <v>10982</v>
      </c>
      <c r="J16515" t="s">
        <v>11016</v>
      </c>
      <c r="K16515" t="s">
        <v>10990</v>
      </c>
      <c r="M16515" t="s">
        <v>13746</v>
      </c>
      <c r="N16515" t="s">
        <v>36</v>
      </c>
      <c r="O16515" t="s">
        <v>340</v>
      </c>
      <c r="P16515" t="s">
        <v>5091</v>
      </c>
      <c r="Q16515" t="s">
        <v>5091</v>
      </c>
      <c r="R16515" t="s">
        <v>341</v>
      </c>
      <c r="S16515" t="s">
        <v>33</v>
      </c>
      <c r="T16515" t="s">
        <v>34</v>
      </c>
      <c r="U16515" t="s">
        <v>34</v>
      </c>
      <c r="V16515" s="1" t="s">
        <v>10933</v>
      </c>
      <c r="W16515" t="s">
        <v>10803</v>
      </c>
      <c r="X16515" t="s">
        <v>10982</v>
      </c>
      <c r="Y16515" t="s">
        <v>337</v>
      </c>
      <c r="Z16515">
        <v>1.02</v>
      </c>
      <c r="AA16515">
        <v>18</v>
      </c>
      <c r="AB16515">
        <v>0.02</v>
      </c>
      <c r="AC16515">
        <v>0.3</v>
      </c>
      <c r="AD16515">
        <v>8.16</v>
      </c>
      <c r="AE16515">
        <v>0.14000000000000001</v>
      </c>
      <c r="AF16515">
        <v>38</v>
      </c>
      <c r="AG16515" t="s">
        <v>11173</v>
      </c>
      <c r="AH16515" t="s">
        <v>11216</v>
      </c>
      <c r="AI16515" t="s">
        <v>15801</v>
      </c>
      <c r="AJ16515" t="s">
        <v>14439</v>
      </c>
      <c r="AK16515" t="s">
        <v>15760</v>
      </c>
      <c r="AL16515">
        <v>0.44</v>
      </c>
      <c r="AM16515" t="s">
        <v>14439</v>
      </c>
    </row>
    <row r="16516" spans="1:39" x14ac:dyDescent="0.3">
      <c r="A16516" t="s">
        <v>26</v>
      </c>
      <c r="B16516" t="s">
        <v>10987</v>
      </c>
      <c r="C16516" t="s">
        <v>27</v>
      </c>
      <c r="D16516" t="s">
        <v>5335</v>
      </c>
      <c r="E16516" t="s">
        <v>338</v>
      </c>
      <c r="F16516" t="s">
        <v>339</v>
      </c>
      <c r="G16516" t="s">
        <v>14</v>
      </c>
      <c r="H16516" s="1">
        <v>45915</v>
      </c>
      <c r="I16516" t="s">
        <v>10997</v>
      </c>
      <c r="J16516" t="s">
        <v>11016</v>
      </c>
      <c r="K16516" t="s">
        <v>10990</v>
      </c>
      <c r="M16516" t="s">
        <v>13746</v>
      </c>
      <c r="N16516" t="s">
        <v>36</v>
      </c>
      <c r="O16516" t="s">
        <v>340</v>
      </c>
      <c r="P16516" t="s">
        <v>5091</v>
      </c>
      <c r="Q16516" t="s">
        <v>5091</v>
      </c>
      <c r="R16516" t="s">
        <v>341</v>
      </c>
      <c r="S16516" t="s">
        <v>33</v>
      </c>
      <c r="T16516" t="s">
        <v>34</v>
      </c>
      <c r="U16516" t="s">
        <v>34</v>
      </c>
      <c r="V16516" s="1" t="s">
        <v>10826</v>
      </c>
      <c r="W16516" t="s">
        <v>10970</v>
      </c>
      <c r="X16516" t="s">
        <v>10997</v>
      </c>
      <c r="Y16516" t="s">
        <v>2647</v>
      </c>
      <c r="Z16516">
        <v>1.02</v>
      </c>
      <c r="AA16516">
        <v>18</v>
      </c>
      <c r="AB16516">
        <v>0.02</v>
      </c>
      <c r="AC16516">
        <v>0.3</v>
      </c>
      <c r="AD16516">
        <v>8.16</v>
      </c>
      <c r="AE16516">
        <v>0.14000000000000001</v>
      </c>
      <c r="AF16516">
        <v>38</v>
      </c>
      <c r="AG16516" t="s">
        <v>11173</v>
      </c>
      <c r="AH16516" t="s">
        <v>11216</v>
      </c>
      <c r="AI16516" t="s">
        <v>15801</v>
      </c>
      <c r="AJ16516" t="s">
        <v>14439</v>
      </c>
      <c r="AK16516" t="s">
        <v>15760</v>
      </c>
      <c r="AL16516">
        <v>0.44</v>
      </c>
      <c r="AM16516" t="s">
        <v>14439</v>
      </c>
    </row>
    <row r="16517" spans="1:39" x14ac:dyDescent="0.3">
      <c r="A16517" t="s">
        <v>26</v>
      </c>
      <c r="B16517" t="s">
        <v>10987</v>
      </c>
      <c r="C16517" t="s">
        <v>27</v>
      </c>
      <c r="D16517" t="s">
        <v>9157</v>
      </c>
      <c r="E16517" t="s">
        <v>1521</v>
      </c>
      <c r="F16517" t="s">
        <v>264</v>
      </c>
      <c r="G16517" t="s">
        <v>14</v>
      </c>
      <c r="H16517" s="1">
        <v>45915</v>
      </c>
      <c r="I16517" t="s">
        <v>10997</v>
      </c>
      <c r="J16517" t="s">
        <v>11016</v>
      </c>
      <c r="K16517" t="s">
        <v>10995</v>
      </c>
      <c r="M16517" t="s">
        <v>349</v>
      </c>
      <c r="N16517" t="s">
        <v>90</v>
      </c>
      <c r="O16517" t="s">
        <v>11442</v>
      </c>
      <c r="P16517" t="s">
        <v>5091</v>
      </c>
      <c r="Q16517" t="s">
        <v>5091</v>
      </c>
      <c r="R16517" t="s">
        <v>87</v>
      </c>
      <c r="S16517" t="s">
        <v>33</v>
      </c>
      <c r="T16517" t="s">
        <v>34</v>
      </c>
      <c r="U16517" t="s">
        <v>34</v>
      </c>
      <c r="V16517" s="1" t="s">
        <v>10850</v>
      </c>
      <c r="W16517" t="s">
        <v>10970</v>
      </c>
      <c r="X16517" t="s">
        <v>10997</v>
      </c>
      <c r="Y16517" t="s">
        <v>17456</v>
      </c>
      <c r="Z16517">
        <v>9</v>
      </c>
      <c r="AA16517">
        <v>36</v>
      </c>
      <c r="AB16517">
        <v>0.15</v>
      </c>
      <c r="AC16517">
        <v>0.6</v>
      </c>
      <c r="AD16517">
        <v>54</v>
      </c>
      <c r="AE16517">
        <v>0.9</v>
      </c>
      <c r="AF16517">
        <v>38</v>
      </c>
      <c r="AG16517" t="s">
        <v>11173</v>
      </c>
      <c r="AH16517" t="s">
        <v>11216</v>
      </c>
      <c r="AI16517" t="s">
        <v>15801</v>
      </c>
      <c r="AJ16517" t="s">
        <v>14439</v>
      </c>
      <c r="AK16517" t="s">
        <v>15760</v>
      </c>
      <c r="AL16517">
        <v>1.5</v>
      </c>
      <c r="AM16517" t="s">
        <v>14439</v>
      </c>
    </row>
    <row r="16518" spans="1:39" x14ac:dyDescent="0.3">
      <c r="A16518" t="s">
        <v>26</v>
      </c>
      <c r="B16518" t="s">
        <v>10987</v>
      </c>
      <c r="C16518" t="s">
        <v>27</v>
      </c>
      <c r="D16518" t="s">
        <v>6977</v>
      </c>
      <c r="E16518" t="s">
        <v>883</v>
      </c>
      <c r="F16518" t="s">
        <v>884</v>
      </c>
      <c r="G16518" t="s">
        <v>14</v>
      </c>
      <c r="H16518" s="1">
        <v>45915</v>
      </c>
      <c r="I16518" t="s">
        <v>10997</v>
      </c>
      <c r="J16518" t="s">
        <v>11016</v>
      </c>
      <c r="K16518" t="s">
        <v>11002</v>
      </c>
      <c r="M16518" t="s">
        <v>13889</v>
      </c>
      <c r="N16518" t="s">
        <v>790</v>
      </c>
      <c r="O16518" t="s">
        <v>13989</v>
      </c>
      <c r="P16518" t="s">
        <v>5091</v>
      </c>
      <c r="Q16518" t="s">
        <v>5091</v>
      </c>
      <c r="R16518" t="s">
        <v>87</v>
      </c>
      <c r="S16518" t="s">
        <v>33</v>
      </c>
      <c r="T16518" t="s">
        <v>34</v>
      </c>
      <c r="U16518" t="s">
        <v>34</v>
      </c>
      <c r="V16518" s="1" t="s">
        <v>10802</v>
      </c>
      <c r="W16518" t="s">
        <v>10805</v>
      </c>
      <c r="X16518" t="s">
        <v>10997</v>
      </c>
      <c r="Y16518" t="s">
        <v>2456</v>
      </c>
      <c r="Z16518">
        <v>10.51</v>
      </c>
      <c r="AA16518">
        <v>150</v>
      </c>
      <c r="AB16518">
        <v>0.18</v>
      </c>
      <c r="AC16518">
        <v>2.5</v>
      </c>
      <c r="AD16518">
        <v>525.5</v>
      </c>
      <c r="AE16518">
        <v>8.76</v>
      </c>
      <c r="AF16518">
        <v>38</v>
      </c>
      <c r="AG16518" t="s">
        <v>11173</v>
      </c>
      <c r="AH16518" t="s">
        <v>11216</v>
      </c>
      <c r="AI16518" t="s">
        <v>15801</v>
      </c>
      <c r="AJ16518" t="s">
        <v>14439</v>
      </c>
      <c r="AK16518" t="s">
        <v>15760</v>
      </c>
      <c r="AL16518">
        <v>11.26</v>
      </c>
      <c r="AM16518" t="s">
        <v>14439</v>
      </c>
    </row>
    <row r="16519" spans="1:39" x14ac:dyDescent="0.3">
      <c r="A16519" t="s">
        <v>26</v>
      </c>
      <c r="B16519" t="s">
        <v>10987</v>
      </c>
      <c r="C16519" t="s">
        <v>27</v>
      </c>
      <c r="D16519" t="s">
        <v>5849</v>
      </c>
      <c r="E16519" t="s">
        <v>1547</v>
      </c>
      <c r="F16519" t="s">
        <v>1548</v>
      </c>
      <c r="G16519" t="s">
        <v>14</v>
      </c>
      <c r="H16519" s="1">
        <v>45915</v>
      </c>
      <c r="I16519" t="s">
        <v>10997</v>
      </c>
      <c r="J16519" t="s">
        <v>11016</v>
      </c>
      <c r="K16519" t="s">
        <v>10982</v>
      </c>
      <c r="M16519" t="s">
        <v>13711</v>
      </c>
      <c r="N16519" t="s">
        <v>36</v>
      </c>
      <c r="O16519" t="s">
        <v>55</v>
      </c>
      <c r="P16519" t="s">
        <v>5091</v>
      </c>
      <c r="Q16519" t="s">
        <v>5091</v>
      </c>
      <c r="R16519" t="s">
        <v>341</v>
      </c>
      <c r="S16519" t="s">
        <v>33</v>
      </c>
      <c r="T16519" t="s">
        <v>34</v>
      </c>
      <c r="U16519" t="s">
        <v>34</v>
      </c>
      <c r="V16519" s="1" t="s">
        <v>10850</v>
      </c>
      <c r="W16519" t="s">
        <v>10970</v>
      </c>
      <c r="X16519" t="s">
        <v>10997</v>
      </c>
      <c r="Y16519" t="s">
        <v>4887</v>
      </c>
      <c r="Z16519">
        <v>1.8</v>
      </c>
      <c r="AA16519">
        <v>18</v>
      </c>
      <c r="AB16519">
        <v>0.03</v>
      </c>
      <c r="AC16519">
        <v>0.3</v>
      </c>
      <c r="AD16519">
        <v>3.6</v>
      </c>
      <c r="AE16519">
        <v>0.06</v>
      </c>
      <c r="AF16519">
        <v>38</v>
      </c>
      <c r="AG16519" t="s">
        <v>11173</v>
      </c>
      <c r="AH16519" t="s">
        <v>11216</v>
      </c>
      <c r="AI16519" t="s">
        <v>15801</v>
      </c>
      <c r="AJ16519" t="s">
        <v>14439</v>
      </c>
      <c r="AK16519" t="s">
        <v>15760</v>
      </c>
      <c r="AL16519">
        <v>0.36</v>
      </c>
      <c r="AM16519" t="s">
        <v>14439</v>
      </c>
    </row>
    <row r="16520" spans="1:39" x14ac:dyDescent="0.3">
      <c r="A16520" t="s">
        <v>26</v>
      </c>
      <c r="B16520" t="s">
        <v>10987</v>
      </c>
      <c r="C16520" t="s">
        <v>27</v>
      </c>
      <c r="D16520" t="s">
        <v>5180</v>
      </c>
      <c r="E16520" t="s">
        <v>1549</v>
      </c>
      <c r="F16520" t="s">
        <v>1532</v>
      </c>
      <c r="G16520" t="s">
        <v>14</v>
      </c>
      <c r="H16520" s="1">
        <v>45915</v>
      </c>
      <c r="I16520" t="s">
        <v>10997</v>
      </c>
      <c r="J16520" t="s">
        <v>11016</v>
      </c>
      <c r="K16520" t="s">
        <v>10982</v>
      </c>
      <c r="M16520" t="s">
        <v>13776</v>
      </c>
      <c r="N16520" t="s">
        <v>36</v>
      </c>
      <c r="O16520" t="s">
        <v>313</v>
      </c>
      <c r="P16520" t="s">
        <v>5091</v>
      </c>
      <c r="Q16520" t="s">
        <v>5091</v>
      </c>
      <c r="R16520" t="s">
        <v>87</v>
      </c>
      <c r="S16520" t="s">
        <v>33</v>
      </c>
      <c r="T16520" t="s">
        <v>34</v>
      </c>
      <c r="U16520" t="s">
        <v>34</v>
      </c>
      <c r="V16520" s="1" t="s">
        <v>10850</v>
      </c>
      <c r="W16520" t="s">
        <v>10970</v>
      </c>
      <c r="X16520" t="s">
        <v>10997</v>
      </c>
      <c r="Y16520" t="s">
        <v>4887</v>
      </c>
      <c r="Z16520">
        <v>4.2</v>
      </c>
      <c r="AA16520">
        <v>18</v>
      </c>
      <c r="AB16520">
        <v>7.0000000000000007E-2</v>
      </c>
      <c r="AC16520">
        <v>0.3</v>
      </c>
      <c r="AD16520">
        <v>8.4</v>
      </c>
      <c r="AE16520">
        <v>0.14000000000000001</v>
      </c>
      <c r="AF16520">
        <v>38</v>
      </c>
      <c r="AG16520" t="s">
        <v>11173</v>
      </c>
      <c r="AH16520" t="s">
        <v>11216</v>
      </c>
      <c r="AI16520" t="s">
        <v>15801</v>
      </c>
      <c r="AJ16520" t="s">
        <v>14439</v>
      </c>
      <c r="AK16520" t="s">
        <v>15760</v>
      </c>
      <c r="AL16520">
        <v>0.44</v>
      </c>
      <c r="AM16520" t="s">
        <v>14439</v>
      </c>
    </row>
    <row r="16521" spans="1:39" x14ac:dyDescent="0.3">
      <c r="A16521" t="s">
        <v>316</v>
      </c>
      <c r="B16521" t="s">
        <v>10982</v>
      </c>
      <c r="C16521" t="s">
        <v>27</v>
      </c>
      <c r="D16521" t="s">
        <v>5715</v>
      </c>
      <c r="E16521" t="s">
        <v>3810</v>
      </c>
      <c r="F16521" t="s">
        <v>3811</v>
      </c>
      <c r="G16521" t="s">
        <v>14</v>
      </c>
      <c r="H16521" s="1">
        <v>46003</v>
      </c>
      <c r="I16521" t="s">
        <v>10997</v>
      </c>
      <c r="J16521" t="s">
        <v>11018</v>
      </c>
      <c r="K16521" t="s">
        <v>11012</v>
      </c>
      <c r="M16521" t="s">
        <v>13708</v>
      </c>
      <c r="N16521" t="s">
        <v>30</v>
      </c>
      <c r="O16521" t="s">
        <v>99</v>
      </c>
      <c r="P16521" t="s">
        <v>5091</v>
      </c>
      <c r="Q16521" t="s">
        <v>5091</v>
      </c>
      <c r="R16521" t="s">
        <v>243</v>
      </c>
      <c r="S16521" t="s">
        <v>33</v>
      </c>
      <c r="T16521" t="s">
        <v>34</v>
      </c>
      <c r="U16521" t="s">
        <v>34</v>
      </c>
      <c r="V16521" s="1" t="s">
        <v>10880</v>
      </c>
      <c r="W16521" t="s">
        <v>10880</v>
      </c>
      <c r="X16521" t="s">
        <v>10997</v>
      </c>
      <c r="Y16521" t="s">
        <v>3812</v>
      </c>
      <c r="Z16521">
        <v>3.6</v>
      </c>
      <c r="AA16521">
        <v>30</v>
      </c>
      <c r="AB16521">
        <v>0.06</v>
      </c>
      <c r="AC16521">
        <v>0.5</v>
      </c>
      <c r="AD16521">
        <v>54</v>
      </c>
      <c r="AE16521">
        <v>0.9</v>
      </c>
      <c r="AF16521">
        <v>50</v>
      </c>
      <c r="AG16521" t="s">
        <v>11173</v>
      </c>
      <c r="AH16521" t="s">
        <v>11216</v>
      </c>
      <c r="AI16521" t="s">
        <v>16859</v>
      </c>
      <c r="AJ16521" t="s">
        <v>14445</v>
      </c>
      <c r="AK16521" t="s">
        <v>15764</v>
      </c>
      <c r="AL16521">
        <v>1.4</v>
      </c>
      <c r="AM16521" t="s">
        <v>14445</v>
      </c>
    </row>
    <row r="16522" spans="1:39" x14ac:dyDescent="0.3">
      <c r="A16522" t="s">
        <v>316</v>
      </c>
      <c r="B16522" t="s">
        <v>10982</v>
      </c>
      <c r="C16522" t="s">
        <v>27</v>
      </c>
      <c r="D16522" t="s">
        <v>5718</v>
      </c>
      <c r="E16522" t="s">
        <v>3810</v>
      </c>
      <c r="F16522" t="s">
        <v>3811</v>
      </c>
      <c r="G16522" t="s">
        <v>14</v>
      </c>
      <c r="H16522" s="1">
        <v>46003</v>
      </c>
      <c r="I16522" t="s">
        <v>10997</v>
      </c>
      <c r="J16522" t="s">
        <v>11018</v>
      </c>
      <c r="K16522" t="s">
        <v>11021</v>
      </c>
      <c r="M16522" t="s">
        <v>13708</v>
      </c>
      <c r="N16522" t="s">
        <v>30</v>
      </c>
      <c r="O16522" t="s">
        <v>99</v>
      </c>
      <c r="P16522" t="s">
        <v>5091</v>
      </c>
      <c r="Q16522" t="s">
        <v>5091</v>
      </c>
      <c r="R16522" t="s">
        <v>243</v>
      </c>
      <c r="S16522" t="s">
        <v>33</v>
      </c>
      <c r="T16522" t="s">
        <v>34</v>
      </c>
      <c r="U16522" t="s">
        <v>34</v>
      </c>
      <c r="V16522" s="1" t="s">
        <v>10880</v>
      </c>
      <c r="W16522" t="s">
        <v>10880</v>
      </c>
      <c r="X16522" t="s">
        <v>10997</v>
      </c>
      <c r="Y16522" t="s">
        <v>3818</v>
      </c>
      <c r="Z16522">
        <v>3.6</v>
      </c>
      <c r="AA16522">
        <v>30</v>
      </c>
      <c r="AB16522">
        <v>0.06</v>
      </c>
      <c r="AC16522">
        <v>0.5</v>
      </c>
      <c r="AD16522">
        <v>432</v>
      </c>
      <c r="AE16522">
        <v>7.2</v>
      </c>
      <c r="AF16522">
        <v>50</v>
      </c>
      <c r="AG16522" t="s">
        <v>11173</v>
      </c>
      <c r="AH16522" t="s">
        <v>11216</v>
      </c>
      <c r="AI16522" t="s">
        <v>16859</v>
      </c>
      <c r="AJ16522" t="s">
        <v>14445</v>
      </c>
      <c r="AK16522" t="s">
        <v>15764</v>
      </c>
      <c r="AL16522">
        <v>7.7</v>
      </c>
      <c r="AM16522" t="s">
        <v>14445</v>
      </c>
    </row>
    <row r="16523" spans="1:39" x14ac:dyDescent="0.3">
      <c r="A16523" t="s">
        <v>316</v>
      </c>
      <c r="B16523" t="s">
        <v>10982</v>
      </c>
      <c r="C16523" t="s">
        <v>27</v>
      </c>
      <c r="D16523" t="s">
        <v>5751</v>
      </c>
      <c r="E16523" t="s">
        <v>3810</v>
      </c>
      <c r="F16523" t="s">
        <v>3811</v>
      </c>
      <c r="G16523" t="s">
        <v>14</v>
      </c>
      <c r="H16523" s="1">
        <v>46171</v>
      </c>
      <c r="I16523" t="s">
        <v>10997</v>
      </c>
      <c r="J16523" t="s">
        <v>11018</v>
      </c>
      <c r="K16523" t="s">
        <v>11012</v>
      </c>
      <c r="M16523" t="s">
        <v>13708</v>
      </c>
      <c r="N16523" t="s">
        <v>30</v>
      </c>
      <c r="O16523" t="s">
        <v>99</v>
      </c>
      <c r="P16523" t="s">
        <v>5091</v>
      </c>
      <c r="Q16523" t="s">
        <v>5091</v>
      </c>
      <c r="R16523" t="s">
        <v>243</v>
      </c>
      <c r="S16523" t="s">
        <v>33</v>
      </c>
      <c r="T16523" t="s">
        <v>34</v>
      </c>
      <c r="U16523" t="s">
        <v>34</v>
      </c>
      <c r="V16523" s="1" t="s">
        <v>10884</v>
      </c>
      <c r="W16523" t="s">
        <v>10884</v>
      </c>
      <c r="X16523" t="s">
        <v>10997</v>
      </c>
      <c r="Y16523" t="s">
        <v>4733</v>
      </c>
      <c r="Z16523">
        <v>3.6</v>
      </c>
      <c r="AA16523">
        <v>30</v>
      </c>
      <c r="AB16523">
        <v>0.06</v>
      </c>
      <c r="AC16523">
        <v>0.5</v>
      </c>
      <c r="AD16523">
        <v>54</v>
      </c>
      <c r="AE16523">
        <v>0.9</v>
      </c>
      <c r="AF16523">
        <v>22</v>
      </c>
      <c r="AG16523" t="s">
        <v>11173</v>
      </c>
      <c r="AH16523" t="s">
        <v>11216</v>
      </c>
      <c r="AI16523" t="s">
        <v>16850</v>
      </c>
      <c r="AJ16523" t="s">
        <v>14492</v>
      </c>
      <c r="AK16523" t="s">
        <v>15841</v>
      </c>
      <c r="AL16523">
        <v>1.4</v>
      </c>
      <c r="AM16523" t="s">
        <v>14492</v>
      </c>
    </row>
    <row r="16524" spans="1:39" x14ac:dyDescent="0.3">
      <c r="A16524" t="s">
        <v>316</v>
      </c>
      <c r="B16524" t="s">
        <v>10982</v>
      </c>
      <c r="C16524" t="s">
        <v>27</v>
      </c>
      <c r="D16524" t="s">
        <v>5752</v>
      </c>
      <c r="E16524" t="s">
        <v>3810</v>
      </c>
      <c r="F16524" t="s">
        <v>3811</v>
      </c>
      <c r="G16524" t="s">
        <v>14</v>
      </c>
      <c r="H16524" s="1">
        <v>46171</v>
      </c>
      <c r="I16524" t="s">
        <v>10997</v>
      </c>
      <c r="J16524" t="s">
        <v>11018</v>
      </c>
      <c r="K16524" t="s">
        <v>11021</v>
      </c>
      <c r="M16524" t="s">
        <v>13708</v>
      </c>
      <c r="N16524" t="s">
        <v>30</v>
      </c>
      <c r="O16524" t="s">
        <v>99</v>
      </c>
      <c r="P16524" t="s">
        <v>5091</v>
      </c>
      <c r="Q16524" t="s">
        <v>5091</v>
      </c>
      <c r="R16524" t="s">
        <v>243</v>
      </c>
      <c r="S16524" t="s">
        <v>33</v>
      </c>
      <c r="T16524" t="s">
        <v>34</v>
      </c>
      <c r="U16524" t="s">
        <v>34</v>
      </c>
      <c r="V16524" s="1" t="s">
        <v>10884</v>
      </c>
      <c r="W16524" t="s">
        <v>10884</v>
      </c>
      <c r="X16524" t="s">
        <v>10997</v>
      </c>
      <c r="Y16524" t="s">
        <v>4734</v>
      </c>
      <c r="Z16524">
        <v>3.6</v>
      </c>
      <c r="AA16524">
        <v>30</v>
      </c>
      <c r="AB16524">
        <v>0.06</v>
      </c>
      <c r="AC16524">
        <v>0.5</v>
      </c>
      <c r="AD16524">
        <v>432</v>
      </c>
      <c r="AE16524">
        <v>7.2</v>
      </c>
      <c r="AF16524">
        <v>22</v>
      </c>
      <c r="AG16524" t="s">
        <v>11173</v>
      </c>
      <c r="AH16524" t="s">
        <v>11216</v>
      </c>
      <c r="AI16524" t="s">
        <v>16850</v>
      </c>
      <c r="AJ16524" t="s">
        <v>14492</v>
      </c>
      <c r="AK16524" t="s">
        <v>15841</v>
      </c>
      <c r="AL16524">
        <v>7.7</v>
      </c>
      <c r="AM16524" t="s">
        <v>14492</v>
      </c>
    </row>
    <row r="16525" spans="1:39" x14ac:dyDescent="0.3">
      <c r="A16525" t="s">
        <v>316</v>
      </c>
      <c r="B16525" t="s">
        <v>10982</v>
      </c>
      <c r="C16525" t="s">
        <v>27</v>
      </c>
      <c r="D16525" t="s">
        <v>10472</v>
      </c>
      <c r="E16525" t="s">
        <v>1016</v>
      </c>
      <c r="F16525" t="s">
        <v>1017</v>
      </c>
      <c r="G16525" t="s">
        <v>14</v>
      </c>
      <c r="H16525" s="1">
        <v>45950</v>
      </c>
      <c r="I16525" t="s">
        <v>10997</v>
      </c>
      <c r="J16525" t="s">
        <v>11019</v>
      </c>
      <c r="K16525" t="s">
        <v>10987</v>
      </c>
      <c r="M16525" t="s">
        <v>50</v>
      </c>
      <c r="N16525" t="s">
        <v>36</v>
      </c>
      <c r="O16525" t="s">
        <v>91</v>
      </c>
      <c r="P16525" t="s">
        <v>5091</v>
      </c>
      <c r="Q16525" t="s">
        <v>5091</v>
      </c>
      <c r="R16525" t="s">
        <v>87</v>
      </c>
      <c r="S16525" t="s">
        <v>33</v>
      </c>
      <c r="T16525" t="s">
        <v>34</v>
      </c>
      <c r="U16525" t="s">
        <v>34</v>
      </c>
      <c r="V16525" s="1" t="s">
        <v>10790</v>
      </c>
      <c r="W16525" t="s">
        <v>10790</v>
      </c>
      <c r="X16525" t="s">
        <v>10997</v>
      </c>
      <c r="Y16525" t="s">
        <v>3208</v>
      </c>
      <c r="Z16525">
        <v>6</v>
      </c>
      <c r="AA16525">
        <v>18</v>
      </c>
      <c r="AB16525">
        <v>0.1</v>
      </c>
      <c r="AC16525">
        <v>0.3</v>
      </c>
      <c r="AD16525">
        <v>6</v>
      </c>
      <c r="AE16525">
        <v>0.1</v>
      </c>
      <c r="AF16525">
        <v>43</v>
      </c>
      <c r="AG16525" t="s">
        <v>11173</v>
      </c>
      <c r="AH16525" t="s">
        <v>11216</v>
      </c>
      <c r="AI16525" t="s">
        <v>16126</v>
      </c>
      <c r="AJ16525" t="s">
        <v>14432</v>
      </c>
      <c r="AK16525" t="s">
        <v>15762</v>
      </c>
      <c r="AL16525">
        <v>0.4</v>
      </c>
      <c r="AM16525" t="s">
        <v>14432</v>
      </c>
    </row>
    <row r="16526" spans="1:39" x14ac:dyDescent="0.3">
      <c r="A16526" t="s">
        <v>316</v>
      </c>
      <c r="B16526" t="s">
        <v>10982</v>
      </c>
      <c r="C16526" t="s">
        <v>27</v>
      </c>
      <c r="D16526" t="s">
        <v>10482</v>
      </c>
      <c r="E16526" t="s">
        <v>1016</v>
      </c>
      <c r="F16526" t="s">
        <v>1017</v>
      </c>
      <c r="G16526" t="s">
        <v>14</v>
      </c>
      <c r="H16526" s="1">
        <v>45988</v>
      </c>
      <c r="I16526" t="s">
        <v>10997</v>
      </c>
      <c r="J16526" t="s">
        <v>11019</v>
      </c>
      <c r="K16526" t="s">
        <v>10987</v>
      </c>
      <c r="M16526" t="s">
        <v>50</v>
      </c>
      <c r="N16526" t="s">
        <v>36</v>
      </c>
      <c r="O16526" t="s">
        <v>91</v>
      </c>
      <c r="P16526" t="s">
        <v>5091</v>
      </c>
      <c r="Q16526" t="s">
        <v>5091</v>
      </c>
      <c r="R16526" t="s">
        <v>87</v>
      </c>
      <c r="S16526" t="s">
        <v>33</v>
      </c>
      <c r="T16526" t="s">
        <v>34</v>
      </c>
      <c r="U16526" t="s">
        <v>34</v>
      </c>
      <c r="V16526" s="1" t="s">
        <v>10791</v>
      </c>
      <c r="W16526" t="s">
        <v>10791</v>
      </c>
      <c r="X16526" t="s">
        <v>10997</v>
      </c>
      <c r="Y16526" t="s">
        <v>3663</v>
      </c>
      <c r="Z16526">
        <v>6</v>
      </c>
      <c r="AA16526">
        <v>18</v>
      </c>
      <c r="AB16526">
        <v>0.1</v>
      </c>
      <c r="AC16526">
        <v>0.3</v>
      </c>
      <c r="AD16526">
        <v>6</v>
      </c>
      <c r="AE16526">
        <v>0.1</v>
      </c>
      <c r="AF16526">
        <v>48</v>
      </c>
      <c r="AG16526" t="s">
        <v>11173</v>
      </c>
      <c r="AH16526" t="s">
        <v>11216</v>
      </c>
      <c r="AI16526" t="s">
        <v>16122</v>
      </c>
      <c r="AJ16526" t="s">
        <v>14465</v>
      </c>
      <c r="AK16526" t="s">
        <v>15793</v>
      </c>
      <c r="AL16526">
        <v>0.4</v>
      </c>
      <c r="AM16526" t="s">
        <v>14465</v>
      </c>
    </row>
    <row r="16527" spans="1:39" x14ac:dyDescent="0.3">
      <c r="A16527" t="s">
        <v>316</v>
      </c>
      <c r="B16527" t="s">
        <v>10982</v>
      </c>
      <c r="C16527" t="s">
        <v>27</v>
      </c>
      <c r="D16527" t="s">
        <v>10489</v>
      </c>
      <c r="E16527" t="s">
        <v>1016</v>
      </c>
      <c r="F16527" t="s">
        <v>1017</v>
      </c>
      <c r="G16527" t="s">
        <v>14</v>
      </c>
      <c r="H16527" s="1">
        <v>46035</v>
      </c>
      <c r="I16527" t="s">
        <v>10997</v>
      </c>
      <c r="J16527" t="s">
        <v>11019</v>
      </c>
      <c r="K16527" t="s">
        <v>10987</v>
      </c>
      <c r="M16527" t="s">
        <v>50</v>
      </c>
      <c r="N16527" t="s">
        <v>36</v>
      </c>
      <c r="O16527" t="s">
        <v>91</v>
      </c>
      <c r="P16527" t="s">
        <v>5091</v>
      </c>
      <c r="Q16527" t="s">
        <v>5091</v>
      </c>
      <c r="R16527" t="s">
        <v>87</v>
      </c>
      <c r="S16527" t="s">
        <v>33</v>
      </c>
      <c r="T16527" t="s">
        <v>34</v>
      </c>
      <c r="U16527" t="s">
        <v>34</v>
      </c>
      <c r="V16527" s="1" t="s">
        <v>10858</v>
      </c>
      <c r="W16527" t="s">
        <v>10858</v>
      </c>
      <c r="X16527" t="s">
        <v>10997</v>
      </c>
      <c r="Y16527" t="s">
        <v>4134</v>
      </c>
      <c r="Z16527">
        <v>6</v>
      </c>
      <c r="AA16527">
        <v>18</v>
      </c>
      <c r="AB16527">
        <v>0.1</v>
      </c>
      <c r="AC16527">
        <v>0.3</v>
      </c>
      <c r="AD16527">
        <v>6</v>
      </c>
      <c r="AE16527">
        <v>0.1</v>
      </c>
      <c r="AF16527">
        <v>3</v>
      </c>
      <c r="AG16527" t="s">
        <v>11173</v>
      </c>
      <c r="AH16527" t="s">
        <v>11216</v>
      </c>
      <c r="AI16527" t="s">
        <v>16147</v>
      </c>
      <c r="AJ16527" t="s">
        <v>14452</v>
      </c>
      <c r="AK16527" t="s">
        <v>15837</v>
      </c>
      <c r="AL16527">
        <v>0.4</v>
      </c>
      <c r="AM16527" t="s">
        <v>14452</v>
      </c>
    </row>
    <row r="16528" spans="1:39" x14ac:dyDescent="0.3">
      <c r="A16528" t="s">
        <v>316</v>
      </c>
      <c r="B16528" t="s">
        <v>10982</v>
      </c>
      <c r="C16528" t="s">
        <v>27</v>
      </c>
      <c r="D16528" t="s">
        <v>10496</v>
      </c>
      <c r="E16528" t="s">
        <v>1016</v>
      </c>
      <c r="F16528" t="s">
        <v>1017</v>
      </c>
      <c r="G16528" t="s">
        <v>14</v>
      </c>
      <c r="H16528" s="1">
        <v>46069</v>
      </c>
      <c r="I16528" t="s">
        <v>10997</v>
      </c>
      <c r="J16528" t="s">
        <v>11019</v>
      </c>
      <c r="K16528" t="s">
        <v>10987</v>
      </c>
      <c r="M16528" t="s">
        <v>50</v>
      </c>
      <c r="N16528" t="s">
        <v>36</v>
      </c>
      <c r="O16528" t="s">
        <v>91</v>
      </c>
      <c r="P16528" t="s">
        <v>5091</v>
      </c>
      <c r="Q16528" t="s">
        <v>5091</v>
      </c>
      <c r="R16528" t="s">
        <v>87</v>
      </c>
      <c r="S16528" t="s">
        <v>33</v>
      </c>
      <c r="T16528" t="s">
        <v>34</v>
      </c>
      <c r="U16528" t="s">
        <v>34</v>
      </c>
      <c r="V16528" s="1" t="s">
        <v>10862</v>
      </c>
      <c r="W16528" t="s">
        <v>10862</v>
      </c>
      <c r="X16528" t="s">
        <v>10997</v>
      </c>
      <c r="Y16528" t="s">
        <v>4405</v>
      </c>
      <c r="Z16528">
        <v>6</v>
      </c>
      <c r="AA16528">
        <v>18</v>
      </c>
      <c r="AB16528">
        <v>0.1</v>
      </c>
      <c r="AC16528">
        <v>0.3</v>
      </c>
      <c r="AD16528">
        <v>6</v>
      </c>
      <c r="AE16528">
        <v>0.1</v>
      </c>
      <c r="AF16528">
        <v>8</v>
      </c>
      <c r="AG16528" t="s">
        <v>11173</v>
      </c>
      <c r="AH16528" t="s">
        <v>11216</v>
      </c>
      <c r="AI16528" t="s">
        <v>16146</v>
      </c>
      <c r="AJ16528" t="s">
        <v>14477</v>
      </c>
      <c r="AK16528" t="s">
        <v>15795</v>
      </c>
      <c r="AL16528">
        <v>0.4</v>
      </c>
      <c r="AM16528" t="s">
        <v>14477</v>
      </c>
    </row>
    <row r="16529" spans="1:39" x14ac:dyDescent="0.3">
      <c r="A16529" t="s">
        <v>316</v>
      </c>
      <c r="B16529" t="s">
        <v>10982</v>
      </c>
      <c r="C16529" t="s">
        <v>27</v>
      </c>
      <c r="D16529" t="s">
        <v>10498</v>
      </c>
      <c r="E16529" t="s">
        <v>1016</v>
      </c>
      <c r="F16529" t="s">
        <v>1017</v>
      </c>
      <c r="G16529" t="s">
        <v>14</v>
      </c>
      <c r="H16529" s="1">
        <v>46094</v>
      </c>
      <c r="I16529" t="s">
        <v>10997</v>
      </c>
      <c r="J16529" t="s">
        <v>11019</v>
      </c>
      <c r="K16529" t="s">
        <v>10987</v>
      </c>
      <c r="M16529" t="s">
        <v>50</v>
      </c>
      <c r="N16529" t="s">
        <v>36</v>
      </c>
      <c r="O16529" t="s">
        <v>91</v>
      </c>
      <c r="P16529" t="s">
        <v>5091</v>
      </c>
      <c r="Q16529" t="s">
        <v>5091</v>
      </c>
      <c r="R16529" t="s">
        <v>87</v>
      </c>
      <c r="S16529" t="s">
        <v>33</v>
      </c>
      <c r="T16529" t="s">
        <v>34</v>
      </c>
      <c r="U16529" t="s">
        <v>34</v>
      </c>
      <c r="V16529" s="1" t="s">
        <v>10959</v>
      </c>
      <c r="W16529" t="s">
        <v>10959</v>
      </c>
      <c r="X16529" t="s">
        <v>10997</v>
      </c>
      <c r="Y16529" t="s">
        <v>4528</v>
      </c>
      <c r="Z16529">
        <v>6</v>
      </c>
      <c r="AA16529">
        <v>18</v>
      </c>
      <c r="AB16529">
        <v>0.1</v>
      </c>
      <c r="AC16529">
        <v>0.3</v>
      </c>
      <c r="AD16529">
        <v>6</v>
      </c>
      <c r="AE16529">
        <v>0.1</v>
      </c>
      <c r="AF16529">
        <v>11</v>
      </c>
      <c r="AG16529" t="s">
        <v>11173</v>
      </c>
      <c r="AH16529" t="s">
        <v>11216</v>
      </c>
      <c r="AI16529" t="s">
        <v>16848</v>
      </c>
      <c r="AJ16529" t="s">
        <v>14458</v>
      </c>
      <c r="AK16529" t="s">
        <v>15839</v>
      </c>
      <c r="AL16529">
        <v>0.4</v>
      </c>
      <c r="AM16529" t="s">
        <v>14458</v>
      </c>
    </row>
    <row r="16530" spans="1:39" x14ac:dyDescent="0.3">
      <c r="A16530" t="s">
        <v>316</v>
      </c>
      <c r="B16530" t="s">
        <v>10982</v>
      </c>
      <c r="C16530" t="s">
        <v>27</v>
      </c>
      <c r="D16530" t="s">
        <v>10502</v>
      </c>
      <c r="E16530" t="s">
        <v>1016</v>
      </c>
      <c r="F16530" t="s">
        <v>1017</v>
      </c>
      <c r="G16530" t="s">
        <v>14</v>
      </c>
      <c r="H16530" s="1">
        <v>46125</v>
      </c>
      <c r="I16530" t="s">
        <v>10997</v>
      </c>
      <c r="J16530" t="s">
        <v>11019</v>
      </c>
      <c r="K16530" t="s">
        <v>10987</v>
      </c>
      <c r="M16530" t="s">
        <v>50</v>
      </c>
      <c r="N16530" t="s">
        <v>36</v>
      </c>
      <c r="O16530" t="s">
        <v>91</v>
      </c>
      <c r="P16530" t="s">
        <v>5091</v>
      </c>
      <c r="Q16530" t="s">
        <v>5091</v>
      </c>
      <c r="R16530" t="s">
        <v>87</v>
      </c>
      <c r="S16530" t="s">
        <v>33</v>
      </c>
      <c r="T16530" t="s">
        <v>34</v>
      </c>
      <c r="U16530" t="s">
        <v>34</v>
      </c>
      <c r="V16530" s="1" t="s">
        <v>10864</v>
      </c>
      <c r="W16530" t="s">
        <v>10864</v>
      </c>
      <c r="X16530" t="s">
        <v>10997</v>
      </c>
      <c r="Y16530" t="s">
        <v>4628</v>
      </c>
      <c r="Z16530">
        <v>6</v>
      </c>
      <c r="AA16530">
        <v>18</v>
      </c>
      <c r="AB16530">
        <v>0.1</v>
      </c>
      <c r="AC16530">
        <v>0.3</v>
      </c>
      <c r="AD16530">
        <v>6</v>
      </c>
      <c r="AE16530">
        <v>0.1</v>
      </c>
      <c r="AF16530">
        <v>16</v>
      </c>
      <c r="AG16530" t="s">
        <v>11173</v>
      </c>
      <c r="AH16530" t="s">
        <v>11216</v>
      </c>
      <c r="AI16530" t="s">
        <v>16849</v>
      </c>
      <c r="AJ16530" t="s">
        <v>14483</v>
      </c>
      <c r="AK16530" t="s">
        <v>15797</v>
      </c>
      <c r="AL16530">
        <v>0.4</v>
      </c>
      <c r="AM16530" t="s">
        <v>14483</v>
      </c>
    </row>
    <row r="16531" spans="1:39" x14ac:dyDescent="0.3">
      <c r="A16531" t="s">
        <v>316</v>
      </c>
      <c r="B16531" t="s">
        <v>10982</v>
      </c>
      <c r="C16531" t="s">
        <v>27</v>
      </c>
      <c r="D16531" t="s">
        <v>10504</v>
      </c>
      <c r="E16531" t="s">
        <v>1016</v>
      </c>
      <c r="F16531" t="s">
        <v>1017</v>
      </c>
      <c r="G16531" t="s">
        <v>14</v>
      </c>
      <c r="H16531" s="1">
        <v>46153</v>
      </c>
      <c r="I16531" t="s">
        <v>10997</v>
      </c>
      <c r="J16531" t="s">
        <v>11019</v>
      </c>
      <c r="K16531" t="s">
        <v>10987</v>
      </c>
      <c r="M16531" t="s">
        <v>50</v>
      </c>
      <c r="N16531" t="s">
        <v>36</v>
      </c>
      <c r="O16531" t="s">
        <v>91</v>
      </c>
      <c r="P16531" t="s">
        <v>5091</v>
      </c>
      <c r="Q16531" t="s">
        <v>5091</v>
      </c>
      <c r="R16531" t="s">
        <v>87</v>
      </c>
      <c r="S16531" t="s">
        <v>33</v>
      </c>
      <c r="T16531" t="s">
        <v>34</v>
      </c>
      <c r="U16531" t="s">
        <v>34</v>
      </c>
      <c r="V16531" s="1" t="s">
        <v>10817</v>
      </c>
      <c r="W16531" t="s">
        <v>10817</v>
      </c>
      <c r="X16531" t="s">
        <v>10997</v>
      </c>
      <c r="Y16531" t="s">
        <v>4690</v>
      </c>
      <c r="Z16531">
        <v>6</v>
      </c>
      <c r="AA16531">
        <v>18</v>
      </c>
      <c r="AB16531">
        <v>0.1</v>
      </c>
      <c r="AC16531">
        <v>0.3</v>
      </c>
      <c r="AD16531">
        <v>6</v>
      </c>
      <c r="AE16531">
        <v>0.1</v>
      </c>
      <c r="AF16531">
        <v>20</v>
      </c>
      <c r="AG16531" t="s">
        <v>11173</v>
      </c>
      <c r="AH16531" t="s">
        <v>11216</v>
      </c>
      <c r="AI16531" t="s">
        <v>16857</v>
      </c>
      <c r="AJ16531" t="s">
        <v>14492</v>
      </c>
      <c r="AK16531" t="s">
        <v>15841</v>
      </c>
      <c r="AL16531">
        <v>0.4</v>
      </c>
      <c r="AM16531" t="s">
        <v>14492</v>
      </c>
    </row>
    <row r="16532" spans="1:39" x14ac:dyDescent="0.3">
      <c r="A16532" t="s">
        <v>316</v>
      </c>
      <c r="B16532" t="s">
        <v>10982</v>
      </c>
      <c r="C16532" t="s">
        <v>27</v>
      </c>
      <c r="D16532" t="s">
        <v>10508</v>
      </c>
      <c r="E16532" t="s">
        <v>1016</v>
      </c>
      <c r="F16532" t="s">
        <v>1017</v>
      </c>
      <c r="G16532" t="s">
        <v>14</v>
      </c>
      <c r="H16532" s="1">
        <v>46188</v>
      </c>
      <c r="I16532" t="s">
        <v>10997</v>
      </c>
      <c r="J16532" t="s">
        <v>11019</v>
      </c>
      <c r="K16532" t="s">
        <v>10987</v>
      </c>
      <c r="M16532" t="s">
        <v>50</v>
      </c>
      <c r="N16532" t="s">
        <v>36</v>
      </c>
      <c r="O16532" t="s">
        <v>91</v>
      </c>
      <c r="P16532" t="s">
        <v>5091</v>
      </c>
      <c r="Q16532" t="s">
        <v>5091</v>
      </c>
      <c r="R16532" t="s">
        <v>87</v>
      </c>
      <c r="S16532" t="s">
        <v>33</v>
      </c>
      <c r="T16532" t="s">
        <v>34</v>
      </c>
      <c r="U16532" t="s">
        <v>34</v>
      </c>
      <c r="V16532" s="1" t="s">
        <v>10866</v>
      </c>
      <c r="W16532" t="s">
        <v>10866</v>
      </c>
      <c r="X16532" t="s">
        <v>10997</v>
      </c>
      <c r="Y16532" t="s">
        <v>4756</v>
      </c>
      <c r="Z16532">
        <v>6</v>
      </c>
      <c r="AA16532">
        <v>18</v>
      </c>
      <c r="AB16532">
        <v>0.1</v>
      </c>
      <c r="AC16532">
        <v>0.3</v>
      </c>
      <c r="AD16532">
        <v>6</v>
      </c>
      <c r="AE16532">
        <v>0.1</v>
      </c>
      <c r="AF16532">
        <v>25</v>
      </c>
      <c r="AG16532" t="s">
        <v>11173</v>
      </c>
      <c r="AH16532" t="s">
        <v>11216</v>
      </c>
      <c r="AI16532" t="s">
        <v>16125</v>
      </c>
      <c r="AJ16532" t="s">
        <v>14471</v>
      </c>
      <c r="AK16532" t="s">
        <v>15799</v>
      </c>
      <c r="AL16532">
        <v>0.4</v>
      </c>
      <c r="AM16532" t="s">
        <v>14471</v>
      </c>
    </row>
    <row r="16533" spans="1:39" x14ac:dyDescent="0.3">
      <c r="A16533" t="s">
        <v>316</v>
      </c>
      <c r="B16533" t="s">
        <v>10982</v>
      </c>
      <c r="C16533" t="s">
        <v>27</v>
      </c>
      <c r="D16533" t="s">
        <v>10510</v>
      </c>
      <c r="E16533" t="s">
        <v>1016</v>
      </c>
      <c r="F16533" t="s">
        <v>1017</v>
      </c>
      <c r="G16533" t="s">
        <v>14</v>
      </c>
      <c r="H16533" s="1">
        <v>46212</v>
      </c>
      <c r="I16533" t="s">
        <v>10997</v>
      </c>
      <c r="J16533" t="s">
        <v>11019</v>
      </c>
      <c r="K16533" t="s">
        <v>10987</v>
      </c>
      <c r="M16533" t="s">
        <v>50</v>
      </c>
      <c r="N16533" t="s">
        <v>36</v>
      </c>
      <c r="O16533" t="s">
        <v>91</v>
      </c>
      <c r="P16533" t="s">
        <v>5091</v>
      </c>
      <c r="Q16533" t="s">
        <v>5091</v>
      </c>
      <c r="R16533" t="s">
        <v>87</v>
      </c>
      <c r="S16533" t="s">
        <v>33</v>
      </c>
      <c r="T16533" t="s">
        <v>34</v>
      </c>
      <c r="U16533" t="s">
        <v>34</v>
      </c>
      <c r="V16533" s="1" t="s">
        <v>10927</v>
      </c>
      <c r="W16533" t="s">
        <v>10927</v>
      </c>
      <c r="X16533" t="s">
        <v>10997</v>
      </c>
      <c r="Y16533" t="s">
        <v>4826</v>
      </c>
      <c r="Z16533">
        <v>6</v>
      </c>
      <c r="AA16533">
        <v>18</v>
      </c>
      <c r="AB16533">
        <v>0.1</v>
      </c>
      <c r="AC16533">
        <v>0.3</v>
      </c>
      <c r="AD16533">
        <v>6</v>
      </c>
      <c r="AE16533">
        <v>0.1</v>
      </c>
      <c r="AF16533">
        <v>28</v>
      </c>
      <c r="AG16533" t="s">
        <v>11173</v>
      </c>
      <c r="AH16533" t="s">
        <v>11216</v>
      </c>
      <c r="AI16533" t="s">
        <v>11704</v>
      </c>
      <c r="AJ16533" t="s">
        <v>14503</v>
      </c>
      <c r="AK16533" t="s">
        <v>15800</v>
      </c>
      <c r="AL16533">
        <v>0.4</v>
      </c>
      <c r="AM16533" t="s">
        <v>14503</v>
      </c>
    </row>
    <row r="16534" spans="1:39" x14ac:dyDescent="0.3">
      <c r="A16534" t="s">
        <v>26</v>
      </c>
      <c r="B16534" t="s">
        <v>10987</v>
      </c>
      <c r="C16534" t="s">
        <v>27</v>
      </c>
      <c r="D16534" t="s">
        <v>10630</v>
      </c>
      <c r="E16534" t="s">
        <v>1029</v>
      </c>
      <c r="F16534" t="s">
        <v>1030</v>
      </c>
      <c r="G16534" t="s">
        <v>14</v>
      </c>
      <c r="H16534" s="1">
        <v>45950</v>
      </c>
      <c r="I16534" t="s">
        <v>10997</v>
      </c>
      <c r="J16534" t="s">
        <v>11022</v>
      </c>
      <c r="K16534" t="s">
        <v>10982</v>
      </c>
      <c r="M16534" t="s">
        <v>290</v>
      </c>
      <c r="N16534" t="s">
        <v>297</v>
      </c>
      <c r="O16534" t="s">
        <v>282</v>
      </c>
      <c r="P16534" t="s">
        <v>5091</v>
      </c>
      <c r="Q16534" t="s">
        <v>5091</v>
      </c>
      <c r="R16534" t="s">
        <v>87</v>
      </c>
      <c r="S16534" t="s">
        <v>33</v>
      </c>
      <c r="T16534" t="s">
        <v>34</v>
      </c>
      <c r="U16534" t="s">
        <v>34</v>
      </c>
      <c r="V16534" s="1" t="s">
        <v>10790</v>
      </c>
      <c r="W16534" t="s">
        <v>17702</v>
      </c>
      <c r="X16534" t="s">
        <v>10997</v>
      </c>
      <c r="Y16534" t="s">
        <v>13325</v>
      </c>
      <c r="Z16534">
        <v>120</v>
      </c>
      <c r="AA16534">
        <v>90</v>
      </c>
      <c r="AB16534">
        <v>2</v>
      </c>
      <c r="AC16534">
        <v>1.5</v>
      </c>
      <c r="AD16534">
        <v>240</v>
      </c>
      <c r="AE16534">
        <v>4</v>
      </c>
      <c r="AF16534">
        <v>43</v>
      </c>
      <c r="AG16534" t="s">
        <v>11173</v>
      </c>
      <c r="AH16534" t="s">
        <v>11216</v>
      </c>
      <c r="AI16534" t="s">
        <v>16126</v>
      </c>
      <c r="AJ16534" t="s">
        <v>14432</v>
      </c>
      <c r="AK16534" t="s">
        <v>15762</v>
      </c>
      <c r="AL16534">
        <v>5.5</v>
      </c>
      <c r="AM16534" t="s">
        <v>14432</v>
      </c>
    </row>
    <row r="16535" spans="1:39" x14ac:dyDescent="0.3">
      <c r="A16535" t="s">
        <v>316</v>
      </c>
      <c r="B16535" t="s">
        <v>10982</v>
      </c>
      <c r="C16535" t="s">
        <v>27</v>
      </c>
      <c r="D16535" t="s">
        <v>10635</v>
      </c>
      <c r="E16535" t="s">
        <v>1029</v>
      </c>
      <c r="F16535" t="s">
        <v>1030</v>
      </c>
      <c r="G16535" t="s">
        <v>14</v>
      </c>
      <c r="H16535" s="1">
        <v>46035</v>
      </c>
      <c r="I16535" t="s">
        <v>10997</v>
      </c>
      <c r="J16535" t="s">
        <v>11022</v>
      </c>
      <c r="K16535" t="s">
        <v>10987</v>
      </c>
      <c r="M16535" t="s">
        <v>290</v>
      </c>
      <c r="N16535" t="s">
        <v>297</v>
      </c>
      <c r="O16535" t="s">
        <v>282</v>
      </c>
      <c r="P16535" t="s">
        <v>5091</v>
      </c>
      <c r="Q16535" t="s">
        <v>5091</v>
      </c>
      <c r="R16535" t="s">
        <v>87</v>
      </c>
      <c r="S16535" t="s">
        <v>33</v>
      </c>
      <c r="T16535" t="s">
        <v>34</v>
      </c>
      <c r="U16535" t="s">
        <v>34</v>
      </c>
      <c r="V16535" s="1" t="s">
        <v>10858</v>
      </c>
      <c r="W16535" t="s">
        <v>17696</v>
      </c>
      <c r="X16535" t="s">
        <v>10997</v>
      </c>
      <c r="Y16535" t="s">
        <v>4134</v>
      </c>
      <c r="Z16535">
        <v>120</v>
      </c>
      <c r="AA16535">
        <v>90</v>
      </c>
      <c r="AB16535">
        <v>2</v>
      </c>
      <c r="AC16535">
        <v>1.5</v>
      </c>
      <c r="AD16535">
        <v>120</v>
      </c>
      <c r="AE16535">
        <v>2</v>
      </c>
      <c r="AF16535">
        <v>3</v>
      </c>
      <c r="AG16535" t="s">
        <v>11173</v>
      </c>
      <c r="AH16535" t="s">
        <v>11216</v>
      </c>
      <c r="AI16535" t="s">
        <v>16147</v>
      </c>
      <c r="AJ16535" t="s">
        <v>14452</v>
      </c>
      <c r="AK16535" t="s">
        <v>15837</v>
      </c>
      <c r="AL16535">
        <v>3.5</v>
      </c>
      <c r="AM16535" t="s">
        <v>14452</v>
      </c>
    </row>
    <row r="16536" spans="1:39" x14ac:dyDescent="0.3">
      <c r="A16536" t="s">
        <v>316</v>
      </c>
      <c r="B16536" t="s">
        <v>10982</v>
      </c>
      <c r="C16536" t="s">
        <v>27</v>
      </c>
      <c r="D16536" t="s">
        <v>10643</v>
      </c>
      <c r="E16536" t="s">
        <v>1029</v>
      </c>
      <c r="F16536" t="s">
        <v>1030</v>
      </c>
      <c r="G16536" t="s">
        <v>14</v>
      </c>
      <c r="H16536" s="1">
        <v>46069</v>
      </c>
      <c r="I16536" t="s">
        <v>10997</v>
      </c>
      <c r="J16536" t="s">
        <v>11022</v>
      </c>
      <c r="K16536" t="s">
        <v>10982</v>
      </c>
      <c r="M16536" t="s">
        <v>290</v>
      </c>
      <c r="N16536" t="s">
        <v>297</v>
      </c>
      <c r="O16536" t="s">
        <v>282</v>
      </c>
      <c r="P16536" t="s">
        <v>5091</v>
      </c>
      <c r="Q16536" t="s">
        <v>5091</v>
      </c>
      <c r="R16536" t="s">
        <v>87</v>
      </c>
      <c r="S16536" t="s">
        <v>33</v>
      </c>
      <c r="T16536" t="s">
        <v>34</v>
      </c>
      <c r="U16536" t="s">
        <v>34</v>
      </c>
      <c r="V16536" s="1" t="s">
        <v>10862</v>
      </c>
      <c r="W16536" t="s">
        <v>13668</v>
      </c>
      <c r="X16536" t="s">
        <v>10997</v>
      </c>
      <c r="Y16536" t="s">
        <v>4409</v>
      </c>
      <c r="Z16536">
        <v>120</v>
      </c>
      <c r="AA16536">
        <v>90</v>
      </c>
      <c r="AB16536">
        <v>2</v>
      </c>
      <c r="AC16536">
        <v>1.5</v>
      </c>
      <c r="AD16536">
        <v>240</v>
      </c>
      <c r="AE16536">
        <v>4</v>
      </c>
      <c r="AF16536">
        <v>8</v>
      </c>
      <c r="AG16536" t="s">
        <v>11173</v>
      </c>
      <c r="AH16536" t="s">
        <v>11216</v>
      </c>
      <c r="AI16536" t="s">
        <v>16146</v>
      </c>
      <c r="AJ16536" t="s">
        <v>14477</v>
      </c>
      <c r="AK16536" t="s">
        <v>15795</v>
      </c>
      <c r="AL16536">
        <v>5.5</v>
      </c>
      <c r="AM16536" t="s">
        <v>14477</v>
      </c>
    </row>
    <row r="16537" spans="1:39" x14ac:dyDescent="0.3">
      <c r="A16537" t="s">
        <v>316</v>
      </c>
      <c r="B16537" t="s">
        <v>10982</v>
      </c>
      <c r="C16537" t="s">
        <v>27</v>
      </c>
      <c r="D16537" t="s">
        <v>10648</v>
      </c>
      <c r="E16537" t="s">
        <v>1029</v>
      </c>
      <c r="F16537" t="s">
        <v>1030</v>
      </c>
      <c r="G16537" t="s">
        <v>14</v>
      </c>
      <c r="H16537" s="1">
        <v>46125</v>
      </c>
      <c r="I16537" t="s">
        <v>10997</v>
      </c>
      <c r="J16537" t="s">
        <v>11022</v>
      </c>
      <c r="K16537" t="s">
        <v>10982</v>
      </c>
      <c r="M16537" t="s">
        <v>290</v>
      </c>
      <c r="N16537" t="s">
        <v>297</v>
      </c>
      <c r="O16537" t="s">
        <v>282</v>
      </c>
      <c r="P16537" t="s">
        <v>5091</v>
      </c>
      <c r="Q16537" t="s">
        <v>5091</v>
      </c>
      <c r="R16537" t="s">
        <v>87</v>
      </c>
      <c r="S16537" t="s">
        <v>33</v>
      </c>
      <c r="T16537" t="s">
        <v>34</v>
      </c>
      <c r="U16537" t="s">
        <v>34</v>
      </c>
      <c r="V16537" s="1" t="s">
        <v>10864</v>
      </c>
      <c r="W16537" t="s">
        <v>17741</v>
      </c>
      <c r="X16537" t="s">
        <v>10997</v>
      </c>
      <c r="Y16537" t="s">
        <v>4630</v>
      </c>
      <c r="Z16537">
        <v>120</v>
      </c>
      <c r="AA16537">
        <v>90</v>
      </c>
      <c r="AB16537">
        <v>2</v>
      </c>
      <c r="AC16537">
        <v>1.5</v>
      </c>
      <c r="AD16537">
        <v>240</v>
      </c>
      <c r="AE16537">
        <v>4</v>
      </c>
      <c r="AF16537">
        <v>16</v>
      </c>
      <c r="AG16537" t="s">
        <v>11173</v>
      </c>
      <c r="AH16537" t="s">
        <v>11216</v>
      </c>
      <c r="AI16537" t="s">
        <v>16849</v>
      </c>
      <c r="AJ16537" t="s">
        <v>14483</v>
      </c>
      <c r="AK16537" t="s">
        <v>15797</v>
      </c>
      <c r="AL16537">
        <v>5.5</v>
      </c>
      <c r="AM16537" t="s">
        <v>14483</v>
      </c>
    </row>
    <row r="16538" spans="1:39" x14ac:dyDescent="0.3">
      <c r="A16538" t="s">
        <v>316</v>
      </c>
      <c r="B16538" t="s">
        <v>10982</v>
      </c>
      <c r="C16538" t="s">
        <v>27</v>
      </c>
      <c r="D16538" t="s">
        <v>10515</v>
      </c>
      <c r="E16538" t="s">
        <v>1016</v>
      </c>
      <c r="F16538" t="s">
        <v>1017</v>
      </c>
      <c r="G16538" t="s">
        <v>14</v>
      </c>
      <c r="H16538" s="1">
        <v>46252</v>
      </c>
      <c r="I16538" t="s">
        <v>10997</v>
      </c>
      <c r="J16538" t="s">
        <v>11019</v>
      </c>
      <c r="K16538" t="s">
        <v>10987</v>
      </c>
      <c r="M16538" t="s">
        <v>50</v>
      </c>
      <c r="N16538" t="s">
        <v>36</v>
      </c>
      <c r="O16538" t="s">
        <v>91</v>
      </c>
      <c r="P16538" t="s">
        <v>5091</v>
      </c>
      <c r="Q16538" t="s">
        <v>5091</v>
      </c>
      <c r="R16538" t="s">
        <v>87</v>
      </c>
      <c r="S16538" t="s">
        <v>33</v>
      </c>
      <c r="T16538" t="s">
        <v>34</v>
      </c>
      <c r="U16538" t="s">
        <v>34</v>
      </c>
      <c r="V16538" s="1" t="s">
        <v>10869</v>
      </c>
      <c r="W16538" t="s">
        <v>10869</v>
      </c>
      <c r="X16538" t="s">
        <v>10997</v>
      </c>
      <c r="Y16538" t="s">
        <v>4874</v>
      </c>
      <c r="Z16538">
        <v>6</v>
      </c>
      <c r="AA16538">
        <v>18</v>
      </c>
      <c r="AB16538">
        <v>0.1</v>
      </c>
      <c r="AC16538">
        <v>0.3</v>
      </c>
      <c r="AD16538">
        <v>6</v>
      </c>
      <c r="AE16538">
        <v>0.1</v>
      </c>
      <c r="AF16538">
        <v>34</v>
      </c>
      <c r="AG16538" t="s">
        <v>11173</v>
      </c>
      <c r="AH16538" t="s">
        <v>11216</v>
      </c>
      <c r="AI16538" t="s">
        <v>11883</v>
      </c>
      <c r="AJ16538" t="s">
        <v>14488</v>
      </c>
      <c r="AK16538" t="s">
        <v>16852</v>
      </c>
      <c r="AL16538">
        <v>0.4</v>
      </c>
      <c r="AM16538" t="s">
        <v>14488</v>
      </c>
    </row>
    <row r="16539" spans="1:39" x14ac:dyDescent="0.3">
      <c r="A16539" t="s">
        <v>316</v>
      </c>
      <c r="B16539" t="s">
        <v>10982</v>
      </c>
      <c r="C16539" t="s">
        <v>27</v>
      </c>
      <c r="D16539" t="s">
        <v>10649</v>
      </c>
      <c r="E16539" t="s">
        <v>1029</v>
      </c>
      <c r="F16539" t="s">
        <v>1030</v>
      </c>
      <c r="G16539" t="s">
        <v>14</v>
      </c>
      <c r="H16539" s="1">
        <v>46188</v>
      </c>
      <c r="I16539" t="s">
        <v>10997</v>
      </c>
      <c r="J16539" t="s">
        <v>11022</v>
      </c>
      <c r="K16539" t="s">
        <v>10982</v>
      </c>
      <c r="M16539" t="s">
        <v>290</v>
      </c>
      <c r="N16539" t="s">
        <v>297</v>
      </c>
      <c r="O16539" t="s">
        <v>282</v>
      </c>
      <c r="P16539" t="s">
        <v>5091</v>
      </c>
      <c r="Q16539" t="s">
        <v>5091</v>
      </c>
      <c r="R16539" t="s">
        <v>87</v>
      </c>
      <c r="S16539" t="s">
        <v>33</v>
      </c>
      <c r="T16539" t="s">
        <v>34</v>
      </c>
      <c r="U16539" t="s">
        <v>34</v>
      </c>
      <c r="V16539" s="1" t="s">
        <v>10866</v>
      </c>
      <c r="W16539" t="s">
        <v>17729</v>
      </c>
      <c r="X16539" t="s">
        <v>10997</v>
      </c>
      <c r="Y16539" t="s">
        <v>4758</v>
      </c>
      <c r="Z16539">
        <v>120</v>
      </c>
      <c r="AA16539">
        <v>90</v>
      </c>
      <c r="AB16539">
        <v>2</v>
      </c>
      <c r="AC16539">
        <v>1.5</v>
      </c>
      <c r="AD16539">
        <v>240</v>
      </c>
      <c r="AE16539">
        <v>4</v>
      </c>
      <c r="AF16539">
        <v>25</v>
      </c>
      <c r="AG16539" t="s">
        <v>11173</v>
      </c>
      <c r="AH16539" t="s">
        <v>11216</v>
      </c>
      <c r="AI16539" t="s">
        <v>16125</v>
      </c>
      <c r="AJ16539" t="s">
        <v>14471</v>
      </c>
      <c r="AK16539" t="s">
        <v>15799</v>
      </c>
      <c r="AL16539">
        <v>5.5</v>
      </c>
      <c r="AM16539" t="s">
        <v>14471</v>
      </c>
    </row>
    <row r="16540" spans="1:39" x14ac:dyDescent="0.3">
      <c r="A16540" t="s">
        <v>26</v>
      </c>
      <c r="B16540" t="s">
        <v>10987</v>
      </c>
      <c r="C16540" t="s">
        <v>27</v>
      </c>
      <c r="D16540" t="s">
        <v>10468</v>
      </c>
      <c r="E16540" t="s">
        <v>853</v>
      </c>
      <c r="F16540" t="s">
        <v>854</v>
      </c>
      <c r="G16540" t="s">
        <v>14</v>
      </c>
      <c r="H16540" s="1">
        <v>46027</v>
      </c>
      <c r="I16540" t="s">
        <v>10997</v>
      </c>
      <c r="J16540" t="s">
        <v>11019</v>
      </c>
      <c r="K16540" t="s">
        <v>10987</v>
      </c>
      <c r="M16540" t="s">
        <v>13710</v>
      </c>
      <c r="N16540" t="s">
        <v>61</v>
      </c>
      <c r="O16540" t="s">
        <v>254</v>
      </c>
      <c r="P16540" t="s">
        <v>5091</v>
      </c>
      <c r="Q16540" t="s">
        <v>5091</v>
      </c>
      <c r="R16540" t="s">
        <v>275</v>
      </c>
      <c r="S16540" t="s">
        <v>33</v>
      </c>
      <c r="T16540" t="s">
        <v>34</v>
      </c>
      <c r="U16540" t="s">
        <v>34</v>
      </c>
      <c r="V16540" s="1" t="s">
        <v>10856</v>
      </c>
      <c r="W16540" t="s">
        <v>10952</v>
      </c>
      <c r="X16540" t="s">
        <v>10997</v>
      </c>
      <c r="Y16540" t="s">
        <v>4002</v>
      </c>
      <c r="Z16540">
        <v>1.2</v>
      </c>
      <c r="AA16540">
        <v>12</v>
      </c>
      <c r="AB16540">
        <v>0.02</v>
      </c>
      <c r="AC16540">
        <v>0.2</v>
      </c>
      <c r="AD16540">
        <v>1.2</v>
      </c>
      <c r="AE16540">
        <v>0.02</v>
      </c>
      <c r="AF16540">
        <v>2</v>
      </c>
      <c r="AG16540" t="s">
        <v>11173</v>
      </c>
      <c r="AH16540" t="s">
        <v>11216</v>
      </c>
      <c r="AI16540" t="s">
        <v>15836</v>
      </c>
      <c r="AJ16540" t="s">
        <v>14452</v>
      </c>
      <c r="AK16540" t="s">
        <v>15837</v>
      </c>
      <c r="AL16540">
        <v>0.22</v>
      </c>
      <c r="AM16540" t="s">
        <v>14452</v>
      </c>
    </row>
    <row r="16541" spans="1:39" x14ac:dyDescent="0.3">
      <c r="A16541" t="s">
        <v>316</v>
      </c>
      <c r="B16541" t="s">
        <v>10982</v>
      </c>
      <c r="C16541" t="s">
        <v>27</v>
      </c>
      <c r="D16541" t="s">
        <v>10480</v>
      </c>
      <c r="E16541" t="s">
        <v>853</v>
      </c>
      <c r="F16541" t="s">
        <v>854</v>
      </c>
      <c r="G16541" t="s">
        <v>14</v>
      </c>
      <c r="H16541" s="1">
        <v>45979</v>
      </c>
      <c r="I16541" t="s">
        <v>10997</v>
      </c>
      <c r="J16541" t="s">
        <v>11019</v>
      </c>
      <c r="K16541" t="s">
        <v>10987</v>
      </c>
      <c r="M16541" t="s">
        <v>13710</v>
      </c>
      <c r="N16541" t="s">
        <v>61</v>
      </c>
      <c r="O16541" t="s">
        <v>254</v>
      </c>
      <c r="P16541" t="s">
        <v>5091</v>
      </c>
      <c r="Q16541" t="s">
        <v>5091</v>
      </c>
      <c r="R16541" t="s">
        <v>275</v>
      </c>
      <c r="S16541" t="s">
        <v>33</v>
      </c>
      <c r="T16541" t="s">
        <v>34</v>
      </c>
      <c r="U16541" t="s">
        <v>34</v>
      </c>
      <c r="V16541" s="1" t="s">
        <v>10951</v>
      </c>
      <c r="W16541" t="s">
        <v>14394</v>
      </c>
      <c r="X16541" t="s">
        <v>10997</v>
      </c>
      <c r="Y16541" t="s">
        <v>3616</v>
      </c>
      <c r="Z16541">
        <v>1.2</v>
      </c>
      <c r="AA16541">
        <v>12</v>
      </c>
      <c r="AB16541">
        <v>0.02</v>
      </c>
      <c r="AC16541">
        <v>0.2</v>
      </c>
      <c r="AD16541">
        <v>1.2</v>
      </c>
      <c r="AE16541">
        <v>0.02</v>
      </c>
      <c r="AF16541">
        <v>47</v>
      </c>
      <c r="AG16541" t="s">
        <v>11173</v>
      </c>
      <c r="AH16541" t="s">
        <v>11216</v>
      </c>
      <c r="AI16541" t="s">
        <v>15835</v>
      </c>
      <c r="AJ16541" t="s">
        <v>14465</v>
      </c>
      <c r="AK16541" t="s">
        <v>15793</v>
      </c>
      <c r="AL16541">
        <v>0.22</v>
      </c>
      <c r="AM16541" t="s">
        <v>14465</v>
      </c>
    </row>
    <row r="16542" spans="1:39" x14ac:dyDescent="0.3">
      <c r="A16542" t="s">
        <v>316</v>
      </c>
      <c r="B16542" t="s">
        <v>10982</v>
      </c>
      <c r="C16542" t="s">
        <v>27</v>
      </c>
      <c r="D16542" t="s">
        <v>10487</v>
      </c>
      <c r="E16542" t="s">
        <v>853</v>
      </c>
      <c r="F16542" t="s">
        <v>854</v>
      </c>
      <c r="G16542" t="s">
        <v>14</v>
      </c>
      <c r="H16542" s="1">
        <v>45938</v>
      </c>
      <c r="I16542" t="s">
        <v>10997</v>
      </c>
      <c r="J16542" t="s">
        <v>11019</v>
      </c>
      <c r="K16542" t="s">
        <v>10987</v>
      </c>
      <c r="M16542" t="s">
        <v>13710</v>
      </c>
      <c r="N16542" t="s">
        <v>61</v>
      </c>
      <c r="O16542" t="s">
        <v>254</v>
      </c>
      <c r="P16542" t="s">
        <v>5091</v>
      </c>
      <c r="Q16542" t="s">
        <v>5091</v>
      </c>
      <c r="R16542" t="s">
        <v>275</v>
      </c>
      <c r="S16542" t="s">
        <v>33</v>
      </c>
      <c r="T16542" t="s">
        <v>34</v>
      </c>
      <c r="U16542" t="s">
        <v>34</v>
      </c>
      <c r="V16542" s="1" t="s">
        <v>10908</v>
      </c>
      <c r="W16542" t="s">
        <v>17699</v>
      </c>
      <c r="X16542" t="s">
        <v>10997</v>
      </c>
      <c r="Y16542" t="s">
        <v>3056</v>
      </c>
      <c r="Z16542">
        <v>1.2</v>
      </c>
      <c r="AA16542">
        <v>12</v>
      </c>
      <c r="AB16542">
        <v>0.02</v>
      </c>
      <c r="AC16542">
        <v>0.2</v>
      </c>
      <c r="AD16542">
        <v>1.2</v>
      </c>
      <c r="AE16542">
        <v>0.02</v>
      </c>
      <c r="AF16542">
        <v>41</v>
      </c>
      <c r="AG16542" t="s">
        <v>11173</v>
      </c>
      <c r="AH16542" t="s">
        <v>11216</v>
      </c>
      <c r="AI16542" t="s">
        <v>16843</v>
      </c>
      <c r="AJ16542" t="s">
        <v>14432</v>
      </c>
      <c r="AK16542" t="s">
        <v>15762</v>
      </c>
      <c r="AL16542">
        <v>0.22</v>
      </c>
      <c r="AM16542" t="s">
        <v>14432</v>
      </c>
    </row>
    <row r="16543" spans="1:39" x14ac:dyDescent="0.3">
      <c r="A16543" t="s">
        <v>316</v>
      </c>
      <c r="B16543" t="s">
        <v>10982</v>
      </c>
      <c r="C16543" t="s">
        <v>27</v>
      </c>
      <c r="D16543" t="s">
        <v>10494</v>
      </c>
      <c r="E16543" t="s">
        <v>853</v>
      </c>
      <c r="F16543" t="s">
        <v>854</v>
      </c>
      <c r="G16543" t="s">
        <v>14</v>
      </c>
      <c r="H16543" s="1">
        <v>46063</v>
      </c>
      <c r="I16543" t="s">
        <v>10997</v>
      </c>
      <c r="J16543" t="s">
        <v>11019</v>
      </c>
      <c r="K16543" t="s">
        <v>10982</v>
      </c>
      <c r="M16543" t="s">
        <v>13710</v>
      </c>
      <c r="N16543" t="s">
        <v>61</v>
      </c>
      <c r="O16543" t="s">
        <v>254</v>
      </c>
      <c r="P16543" t="s">
        <v>5091</v>
      </c>
      <c r="Q16543" t="s">
        <v>5091</v>
      </c>
      <c r="R16543" t="s">
        <v>275</v>
      </c>
      <c r="S16543" t="s">
        <v>33</v>
      </c>
      <c r="T16543" t="s">
        <v>34</v>
      </c>
      <c r="U16543" t="s">
        <v>34</v>
      </c>
      <c r="V16543" s="1" t="s">
        <v>10889</v>
      </c>
      <c r="W16543" t="s">
        <v>10888</v>
      </c>
      <c r="X16543" t="s">
        <v>10997</v>
      </c>
      <c r="Y16543" t="s">
        <v>4388</v>
      </c>
      <c r="Z16543">
        <v>1.2</v>
      </c>
      <c r="AA16543">
        <v>12</v>
      </c>
      <c r="AB16543">
        <v>0.02</v>
      </c>
      <c r="AC16543">
        <v>0.2</v>
      </c>
      <c r="AD16543">
        <v>2.4</v>
      </c>
      <c r="AE16543">
        <v>0.04</v>
      </c>
      <c r="AF16543">
        <v>7</v>
      </c>
      <c r="AG16543" t="s">
        <v>11173</v>
      </c>
      <c r="AH16543" t="s">
        <v>11216</v>
      </c>
      <c r="AI16543" t="s">
        <v>16123</v>
      </c>
      <c r="AJ16543" t="s">
        <v>14477</v>
      </c>
      <c r="AK16543" t="s">
        <v>15795</v>
      </c>
      <c r="AL16543">
        <v>0.24000000000000002</v>
      </c>
      <c r="AM16543" t="s">
        <v>14477</v>
      </c>
    </row>
    <row r="16544" spans="1:39" x14ac:dyDescent="0.3">
      <c r="A16544" t="s">
        <v>316</v>
      </c>
      <c r="B16544" t="s">
        <v>10982</v>
      </c>
      <c r="C16544" t="s">
        <v>27</v>
      </c>
      <c r="D16544" t="s">
        <v>10500</v>
      </c>
      <c r="E16544" t="s">
        <v>853</v>
      </c>
      <c r="F16544" t="s">
        <v>854</v>
      </c>
      <c r="G16544" t="s">
        <v>14</v>
      </c>
      <c r="H16544" s="1">
        <v>46119</v>
      </c>
      <c r="I16544" t="s">
        <v>10997</v>
      </c>
      <c r="J16544" t="s">
        <v>11019</v>
      </c>
      <c r="K16544" t="s">
        <v>10982</v>
      </c>
      <c r="M16544" t="s">
        <v>13710</v>
      </c>
      <c r="N16544" t="s">
        <v>61</v>
      </c>
      <c r="O16544" t="s">
        <v>254</v>
      </c>
      <c r="P16544" t="s">
        <v>5091</v>
      </c>
      <c r="Q16544" t="s">
        <v>5091</v>
      </c>
      <c r="R16544" t="s">
        <v>275</v>
      </c>
      <c r="S16544" t="s">
        <v>33</v>
      </c>
      <c r="T16544" t="s">
        <v>34</v>
      </c>
      <c r="U16544" t="s">
        <v>34</v>
      </c>
      <c r="V16544" s="1" t="s">
        <v>10890</v>
      </c>
      <c r="W16544" t="s">
        <v>10922</v>
      </c>
      <c r="X16544" t="s">
        <v>10997</v>
      </c>
      <c r="Y16544" t="s">
        <v>4608</v>
      </c>
      <c r="Z16544">
        <v>1.2</v>
      </c>
      <c r="AA16544">
        <v>12</v>
      </c>
      <c r="AB16544">
        <v>0.02</v>
      </c>
      <c r="AC16544">
        <v>0.2</v>
      </c>
      <c r="AD16544">
        <v>2.4</v>
      </c>
      <c r="AE16544">
        <v>0.04</v>
      </c>
      <c r="AF16544">
        <v>15</v>
      </c>
      <c r="AG16544" t="s">
        <v>11173</v>
      </c>
      <c r="AH16544" t="s">
        <v>11216</v>
      </c>
      <c r="AI16544" t="s">
        <v>16862</v>
      </c>
      <c r="AJ16544" t="s">
        <v>14483</v>
      </c>
      <c r="AK16544" t="s">
        <v>15797</v>
      </c>
      <c r="AL16544">
        <v>0.24000000000000002</v>
      </c>
      <c r="AM16544" t="s">
        <v>14483</v>
      </c>
    </row>
    <row r="16545" spans="1:39" x14ac:dyDescent="0.3">
      <c r="A16545" t="s">
        <v>316</v>
      </c>
      <c r="B16545" t="s">
        <v>10982</v>
      </c>
      <c r="C16545" t="s">
        <v>27</v>
      </c>
      <c r="D16545" t="s">
        <v>10506</v>
      </c>
      <c r="E16545" t="s">
        <v>853</v>
      </c>
      <c r="F16545" t="s">
        <v>854</v>
      </c>
      <c r="G16545" t="s">
        <v>14</v>
      </c>
      <c r="H16545" s="1">
        <v>46174</v>
      </c>
      <c r="I16545" t="s">
        <v>10997</v>
      </c>
      <c r="J16545" t="s">
        <v>11019</v>
      </c>
      <c r="K16545" t="s">
        <v>10982</v>
      </c>
      <c r="M16545" t="s">
        <v>13710</v>
      </c>
      <c r="N16545" t="s">
        <v>61</v>
      </c>
      <c r="O16545" t="s">
        <v>254</v>
      </c>
      <c r="P16545" t="s">
        <v>5091</v>
      </c>
      <c r="Q16545" t="s">
        <v>5091</v>
      </c>
      <c r="R16545" t="s">
        <v>275</v>
      </c>
      <c r="S16545" t="s">
        <v>33</v>
      </c>
      <c r="T16545" t="s">
        <v>34</v>
      </c>
      <c r="U16545" t="s">
        <v>34</v>
      </c>
      <c r="V16545" s="1" t="s">
        <v>10798</v>
      </c>
      <c r="W16545" t="s">
        <v>17762</v>
      </c>
      <c r="X16545" t="s">
        <v>10997</v>
      </c>
      <c r="Y16545" t="s">
        <v>4737</v>
      </c>
      <c r="Z16545">
        <v>1.2</v>
      </c>
      <c r="AA16545">
        <v>12</v>
      </c>
      <c r="AB16545">
        <v>0.02</v>
      </c>
      <c r="AC16545">
        <v>0.2</v>
      </c>
      <c r="AD16545">
        <v>2.4</v>
      </c>
      <c r="AE16545">
        <v>0.04</v>
      </c>
      <c r="AF16545">
        <v>23</v>
      </c>
      <c r="AG16545" t="s">
        <v>11173</v>
      </c>
      <c r="AH16545" t="s">
        <v>11216</v>
      </c>
      <c r="AI16545" t="s">
        <v>16864</v>
      </c>
      <c r="AJ16545" t="s">
        <v>14471</v>
      </c>
      <c r="AK16545" t="s">
        <v>15799</v>
      </c>
      <c r="AL16545">
        <v>0.24000000000000002</v>
      </c>
      <c r="AM16545" t="s">
        <v>14471</v>
      </c>
    </row>
    <row r="16546" spans="1:39" x14ac:dyDescent="0.3">
      <c r="A16546" t="s">
        <v>316</v>
      </c>
      <c r="B16546" t="s">
        <v>10982</v>
      </c>
      <c r="C16546" t="s">
        <v>27</v>
      </c>
      <c r="D16546" t="s">
        <v>10513</v>
      </c>
      <c r="E16546" t="s">
        <v>853</v>
      </c>
      <c r="F16546" t="s">
        <v>854</v>
      </c>
      <c r="G16546" t="s">
        <v>14</v>
      </c>
      <c r="H16546" s="1">
        <v>46245</v>
      </c>
      <c r="I16546" t="s">
        <v>10997</v>
      </c>
      <c r="J16546" t="s">
        <v>11019</v>
      </c>
      <c r="K16546" t="s">
        <v>10982</v>
      </c>
      <c r="M16546" t="s">
        <v>13710</v>
      </c>
      <c r="N16546" t="s">
        <v>61</v>
      </c>
      <c r="O16546" t="s">
        <v>254</v>
      </c>
      <c r="P16546" t="s">
        <v>5091</v>
      </c>
      <c r="Q16546" t="s">
        <v>5091</v>
      </c>
      <c r="R16546" t="s">
        <v>275</v>
      </c>
      <c r="S16546" t="s">
        <v>33</v>
      </c>
      <c r="T16546" t="s">
        <v>34</v>
      </c>
      <c r="U16546" t="s">
        <v>34</v>
      </c>
      <c r="V16546" s="1" t="s">
        <v>10868</v>
      </c>
      <c r="W16546" t="s">
        <v>17771</v>
      </c>
      <c r="X16546" t="s">
        <v>10997</v>
      </c>
      <c r="Y16546" t="s">
        <v>4862</v>
      </c>
      <c r="Z16546">
        <v>1.2</v>
      </c>
      <c r="AA16546">
        <v>12</v>
      </c>
      <c r="AB16546">
        <v>0.02</v>
      </c>
      <c r="AC16546">
        <v>0.2</v>
      </c>
      <c r="AD16546">
        <v>2.4</v>
      </c>
      <c r="AE16546">
        <v>0.04</v>
      </c>
      <c r="AF16546">
        <v>33</v>
      </c>
      <c r="AG16546" t="s">
        <v>11173</v>
      </c>
      <c r="AH16546" t="s">
        <v>11216</v>
      </c>
      <c r="AI16546" t="s">
        <v>16865</v>
      </c>
      <c r="AJ16546" t="s">
        <v>14488</v>
      </c>
      <c r="AK16546" t="s">
        <v>16852</v>
      </c>
      <c r="AL16546">
        <v>0.24000000000000002</v>
      </c>
      <c r="AM16546" t="s">
        <v>14488</v>
      </c>
    </row>
    <row r="16547" spans="1:39" x14ac:dyDescent="0.3">
      <c r="A16547" t="s">
        <v>26</v>
      </c>
      <c r="B16547" t="s">
        <v>10987</v>
      </c>
      <c r="C16547" t="s">
        <v>27</v>
      </c>
      <c r="D16547" t="s">
        <v>10469</v>
      </c>
      <c r="E16547" t="s">
        <v>855</v>
      </c>
      <c r="F16547" t="s">
        <v>854</v>
      </c>
      <c r="G16547" t="s">
        <v>14</v>
      </c>
      <c r="H16547" s="1">
        <v>45979</v>
      </c>
      <c r="I16547" t="s">
        <v>10997</v>
      </c>
      <c r="J16547" t="s">
        <v>11019</v>
      </c>
      <c r="K16547" t="s">
        <v>10987</v>
      </c>
      <c r="M16547" t="s">
        <v>13710</v>
      </c>
      <c r="N16547" t="s">
        <v>61</v>
      </c>
      <c r="O16547" t="s">
        <v>254</v>
      </c>
      <c r="P16547" t="s">
        <v>5091</v>
      </c>
      <c r="Q16547" t="s">
        <v>5091</v>
      </c>
      <c r="R16547" t="s">
        <v>275</v>
      </c>
      <c r="S16547" t="s">
        <v>33</v>
      </c>
      <c r="T16547" t="s">
        <v>34</v>
      </c>
      <c r="U16547" t="s">
        <v>34</v>
      </c>
      <c r="V16547" s="1" t="s">
        <v>10951</v>
      </c>
      <c r="W16547" t="s">
        <v>10854</v>
      </c>
      <c r="X16547" t="s">
        <v>10997</v>
      </c>
      <c r="Y16547" t="s">
        <v>3617</v>
      </c>
      <c r="Z16547">
        <v>1.2</v>
      </c>
      <c r="AA16547">
        <v>12</v>
      </c>
      <c r="AB16547">
        <v>0.02</v>
      </c>
      <c r="AC16547">
        <v>0.2</v>
      </c>
      <c r="AD16547">
        <v>1.2</v>
      </c>
      <c r="AE16547">
        <v>0.02</v>
      </c>
      <c r="AF16547">
        <v>47</v>
      </c>
      <c r="AG16547" t="s">
        <v>11173</v>
      </c>
      <c r="AH16547" t="s">
        <v>11216</v>
      </c>
      <c r="AI16547" t="s">
        <v>15835</v>
      </c>
      <c r="AJ16547" t="s">
        <v>14465</v>
      </c>
      <c r="AK16547" t="s">
        <v>15793</v>
      </c>
      <c r="AL16547">
        <v>0.22</v>
      </c>
      <c r="AM16547" t="s">
        <v>14465</v>
      </c>
    </row>
    <row r="16548" spans="1:39" x14ac:dyDescent="0.3">
      <c r="A16548" t="s">
        <v>316</v>
      </c>
      <c r="B16548" t="s">
        <v>10982</v>
      </c>
      <c r="C16548" t="s">
        <v>27</v>
      </c>
      <c r="D16548" t="s">
        <v>10481</v>
      </c>
      <c r="E16548" t="s">
        <v>855</v>
      </c>
      <c r="F16548" t="s">
        <v>854</v>
      </c>
      <c r="G16548" t="s">
        <v>14</v>
      </c>
      <c r="H16548" s="1">
        <v>45938</v>
      </c>
      <c r="I16548" t="s">
        <v>10997</v>
      </c>
      <c r="J16548" t="s">
        <v>11019</v>
      </c>
      <c r="K16548" t="s">
        <v>10987</v>
      </c>
      <c r="M16548" t="s">
        <v>13710</v>
      </c>
      <c r="N16548" t="s">
        <v>61</v>
      </c>
      <c r="O16548" t="s">
        <v>254</v>
      </c>
      <c r="P16548" t="s">
        <v>5091</v>
      </c>
      <c r="Q16548" t="s">
        <v>5091</v>
      </c>
      <c r="R16548" t="s">
        <v>275</v>
      </c>
      <c r="S16548" t="s">
        <v>33</v>
      </c>
      <c r="T16548" t="s">
        <v>34</v>
      </c>
      <c r="U16548" t="s">
        <v>34</v>
      </c>
      <c r="V16548" s="1" t="s">
        <v>10908</v>
      </c>
      <c r="W16548" t="s">
        <v>14394</v>
      </c>
      <c r="X16548" t="s">
        <v>10997</v>
      </c>
      <c r="Y16548" t="s">
        <v>3057</v>
      </c>
      <c r="Z16548">
        <v>1.2</v>
      </c>
      <c r="AA16548">
        <v>12</v>
      </c>
      <c r="AB16548">
        <v>0.02</v>
      </c>
      <c r="AC16548">
        <v>0.2</v>
      </c>
      <c r="AD16548">
        <v>1.2</v>
      </c>
      <c r="AE16548">
        <v>0.02</v>
      </c>
      <c r="AF16548">
        <v>41</v>
      </c>
      <c r="AG16548" t="s">
        <v>11173</v>
      </c>
      <c r="AH16548" t="s">
        <v>11216</v>
      </c>
      <c r="AI16548" t="s">
        <v>16843</v>
      </c>
      <c r="AJ16548" t="s">
        <v>14432</v>
      </c>
      <c r="AK16548" t="s">
        <v>15762</v>
      </c>
      <c r="AL16548">
        <v>0.22</v>
      </c>
      <c r="AM16548" t="s">
        <v>14432</v>
      </c>
    </row>
    <row r="16549" spans="1:39" x14ac:dyDescent="0.3">
      <c r="A16549" t="s">
        <v>316</v>
      </c>
      <c r="B16549" t="s">
        <v>10982</v>
      </c>
      <c r="C16549" t="s">
        <v>27</v>
      </c>
      <c r="D16549" t="s">
        <v>10488</v>
      </c>
      <c r="E16549" t="s">
        <v>855</v>
      </c>
      <c r="F16549" t="s">
        <v>854</v>
      </c>
      <c r="G16549" t="s">
        <v>14</v>
      </c>
      <c r="H16549" s="1">
        <v>46027</v>
      </c>
      <c r="I16549" t="s">
        <v>10997</v>
      </c>
      <c r="J16549" t="s">
        <v>11019</v>
      </c>
      <c r="K16549" t="s">
        <v>10987</v>
      </c>
      <c r="M16549" t="s">
        <v>13710</v>
      </c>
      <c r="N16549" t="s">
        <v>61</v>
      </c>
      <c r="O16549" t="s">
        <v>254</v>
      </c>
      <c r="P16549" t="s">
        <v>5091</v>
      </c>
      <c r="Q16549" t="s">
        <v>5091</v>
      </c>
      <c r="R16549" t="s">
        <v>275</v>
      </c>
      <c r="S16549" t="s">
        <v>33</v>
      </c>
      <c r="T16549" t="s">
        <v>34</v>
      </c>
      <c r="U16549" t="s">
        <v>34</v>
      </c>
      <c r="V16549" s="1" t="s">
        <v>10856</v>
      </c>
      <c r="W16549" t="s">
        <v>17699</v>
      </c>
      <c r="X16549" t="s">
        <v>10997</v>
      </c>
      <c r="Y16549" t="s">
        <v>4001</v>
      </c>
      <c r="Z16549">
        <v>1.2</v>
      </c>
      <c r="AA16549">
        <v>12</v>
      </c>
      <c r="AB16549">
        <v>0.02</v>
      </c>
      <c r="AC16549">
        <v>0.2</v>
      </c>
      <c r="AD16549">
        <v>1.2</v>
      </c>
      <c r="AE16549">
        <v>0.02</v>
      </c>
      <c r="AF16549">
        <v>2</v>
      </c>
      <c r="AG16549" t="s">
        <v>11173</v>
      </c>
      <c r="AH16549" t="s">
        <v>11216</v>
      </c>
      <c r="AI16549" t="s">
        <v>15836</v>
      </c>
      <c r="AJ16549" t="s">
        <v>14452</v>
      </c>
      <c r="AK16549" t="s">
        <v>15837</v>
      </c>
      <c r="AL16549">
        <v>0.22</v>
      </c>
      <c r="AM16549" t="s">
        <v>14452</v>
      </c>
    </row>
    <row r="16550" spans="1:39" x14ac:dyDescent="0.3">
      <c r="A16550" t="s">
        <v>316</v>
      </c>
      <c r="B16550" t="s">
        <v>10982</v>
      </c>
      <c r="C16550" t="s">
        <v>27</v>
      </c>
      <c r="D16550" t="s">
        <v>10495</v>
      </c>
      <c r="E16550" t="s">
        <v>855</v>
      </c>
      <c r="F16550" t="s">
        <v>854</v>
      </c>
      <c r="G16550" t="s">
        <v>14</v>
      </c>
      <c r="H16550" s="1">
        <v>46063</v>
      </c>
      <c r="I16550" t="s">
        <v>10997</v>
      </c>
      <c r="J16550" t="s">
        <v>11019</v>
      </c>
      <c r="K16550" t="s">
        <v>10982</v>
      </c>
      <c r="M16550" t="s">
        <v>13710</v>
      </c>
      <c r="N16550" t="s">
        <v>61</v>
      </c>
      <c r="O16550" t="s">
        <v>254</v>
      </c>
      <c r="P16550" t="s">
        <v>5091</v>
      </c>
      <c r="Q16550" t="s">
        <v>5091</v>
      </c>
      <c r="R16550" t="s">
        <v>275</v>
      </c>
      <c r="S16550" t="s">
        <v>33</v>
      </c>
      <c r="T16550" t="s">
        <v>34</v>
      </c>
      <c r="U16550" t="s">
        <v>34</v>
      </c>
      <c r="V16550" s="1" t="s">
        <v>10889</v>
      </c>
      <c r="W16550" t="s">
        <v>10888</v>
      </c>
      <c r="X16550" t="s">
        <v>10997</v>
      </c>
      <c r="Y16550" t="s">
        <v>4390</v>
      </c>
      <c r="Z16550">
        <v>1.2</v>
      </c>
      <c r="AA16550">
        <v>12</v>
      </c>
      <c r="AB16550">
        <v>0.02</v>
      </c>
      <c r="AC16550">
        <v>0.2</v>
      </c>
      <c r="AD16550">
        <v>2.4</v>
      </c>
      <c r="AE16550">
        <v>0.04</v>
      </c>
      <c r="AF16550">
        <v>7</v>
      </c>
      <c r="AG16550" t="s">
        <v>11173</v>
      </c>
      <c r="AH16550" t="s">
        <v>11216</v>
      </c>
      <c r="AI16550" t="s">
        <v>16123</v>
      </c>
      <c r="AJ16550" t="s">
        <v>14477</v>
      </c>
      <c r="AK16550" t="s">
        <v>15795</v>
      </c>
      <c r="AL16550">
        <v>0.24000000000000002</v>
      </c>
      <c r="AM16550" t="s">
        <v>14477</v>
      </c>
    </row>
    <row r="16551" spans="1:39" x14ac:dyDescent="0.3">
      <c r="A16551" t="s">
        <v>316</v>
      </c>
      <c r="B16551" t="s">
        <v>10982</v>
      </c>
      <c r="C16551" t="s">
        <v>27</v>
      </c>
      <c r="D16551" t="s">
        <v>10501</v>
      </c>
      <c r="E16551" t="s">
        <v>855</v>
      </c>
      <c r="F16551" t="s">
        <v>854</v>
      </c>
      <c r="G16551" t="s">
        <v>14</v>
      </c>
      <c r="H16551" s="1">
        <v>46119</v>
      </c>
      <c r="I16551" t="s">
        <v>10997</v>
      </c>
      <c r="J16551" t="s">
        <v>11019</v>
      </c>
      <c r="K16551" t="s">
        <v>10982</v>
      </c>
      <c r="M16551" t="s">
        <v>13710</v>
      </c>
      <c r="N16551" t="s">
        <v>61</v>
      </c>
      <c r="O16551" t="s">
        <v>254</v>
      </c>
      <c r="P16551" t="s">
        <v>5091</v>
      </c>
      <c r="Q16551" t="s">
        <v>5091</v>
      </c>
      <c r="R16551" t="s">
        <v>275</v>
      </c>
      <c r="S16551" t="s">
        <v>33</v>
      </c>
      <c r="T16551" t="s">
        <v>34</v>
      </c>
      <c r="U16551" t="s">
        <v>34</v>
      </c>
      <c r="V16551" s="1" t="s">
        <v>10890</v>
      </c>
      <c r="W16551" t="s">
        <v>10922</v>
      </c>
      <c r="X16551" t="s">
        <v>10997</v>
      </c>
      <c r="Y16551" t="s">
        <v>4610</v>
      </c>
      <c r="Z16551">
        <v>1.2</v>
      </c>
      <c r="AA16551">
        <v>12</v>
      </c>
      <c r="AB16551">
        <v>0.02</v>
      </c>
      <c r="AC16551">
        <v>0.2</v>
      </c>
      <c r="AD16551">
        <v>2.4</v>
      </c>
      <c r="AE16551">
        <v>0.04</v>
      </c>
      <c r="AF16551">
        <v>15</v>
      </c>
      <c r="AG16551" t="s">
        <v>11173</v>
      </c>
      <c r="AH16551" t="s">
        <v>11216</v>
      </c>
      <c r="AI16551" t="s">
        <v>16862</v>
      </c>
      <c r="AJ16551" t="s">
        <v>14483</v>
      </c>
      <c r="AK16551" t="s">
        <v>15797</v>
      </c>
      <c r="AL16551">
        <v>0.24000000000000002</v>
      </c>
      <c r="AM16551" t="s">
        <v>14483</v>
      </c>
    </row>
    <row r="16552" spans="1:39" x14ac:dyDescent="0.3">
      <c r="A16552" t="s">
        <v>316</v>
      </c>
      <c r="B16552" t="s">
        <v>10982</v>
      </c>
      <c r="C16552" t="s">
        <v>27</v>
      </c>
      <c r="D16552" t="s">
        <v>10507</v>
      </c>
      <c r="E16552" t="s">
        <v>855</v>
      </c>
      <c r="F16552" t="s">
        <v>854</v>
      </c>
      <c r="G16552" t="s">
        <v>14</v>
      </c>
      <c r="H16552" s="1">
        <v>46174</v>
      </c>
      <c r="I16552" t="s">
        <v>10997</v>
      </c>
      <c r="J16552" t="s">
        <v>11019</v>
      </c>
      <c r="K16552" t="s">
        <v>10982</v>
      </c>
      <c r="M16552" t="s">
        <v>13710</v>
      </c>
      <c r="N16552" t="s">
        <v>61</v>
      </c>
      <c r="O16552" t="s">
        <v>254</v>
      </c>
      <c r="P16552" t="s">
        <v>5091</v>
      </c>
      <c r="Q16552" t="s">
        <v>5091</v>
      </c>
      <c r="R16552" t="s">
        <v>275</v>
      </c>
      <c r="S16552" t="s">
        <v>33</v>
      </c>
      <c r="T16552" t="s">
        <v>34</v>
      </c>
      <c r="U16552" t="s">
        <v>34</v>
      </c>
      <c r="V16552" s="1" t="s">
        <v>10798</v>
      </c>
      <c r="W16552" t="s">
        <v>17762</v>
      </c>
      <c r="X16552" t="s">
        <v>10997</v>
      </c>
      <c r="Y16552" t="s">
        <v>4739</v>
      </c>
      <c r="Z16552">
        <v>1.2</v>
      </c>
      <c r="AA16552">
        <v>12</v>
      </c>
      <c r="AB16552">
        <v>0.02</v>
      </c>
      <c r="AC16552">
        <v>0.2</v>
      </c>
      <c r="AD16552">
        <v>2.4</v>
      </c>
      <c r="AE16552">
        <v>0.04</v>
      </c>
      <c r="AF16552">
        <v>23</v>
      </c>
      <c r="AG16552" t="s">
        <v>11173</v>
      </c>
      <c r="AH16552" t="s">
        <v>11216</v>
      </c>
      <c r="AI16552" t="s">
        <v>16864</v>
      </c>
      <c r="AJ16552" t="s">
        <v>14471</v>
      </c>
      <c r="AK16552" t="s">
        <v>15799</v>
      </c>
      <c r="AL16552">
        <v>0.24000000000000002</v>
      </c>
      <c r="AM16552" t="s">
        <v>14471</v>
      </c>
    </row>
    <row r="16553" spans="1:39" x14ac:dyDescent="0.3">
      <c r="A16553" t="s">
        <v>316</v>
      </c>
      <c r="B16553" t="s">
        <v>10982</v>
      </c>
      <c r="C16553" t="s">
        <v>27</v>
      </c>
      <c r="D16553" t="s">
        <v>10514</v>
      </c>
      <c r="E16553" t="s">
        <v>855</v>
      </c>
      <c r="F16553" t="s">
        <v>854</v>
      </c>
      <c r="G16553" t="s">
        <v>14</v>
      </c>
      <c r="H16553" s="1">
        <v>46245</v>
      </c>
      <c r="I16553" t="s">
        <v>10997</v>
      </c>
      <c r="J16553" t="s">
        <v>11019</v>
      </c>
      <c r="K16553" t="s">
        <v>10982</v>
      </c>
      <c r="M16553" t="s">
        <v>13710</v>
      </c>
      <c r="N16553" t="s">
        <v>61</v>
      </c>
      <c r="O16553" t="s">
        <v>254</v>
      </c>
      <c r="P16553" t="s">
        <v>5091</v>
      </c>
      <c r="Q16553" t="s">
        <v>5091</v>
      </c>
      <c r="R16553" t="s">
        <v>275</v>
      </c>
      <c r="S16553" t="s">
        <v>33</v>
      </c>
      <c r="T16553" t="s">
        <v>34</v>
      </c>
      <c r="U16553" t="s">
        <v>34</v>
      </c>
      <c r="V16553" s="1" t="s">
        <v>10868</v>
      </c>
      <c r="W16553" t="s">
        <v>17771</v>
      </c>
      <c r="X16553" t="s">
        <v>10997</v>
      </c>
      <c r="Y16553" t="s">
        <v>4864</v>
      </c>
      <c r="Z16553">
        <v>1.2</v>
      </c>
      <c r="AA16553">
        <v>12</v>
      </c>
      <c r="AB16553">
        <v>0.02</v>
      </c>
      <c r="AC16553">
        <v>0.2</v>
      </c>
      <c r="AD16553">
        <v>2.4</v>
      </c>
      <c r="AE16553">
        <v>0.04</v>
      </c>
      <c r="AF16553">
        <v>33</v>
      </c>
      <c r="AG16553" t="s">
        <v>11173</v>
      </c>
      <c r="AH16553" t="s">
        <v>11216</v>
      </c>
      <c r="AI16553" t="s">
        <v>16865</v>
      </c>
      <c r="AJ16553" t="s">
        <v>14488</v>
      </c>
      <c r="AK16553" t="s">
        <v>16852</v>
      </c>
      <c r="AL16553">
        <v>0.24000000000000002</v>
      </c>
      <c r="AM16553" t="s">
        <v>14488</v>
      </c>
    </row>
    <row r="16554" spans="1:39" x14ac:dyDescent="0.3">
      <c r="A16554" t="s">
        <v>316</v>
      </c>
      <c r="B16554" t="s">
        <v>10982</v>
      </c>
      <c r="C16554" t="s">
        <v>27</v>
      </c>
      <c r="D16554" t="s">
        <v>10650</v>
      </c>
      <c r="E16554" t="s">
        <v>1029</v>
      </c>
      <c r="F16554" t="s">
        <v>1030</v>
      </c>
      <c r="G16554" t="s">
        <v>14</v>
      </c>
      <c r="H16554" s="1">
        <v>46252</v>
      </c>
      <c r="I16554" t="s">
        <v>10997</v>
      </c>
      <c r="J16554" t="s">
        <v>11022</v>
      </c>
      <c r="K16554" t="s">
        <v>10982</v>
      </c>
      <c r="M16554" t="s">
        <v>290</v>
      </c>
      <c r="N16554" t="s">
        <v>297</v>
      </c>
      <c r="O16554" t="s">
        <v>282</v>
      </c>
      <c r="P16554" t="s">
        <v>5091</v>
      </c>
      <c r="Q16554" t="s">
        <v>5091</v>
      </c>
      <c r="R16554" t="s">
        <v>87</v>
      </c>
      <c r="S16554" t="s">
        <v>33</v>
      </c>
      <c r="T16554" t="s">
        <v>34</v>
      </c>
      <c r="U16554" t="s">
        <v>34</v>
      </c>
      <c r="V16554" s="1" t="s">
        <v>10869</v>
      </c>
      <c r="W16554" t="s">
        <v>18757</v>
      </c>
      <c r="X16554" t="s">
        <v>10997</v>
      </c>
      <c r="Y16554" t="s">
        <v>4875</v>
      </c>
      <c r="Z16554">
        <v>120</v>
      </c>
      <c r="AA16554">
        <v>90</v>
      </c>
      <c r="AB16554">
        <v>2</v>
      </c>
      <c r="AC16554">
        <v>1.5</v>
      </c>
      <c r="AD16554">
        <v>240</v>
      </c>
      <c r="AE16554">
        <v>4</v>
      </c>
      <c r="AF16554">
        <v>34</v>
      </c>
      <c r="AG16554" t="s">
        <v>11173</v>
      </c>
      <c r="AH16554" t="s">
        <v>11216</v>
      </c>
      <c r="AI16554" t="s">
        <v>11883</v>
      </c>
      <c r="AJ16554" t="s">
        <v>14488</v>
      </c>
      <c r="AK16554" t="s">
        <v>16852</v>
      </c>
      <c r="AL16554">
        <v>5.5</v>
      </c>
      <c r="AM16554" t="s">
        <v>14488</v>
      </c>
    </row>
    <row r="16555" spans="1:39" x14ac:dyDescent="0.3">
      <c r="A16555" t="s">
        <v>316</v>
      </c>
      <c r="B16555" t="s">
        <v>10982</v>
      </c>
      <c r="C16555" t="s">
        <v>27</v>
      </c>
      <c r="D16555" t="s">
        <v>10520</v>
      </c>
      <c r="E16555" t="s">
        <v>853</v>
      </c>
      <c r="F16555" t="s">
        <v>854</v>
      </c>
      <c r="G16555" t="s">
        <v>14</v>
      </c>
      <c r="H16555" s="1">
        <v>46301</v>
      </c>
      <c r="I16555" t="s">
        <v>10997</v>
      </c>
      <c r="J16555" t="s">
        <v>11019</v>
      </c>
      <c r="K16555" t="s">
        <v>10982</v>
      </c>
      <c r="M16555" t="s">
        <v>13710</v>
      </c>
      <c r="N16555" t="s">
        <v>61</v>
      </c>
      <c r="O16555" t="s">
        <v>254</v>
      </c>
      <c r="P16555" t="s">
        <v>5091</v>
      </c>
      <c r="Q16555" t="s">
        <v>5091</v>
      </c>
      <c r="R16555" t="s">
        <v>275</v>
      </c>
      <c r="S16555" t="s">
        <v>33</v>
      </c>
      <c r="T16555" t="s">
        <v>34</v>
      </c>
      <c r="U16555" t="s">
        <v>34</v>
      </c>
      <c r="V16555" s="1" t="s">
        <v>10870</v>
      </c>
      <c r="W16555" t="s">
        <v>17849</v>
      </c>
      <c r="X16555" t="s">
        <v>10997</v>
      </c>
      <c r="Y16555" t="s">
        <v>4954</v>
      </c>
      <c r="Z16555">
        <v>1.2</v>
      </c>
      <c r="AA16555">
        <v>12</v>
      </c>
      <c r="AB16555">
        <v>0.02</v>
      </c>
      <c r="AC16555">
        <v>0.2</v>
      </c>
      <c r="AD16555">
        <v>2.4</v>
      </c>
      <c r="AE16555">
        <v>0.04</v>
      </c>
      <c r="AF16555">
        <v>41</v>
      </c>
      <c r="AG16555" t="s">
        <v>11173</v>
      </c>
      <c r="AH16555" t="s">
        <v>11216</v>
      </c>
      <c r="AI16555" t="s">
        <v>16843</v>
      </c>
      <c r="AJ16555" t="s">
        <v>14505</v>
      </c>
      <c r="AK16555" t="s">
        <v>16854</v>
      </c>
      <c r="AL16555">
        <v>0.24000000000000002</v>
      </c>
      <c r="AM16555" t="s">
        <v>14505</v>
      </c>
    </row>
    <row r="16556" spans="1:39" x14ac:dyDescent="0.3">
      <c r="A16556" t="s">
        <v>316</v>
      </c>
      <c r="B16556" t="s">
        <v>10982</v>
      </c>
      <c r="C16556" t="s">
        <v>27</v>
      </c>
      <c r="D16556" t="s">
        <v>10521</v>
      </c>
      <c r="E16556" t="s">
        <v>855</v>
      </c>
      <c r="F16556" t="s">
        <v>854</v>
      </c>
      <c r="G16556" t="s">
        <v>14</v>
      </c>
      <c r="H16556" s="1">
        <v>46301</v>
      </c>
      <c r="I16556" t="s">
        <v>10997</v>
      </c>
      <c r="J16556" t="s">
        <v>11019</v>
      </c>
      <c r="K16556" t="s">
        <v>10982</v>
      </c>
      <c r="M16556" t="s">
        <v>13710</v>
      </c>
      <c r="N16556" t="s">
        <v>61</v>
      </c>
      <c r="O16556" t="s">
        <v>254</v>
      </c>
      <c r="P16556" t="s">
        <v>5091</v>
      </c>
      <c r="Q16556" t="s">
        <v>5091</v>
      </c>
      <c r="R16556" t="s">
        <v>275</v>
      </c>
      <c r="S16556" t="s">
        <v>33</v>
      </c>
      <c r="T16556" t="s">
        <v>34</v>
      </c>
      <c r="U16556" t="s">
        <v>34</v>
      </c>
      <c r="V16556" s="1" t="s">
        <v>10870</v>
      </c>
      <c r="W16556" t="s">
        <v>17849</v>
      </c>
      <c r="X16556" t="s">
        <v>10997</v>
      </c>
      <c r="Y16556" t="s">
        <v>4955</v>
      </c>
      <c r="Z16556">
        <v>1.2</v>
      </c>
      <c r="AA16556">
        <v>12</v>
      </c>
      <c r="AB16556">
        <v>0.02</v>
      </c>
      <c r="AC16556">
        <v>0.2</v>
      </c>
      <c r="AD16556">
        <v>2.4</v>
      </c>
      <c r="AE16556">
        <v>0.04</v>
      </c>
      <c r="AF16556">
        <v>41</v>
      </c>
      <c r="AG16556" t="s">
        <v>11173</v>
      </c>
      <c r="AH16556" t="s">
        <v>11216</v>
      </c>
      <c r="AI16556" t="s">
        <v>16843</v>
      </c>
      <c r="AJ16556" t="s">
        <v>14505</v>
      </c>
      <c r="AK16556" t="s">
        <v>16854</v>
      </c>
      <c r="AL16556">
        <v>0.24000000000000002</v>
      </c>
      <c r="AM16556" t="s">
        <v>14505</v>
      </c>
    </row>
    <row r="16557" spans="1:39" x14ac:dyDescent="0.3">
      <c r="A16557" t="s">
        <v>316</v>
      </c>
      <c r="B16557" t="s">
        <v>10982</v>
      </c>
      <c r="C16557" t="s">
        <v>27</v>
      </c>
      <c r="D16557" t="s">
        <v>10517</v>
      </c>
      <c r="E16557" t="s">
        <v>1016</v>
      </c>
      <c r="F16557" t="s">
        <v>1017</v>
      </c>
      <c r="G16557" t="s">
        <v>14</v>
      </c>
      <c r="H16557" s="1">
        <v>46279</v>
      </c>
      <c r="I16557" t="s">
        <v>10997</v>
      </c>
      <c r="J16557" t="s">
        <v>11019</v>
      </c>
      <c r="K16557" t="s">
        <v>10987</v>
      </c>
      <c r="M16557" t="s">
        <v>50</v>
      </c>
      <c r="N16557" t="s">
        <v>36</v>
      </c>
      <c r="O16557" t="s">
        <v>91</v>
      </c>
      <c r="P16557" t="s">
        <v>5091</v>
      </c>
      <c r="Q16557" t="s">
        <v>5091</v>
      </c>
      <c r="R16557" t="s">
        <v>87</v>
      </c>
      <c r="S16557" t="s">
        <v>33</v>
      </c>
      <c r="T16557" t="s">
        <v>34</v>
      </c>
      <c r="U16557" t="s">
        <v>34</v>
      </c>
      <c r="V16557" s="1" t="s">
        <v>10800</v>
      </c>
      <c r="W16557" t="s">
        <v>10800</v>
      </c>
      <c r="X16557" t="s">
        <v>10997</v>
      </c>
      <c r="Y16557" t="s">
        <v>4918</v>
      </c>
      <c r="Z16557">
        <v>6</v>
      </c>
      <c r="AA16557">
        <v>18</v>
      </c>
      <c r="AB16557">
        <v>0.1</v>
      </c>
      <c r="AC16557">
        <v>0.3</v>
      </c>
      <c r="AD16557">
        <v>6</v>
      </c>
      <c r="AE16557">
        <v>0.1</v>
      </c>
      <c r="AF16557">
        <v>38</v>
      </c>
      <c r="AG16557" t="s">
        <v>11173</v>
      </c>
      <c r="AH16557" t="s">
        <v>11216</v>
      </c>
      <c r="AI16557" t="s">
        <v>15801</v>
      </c>
      <c r="AJ16557" t="s">
        <v>14501</v>
      </c>
      <c r="AK16557" t="s">
        <v>15802</v>
      </c>
      <c r="AL16557">
        <v>0.4</v>
      </c>
      <c r="AM16557" t="s">
        <v>14501</v>
      </c>
    </row>
    <row r="16558" spans="1:39" x14ac:dyDescent="0.3">
      <c r="A16558" t="s">
        <v>316</v>
      </c>
      <c r="B16558" t="s">
        <v>10982</v>
      </c>
      <c r="C16558" t="s">
        <v>27</v>
      </c>
      <c r="D16558" t="s">
        <v>10651</v>
      </c>
      <c r="E16558" t="s">
        <v>1029</v>
      </c>
      <c r="F16558" t="s">
        <v>1030</v>
      </c>
      <c r="G16558" t="s">
        <v>14</v>
      </c>
      <c r="H16558" s="1">
        <v>46314</v>
      </c>
      <c r="I16558" t="s">
        <v>10997</v>
      </c>
      <c r="J16558" t="s">
        <v>11022</v>
      </c>
      <c r="K16558" t="s">
        <v>10982</v>
      </c>
      <c r="M16558" t="s">
        <v>290</v>
      </c>
      <c r="N16558" t="s">
        <v>297</v>
      </c>
      <c r="O16558" t="s">
        <v>282</v>
      </c>
      <c r="P16558" t="s">
        <v>5091</v>
      </c>
      <c r="Q16558" t="s">
        <v>5091</v>
      </c>
      <c r="R16558" t="s">
        <v>87</v>
      </c>
      <c r="S16558" t="s">
        <v>33</v>
      </c>
      <c r="T16558" t="s">
        <v>34</v>
      </c>
      <c r="U16558" t="s">
        <v>34</v>
      </c>
      <c r="V16558" s="1" t="s">
        <v>10871</v>
      </c>
      <c r="W16558" t="s">
        <v>17851</v>
      </c>
      <c r="X16558" t="s">
        <v>10997</v>
      </c>
      <c r="Y16558" t="s">
        <v>4971</v>
      </c>
      <c r="Z16558">
        <v>120</v>
      </c>
      <c r="AA16558">
        <v>90</v>
      </c>
      <c r="AB16558">
        <v>2</v>
      </c>
      <c r="AC16558">
        <v>1.5</v>
      </c>
      <c r="AD16558">
        <v>240</v>
      </c>
      <c r="AE16558">
        <v>4</v>
      </c>
      <c r="AF16558">
        <v>43</v>
      </c>
      <c r="AG16558" t="s">
        <v>11173</v>
      </c>
      <c r="AH16558" t="s">
        <v>11216</v>
      </c>
      <c r="AI16558" t="s">
        <v>16126</v>
      </c>
      <c r="AJ16558" t="s">
        <v>14505</v>
      </c>
      <c r="AK16558" t="s">
        <v>16854</v>
      </c>
      <c r="AL16558">
        <v>5.5</v>
      </c>
      <c r="AM16558" t="s">
        <v>14505</v>
      </c>
    </row>
    <row r="16559" spans="1:39" x14ac:dyDescent="0.3">
      <c r="A16559" t="s">
        <v>316</v>
      </c>
      <c r="B16559" t="s">
        <v>10982</v>
      </c>
      <c r="C16559" t="s">
        <v>27</v>
      </c>
      <c r="D16559" t="s">
        <v>10526</v>
      </c>
      <c r="E16559" t="s">
        <v>853</v>
      </c>
      <c r="F16559" t="s">
        <v>854</v>
      </c>
      <c r="G16559" t="s">
        <v>14</v>
      </c>
      <c r="H16559" s="1">
        <v>46356</v>
      </c>
      <c r="I16559" t="s">
        <v>10997</v>
      </c>
      <c r="J16559" t="s">
        <v>11019</v>
      </c>
      <c r="K16559" t="s">
        <v>10987</v>
      </c>
      <c r="M16559" t="s">
        <v>13710</v>
      </c>
      <c r="N16559" t="s">
        <v>61</v>
      </c>
      <c r="O16559" t="s">
        <v>254</v>
      </c>
      <c r="P16559" t="s">
        <v>5091</v>
      </c>
      <c r="Q16559" t="s">
        <v>5091</v>
      </c>
      <c r="R16559" t="s">
        <v>275</v>
      </c>
      <c r="S16559" t="s">
        <v>33</v>
      </c>
      <c r="T16559" t="s">
        <v>34</v>
      </c>
      <c r="U16559" t="s">
        <v>34</v>
      </c>
      <c r="V16559" s="1" t="s">
        <v>10947</v>
      </c>
      <c r="W16559" t="s">
        <v>17777</v>
      </c>
      <c r="X16559" t="s">
        <v>10997</v>
      </c>
      <c r="Y16559" t="s">
        <v>5030</v>
      </c>
      <c r="Z16559">
        <v>1.2</v>
      </c>
      <c r="AA16559">
        <v>12</v>
      </c>
      <c r="AB16559">
        <v>0.02</v>
      </c>
      <c r="AC16559">
        <v>0.2</v>
      </c>
      <c r="AD16559">
        <v>1.2</v>
      </c>
      <c r="AE16559">
        <v>0.02</v>
      </c>
      <c r="AF16559">
        <v>49</v>
      </c>
      <c r="AG16559" t="s">
        <v>11173</v>
      </c>
      <c r="AH16559" t="s">
        <v>11216</v>
      </c>
      <c r="AI16559" t="s">
        <v>15763</v>
      </c>
      <c r="AJ16559" t="s">
        <v>14497</v>
      </c>
      <c r="AK16559" t="s">
        <v>15803</v>
      </c>
      <c r="AL16559">
        <v>0.22</v>
      </c>
      <c r="AM16559" t="s">
        <v>14497</v>
      </c>
    </row>
    <row r="16560" spans="1:39" x14ac:dyDescent="0.3">
      <c r="A16560" t="s">
        <v>316</v>
      </c>
      <c r="B16560" t="s">
        <v>10982</v>
      </c>
      <c r="C16560" t="s">
        <v>27</v>
      </c>
      <c r="D16560" t="s">
        <v>10527</v>
      </c>
      <c r="E16560" t="s">
        <v>855</v>
      </c>
      <c r="F16560" t="s">
        <v>854</v>
      </c>
      <c r="G16560" t="s">
        <v>14</v>
      </c>
      <c r="H16560" s="1">
        <v>46356</v>
      </c>
      <c r="I16560" t="s">
        <v>10997</v>
      </c>
      <c r="J16560" t="s">
        <v>11019</v>
      </c>
      <c r="K16560" t="s">
        <v>10987</v>
      </c>
      <c r="M16560" t="s">
        <v>13710</v>
      </c>
      <c r="N16560" t="s">
        <v>61</v>
      </c>
      <c r="O16560" t="s">
        <v>254</v>
      </c>
      <c r="P16560" t="s">
        <v>5091</v>
      </c>
      <c r="Q16560" t="s">
        <v>5091</v>
      </c>
      <c r="R16560" t="s">
        <v>275</v>
      </c>
      <c r="S16560" t="s">
        <v>33</v>
      </c>
      <c r="T16560" t="s">
        <v>34</v>
      </c>
      <c r="U16560" t="s">
        <v>34</v>
      </c>
      <c r="V16560" s="1" t="s">
        <v>10947</v>
      </c>
      <c r="W16560" t="s">
        <v>17777</v>
      </c>
      <c r="X16560" t="s">
        <v>10997</v>
      </c>
      <c r="Y16560" t="s">
        <v>5031</v>
      </c>
      <c r="Z16560">
        <v>1.2</v>
      </c>
      <c r="AA16560">
        <v>12</v>
      </c>
      <c r="AB16560">
        <v>0.02</v>
      </c>
      <c r="AC16560">
        <v>0.2</v>
      </c>
      <c r="AD16560">
        <v>1.2</v>
      </c>
      <c r="AE16560">
        <v>0.02</v>
      </c>
      <c r="AF16560">
        <v>49</v>
      </c>
      <c r="AG16560" t="s">
        <v>11173</v>
      </c>
      <c r="AH16560" t="s">
        <v>11216</v>
      </c>
      <c r="AI16560" t="s">
        <v>15763</v>
      </c>
      <c r="AJ16560" t="s">
        <v>14497</v>
      </c>
      <c r="AK16560" t="s">
        <v>15803</v>
      </c>
      <c r="AL16560">
        <v>0.22</v>
      </c>
      <c r="AM16560" t="s">
        <v>14497</v>
      </c>
    </row>
    <row r="16561" spans="1:39" x14ac:dyDescent="0.3">
      <c r="A16561" t="s">
        <v>316</v>
      </c>
      <c r="B16561" t="s">
        <v>10982</v>
      </c>
      <c r="C16561" t="s">
        <v>27</v>
      </c>
      <c r="D16561" t="s">
        <v>10522</v>
      </c>
      <c r="E16561" t="s">
        <v>1016</v>
      </c>
      <c r="F16561" t="s">
        <v>1017</v>
      </c>
      <c r="G16561" t="s">
        <v>14</v>
      </c>
      <c r="H16561" s="1">
        <v>46314</v>
      </c>
      <c r="I16561" t="s">
        <v>10997</v>
      </c>
      <c r="J16561" t="s">
        <v>11019</v>
      </c>
      <c r="K16561" t="s">
        <v>10987</v>
      </c>
      <c r="M16561" t="s">
        <v>50</v>
      </c>
      <c r="N16561" t="s">
        <v>36</v>
      </c>
      <c r="O16561" t="s">
        <v>91</v>
      </c>
      <c r="P16561" t="s">
        <v>5091</v>
      </c>
      <c r="Q16561" t="s">
        <v>5091</v>
      </c>
      <c r="R16561" t="s">
        <v>87</v>
      </c>
      <c r="S16561" t="s">
        <v>33</v>
      </c>
      <c r="T16561" t="s">
        <v>34</v>
      </c>
      <c r="U16561" t="s">
        <v>34</v>
      </c>
      <c r="V16561" s="1" t="s">
        <v>10871</v>
      </c>
      <c r="W16561" t="s">
        <v>10871</v>
      </c>
      <c r="X16561" t="s">
        <v>10997</v>
      </c>
      <c r="Y16561" t="s">
        <v>4969</v>
      </c>
      <c r="Z16561">
        <v>6</v>
      </c>
      <c r="AA16561">
        <v>18</v>
      </c>
      <c r="AB16561">
        <v>0.1</v>
      </c>
      <c r="AC16561">
        <v>0.3</v>
      </c>
      <c r="AD16561">
        <v>6</v>
      </c>
      <c r="AE16561">
        <v>0.1</v>
      </c>
      <c r="AF16561">
        <v>43</v>
      </c>
      <c r="AG16561" t="s">
        <v>11173</v>
      </c>
      <c r="AH16561" t="s">
        <v>11216</v>
      </c>
      <c r="AI16561" t="s">
        <v>16126</v>
      </c>
      <c r="AJ16561" t="s">
        <v>14505</v>
      </c>
      <c r="AK16561" t="s">
        <v>16854</v>
      </c>
      <c r="AL16561">
        <v>0.4</v>
      </c>
      <c r="AM16561" t="s">
        <v>14505</v>
      </c>
    </row>
    <row r="16562" spans="1:39" x14ac:dyDescent="0.3">
      <c r="A16562" t="s">
        <v>316</v>
      </c>
      <c r="B16562" t="s">
        <v>10982</v>
      </c>
      <c r="C16562" t="s">
        <v>27</v>
      </c>
      <c r="D16562" t="s">
        <v>10652</v>
      </c>
      <c r="E16562" t="s">
        <v>1029</v>
      </c>
      <c r="F16562" t="s">
        <v>1030</v>
      </c>
      <c r="G16562" t="s">
        <v>14</v>
      </c>
      <c r="H16562" s="1">
        <v>46370</v>
      </c>
      <c r="I16562" t="s">
        <v>10997</v>
      </c>
      <c r="J16562" t="s">
        <v>11022</v>
      </c>
      <c r="K16562" t="s">
        <v>10987</v>
      </c>
      <c r="M16562" t="s">
        <v>290</v>
      </c>
      <c r="N16562" t="s">
        <v>297</v>
      </c>
      <c r="O16562" t="s">
        <v>282</v>
      </c>
      <c r="P16562" t="s">
        <v>5091</v>
      </c>
      <c r="Q16562" t="s">
        <v>5091</v>
      </c>
      <c r="R16562" t="s">
        <v>87</v>
      </c>
      <c r="S16562" t="s">
        <v>33</v>
      </c>
      <c r="T16562" t="s">
        <v>34</v>
      </c>
      <c r="U16562" t="s">
        <v>34</v>
      </c>
      <c r="V16562" s="1" t="s">
        <v>10872</v>
      </c>
      <c r="W16562" t="s">
        <v>18193</v>
      </c>
      <c r="X16562" t="s">
        <v>10997</v>
      </c>
      <c r="Y16562" t="s">
        <v>5037</v>
      </c>
      <c r="Z16562">
        <v>120</v>
      </c>
      <c r="AA16562">
        <v>90</v>
      </c>
      <c r="AB16562">
        <v>2</v>
      </c>
      <c r="AC16562">
        <v>1.5</v>
      </c>
      <c r="AD16562">
        <v>120</v>
      </c>
      <c r="AE16562">
        <v>2</v>
      </c>
      <c r="AF16562">
        <v>51</v>
      </c>
      <c r="AG16562" t="s">
        <v>11173</v>
      </c>
      <c r="AH16562" t="s">
        <v>11216</v>
      </c>
      <c r="AI16562" t="s">
        <v>16855</v>
      </c>
      <c r="AJ16562" t="s">
        <v>14515</v>
      </c>
      <c r="AK16562" t="s">
        <v>15805</v>
      </c>
      <c r="AL16562">
        <v>3.5</v>
      </c>
      <c r="AM16562" t="s">
        <v>14515</v>
      </c>
    </row>
    <row r="16563" spans="1:39" x14ac:dyDescent="0.3">
      <c r="A16563" t="s">
        <v>26</v>
      </c>
      <c r="B16563" t="s">
        <v>10987</v>
      </c>
      <c r="C16563" t="s">
        <v>27</v>
      </c>
      <c r="D16563" t="s">
        <v>9177</v>
      </c>
      <c r="E16563" t="s">
        <v>1521</v>
      </c>
      <c r="F16563" t="s">
        <v>264</v>
      </c>
      <c r="G16563" t="s">
        <v>14</v>
      </c>
      <c r="H16563" s="1">
        <v>45985</v>
      </c>
      <c r="I16563" t="s">
        <v>10997</v>
      </c>
      <c r="J16563" t="s">
        <v>11016</v>
      </c>
      <c r="K16563" t="s">
        <v>10995</v>
      </c>
      <c r="M16563" t="s">
        <v>349</v>
      </c>
      <c r="N16563" t="s">
        <v>90</v>
      </c>
      <c r="O16563" t="s">
        <v>11442</v>
      </c>
      <c r="P16563" t="s">
        <v>5091</v>
      </c>
      <c r="Q16563" t="s">
        <v>5091</v>
      </c>
      <c r="R16563" t="s">
        <v>87</v>
      </c>
      <c r="S16563" t="s">
        <v>33</v>
      </c>
      <c r="T16563" t="s">
        <v>34</v>
      </c>
      <c r="U16563" t="s">
        <v>34</v>
      </c>
      <c r="V16563" s="1" t="s">
        <v>10809</v>
      </c>
      <c r="W16563" t="s">
        <v>17702</v>
      </c>
      <c r="X16563" t="s">
        <v>10997</v>
      </c>
      <c r="Y16563" t="s">
        <v>17402</v>
      </c>
      <c r="Z16563">
        <v>9</v>
      </c>
      <c r="AA16563">
        <v>36</v>
      </c>
      <c r="AB16563">
        <v>0.15</v>
      </c>
      <c r="AC16563">
        <v>0.6</v>
      </c>
      <c r="AD16563">
        <v>54</v>
      </c>
      <c r="AE16563">
        <v>0.9</v>
      </c>
      <c r="AF16563">
        <v>48</v>
      </c>
      <c r="AG16563" t="s">
        <v>11173</v>
      </c>
      <c r="AH16563" t="s">
        <v>11216</v>
      </c>
      <c r="AI16563" t="s">
        <v>16122</v>
      </c>
      <c r="AJ16563" t="s">
        <v>14465</v>
      </c>
      <c r="AK16563" t="s">
        <v>15793</v>
      </c>
      <c r="AL16563">
        <v>1.5</v>
      </c>
      <c r="AM16563" t="s">
        <v>14465</v>
      </c>
    </row>
    <row r="16564" spans="1:39" x14ac:dyDescent="0.3">
      <c r="A16564" t="s">
        <v>316</v>
      </c>
      <c r="B16564" t="s">
        <v>10982</v>
      </c>
      <c r="C16564" t="s">
        <v>27</v>
      </c>
      <c r="D16564" t="s">
        <v>5791</v>
      </c>
      <c r="E16564" t="s">
        <v>3810</v>
      </c>
      <c r="F16564" t="s">
        <v>3811</v>
      </c>
      <c r="G16564" t="s">
        <v>14</v>
      </c>
      <c r="H16564" s="1">
        <v>46325</v>
      </c>
      <c r="I16564" t="s">
        <v>10997</v>
      </c>
      <c r="J16564" t="s">
        <v>11018</v>
      </c>
      <c r="K16564" t="s">
        <v>11012</v>
      </c>
      <c r="M16564" t="s">
        <v>13708</v>
      </c>
      <c r="N16564" t="s">
        <v>30</v>
      </c>
      <c r="O16564" t="s">
        <v>99</v>
      </c>
      <c r="P16564" t="s">
        <v>5091</v>
      </c>
      <c r="Q16564" t="s">
        <v>5091</v>
      </c>
      <c r="R16564" t="s">
        <v>243</v>
      </c>
      <c r="S16564" t="s">
        <v>33</v>
      </c>
      <c r="T16564" t="s">
        <v>34</v>
      </c>
      <c r="U16564" t="s">
        <v>34</v>
      </c>
      <c r="V16564" s="1" t="s">
        <v>13698</v>
      </c>
      <c r="W16564" t="s">
        <v>13698</v>
      </c>
      <c r="X16564" t="s">
        <v>10997</v>
      </c>
      <c r="Y16564" t="s">
        <v>4996</v>
      </c>
      <c r="Z16564">
        <v>3.6</v>
      </c>
      <c r="AA16564">
        <v>30</v>
      </c>
      <c r="AB16564">
        <v>0.06</v>
      </c>
      <c r="AC16564">
        <v>0.5</v>
      </c>
      <c r="AD16564">
        <v>54</v>
      </c>
      <c r="AE16564">
        <v>0.9</v>
      </c>
      <c r="AF16564">
        <v>44</v>
      </c>
      <c r="AG16564" t="s">
        <v>11173</v>
      </c>
      <c r="AH16564" t="s">
        <v>11216</v>
      </c>
      <c r="AI16564" t="s">
        <v>15761</v>
      </c>
      <c r="AJ16564" t="s">
        <v>14505</v>
      </c>
      <c r="AK16564" t="s">
        <v>16854</v>
      </c>
      <c r="AL16564">
        <v>1.4</v>
      </c>
      <c r="AM16564" t="s">
        <v>14505</v>
      </c>
    </row>
    <row r="16565" spans="1:39" x14ac:dyDescent="0.3">
      <c r="A16565" t="s">
        <v>316</v>
      </c>
      <c r="B16565" t="s">
        <v>10982</v>
      </c>
      <c r="C16565" t="s">
        <v>27</v>
      </c>
      <c r="D16565" t="s">
        <v>5792</v>
      </c>
      <c r="E16565" t="s">
        <v>3810</v>
      </c>
      <c r="F16565" t="s">
        <v>3811</v>
      </c>
      <c r="G16565" t="s">
        <v>14</v>
      </c>
      <c r="H16565" s="1">
        <v>46326</v>
      </c>
      <c r="I16565" t="s">
        <v>10997</v>
      </c>
      <c r="J16565" t="s">
        <v>11018</v>
      </c>
      <c r="K16565" t="s">
        <v>11021</v>
      </c>
      <c r="M16565" t="s">
        <v>13708</v>
      </c>
      <c r="N16565" t="s">
        <v>30</v>
      </c>
      <c r="O16565" t="s">
        <v>99</v>
      </c>
      <c r="P16565" t="s">
        <v>5091</v>
      </c>
      <c r="Q16565" t="s">
        <v>5091</v>
      </c>
      <c r="R16565" t="s">
        <v>243</v>
      </c>
      <c r="S16565" t="s">
        <v>33</v>
      </c>
      <c r="T16565" t="s">
        <v>34</v>
      </c>
      <c r="U16565" t="s">
        <v>34</v>
      </c>
      <c r="V16565" s="1" t="s">
        <v>13699</v>
      </c>
      <c r="W16565" t="s">
        <v>13698</v>
      </c>
      <c r="X16565" t="s">
        <v>10997</v>
      </c>
      <c r="Y16565" t="s">
        <v>4997</v>
      </c>
      <c r="Z16565">
        <v>3.6</v>
      </c>
      <c r="AA16565">
        <v>30</v>
      </c>
      <c r="AB16565">
        <v>0.06</v>
      </c>
      <c r="AC16565">
        <v>0.5</v>
      </c>
      <c r="AD16565">
        <v>432</v>
      </c>
      <c r="AE16565">
        <v>7.2</v>
      </c>
      <c r="AF16565">
        <v>44</v>
      </c>
      <c r="AG16565" t="s">
        <v>11173</v>
      </c>
      <c r="AH16565" t="s">
        <v>11216</v>
      </c>
      <c r="AI16565" t="s">
        <v>15761</v>
      </c>
      <c r="AJ16565" t="s">
        <v>14505</v>
      </c>
      <c r="AK16565" t="s">
        <v>16854</v>
      </c>
      <c r="AL16565">
        <v>7.7</v>
      </c>
      <c r="AM16565" t="s">
        <v>14505</v>
      </c>
    </row>
    <row r="16566" spans="1:39" x14ac:dyDescent="0.3">
      <c r="A16566" t="s">
        <v>316</v>
      </c>
      <c r="B16566" t="s">
        <v>10982</v>
      </c>
      <c r="C16566" t="s">
        <v>27</v>
      </c>
      <c r="D16566" t="s">
        <v>10524</v>
      </c>
      <c r="E16566" t="s">
        <v>1016</v>
      </c>
      <c r="F16566" t="s">
        <v>1017</v>
      </c>
      <c r="G16566" t="s">
        <v>14</v>
      </c>
      <c r="H16566" s="1">
        <v>46343</v>
      </c>
      <c r="I16566" t="s">
        <v>10997</v>
      </c>
      <c r="J16566" t="s">
        <v>11019</v>
      </c>
      <c r="K16566" t="s">
        <v>10987</v>
      </c>
      <c r="M16566" t="s">
        <v>50</v>
      </c>
      <c r="N16566" t="s">
        <v>36</v>
      </c>
      <c r="O16566" t="s">
        <v>91</v>
      </c>
      <c r="P16566" t="s">
        <v>5091</v>
      </c>
      <c r="Q16566" t="s">
        <v>5091</v>
      </c>
      <c r="R16566" t="s">
        <v>87</v>
      </c>
      <c r="S16566" t="s">
        <v>33</v>
      </c>
      <c r="T16566" t="s">
        <v>34</v>
      </c>
      <c r="U16566" t="s">
        <v>34</v>
      </c>
      <c r="V16566" s="1" t="s">
        <v>10840</v>
      </c>
      <c r="W16566" t="s">
        <v>10840</v>
      </c>
      <c r="X16566" t="s">
        <v>10997</v>
      </c>
      <c r="Y16566" t="s">
        <v>5013</v>
      </c>
      <c r="Z16566">
        <v>6</v>
      </c>
      <c r="AA16566">
        <v>18</v>
      </c>
      <c r="AB16566">
        <v>0.1</v>
      </c>
      <c r="AC16566">
        <v>0.3</v>
      </c>
      <c r="AD16566">
        <v>6</v>
      </c>
      <c r="AE16566">
        <v>0.1</v>
      </c>
      <c r="AF16566">
        <v>47</v>
      </c>
      <c r="AG16566" t="s">
        <v>11173</v>
      </c>
      <c r="AH16566" t="s">
        <v>11216</v>
      </c>
      <c r="AI16566" t="s">
        <v>15835</v>
      </c>
      <c r="AJ16566" t="s">
        <v>14497</v>
      </c>
      <c r="AK16566" t="s">
        <v>15803</v>
      </c>
      <c r="AL16566">
        <v>0.4</v>
      </c>
      <c r="AM16566" t="s">
        <v>14497</v>
      </c>
    </row>
    <row r="16567" spans="1:39" x14ac:dyDescent="0.3">
      <c r="A16567" t="s">
        <v>316</v>
      </c>
      <c r="B16567" t="s">
        <v>10982</v>
      </c>
      <c r="C16567" t="s">
        <v>27</v>
      </c>
      <c r="D16567" t="s">
        <v>10530</v>
      </c>
      <c r="E16567" t="s">
        <v>853</v>
      </c>
      <c r="F16567" t="s">
        <v>854</v>
      </c>
      <c r="G16567" t="s">
        <v>14</v>
      </c>
      <c r="H16567" s="1">
        <v>46406</v>
      </c>
      <c r="I16567" t="s">
        <v>10997</v>
      </c>
      <c r="J16567" t="s">
        <v>11019</v>
      </c>
      <c r="K16567" t="s">
        <v>10987</v>
      </c>
      <c r="M16567" t="s">
        <v>13710</v>
      </c>
      <c r="N16567" t="s">
        <v>61</v>
      </c>
      <c r="O16567" t="s">
        <v>254</v>
      </c>
      <c r="P16567" t="s">
        <v>5091</v>
      </c>
      <c r="Q16567" t="s">
        <v>5091</v>
      </c>
      <c r="R16567" t="s">
        <v>275</v>
      </c>
      <c r="S16567" t="s">
        <v>33</v>
      </c>
      <c r="T16567" t="s">
        <v>34</v>
      </c>
      <c r="U16567" t="s">
        <v>34</v>
      </c>
      <c r="V16567" s="1" t="s">
        <v>10956</v>
      </c>
      <c r="W16567" t="s">
        <v>17826</v>
      </c>
      <c r="X16567" t="s">
        <v>10997</v>
      </c>
      <c r="Y16567" t="s">
        <v>5053</v>
      </c>
      <c r="Z16567">
        <v>1.2</v>
      </c>
      <c r="AA16567">
        <v>12</v>
      </c>
      <c r="AB16567">
        <v>0.02</v>
      </c>
      <c r="AC16567">
        <v>0.2</v>
      </c>
      <c r="AD16567">
        <v>1.2</v>
      </c>
      <c r="AE16567">
        <v>0.02</v>
      </c>
      <c r="AF16567">
        <v>4</v>
      </c>
      <c r="AG16567" t="s">
        <v>11173</v>
      </c>
      <c r="AH16567" t="s">
        <v>11216</v>
      </c>
      <c r="AI16567" t="s">
        <v>16861</v>
      </c>
      <c r="AJ16567" t="s">
        <v>14507</v>
      </c>
      <c r="AK16567" t="s">
        <v>16858</v>
      </c>
      <c r="AL16567">
        <v>0.22</v>
      </c>
      <c r="AM16567" t="s">
        <v>14507</v>
      </c>
    </row>
    <row r="16568" spans="1:39" x14ac:dyDescent="0.3">
      <c r="A16568" t="s">
        <v>316</v>
      </c>
      <c r="B16568" t="s">
        <v>10982</v>
      </c>
      <c r="C16568" t="s">
        <v>27</v>
      </c>
      <c r="D16568" t="s">
        <v>10531</v>
      </c>
      <c r="E16568" t="s">
        <v>855</v>
      </c>
      <c r="F16568" t="s">
        <v>854</v>
      </c>
      <c r="G16568" t="s">
        <v>14</v>
      </c>
      <c r="H16568" s="1">
        <v>46406</v>
      </c>
      <c r="I16568" t="s">
        <v>10997</v>
      </c>
      <c r="J16568" t="s">
        <v>11019</v>
      </c>
      <c r="K16568" t="s">
        <v>10987</v>
      </c>
      <c r="M16568" t="s">
        <v>13710</v>
      </c>
      <c r="N16568" t="s">
        <v>61</v>
      </c>
      <c r="O16568" t="s">
        <v>254</v>
      </c>
      <c r="P16568" t="s">
        <v>5091</v>
      </c>
      <c r="Q16568" t="s">
        <v>5091</v>
      </c>
      <c r="R16568" t="s">
        <v>275</v>
      </c>
      <c r="S16568" t="s">
        <v>33</v>
      </c>
      <c r="T16568" t="s">
        <v>34</v>
      </c>
      <c r="U16568" t="s">
        <v>34</v>
      </c>
      <c r="V16568" s="1" t="s">
        <v>10956</v>
      </c>
      <c r="W16568" t="s">
        <v>17826</v>
      </c>
      <c r="X16568" t="s">
        <v>10997</v>
      </c>
      <c r="Y16568" t="s">
        <v>5054</v>
      </c>
      <c r="Z16568">
        <v>1.2</v>
      </c>
      <c r="AA16568">
        <v>12</v>
      </c>
      <c r="AB16568">
        <v>0.02</v>
      </c>
      <c r="AC16568">
        <v>0.2</v>
      </c>
      <c r="AD16568">
        <v>1.2</v>
      </c>
      <c r="AE16568">
        <v>0.02</v>
      </c>
      <c r="AF16568">
        <v>4</v>
      </c>
      <c r="AG16568" t="s">
        <v>11173</v>
      </c>
      <c r="AH16568" t="s">
        <v>11216</v>
      </c>
      <c r="AI16568" t="s">
        <v>16861</v>
      </c>
      <c r="AJ16568" t="s">
        <v>14507</v>
      </c>
      <c r="AK16568" t="s">
        <v>16858</v>
      </c>
      <c r="AL16568">
        <v>0.22</v>
      </c>
      <c r="AM16568" t="s">
        <v>14507</v>
      </c>
    </row>
    <row r="16569" spans="1:39" x14ac:dyDescent="0.3">
      <c r="A16569" t="s">
        <v>316</v>
      </c>
      <c r="B16569" t="s">
        <v>10982</v>
      </c>
      <c r="C16569" t="s">
        <v>27</v>
      </c>
      <c r="D16569" t="s">
        <v>10528</v>
      </c>
      <c r="E16569" t="s">
        <v>1016</v>
      </c>
      <c r="F16569" t="s">
        <v>1017</v>
      </c>
      <c r="G16569" t="s">
        <v>14</v>
      </c>
      <c r="H16569" s="1">
        <v>46370</v>
      </c>
      <c r="I16569" t="s">
        <v>10997</v>
      </c>
      <c r="J16569" t="s">
        <v>11019</v>
      </c>
      <c r="K16569" t="s">
        <v>10987</v>
      </c>
      <c r="M16569" t="s">
        <v>50</v>
      </c>
      <c r="N16569" t="s">
        <v>36</v>
      </c>
      <c r="O16569" t="s">
        <v>91</v>
      </c>
      <c r="P16569" t="s">
        <v>5091</v>
      </c>
      <c r="Q16569" t="s">
        <v>5091</v>
      </c>
      <c r="R16569" t="s">
        <v>87</v>
      </c>
      <c r="S16569" t="s">
        <v>33</v>
      </c>
      <c r="T16569" t="s">
        <v>34</v>
      </c>
      <c r="U16569" t="s">
        <v>34</v>
      </c>
      <c r="V16569" s="1" t="s">
        <v>10872</v>
      </c>
      <c r="W16569" t="s">
        <v>10872</v>
      </c>
      <c r="X16569" t="s">
        <v>10997</v>
      </c>
      <c r="Y16569" t="s">
        <v>5037</v>
      </c>
      <c r="Z16569">
        <v>6</v>
      </c>
      <c r="AA16569">
        <v>18</v>
      </c>
      <c r="AB16569">
        <v>0.1</v>
      </c>
      <c r="AC16569">
        <v>0.3</v>
      </c>
      <c r="AD16569">
        <v>6</v>
      </c>
      <c r="AE16569">
        <v>0.1</v>
      </c>
      <c r="AF16569">
        <v>51</v>
      </c>
      <c r="AG16569" t="s">
        <v>11173</v>
      </c>
      <c r="AH16569" t="s">
        <v>11216</v>
      </c>
      <c r="AI16569" t="s">
        <v>16855</v>
      </c>
      <c r="AJ16569" t="s">
        <v>14515</v>
      </c>
      <c r="AK16569" t="s">
        <v>15805</v>
      </c>
      <c r="AL16569">
        <v>0.4</v>
      </c>
      <c r="AM16569" t="s">
        <v>14515</v>
      </c>
    </row>
    <row r="16570" spans="1:39" x14ac:dyDescent="0.3">
      <c r="A16570" t="s">
        <v>316</v>
      </c>
      <c r="B16570" t="s">
        <v>10982</v>
      </c>
      <c r="C16570" t="s">
        <v>27</v>
      </c>
      <c r="D16570" t="s">
        <v>10653</v>
      </c>
      <c r="E16570" t="s">
        <v>1029</v>
      </c>
      <c r="F16570" t="s">
        <v>1030</v>
      </c>
      <c r="G16570" t="s">
        <v>14</v>
      </c>
      <c r="H16570" s="1">
        <v>46412</v>
      </c>
      <c r="I16570" t="s">
        <v>10997</v>
      </c>
      <c r="J16570" t="s">
        <v>11022</v>
      </c>
      <c r="K16570" t="s">
        <v>10987</v>
      </c>
      <c r="M16570" t="s">
        <v>290</v>
      </c>
      <c r="N16570" t="s">
        <v>297</v>
      </c>
      <c r="O16570" t="s">
        <v>282</v>
      </c>
      <c r="P16570" t="s">
        <v>5091</v>
      </c>
      <c r="Q16570" t="s">
        <v>5091</v>
      </c>
      <c r="R16570" t="s">
        <v>87</v>
      </c>
      <c r="S16570" t="s">
        <v>33</v>
      </c>
      <c r="T16570" t="s">
        <v>34</v>
      </c>
      <c r="U16570" t="s">
        <v>34</v>
      </c>
      <c r="V16570" s="1" t="s">
        <v>10873</v>
      </c>
      <c r="W16570" t="s">
        <v>18194</v>
      </c>
      <c r="X16570" t="s">
        <v>10997</v>
      </c>
      <c r="Y16570" t="s">
        <v>5063</v>
      </c>
      <c r="Z16570">
        <v>120</v>
      </c>
      <c r="AA16570">
        <v>90</v>
      </c>
      <c r="AB16570">
        <v>2</v>
      </c>
      <c r="AC16570">
        <v>1.5</v>
      </c>
      <c r="AD16570">
        <v>120</v>
      </c>
      <c r="AE16570">
        <v>2</v>
      </c>
      <c r="AF16570">
        <v>5</v>
      </c>
      <c r="AG16570" t="s">
        <v>11173</v>
      </c>
      <c r="AH16570" t="s">
        <v>11216</v>
      </c>
      <c r="AI16570" t="s">
        <v>16846</v>
      </c>
      <c r="AJ16570" t="s">
        <v>14507</v>
      </c>
      <c r="AK16570" t="s">
        <v>16858</v>
      </c>
      <c r="AL16570">
        <v>3.5</v>
      </c>
      <c r="AM16570" t="s">
        <v>14507</v>
      </c>
    </row>
    <row r="16571" spans="1:39" x14ac:dyDescent="0.3">
      <c r="A16571" t="s">
        <v>26</v>
      </c>
      <c r="B16571" t="s">
        <v>10987</v>
      </c>
      <c r="C16571" t="s">
        <v>27</v>
      </c>
      <c r="D16571" t="s">
        <v>10473</v>
      </c>
      <c r="E16571" t="s">
        <v>1047</v>
      </c>
      <c r="F16571" t="s">
        <v>1048</v>
      </c>
      <c r="G16571" t="s">
        <v>14</v>
      </c>
      <c r="H16571" s="1">
        <v>45950</v>
      </c>
      <c r="I16571" t="s">
        <v>10997</v>
      </c>
      <c r="J16571" t="s">
        <v>11019</v>
      </c>
      <c r="K16571" t="s">
        <v>10982</v>
      </c>
      <c r="M16571" t="s">
        <v>13711</v>
      </c>
      <c r="N16571" t="s">
        <v>50</v>
      </c>
      <c r="O16571" t="s">
        <v>55</v>
      </c>
      <c r="P16571" t="s">
        <v>5091</v>
      </c>
      <c r="Q16571" t="s">
        <v>5091</v>
      </c>
      <c r="R16571" t="s">
        <v>87</v>
      </c>
      <c r="S16571" t="s">
        <v>33</v>
      </c>
      <c r="T16571" t="s">
        <v>34</v>
      </c>
      <c r="U16571" t="s">
        <v>34</v>
      </c>
      <c r="V16571" s="1" t="s">
        <v>10790</v>
      </c>
      <c r="W16571" t="s">
        <v>10916</v>
      </c>
      <c r="X16571" t="s">
        <v>10997</v>
      </c>
      <c r="Y16571" t="s">
        <v>18414</v>
      </c>
      <c r="Z16571">
        <v>1.8</v>
      </c>
      <c r="AA16571">
        <v>6</v>
      </c>
      <c r="AB16571">
        <v>0.03</v>
      </c>
      <c r="AC16571">
        <v>0.1</v>
      </c>
      <c r="AD16571">
        <v>3.6</v>
      </c>
      <c r="AE16571">
        <v>0.06</v>
      </c>
      <c r="AF16571">
        <v>43</v>
      </c>
      <c r="AG16571" t="s">
        <v>11173</v>
      </c>
      <c r="AH16571" t="s">
        <v>11216</v>
      </c>
      <c r="AI16571" t="s">
        <v>16126</v>
      </c>
      <c r="AJ16571" t="s">
        <v>14432</v>
      </c>
      <c r="AK16571" t="s">
        <v>15762</v>
      </c>
      <c r="AL16571">
        <v>0.16</v>
      </c>
      <c r="AM16571" t="s">
        <v>14432</v>
      </c>
    </row>
    <row r="16572" spans="1:39" x14ac:dyDescent="0.3">
      <c r="A16572" t="s">
        <v>316</v>
      </c>
      <c r="B16572" t="s">
        <v>10982</v>
      </c>
      <c r="C16572" t="s">
        <v>27</v>
      </c>
      <c r="D16572" t="s">
        <v>10483</v>
      </c>
      <c r="E16572" t="s">
        <v>1047</v>
      </c>
      <c r="F16572" t="s">
        <v>1048</v>
      </c>
      <c r="G16572" t="s">
        <v>14</v>
      </c>
      <c r="H16572" s="1">
        <v>46035</v>
      </c>
      <c r="I16572" t="s">
        <v>10997</v>
      </c>
      <c r="J16572" t="s">
        <v>11019</v>
      </c>
      <c r="K16572" t="s">
        <v>10987</v>
      </c>
      <c r="M16572" t="s">
        <v>13711</v>
      </c>
      <c r="N16572" t="s">
        <v>50</v>
      </c>
      <c r="O16572" t="s">
        <v>55</v>
      </c>
      <c r="P16572" t="s">
        <v>5091</v>
      </c>
      <c r="Q16572" t="s">
        <v>5091</v>
      </c>
      <c r="R16572" t="s">
        <v>87</v>
      </c>
      <c r="S16572" t="s">
        <v>33</v>
      </c>
      <c r="T16572" t="s">
        <v>34</v>
      </c>
      <c r="U16572" t="s">
        <v>34</v>
      </c>
      <c r="V16572" s="1" t="s">
        <v>10858</v>
      </c>
      <c r="W16572" t="s">
        <v>10858</v>
      </c>
      <c r="X16572" t="s">
        <v>10997</v>
      </c>
      <c r="Y16572" t="s">
        <v>4136</v>
      </c>
      <c r="Z16572">
        <v>1.8</v>
      </c>
      <c r="AA16572">
        <v>6</v>
      </c>
      <c r="AB16572">
        <v>0.03</v>
      </c>
      <c r="AC16572">
        <v>0.1</v>
      </c>
      <c r="AD16572">
        <v>1.8</v>
      </c>
      <c r="AE16572">
        <v>0.03</v>
      </c>
      <c r="AF16572">
        <v>3</v>
      </c>
      <c r="AG16572" t="s">
        <v>11173</v>
      </c>
      <c r="AH16572" t="s">
        <v>11216</v>
      </c>
      <c r="AI16572" t="s">
        <v>16147</v>
      </c>
      <c r="AJ16572" t="s">
        <v>14452</v>
      </c>
      <c r="AK16572" t="s">
        <v>15837</v>
      </c>
      <c r="AL16572">
        <v>0.13</v>
      </c>
      <c r="AM16572" t="s">
        <v>14452</v>
      </c>
    </row>
    <row r="16573" spans="1:39" x14ac:dyDescent="0.3">
      <c r="A16573" t="s">
        <v>316</v>
      </c>
      <c r="B16573" t="s">
        <v>10982</v>
      </c>
      <c r="C16573" t="s">
        <v>27</v>
      </c>
      <c r="D16573" t="s">
        <v>10490</v>
      </c>
      <c r="E16573" t="s">
        <v>1047</v>
      </c>
      <c r="F16573" t="s">
        <v>1048</v>
      </c>
      <c r="G16573" t="s">
        <v>14</v>
      </c>
      <c r="H16573" s="1">
        <v>46069</v>
      </c>
      <c r="I16573" t="s">
        <v>10997</v>
      </c>
      <c r="J16573" t="s">
        <v>11019</v>
      </c>
      <c r="K16573" t="s">
        <v>10987</v>
      </c>
      <c r="M16573" t="s">
        <v>13711</v>
      </c>
      <c r="N16573" t="s">
        <v>50</v>
      </c>
      <c r="O16573" t="s">
        <v>55</v>
      </c>
      <c r="P16573" t="s">
        <v>5091</v>
      </c>
      <c r="Q16573" t="s">
        <v>5091</v>
      </c>
      <c r="R16573" t="s">
        <v>87</v>
      </c>
      <c r="S16573" t="s">
        <v>33</v>
      </c>
      <c r="T16573" t="s">
        <v>34</v>
      </c>
      <c r="U16573" t="s">
        <v>34</v>
      </c>
      <c r="V16573" s="1" t="s">
        <v>10862</v>
      </c>
      <c r="W16573" t="s">
        <v>10862</v>
      </c>
      <c r="X16573" t="s">
        <v>10997</v>
      </c>
      <c r="Y16573" t="s">
        <v>4420</v>
      </c>
      <c r="Z16573">
        <v>1.8</v>
      </c>
      <c r="AA16573">
        <v>6</v>
      </c>
      <c r="AB16573">
        <v>0.03</v>
      </c>
      <c r="AC16573">
        <v>0.1</v>
      </c>
      <c r="AD16573">
        <v>1.8</v>
      </c>
      <c r="AE16573">
        <v>0.03</v>
      </c>
      <c r="AF16573">
        <v>8</v>
      </c>
      <c r="AG16573" t="s">
        <v>11173</v>
      </c>
      <c r="AH16573" t="s">
        <v>11216</v>
      </c>
      <c r="AI16573" t="s">
        <v>16146</v>
      </c>
      <c r="AJ16573" t="s">
        <v>14477</v>
      </c>
      <c r="AK16573" t="s">
        <v>15795</v>
      </c>
      <c r="AL16573">
        <v>0.13</v>
      </c>
      <c r="AM16573" t="s">
        <v>14477</v>
      </c>
    </row>
    <row r="16574" spans="1:39" x14ac:dyDescent="0.3">
      <c r="A16574" t="s">
        <v>316</v>
      </c>
      <c r="B16574" t="s">
        <v>10982</v>
      </c>
      <c r="C16574" t="s">
        <v>27</v>
      </c>
      <c r="D16574" t="s">
        <v>10497</v>
      </c>
      <c r="E16574" t="s">
        <v>1047</v>
      </c>
      <c r="F16574" t="s">
        <v>1048</v>
      </c>
      <c r="G16574" t="s">
        <v>14</v>
      </c>
      <c r="H16574" s="1">
        <v>46094</v>
      </c>
      <c r="I16574" t="s">
        <v>10997</v>
      </c>
      <c r="J16574" t="s">
        <v>11019</v>
      </c>
      <c r="K16574" t="s">
        <v>10987</v>
      </c>
      <c r="M16574" t="s">
        <v>13711</v>
      </c>
      <c r="N16574" t="s">
        <v>50</v>
      </c>
      <c r="O16574" t="s">
        <v>55</v>
      </c>
      <c r="P16574" t="s">
        <v>5091</v>
      </c>
      <c r="Q16574" t="s">
        <v>5091</v>
      </c>
      <c r="R16574" t="s">
        <v>87</v>
      </c>
      <c r="S16574" t="s">
        <v>33</v>
      </c>
      <c r="T16574" t="s">
        <v>34</v>
      </c>
      <c r="U16574" t="s">
        <v>34</v>
      </c>
      <c r="V16574" s="1" t="s">
        <v>10959</v>
      </c>
      <c r="W16574" t="s">
        <v>10959</v>
      </c>
      <c r="X16574" t="s">
        <v>10997</v>
      </c>
      <c r="Y16574" t="s">
        <v>4530</v>
      </c>
      <c r="Z16574">
        <v>1.8</v>
      </c>
      <c r="AA16574">
        <v>6</v>
      </c>
      <c r="AB16574">
        <v>0.03</v>
      </c>
      <c r="AC16574">
        <v>0.1</v>
      </c>
      <c r="AD16574">
        <v>1.8</v>
      </c>
      <c r="AE16574">
        <v>0.03</v>
      </c>
      <c r="AF16574">
        <v>11</v>
      </c>
      <c r="AG16574" t="s">
        <v>11173</v>
      </c>
      <c r="AH16574" t="s">
        <v>11216</v>
      </c>
      <c r="AI16574" t="s">
        <v>16848</v>
      </c>
      <c r="AJ16574" t="s">
        <v>14458</v>
      </c>
      <c r="AK16574" t="s">
        <v>15839</v>
      </c>
      <c r="AL16574">
        <v>0.13</v>
      </c>
      <c r="AM16574" t="s">
        <v>14458</v>
      </c>
    </row>
    <row r="16575" spans="1:39" x14ac:dyDescent="0.3">
      <c r="A16575" t="s">
        <v>316</v>
      </c>
      <c r="B16575" t="s">
        <v>10982</v>
      </c>
      <c r="C16575" t="s">
        <v>27</v>
      </c>
      <c r="D16575" t="s">
        <v>10499</v>
      </c>
      <c r="E16575" t="s">
        <v>1047</v>
      </c>
      <c r="F16575" t="s">
        <v>1048</v>
      </c>
      <c r="G16575" t="s">
        <v>14</v>
      </c>
      <c r="H16575" s="1">
        <v>46125</v>
      </c>
      <c r="I16575" t="s">
        <v>10997</v>
      </c>
      <c r="J16575" t="s">
        <v>11019</v>
      </c>
      <c r="K16575" t="s">
        <v>10987</v>
      </c>
      <c r="M16575" t="s">
        <v>13711</v>
      </c>
      <c r="N16575" t="s">
        <v>50</v>
      </c>
      <c r="O16575" t="s">
        <v>55</v>
      </c>
      <c r="P16575" t="s">
        <v>5091</v>
      </c>
      <c r="Q16575" t="s">
        <v>5091</v>
      </c>
      <c r="R16575" t="s">
        <v>87</v>
      </c>
      <c r="S16575" t="s">
        <v>33</v>
      </c>
      <c r="T16575" t="s">
        <v>34</v>
      </c>
      <c r="U16575" t="s">
        <v>34</v>
      </c>
      <c r="V16575" s="1" t="s">
        <v>10864</v>
      </c>
      <c r="W16575" t="s">
        <v>10864</v>
      </c>
      <c r="X16575" t="s">
        <v>10997</v>
      </c>
      <c r="Y16575" t="s">
        <v>4641</v>
      </c>
      <c r="Z16575">
        <v>1.8</v>
      </c>
      <c r="AA16575">
        <v>6</v>
      </c>
      <c r="AB16575">
        <v>0.03</v>
      </c>
      <c r="AC16575">
        <v>0.1</v>
      </c>
      <c r="AD16575">
        <v>1.8</v>
      </c>
      <c r="AE16575">
        <v>0.03</v>
      </c>
      <c r="AF16575">
        <v>16</v>
      </c>
      <c r="AG16575" t="s">
        <v>11173</v>
      </c>
      <c r="AH16575" t="s">
        <v>11216</v>
      </c>
      <c r="AI16575" t="s">
        <v>16849</v>
      </c>
      <c r="AJ16575" t="s">
        <v>14483</v>
      </c>
      <c r="AK16575" t="s">
        <v>15797</v>
      </c>
      <c r="AL16575">
        <v>0.13</v>
      </c>
      <c r="AM16575" t="s">
        <v>14483</v>
      </c>
    </row>
    <row r="16576" spans="1:39" x14ac:dyDescent="0.3">
      <c r="A16576" t="s">
        <v>316</v>
      </c>
      <c r="B16576" t="s">
        <v>10982</v>
      </c>
      <c r="C16576" t="s">
        <v>27</v>
      </c>
      <c r="D16576" t="s">
        <v>10503</v>
      </c>
      <c r="E16576" t="s">
        <v>1047</v>
      </c>
      <c r="F16576" t="s">
        <v>1048</v>
      </c>
      <c r="G16576" t="s">
        <v>14</v>
      </c>
      <c r="H16576" s="1">
        <v>46153</v>
      </c>
      <c r="I16576" t="s">
        <v>10997</v>
      </c>
      <c r="J16576" t="s">
        <v>11019</v>
      </c>
      <c r="K16576" t="s">
        <v>10987</v>
      </c>
      <c r="M16576" t="s">
        <v>13711</v>
      </c>
      <c r="N16576" t="s">
        <v>50</v>
      </c>
      <c r="O16576" t="s">
        <v>55</v>
      </c>
      <c r="P16576" t="s">
        <v>5091</v>
      </c>
      <c r="Q16576" t="s">
        <v>5091</v>
      </c>
      <c r="R16576" t="s">
        <v>87</v>
      </c>
      <c r="S16576" t="s">
        <v>33</v>
      </c>
      <c r="T16576" t="s">
        <v>34</v>
      </c>
      <c r="U16576" t="s">
        <v>34</v>
      </c>
      <c r="V16576" s="1" t="s">
        <v>10817</v>
      </c>
      <c r="W16576" t="s">
        <v>10817</v>
      </c>
      <c r="X16576" t="s">
        <v>10997</v>
      </c>
      <c r="Y16576" t="s">
        <v>4699</v>
      </c>
      <c r="Z16576">
        <v>1.8</v>
      </c>
      <c r="AA16576">
        <v>6</v>
      </c>
      <c r="AB16576">
        <v>0.03</v>
      </c>
      <c r="AC16576">
        <v>0.1</v>
      </c>
      <c r="AD16576">
        <v>1.8</v>
      </c>
      <c r="AE16576">
        <v>0.03</v>
      </c>
      <c r="AF16576">
        <v>20</v>
      </c>
      <c r="AG16576" t="s">
        <v>11173</v>
      </c>
      <c r="AH16576" t="s">
        <v>11216</v>
      </c>
      <c r="AI16576" t="s">
        <v>16857</v>
      </c>
      <c r="AJ16576" t="s">
        <v>14492</v>
      </c>
      <c r="AK16576" t="s">
        <v>15841</v>
      </c>
      <c r="AL16576">
        <v>0.13</v>
      </c>
      <c r="AM16576" t="s">
        <v>14492</v>
      </c>
    </row>
    <row r="16577" spans="1:39" x14ac:dyDescent="0.3">
      <c r="A16577" t="s">
        <v>316</v>
      </c>
      <c r="B16577" t="s">
        <v>10982</v>
      </c>
      <c r="C16577" t="s">
        <v>27</v>
      </c>
      <c r="D16577" t="s">
        <v>10505</v>
      </c>
      <c r="E16577" t="s">
        <v>1047</v>
      </c>
      <c r="F16577" t="s">
        <v>1048</v>
      </c>
      <c r="G16577" t="s">
        <v>14</v>
      </c>
      <c r="H16577" s="1">
        <v>46188</v>
      </c>
      <c r="I16577" t="s">
        <v>10997</v>
      </c>
      <c r="J16577" t="s">
        <v>11019</v>
      </c>
      <c r="K16577" t="s">
        <v>10987</v>
      </c>
      <c r="M16577" t="s">
        <v>13711</v>
      </c>
      <c r="N16577" t="s">
        <v>50</v>
      </c>
      <c r="O16577" t="s">
        <v>55</v>
      </c>
      <c r="P16577" t="s">
        <v>5091</v>
      </c>
      <c r="Q16577" t="s">
        <v>5091</v>
      </c>
      <c r="R16577" t="s">
        <v>87</v>
      </c>
      <c r="S16577" t="s">
        <v>33</v>
      </c>
      <c r="T16577" t="s">
        <v>34</v>
      </c>
      <c r="U16577" t="s">
        <v>34</v>
      </c>
      <c r="V16577" s="1" t="s">
        <v>10866</v>
      </c>
      <c r="W16577" t="s">
        <v>10866</v>
      </c>
      <c r="X16577" t="s">
        <v>10997</v>
      </c>
      <c r="Y16577" t="s">
        <v>4767</v>
      </c>
      <c r="Z16577">
        <v>1.8</v>
      </c>
      <c r="AA16577">
        <v>6</v>
      </c>
      <c r="AB16577">
        <v>0.03</v>
      </c>
      <c r="AC16577">
        <v>0.1</v>
      </c>
      <c r="AD16577">
        <v>1.8</v>
      </c>
      <c r="AE16577">
        <v>0.03</v>
      </c>
      <c r="AF16577">
        <v>25</v>
      </c>
      <c r="AG16577" t="s">
        <v>11173</v>
      </c>
      <c r="AH16577" t="s">
        <v>11216</v>
      </c>
      <c r="AI16577" t="s">
        <v>16125</v>
      </c>
      <c r="AJ16577" t="s">
        <v>14471</v>
      </c>
      <c r="AK16577" t="s">
        <v>15799</v>
      </c>
      <c r="AL16577">
        <v>0.13</v>
      </c>
      <c r="AM16577" t="s">
        <v>14471</v>
      </c>
    </row>
    <row r="16578" spans="1:39" x14ac:dyDescent="0.3">
      <c r="A16578" t="s">
        <v>316</v>
      </c>
      <c r="B16578" t="s">
        <v>10982</v>
      </c>
      <c r="C16578" t="s">
        <v>27</v>
      </c>
      <c r="D16578" t="s">
        <v>10509</v>
      </c>
      <c r="E16578" t="s">
        <v>1047</v>
      </c>
      <c r="F16578" t="s">
        <v>1048</v>
      </c>
      <c r="G16578" t="s">
        <v>14</v>
      </c>
      <c r="H16578" s="1">
        <v>46212</v>
      </c>
      <c r="I16578" t="s">
        <v>10997</v>
      </c>
      <c r="J16578" t="s">
        <v>11019</v>
      </c>
      <c r="K16578" t="s">
        <v>10987</v>
      </c>
      <c r="M16578" t="s">
        <v>13711</v>
      </c>
      <c r="N16578" t="s">
        <v>50</v>
      </c>
      <c r="O16578" t="s">
        <v>55</v>
      </c>
      <c r="P16578" t="s">
        <v>5091</v>
      </c>
      <c r="Q16578" t="s">
        <v>5091</v>
      </c>
      <c r="R16578" t="s">
        <v>87</v>
      </c>
      <c r="S16578" t="s">
        <v>33</v>
      </c>
      <c r="T16578" t="s">
        <v>34</v>
      </c>
      <c r="U16578" t="s">
        <v>34</v>
      </c>
      <c r="V16578" s="1" t="s">
        <v>10927</v>
      </c>
      <c r="W16578" t="s">
        <v>10927</v>
      </c>
      <c r="X16578" t="s">
        <v>10997</v>
      </c>
      <c r="Y16578" t="s">
        <v>4828</v>
      </c>
      <c r="Z16578">
        <v>1.8</v>
      </c>
      <c r="AA16578">
        <v>6</v>
      </c>
      <c r="AB16578">
        <v>0.03</v>
      </c>
      <c r="AC16578">
        <v>0.1</v>
      </c>
      <c r="AD16578">
        <v>1.8</v>
      </c>
      <c r="AE16578">
        <v>0.03</v>
      </c>
      <c r="AF16578">
        <v>28</v>
      </c>
      <c r="AG16578" t="s">
        <v>11173</v>
      </c>
      <c r="AH16578" t="s">
        <v>11216</v>
      </c>
      <c r="AI16578" t="s">
        <v>11704</v>
      </c>
      <c r="AJ16578" t="s">
        <v>14503</v>
      </c>
      <c r="AK16578" t="s">
        <v>15800</v>
      </c>
      <c r="AL16578">
        <v>0.13</v>
      </c>
      <c r="AM16578" t="s">
        <v>14503</v>
      </c>
    </row>
    <row r="16579" spans="1:39" x14ac:dyDescent="0.3">
      <c r="A16579" t="s">
        <v>316</v>
      </c>
      <c r="B16579" t="s">
        <v>10982</v>
      </c>
      <c r="C16579" t="s">
        <v>27</v>
      </c>
      <c r="D16579" t="s">
        <v>10511</v>
      </c>
      <c r="E16579" t="s">
        <v>1047</v>
      </c>
      <c r="F16579" t="s">
        <v>1048</v>
      </c>
      <c r="G16579" t="s">
        <v>14</v>
      </c>
      <c r="H16579" s="1">
        <v>46252</v>
      </c>
      <c r="I16579" t="s">
        <v>10997</v>
      </c>
      <c r="J16579" t="s">
        <v>11019</v>
      </c>
      <c r="K16579" t="s">
        <v>10987</v>
      </c>
      <c r="M16579" t="s">
        <v>13711</v>
      </c>
      <c r="N16579" t="s">
        <v>50</v>
      </c>
      <c r="O16579" t="s">
        <v>55</v>
      </c>
      <c r="P16579" t="s">
        <v>5091</v>
      </c>
      <c r="Q16579" t="s">
        <v>5091</v>
      </c>
      <c r="R16579" t="s">
        <v>87</v>
      </c>
      <c r="S16579" t="s">
        <v>33</v>
      </c>
      <c r="T16579" t="s">
        <v>34</v>
      </c>
      <c r="U16579" t="s">
        <v>34</v>
      </c>
      <c r="V16579" s="1" t="s">
        <v>10869</v>
      </c>
      <c r="W16579" t="s">
        <v>10869</v>
      </c>
      <c r="X16579" t="s">
        <v>10997</v>
      </c>
      <c r="Y16579" t="s">
        <v>4879</v>
      </c>
      <c r="Z16579">
        <v>1.8</v>
      </c>
      <c r="AA16579">
        <v>6</v>
      </c>
      <c r="AB16579">
        <v>0.03</v>
      </c>
      <c r="AC16579">
        <v>0.1</v>
      </c>
      <c r="AD16579">
        <v>1.8</v>
      </c>
      <c r="AE16579">
        <v>0.03</v>
      </c>
      <c r="AF16579">
        <v>34</v>
      </c>
      <c r="AG16579" t="s">
        <v>11173</v>
      </c>
      <c r="AH16579" t="s">
        <v>11216</v>
      </c>
      <c r="AI16579" t="s">
        <v>11883</v>
      </c>
      <c r="AJ16579" t="s">
        <v>14488</v>
      </c>
      <c r="AK16579" t="s">
        <v>16852</v>
      </c>
      <c r="AL16579">
        <v>0.13</v>
      </c>
      <c r="AM16579" t="s">
        <v>14488</v>
      </c>
    </row>
    <row r="16580" spans="1:39" x14ac:dyDescent="0.3">
      <c r="A16580" t="s">
        <v>316</v>
      </c>
      <c r="B16580" t="s">
        <v>10982</v>
      </c>
      <c r="C16580" t="s">
        <v>27</v>
      </c>
      <c r="D16580" t="s">
        <v>10516</v>
      </c>
      <c r="E16580" t="s">
        <v>1047</v>
      </c>
      <c r="F16580" t="s">
        <v>1048</v>
      </c>
      <c r="G16580" t="s">
        <v>14</v>
      </c>
      <c r="H16580" s="1">
        <v>46279</v>
      </c>
      <c r="I16580" t="s">
        <v>10997</v>
      </c>
      <c r="J16580" t="s">
        <v>11019</v>
      </c>
      <c r="K16580" t="s">
        <v>10987</v>
      </c>
      <c r="M16580" t="s">
        <v>13711</v>
      </c>
      <c r="N16580" t="s">
        <v>50</v>
      </c>
      <c r="O16580" t="s">
        <v>55</v>
      </c>
      <c r="P16580" t="s">
        <v>5091</v>
      </c>
      <c r="Q16580" t="s">
        <v>5091</v>
      </c>
      <c r="R16580" t="s">
        <v>87</v>
      </c>
      <c r="S16580" t="s">
        <v>33</v>
      </c>
      <c r="T16580" t="s">
        <v>34</v>
      </c>
      <c r="U16580" t="s">
        <v>34</v>
      </c>
      <c r="V16580" s="1" t="s">
        <v>10800</v>
      </c>
      <c r="W16580" t="s">
        <v>10800</v>
      </c>
      <c r="X16580" t="s">
        <v>10997</v>
      </c>
      <c r="Y16580" t="s">
        <v>4920</v>
      </c>
      <c r="Z16580">
        <v>1.8</v>
      </c>
      <c r="AA16580">
        <v>6</v>
      </c>
      <c r="AB16580">
        <v>0.03</v>
      </c>
      <c r="AC16580">
        <v>0.1</v>
      </c>
      <c r="AD16580">
        <v>1.8</v>
      </c>
      <c r="AE16580">
        <v>0.03</v>
      </c>
      <c r="AF16580">
        <v>38</v>
      </c>
      <c r="AG16580" t="s">
        <v>11173</v>
      </c>
      <c r="AH16580" t="s">
        <v>11216</v>
      </c>
      <c r="AI16580" t="s">
        <v>15801</v>
      </c>
      <c r="AJ16580" t="s">
        <v>14501</v>
      </c>
      <c r="AK16580" t="s">
        <v>15802</v>
      </c>
      <c r="AL16580">
        <v>0.13</v>
      </c>
      <c r="AM16580" t="s">
        <v>14501</v>
      </c>
    </row>
    <row r="16581" spans="1:39" x14ac:dyDescent="0.3">
      <c r="A16581" t="s">
        <v>316</v>
      </c>
      <c r="B16581" t="s">
        <v>10982</v>
      </c>
      <c r="C16581" t="s">
        <v>27</v>
      </c>
      <c r="D16581" t="s">
        <v>10518</v>
      </c>
      <c r="E16581" t="s">
        <v>1047</v>
      </c>
      <c r="F16581" t="s">
        <v>1048</v>
      </c>
      <c r="G16581" t="s">
        <v>14</v>
      </c>
      <c r="H16581" s="1">
        <v>46314</v>
      </c>
      <c r="I16581" t="s">
        <v>10997</v>
      </c>
      <c r="J16581" t="s">
        <v>11019</v>
      </c>
      <c r="K16581" t="s">
        <v>10987</v>
      </c>
      <c r="M16581" t="s">
        <v>13711</v>
      </c>
      <c r="N16581" t="s">
        <v>50</v>
      </c>
      <c r="O16581" t="s">
        <v>55</v>
      </c>
      <c r="P16581" t="s">
        <v>5091</v>
      </c>
      <c r="Q16581" t="s">
        <v>5091</v>
      </c>
      <c r="R16581" t="s">
        <v>87</v>
      </c>
      <c r="S16581" t="s">
        <v>33</v>
      </c>
      <c r="T16581" t="s">
        <v>34</v>
      </c>
      <c r="U16581" t="s">
        <v>34</v>
      </c>
      <c r="V16581" s="1" t="s">
        <v>10871</v>
      </c>
      <c r="W16581" t="s">
        <v>10871</v>
      </c>
      <c r="X16581" t="s">
        <v>10997</v>
      </c>
      <c r="Y16581" t="s">
        <v>4974</v>
      </c>
      <c r="Z16581">
        <v>1.8</v>
      </c>
      <c r="AA16581">
        <v>6</v>
      </c>
      <c r="AB16581">
        <v>0.03</v>
      </c>
      <c r="AC16581">
        <v>0.1</v>
      </c>
      <c r="AD16581">
        <v>1.8</v>
      </c>
      <c r="AE16581">
        <v>0.03</v>
      </c>
      <c r="AF16581">
        <v>43</v>
      </c>
      <c r="AG16581" t="s">
        <v>11173</v>
      </c>
      <c r="AH16581" t="s">
        <v>11216</v>
      </c>
      <c r="AI16581" t="s">
        <v>16126</v>
      </c>
      <c r="AJ16581" t="s">
        <v>14505</v>
      </c>
      <c r="AK16581" t="s">
        <v>16854</v>
      </c>
      <c r="AL16581">
        <v>0.13</v>
      </c>
      <c r="AM16581" t="s">
        <v>14505</v>
      </c>
    </row>
    <row r="16582" spans="1:39" x14ac:dyDescent="0.3">
      <c r="A16582" t="s">
        <v>316</v>
      </c>
      <c r="B16582" t="s">
        <v>10982</v>
      </c>
      <c r="C16582" t="s">
        <v>27</v>
      </c>
      <c r="D16582" t="s">
        <v>10523</v>
      </c>
      <c r="E16582" t="s">
        <v>1047</v>
      </c>
      <c r="F16582" t="s">
        <v>1048</v>
      </c>
      <c r="G16582" t="s">
        <v>14</v>
      </c>
      <c r="H16582" s="1">
        <v>46343</v>
      </c>
      <c r="I16582" t="s">
        <v>10997</v>
      </c>
      <c r="J16582" t="s">
        <v>11019</v>
      </c>
      <c r="K16582" t="s">
        <v>10987</v>
      </c>
      <c r="M16582" t="s">
        <v>13711</v>
      </c>
      <c r="N16582" t="s">
        <v>50</v>
      </c>
      <c r="O16582" t="s">
        <v>55</v>
      </c>
      <c r="P16582" t="s">
        <v>5091</v>
      </c>
      <c r="Q16582" t="s">
        <v>5091</v>
      </c>
      <c r="R16582" t="s">
        <v>87</v>
      </c>
      <c r="S16582" t="s">
        <v>33</v>
      </c>
      <c r="T16582" t="s">
        <v>34</v>
      </c>
      <c r="U16582" t="s">
        <v>34</v>
      </c>
      <c r="V16582" s="1" t="s">
        <v>10840</v>
      </c>
      <c r="W16582" t="s">
        <v>10840</v>
      </c>
      <c r="X16582" t="s">
        <v>10997</v>
      </c>
      <c r="Y16582" t="s">
        <v>5025</v>
      </c>
      <c r="Z16582">
        <v>1.8</v>
      </c>
      <c r="AA16582">
        <v>6</v>
      </c>
      <c r="AB16582">
        <v>0.03</v>
      </c>
      <c r="AC16582">
        <v>0.1</v>
      </c>
      <c r="AD16582">
        <v>1.8</v>
      </c>
      <c r="AE16582">
        <v>0.03</v>
      </c>
      <c r="AF16582">
        <v>47</v>
      </c>
      <c r="AG16582" t="s">
        <v>11173</v>
      </c>
      <c r="AH16582" t="s">
        <v>11216</v>
      </c>
      <c r="AI16582" t="s">
        <v>15835</v>
      </c>
      <c r="AJ16582" t="s">
        <v>14497</v>
      </c>
      <c r="AK16582" t="s">
        <v>15803</v>
      </c>
      <c r="AL16582">
        <v>0.13</v>
      </c>
      <c r="AM16582" t="s">
        <v>14497</v>
      </c>
    </row>
    <row r="16583" spans="1:39" x14ac:dyDescent="0.3">
      <c r="A16583" t="s">
        <v>316</v>
      </c>
      <c r="B16583" t="s">
        <v>10982</v>
      </c>
      <c r="C16583" t="s">
        <v>27</v>
      </c>
      <c r="D16583" t="s">
        <v>10525</v>
      </c>
      <c r="E16583" t="s">
        <v>1047</v>
      </c>
      <c r="F16583" t="s">
        <v>1048</v>
      </c>
      <c r="G16583" t="s">
        <v>14</v>
      </c>
      <c r="H16583" s="1">
        <v>46370</v>
      </c>
      <c r="I16583" t="s">
        <v>10997</v>
      </c>
      <c r="J16583" t="s">
        <v>11019</v>
      </c>
      <c r="K16583" t="s">
        <v>10987</v>
      </c>
      <c r="M16583" t="s">
        <v>13711</v>
      </c>
      <c r="N16583" t="s">
        <v>50</v>
      </c>
      <c r="O16583" t="s">
        <v>55</v>
      </c>
      <c r="P16583" t="s">
        <v>5091</v>
      </c>
      <c r="Q16583" t="s">
        <v>5091</v>
      </c>
      <c r="R16583" t="s">
        <v>87</v>
      </c>
      <c r="S16583" t="s">
        <v>33</v>
      </c>
      <c r="T16583" t="s">
        <v>34</v>
      </c>
      <c r="U16583" t="s">
        <v>34</v>
      </c>
      <c r="V16583" s="1" t="s">
        <v>10872</v>
      </c>
      <c r="W16583" t="s">
        <v>10872</v>
      </c>
      <c r="X16583" t="s">
        <v>10997</v>
      </c>
      <c r="Y16583" t="s">
        <v>5039</v>
      </c>
      <c r="Z16583">
        <v>1.8</v>
      </c>
      <c r="AA16583">
        <v>6</v>
      </c>
      <c r="AB16583">
        <v>0.03</v>
      </c>
      <c r="AC16583">
        <v>0.1</v>
      </c>
      <c r="AD16583">
        <v>1.8</v>
      </c>
      <c r="AE16583">
        <v>0.03</v>
      </c>
      <c r="AF16583">
        <v>51</v>
      </c>
      <c r="AG16583" t="s">
        <v>11173</v>
      </c>
      <c r="AH16583" t="s">
        <v>11216</v>
      </c>
      <c r="AI16583" t="s">
        <v>16855</v>
      </c>
      <c r="AJ16583" t="s">
        <v>14515</v>
      </c>
      <c r="AK16583" t="s">
        <v>15805</v>
      </c>
      <c r="AL16583">
        <v>0.13</v>
      </c>
      <c r="AM16583" t="s">
        <v>14515</v>
      </c>
    </row>
    <row r="16584" spans="1:39" x14ac:dyDescent="0.3">
      <c r="A16584" t="s">
        <v>316</v>
      </c>
      <c r="B16584" t="s">
        <v>10982</v>
      </c>
      <c r="C16584" t="s">
        <v>27</v>
      </c>
      <c r="D16584" t="s">
        <v>10529</v>
      </c>
      <c r="E16584" t="s">
        <v>1047</v>
      </c>
      <c r="F16584" t="s">
        <v>1048</v>
      </c>
      <c r="G16584" t="s">
        <v>14</v>
      </c>
      <c r="H16584" s="1">
        <v>46412</v>
      </c>
      <c r="I16584" t="s">
        <v>10997</v>
      </c>
      <c r="J16584" t="s">
        <v>11019</v>
      </c>
      <c r="K16584" t="s">
        <v>10987</v>
      </c>
      <c r="M16584" t="s">
        <v>13711</v>
      </c>
      <c r="N16584" t="s">
        <v>50</v>
      </c>
      <c r="O16584" t="s">
        <v>55</v>
      </c>
      <c r="P16584" t="s">
        <v>5091</v>
      </c>
      <c r="Q16584" t="s">
        <v>5091</v>
      </c>
      <c r="R16584" t="s">
        <v>87</v>
      </c>
      <c r="S16584" t="s">
        <v>33</v>
      </c>
      <c r="T16584" t="s">
        <v>34</v>
      </c>
      <c r="U16584" t="s">
        <v>34</v>
      </c>
      <c r="V16584" s="1" t="s">
        <v>10873</v>
      </c>
      <c r="W16584" t="s">
        <v>10873</v>
      </c>
      <c r="X16584" t="s">
        <v>10997</v>
      </c>
      <c r="Y16584" t="s">
        <v>5065</v>
      </c>
      <c r="Z16584">
        <v>1.8</v>
      </c>
      <c r="AA16584">
        <v>6</v>
      </c>
      <c r="AB16584">
        <v>0.03</v>
      </c>
      <c r="AC16584">
        <v>0.1</v>
      </c>
      <c r="AD16584">
        <v>1.8</v>
      </c>
      <c r="AE16584">
        <v>0.03</v>
      </c>
      <c r="AF16584">
        <v>5</v>
      </c>
      <c r="AG16584" t="s">
        <v>11173</v>
      </c>
      <c r="AH16584" t="s">
        <v>11216</v>
      </c>
      <c r="AI16584" t="s">
        <v>16846</v>
      </c>
      <c r="AJ16584" t="s">
        <v>14507</v>
      </c>
      <c r="AK16584" t="s">
        <v>16858</v>
      </c>
      <c r="AL16584">
        <v>0.13</v>
      </c>
      <c r="AM16584" t="s">
        <v>14507</v>
      </c>
    </row>
    <row r="16585" spans="1:39" x14ac:dyDescent="0.3">
      <c r="A16585" t="s">
        <v>26</v>
      </c>
      <c r="B16585" t="s">
        <v>10987</v>
      </c>
      <c r="C16585" t="s">
        <v>27</v>
      </c>
      <c r="D16585" t="s">
        <v>5853</v>
      </c>
      <c r="E16585" t="s">
        <v>1547</v>
      </c>
      <c r="F16585" t="s">
        <v>1548</v>
      </c>
      <c r="G16585" t="s">
        <v>14</v>
      </c>
      <c r="H16585" s="1">
        <v>45943</v>
      </c>
      <c r="I16585" t="s">
        <v>10997</v>
      </c>
      <c r="J16585" t="s">
        <v>11016</v>
      </c>
      <c r="K16585" t="s">
        <v>10997</v>
      </c>
      <c r="M16585" t="s">
        <v>13711</v>
      </c>
      <c r="N16585" t="s">
        <v>36</v>
      </c>
      <c r="O16585" t="s">
        <v>55</v>
      </c>
      <c r="P16585" t="s">
        <v>5091</v>
      </c>
      <c r="Q16585" t="s">
        <v>5091</v>
      </c>
      <c r="R16585" t="s">
        <v>341</v>
      </c>
      <c r="S16585" t="s">
        <v>33</v>
      </c>
      <c r="T16585" t="s">
        <v>34</v>
      </c>
      <c r="U16585" t="s">
        <v>34</v>
      </c>
      <c r="V16585" s="1" t="s">
        <v>10789</v>
      </c>
      <c r="W16585" t="s">
        <v>10826</v>
      </c>
      <c r="X16585" t="s">
        <v>10997</v>
      </c>
      <c r="Y16585" t="s">
        <v>14003</v>
      </c>
      <c r="Z16585">
        <v>1.8</v>
      </c>
      <c r="AA16585">
        <v>18</v>
      </c>
      <c r="AB16585">
        <v>0.03</v>
      </c>
      <c r="AC16585">
        <v>0.3</v>
      </c>
      <c r="AD16585">
        <v>18</v>
      </c>
      <c r="AE16585">
        <v>0.3</v>
      </c>
      <c r="AF16585">
        <v>42</v>
      </c>
      <c r="AG16585" t="s">
        <v>11173</v>
      </c>
      <c r="AH16585" t="s">
        <v>11216</v>
      </c>
      <c r="AI16585" t="s">
        <v>16121</v>
      </c>
      <c r="AJ16585" t="s">
        <v>14432</v>
      </c>
      <c r="AK16585" t="s">
        <v>15762</v>
      </c>
      <c r="AL16585">
        <v>0.6</v>
      </c>
      <c r="AM16585" t="s">
        <v>14432</v>
      </c>
    </row>
    <row r="16586" spans="1:39" x14ac:dyDescent="0.3">
      <c r="A16586" t="s">
        <v>26</v>
      </c>
      <c r="B16586" t="s">
        <v>10987</v>
      </c>
      <c r="C16586" t="s">
        <v>27</v>
      </c>
      <c r="D16586" t="s">
        <v>5203</v>
      </c>
      <c r="E16586" t="s">
        <v>1549</v>
      </c>
      <c r="F16586" t="s">
        <v>1532</v>
      </c>
      <c r="G16586" t="s">
        <v>14</v>
      </c>
      <c r="H16586" s="1">
        <v>45943</v>
      </c>
      <c r="I16586" t="s">
        <v>10997</v>
      </c>
      <c r="J16586" t="s">
        <v>11016</v>
      </c>
      <c r="K16586" t="s">
        <v>10997</v>
      </c>
      <c r="M16586" t="s">
        <v>13776</v>
      </c>
      <c r="N16586" t="s">
        <v>36</v>
      </c>
      <c r="O16586" t="s">
        <v>313</v>
      </c>
      <c r="P16586" t="s">
        <v>5091</v>
      </c>
      <c r="Q16586" t="s">
        <v>5091</v>
      </c>
      <c r="R16586" t="s">
        <v>87</v>
      </c>
      <c r="S16586" t="s">
        <v>33</v>
      </c>
      <c r="T16586" t="s">
        <v>34</v>
      </c>
      <c r="U16586" t="s">
        <v>34</v>
      </c>
      <c r="V16586" s="1" t="s">
        <v>10789</v>
      </c>
      <c r="W16586" t="s">
        <v>10826</v>
      </c>
      <c r="X16586" t="s">
        <v>10997</v>
      </c>
      <c r="Y16586" t="s">
        <v>14003</v>
      </c>
      <c r="Z16586">
        <v>4.2</v>
      </c>
      <c r="AA16586">
        <v>18</v>
      </c>
      <c r="AB16586">
        <v>7.0000000000000007E-2</v>
      </c>
      <c r="AC16586">
        <v>0.3</v>
      </c>
      <c r="AD16586">
        <v>42</v>
      </c>
      <c r="AE16586">
        <v>0.7</v>
      </c>
      <c r="AF16586">
        <v>42</v>
      </c>
      <c r="AG16586" t="s">
        <v>11173</v>
      </c>
      <c r="AH16586" t="s">
        <v>11216</v>
      </c>
      <c r="AI16586" t="s">
        <v>16121</v>
      </c>
      <c r="AJ16586" t="s">
        <v>14432</v>
      </c>
      <c r="AK16586" t="s">
        <v>15762</v>
      </c>
      <c r="AL16586">
        <v>1</v>
      </c>
      <c r="AM16586" t="s">
        <v>14432</v>
      </c>
    </row>
    <row r="16587" spans="1:39" x14ac:dyDescent="0.3">
      <c r="A16587" t="s">
        <v>316</v>
      </c>
      <c r="B16587" t="s">
        <v>10982</v>
      </c>
      <c r="C16587" t="s">
        <v>27</v>
      </c>
      <c r="D16587" t="s">
        <v>10532</v>
      </c>
      <c r="E16587" t="s">
        <v>1016</v>
      </c>
      <c r="F16587" t="s">
        <v>1017</v>
      </c>
      <c r="G16587" t="s">
        <v>14</v>
      </c>
      <c r="H16587" s="1">
        <v>46412</v>
      </c>
      <c r="I16587" t="s">
        <v>10997</v>
      </c>
      <c r="J16587" t="s">
        <v>11019</v>
      </c>
      <c r="K16587" t="s">
        <v>10987</v>
      </c>
      <c r="M16587" t="s">
        <v>50</v>
      </c>
      <c r="N16587" t="s">
        <v>36</v>
      </c>
      <c r="O16587" t="s">
        <v>91</v>
      </c>
      <c r="P16587" t="s">
        <v>5091</v>
      </c>
      <c r="Q16587" t="s">
        <v>5091</v>
      </c>
      <c r="R16587" t="s">
        <v>87</v>
      </c>
      <c r="S16587" t="s">
        <v>33</v>
      </c>
      <c r="T16587" t="s">
        <v>34</v>
      </c>
      <c r="U16587" t="s">
        <v>34</v>
      </c>
      <c r="V16587" s="1" t="s">
        <v>10873</v>
      </c>
      <c r="W16587" t="s">
        <v>10873</v>
      </c>
      <c r="X16587" t="s">
        <v>10997</v>
      </c>
      <c r="Y16587" t="s">
        <v>5063</v>
      </c>
      <c r="Z16587">
        <v>6</v>
      </c>
      <c r="AA16587">
        <v>18</v>
      </c>
      <c r="AB16587">
        <v>0.1</v>
      </c>
      <c r="AC16587">
        <v>0.3</v>
      </c>
      <c r="AD16587">
        <v>6</v>
      </c>
      <c r="AE16587">
        <v>0.1</v>
      </c>
      <c r="AF16587">
        <v>5</v>
      </c>
      <c r="AG16587" t="s">
        <v>11173</v>
      </c>
      <c r="AH16587" t="s">
        <v>11216</v>
      </c>
      <c r="AI16587" t="s">
        <v>16846</v>
      </c>
      <c r="AJ16587" t="s">
        <v>14507</v>
      </c>
      <c r="AK16587" t="s">
        <v>16858</v>
      </c>
      <c r="AL16587">
        <v>0.4</v>
      </c>
      <c r="AM16587" t="s">
        <v>14507</v>
      </c>
    </row>
    <row r="16588" spans="1:39" x14ac:dyDescent="0.3">
      <c r="A16588" t="s">
        <v>26</v>
      </c>
      <c r="B16588" t="s">
        <v>10987</v>
      </c>
      <c r="C16588" t="s">
        <v>27</v>
      </c>
      <c r="D16588" t="s">
        <v>6577</v>
      </c>
      <c r="E16588" t="s">
        <v>1368</v>
      </c>
      <c r="F16588" t="s">
        <v>1369</v>
      </c>
      <c r="G16588" t="s">
        <v>14</v>
      </c>
      <c r="H16588" s="1">
        <v>45915</v>
      </c>
      <c r="I16588" t="s">
        <v>10982</v>
      </c>
      <c r="J16588" t="s">
        <v>11018</v>
      </c>
      <c r="K16588" t="s">
        <v>10984</v>
      </c>
      <c r="M16588" t="s">
        <v>13707</v>
      </c>
      <c r="N16588" t="s">
        <v>36</v>
      </c>
      <c r="O16588" t="s">
        <v>65</v>
      </c>
      <c r="P16588" t="s">
        <v>5129</v>
      </c>
      <c r="Q16588" t="s">
        <v>5129</v>
      </c>
      <c r="R16588" t="s">
        <v>1371</v>
      </c>
      <c r="S16588" t="s">
        <v>33</v>
      </c>
      <c r="T16588" t="s">
        <v>34</v>
      </c>
      <c r="U16588" t="s">
        <v>34</v>
      </c>
      <c r="V16588" s="1" t="s">
        <v>10781</v>
      </c>
      <c r="W16588" t="s">
        <v>13697</v>
      </c>
      <c r="X16588" t="s">
        <v>10982</v>
      </c>
      <c r="Y16588" t="s">
        <v>1370</v>
      </c>
      <c r="Z16588">
        <v>3</v>
      </c>
      <c r="AA16588">
        <v>18</v>
      </c>
      <c r="AB16588">
        <v>0.05</v>
      </c>
      <c r="AC16588">
        <v>0.3</v>
      </c>
      <c r="AD16588">
        <v>12</v>
      </c>
      <c r="AE16588">
        <v>0.2</v>
      </c>
      <c r="AF16588">
        <v>38</v>
      </c>
      <c r="AG16588" t="s">
        <v>11173</v>
      </c>
      <c r="AH16588" t="s">
        <v>11192</v>
      </c>
      <c r="AI16588" t="s">
        <v>15893</v>
      </c>
      <c r="AJ16588" t="s">
        <v>14439</v>
      </c>
      <c r="AK16588" t="s">
        <v>15911</v>
      </c>
      <c r="AL16588">
        <v>0.5</v>
      </c>
      <c r="AM16588" t="s">
        <v>14439</v>
      </c>
    </row>
    <row r="16589" spans="1:39" x14ac:dyDescent="0.3">
      <c r="A16589" t="s">
        <v>26</v>
      </c>
      <c r="B16589" t="s">
        <v>10987</v>
      </c>
      <c r="C16589" t="s">
        <v>27</v>
      </c>
      <c r="D16589" t="s">
        <v>7664</v>
      </c>
      <c r="E16589" t="s">
        <v>1390</v>
      </c>
      <c r="F16589" t="s">
        <v>1391</v>
      </c>
      <c r="G16589" t="s">
        <v>14</v>
      </c>
      <c r="H16589" s="1">
        <v>45915</v>
      </c>
      <c r="I16589" t="s">
        <v>10982</v>
      </c>
      <c r="J16589" t="s">
        <v>11016</v>
      </c>
      <c r="K16589" t="s">
        <v>10990</v>
      </c>
      <c r="M16589" t="s">
        <v>13751</v>
      </c>
      <c r="N16589" t="s">
        <v>30</v>
      </c>
      <c r="O16589" t="s">
        <v>11449</v>
      </c>
      <c r="P16589" t="s">
        <v>5129</v>
      </c>
      <c r="Q16589" t="s">
        <v>5129</v>
      </c>
      <c r="R16589" t="s">
        <v>1392</v>
      </c>
      <c r="S16589" t="s">
        <v>33</v>
      </c>
      <c r="T16589" t="s">
        <v>34</v>
      </c>
      <c r="U16589" t="s">
        <v>34</v>
      </c>
      <c r="V16589" s="1" t="s">
        <v>10781</v>
      </c>
      <c r="W16589" t="s">
        <v>10804</v>
      </c>
      <c r="X16589" t="s">
        <v>10982</v>
      </c>
      <c r="Y16589" t="s">
        <v>1385</v>
      </c>
      <c r="Z16589">
        <v>18.02</v>
      </c>
      <c r="AA16589">
        <v>30</v>
      </c>
      <c r="AB16589">
        <v>0.3</v>
      </c>
      <c r="AC16589">
        <v>0.5</v>
      </c>
      <c r="AD16589">
        <v>144.16</v>
      </c>
      <c r="AE16589">
        <v>2.4</v>
      </c>
      <c r="AF16589">
        <v>38</v>
      </c>
      <c r="AG16589" t="s">
        <v>11173</v>
      </c>
      <c r="AH16589" t="s">
        <v>11192</v>
      </c>
      <c r="AI16589" t="s">
        <v>15893</v>
      </c>
      <c r="AJ16589" t="s">
        <v>14439</v>
      </c>
      <c r="AK16589" t="s">
        <v>15911</v>
      </c>
      <c r="AL16589">
        <v>2.9</v>
      </c>
      <c r="AM16589" t="s">
        <v>14439</v>
      </c>
    </row>
    <row r="16590" spans="1:39" x14ac:dyDescent="0.3">
      <c r="A16590" t="s">
        <v>26</v>
      </c>
      <c r="B16590" t="s">
        <v>10987</v>
      </c>
      <c r="C16590" t="s">
        <v>83</v>
      </c>
      <c r="D16590" t="s">
        <v>10326</v>
      </c>
      <c r="E16590" t="s">
        <v>574</v>
      </c>
      <c r="F16590" t="s">
        <v>521</v>
      </c>
      <c r="G16590" t="s">
        <v>14</v>
      </c>
      <c r="H16590" s="1">
        <v>45915</v>
      </c>
      <c r="I16590" t="s">
        <v>10982</v>
      </c>
      <c r="J16590" t="s">
        <v>11018</v>
      </c>
      <c r="K16590" t="s">
        <v>10993</v>
      </c>
      <c r="M16590" t="s">
        <v>50</v>
      </c>
      <c r="N16590" t="s">
        <v>30</v>
      </c>
      <c r="O16590" t="s">
        <v>91</v>
      </c>
      <c r="P16590" t="s">
        <v>5129</v>
      </c>
      <c r="Q16590" t="s">
        <v>5129</v>
      </c>
      <c r="R16590" t="s">
        <v>564</v>
      </c>
      <c r="S16590" t="s">
        <v>33</v>
      </c>
      <c r="T16590" t="s">
        <v>34</v>
      </c>
      <c r="U16590" t="s">
        <v>34</v>
      </c>
      <c r="V16590" s="1" t="s">
        <v>10845</v>
      </c>
      <c r="W16590" t="s">
        <v>10804</v>
      </c>
      <c r="X16590" t="s">
        <v>10982</v>
      </c>
      <c r="Y16590" t="s">
        <v>19249</v>
      </c>
      <c r="Z16590">
        <v>6</v>
      </c>
      <c r="AA16590">
        <v>30</v>
      </c>
      <c r="AB16590">
        <v>0.1</v>
      </c>
      <c r="AC16590">
        <v>0.5</v>
      </c>
      <c r="AD16590">
        <v>144</v>
      </c>
      <c r="AE16590">
        <v>2.4</v>
      </c>
      <c r="AF16590">
        <v>38</v>
      </c>
      <c r="AG16590" t="s">
        <v>11173</v>
      </c>
      <c r="AH16590" t="s">
        <v>11192</v>
      </c>
      <c r="AI16590" t="s">
        <v>15893</v>
      </c>
      <c r="AJ16590" t="s">
        <v>14439</v>
      </c>
      <c r="AK16590" t="s">
        <v>15911</v>
      </c>
      <c r="AL16590">
        <v>2.9</v>
      </c>
      <c r="AM16590" t="s">
        <v>14439</v>
      </c>
    </row>
    <row r="16591" spans="1:39" x14ac:dyDescent="0.3">
      <c r="A16591" t="s">
        <v>26</v>
      </c>
      <c r="B16591" t="s">
        <v>10987</v>
      </c>
      <c r="C16591" t="s">
        <v>27</v>
      </c>
      <c r="D16591" t="s">
        <v>10671</v>
      </c>
      <c r="E16591" t="s">
        <v>823</v>
      </c>
      <c r="F16591" t="s">
        <v>824</v>
      </c>
      <c r="G16591" t="s">
        <v>14</v>
      </c>
      <c r="H16591" s="1">
        <v>45915</v>
      </c>
      <c r="I16591" t="s">
        <v>10982</v>
      </c>
      <c r="J16591" t="s">
        <v>10990</v>
      </c>
      <c r="K16591" t="s">
        <v>10987</v>
      </c>
      <c r="M16591" t="s">
        <v>13710</v>
      </c>
      <c r="N16591" t="s">
        <v>36</v>
      </c>
      <c r="O16591" t="s">
        <v>254</v>
      </c>
      <c r="P16591" t="s">
        <v>5129</v>
      </c>
      <c r="Q16591" t="s">
        <v>5129</v>
      </c>
      <c r="R16591" t="s">
        <v>63</v>
      </c>
      <c r="S16591" t="s">
        <v>33</v>
      </c>
      <c r="T16591" t="s">
        <v>34</v>
      </c>
      <c r="U16591" t="s">
        <v>34</v>
      </c>
      <c r="V16591" s="1" t="s">
        <v>10802</v>
      </c>
      <c r="W16591" t="s">
        <v>11006</v>
      </c>
      <c r="X16591" t="s">
        <v>10982</v>
      </c>
      <c r="Y16591" t="s">
        <v>825</v>
      </c>
      <c r="Z16591">
        <v>1.2</v>
      </c>
      <c r="AA16591">
        <v>18</v>
      </c>
      <c r="AB16591">
        <v>0.02</v>
      </c>
      <c r="AC16591">
        <v>0.3</v>
      </c>
      <c r="AD16591">
        <v>1.2</v>
      </c>
      <c r="AE16591">
        <v>0.02</v>
      </c>
      <c r="AF16591">
        <v>38</v>
      </c>
      <c r="AG16591" t="s">
        <v>11173</v>
      </c>
      <c r="AH16591" t="s">
        <v>11192</v>
      </c>
      <c r="AI16591" t="s">
        <v>15893</v>
      </c>
      <c r="AJ16591" t="s">
        <v>14439</v>
      </c>
      <c r="AK16591" t="s">
        <v>15911</v>
      </c>
      <c r="AL16591">
        <v>0.32</v>
      </c>
      <c r="AM16591" t="s">
        <v>14439</v>
      </c>
    </row>
    <row r="16592" spans="1:39" x14ac:dyDescent="0.3">
      <c r="A16592" t="s">
        <v>26</v>
      </c>
      <c r="B16592" t="s">
        <v>10987</v>
      </c>
      <c r="C16592" t="s">
        <v>27</v>
      </c>
      <c r="D16592" t="s">
        <v>5926</v>
      </c>
      <c r="E16592" t="s">
        <v>578</v>
      </c>
      <c r="F16592" t="s">
        <v>579</v>
      </c>
      <c r="G16592" t="s">
        <v>14</v>
      </c>
      <c r="H16592" s="1">
        <v>45915</v>
      </c>
      <c r="I16592" t="s">
        <v>10982</v>
      </c>
      <c r="J16592" t="s">
        <v>11016</v>
      </c>
      <c r="K16592" t="s">
        <v>10995</v>
      </c>
      <c r="M16592" t="s">
        <v>13707</v>
      </c>
      <c r="N16592" t="s">
        <v>36</v>
      </c>
      <c r="O16592" t="s">
        <v>65</v>
      </c>
      <c r="P16592" t="s">
        <v>5129</v>
      </c>
      <c r="Q16592" t="s">
        <v>5129</v>
      </c>
      <c r="R16592" t="s">
        <v>564</v>
      </c>
      <c r="S16592" t="s">
        <v>33</v>
      </c>
      <c r="T16592" t="s">
        <v>34</v>
      </c>
      <c r="U16592" t="s">
        <v>34</v>
      </c>
      <c r="V16592" s="1" t="s">
        <v>10845</v>
      </c>
      <c r="W16592" t="s">
        <v>10960</v>
      </c>
      <c r="X16592" t="s">
        <v>10982</v>
      </c>
      <c r="Y16592" t="s">
        <v>18299</v>
      </c>
      <c r="Z16592">
        <v>3</v>
      </c>
      <c r="AA16592">
        <v>18</v>
      </c>
      <c r="AB16592">
        <v>0.05</v>
      </c>
      <c r="AC16592">
        <v>0.3</v>
      </c>
      <c r="AD16592">
        <v>18</v>
      </c>
      <c r="AE16592">
        <v>0.3</v>
      </c>
      <c r="AF16592">
        <v>38</v>
      </c>
      <c r="AG16592" t="s">
        <v>11173</v>
      </c>
      <c r="AH16592" t="s">
        <v>11192</v>
      </c>
      <c r="AI16592" t="s">
        <v>15893</v>
      </c>
      <c r="AJ16592" t="s">
        <v>14439</v>
      </c>
      <c r="AK16592" t="s">
        <v>15911</v>
      </c>
      <c r="AL16592">
        <v>0.6</v>
      </c>
      <c r="AM16592" t="s">
        <v>14439</v>
      </c>
    </row>
    <row r="16593" spans="1:39" x14ac:dyDescent="0.3">
      <c r="A16593" t="s">
        <v>26</v>
      </c>
      <c r="B16593" t="s">
        <v>10987</v>
      </c>
      <c r="C16593" t="s">
        <v>83</v>
      </c>
      <c r="D16593" t="s">
        <v>6579</v>
      </c>
      <c r="E16593" t="s">
        <v>398</v>
      </c>
      <c r="F16593" t="s">
        <v>399</v>
      </c>
      <c r="G16593" t="s">
        <v>14</v>
      </c>
      <c r="H16593" s="1">
        <v>45915</v>
      </c>
      <c r="I16593" t="s">
        <v>10982</v>
      </c>
      <c r="J16593" t="s">
        <v>11016</v>
      </c>
      <c r="K16593" t="s">
        <v>10987</v>
      </c>
      <c r="M16593" t="s">
        <v>13784</v>
      </c>
      <c r="N16593" t="s">
        <v>36</v>
      </c>
      <c r="O16593" t="s">
        <v>11445</v>
      </c>
      <c r="P16593" t="s">
        <v>5129</v>
      </c>
      <c r="Q16593" t="s">
        <v>5129</v>
      </c>
      <c r="R16593" t="s">
        <v>350</v>
      </c>
      <c r="S16593" t="s">
        <v>33</v>
      </c>
      <c r="T16593" t="s">
        <v>34</v>
      </c>
      <c r="U16593" t="s">
        <v>34</v>
      </c>
      <c r="V16593" s="1" t="s">
        <v>10782</v>
      </c>
      <c r="W16593" t="s">
        <v>10905</v>
      </c>
      <c r="X16593" t="s">
        <v>10982</v>
      </c>
      <c r="Y16593" t="s">
        <v>1624</v>
      </c>
      <c r="Z16593">
        <v>7.8</v>
      </c>
      <c r="AA16593">
        <v>18</v>
      </c>
      <c r="AB16593">
        <v>0.13</v>
      </c>
      <c r="AC16593">
        <v>0.3</v>
      </c>
      <c r="AD16593">
        <v>7.8</v>
      </c>
      <c r="AE16593">
        <v>0.13</v>
      </c>
      <c r="AF16593">
        <v>38</v>
      </c>
      <c r="AG16593" t="s">
        <v>11173</v>
      </c>
      <c r="AH16593" t="s">
        <v>11192</v>
      </c>
      <c r="AI16593" t="s">
        <v>15893</v>
      </c>
      <c r="AJ16593" t="s">
        <v>14439</v>
      </c>
      <c r="AK16593" t="s">
        <v>15911</v>
      </c>
      <c r="AL16593">
        <v>0.43</v>
      </c>
      <c r="AM16593" t="s">
        <v>14439</v>
      </c>
    </row>
    <row r="16594" spans="1:39" x14ac:dyDescent="0.3">
      <c r="A16594" t="s">
        <v>26</v>
      </c>
      <c r="B16594" t="s">
        <v>10987</v>
      </c>
      <c r="C16594" t="s">
        <v>27</v>
      </c>
      <c r="D16594" t="s">
        <v>10693</v>
      </c>
      <c r="E16594" t="s">
        <v>1928</v>
      </c>
      <c r="F16594" t="s">
        <v>1311</v>
      </c>
      <c r="G16594" t="s">
        <v>14</v>
      </c>
      <c r="H16594" s="1">
        <v>45915</v>
      </c>
      <c r="I16594" t="s">
        <v>10987</v>
      </c>
      <c r="J16594" t="s">
        <v>11018</v>
      </c>
      <c r="K16594" t="s">
        <v>10987</v>
      </c>
      <c r="M16594" t="s">
        <v>13728</v>
      </c>
      <c r="N16594" t="s">
        <v>36</v>
      </c>
      <c r="O16594" t="s">
        <v>11463</v>
      </c>
      <c r="P16594" t="s">
        <v>5129</v>
      </c>
      <c r="Q16594" t="s">
        <v>5129</v>
      </c>
      <c r="R16594" t="s">
        <v>256</v>
      </c>
      <c r="S16594" t="s">
        <v>33</v>
      </c>
      <c r="T16594" t="s">
        <v>34</v>
      </c>
      <c r="U16594" t="s">
        <v>34</v>
      </c>
      <c r="V16594" s="1" t="s">
        <v>10902</v>
      </c>
      <c r="W16594" t="s">
        <v>13697</v>
      </c>
      <c r="X16594" t="s">
        <v>10987</v>
      </c>
      <c r="Y16594" t="s">
        <v>1929</v>
      </c>
      <c r="Z16594">
        <v>9.6</v>
      </c>
      <c r="AA16594">
        <v>18</v>
      </c>
      <c r="AB16594">
        <v>0.16</v>
      </c>
      <c r="AC16594">
        <v>0.3</v>
      </c>
      <c r="AD16594">
        <v>9.6</v>
      </c>
      <c r="AE16594">
        <v>0.16</v>
      </c>
      <c r="AF16594">
        <v>38</v>
      </c>
      <c r="AG16594" t="s">
        <v>11173</v>
      </c>
      <c r="AH16594" t="s">
        <v>11192</v>
      </c>
      <c r="AI16594" t="s">
        <v>15893</v>
      </c>
      <c r="AJ16594" t="s">
        <v>14439</v>
      </c>
      <c r="AK16594" t="s">
        <v>15911</v>
      </c>
      <c r="AL16594">
        <v>0.45999999999999996</v>
      </c>
      <c r="AM16594" t="s">
        <v>14439</v>
      </c>
    </row>
    <row r="16595" spans="1:39" x14ac:dyDescent="0.3">
      <c r="A16595" t="s">
        <v>26</v>
      </c>
      <c r="B16595" t="s">
        <v>10987</v>
      </c>
      <c r="C16595" t="s">
        <v>27</v>
      </c>
      <c r="D16595" t="s">
        <v>10662</v>
      </c>
      <c r="E16595" t="s">
        <v>161</v>
      </c>
      <c r="F16595" t="s">
        <v>162</v>
      </c>
      <c r="G16595" t="s">
        <v>14</v>
      </c>
      <c r="H16595" s="1">
        <v>45915</v>
      </c>
      <c r="I16595" t="s">
        <v>10982</v>
      </c>
      <c r="J16595" t="s">
        <v>11016</v>
      </c>
      <c r="K16595" t="s">
        <v>10987</v>
      </c>
      <c r="M16595" t="s">
        <v>13709</v>
      </c>
      <c r="N16595" t="s">
        <v>36</v>
      </c>
      <c r="O16595" t="s">
        <v>11448</v>
      </c>
      <c r="P16595" t="s">
        <v>5129</v>
      </c>
      <c r="Q16595" t="s">
        <v>5129</v>
      </c>
      <c r="R16595" t="s">
        <v>63</v>
      </c>
      <c r="S16595" t="s">
        <v>33</v>
      </c>
      <c r="T16595" t="s">
        <v>34</v>
      </c>
      <c r="U16595" t="s">
        <v>34</v>
      </c>
      <c r="V16595" s="1" t="s">
        <v>10893</v>
      </c>
      <c r="W16595" t="s">
        <v>10803</v>
      </c>
      <c r="X16595" t="s">
        <v>10982</v>
      </c>
      <c r="Y16595" t="s">
        <v>163</v>
      </c>
      <c r="Z16595">
        <v>4.8</v>
      </c>
      <c r="AA16595">
        <v>18</v>
      </c>
      <c r="AB16595">
        <v>0.08</v>
      </c>
      <c r="AC16595">
        <v>0.3</v>
      </c>
      <c r="AD16595">
        <v>4.8</v>
      </c>
      <c r="AE16595">
        <v>0.08</v>
      </c>
      <c r="AF16595">
        <v>38</v>
      </c>
      <c r="AG16595" t="s">
        <v>11173</v>
      </c>
      <c r="AH16595" t="s">
        <v>11192</v>
      </c>
      <c r="AI16595" t="s">
        <v>15893</v>
      </c>
      <c r="AJ16595" t="s">
        <v>14439</v>
      </c>
      <c r="AK16595" t="s">
        <v>15911</v>
      </c>
      <c r="AL16595">
        <v>0.38</v>
      </c>
      <c r="AM16595" t="s">
        <v>14439</v>
      </c>
    </row>
    <row r="16596" spans="1:39" x14ac:dyDescent="0.3">
      <c r="A16596" t="s">
        <v>26</v>
      </c>
      <c r="B16596" t="s">
        <v>10987</v>
      </c>
      <c r="C16596" t="s">
        <v>27</v>
      </c>
      <c r="D16596" t="s">
        <v>10663</v>
      </c>
      <c r="E16596" t="s">
        <v>161</v>
      </c>
      <c r="F16596" t="s">
        <v>162</v>
      </c>
      <c r="G16596" t="s">
        <v>14</v>
      </c>
      <c r="H16596" s="1">
        <v>45915</v>
      </c>
      <c r="I16596" t="s">
        <v>10982</v>
      </c>
      <c r="J16596" t="s">
        <v>11016</v>
      </c>
      <c r="K16596" t="s">
        <v>10982</v>
      </c>
      <c r="M16596" t="s">
        <v>13709</v>
      </c>
      <c r="N16596" t="s">
        <v>36</v>
      </c>
      <c r="O16596" t="s">
        <v>11448</v>
      </c>
      <c r="P16596" t="s">
        <v>5129</v>
      </c>
      <c r="Q16596" t="s">
        <v>5129</v>
      </c>
      <c r="R16596" t="s">
        <v>63</v>
      </c>
      <c r="S16596" t="s">
        <v>33</v>
      </c>
      <c r="T16596" t="s">
        <v>34</v>
      </c>
      <c r="U16596" t="s">
        <v>34</v>
      </c>
      <c r="V16596" s="1" t="s">
        <v>10893</v>
      </c>
      <c r="W16596" t="s">
        <v>10803</v>
      </c>
      <c r="X16596" t="s">
        <v>10982</v>
      </c>
      <c r="Y16596" t="s">
        <v>163</v>
      </c>
      <c r="Z16596">
        <v>4.8</v>
      </c>
      <c r="AA16596">
        <v>18</v>
      </c>
      <c r="AB16596">
        <v>0.08</v>
      </c>
      <c r="AC16596">
        <v>0.3</v>
      </c>
      <c r="AD16596">
        <v>9.6</v>
      </c>
      <c r="AE16596">
        <v>0.16</v>
      </c>
      <c r="AF16596">
        <v>38</v>
      </c>
      <c r="AG16596" t="s">
        <v>11173</v>
      </c>
      <c r="AH16596" t="s">
        <v>11192</v>
      </c>
      <c r="AI16596" t="s">
        <v>15893</v>
      </c>
      <c r="AJ16596" t="s">
        <v>14439</v>
      </c>
      <c r="AK16596" t="s">
        <v>15911</v>
      </c>
      <c r="AL16596">
        <v>0.45999999999999996</v>
      </c>
      <c r="AM16596" t="s">
        <v>14439</v>
      </c>
    </row>
    <row r="16597" spans="1:39" x14ac:dyDescent="0.3">
      <c r="A16597" t="s">
        <v>26</v>
      </c>
      <c r="B16597" t="s">
        <v>10987</v>
      </c>
      <c r="C16597" t="s">
        <v>27</v>
      </c>
      <c r="D16597" t="s">
        <v>10664</v>
      </c>
      <c r="E16597" t="s">
        <v>461</v>
      </c>
      <c r="F16597" t="s">
        <v>222</v>
      </c>
      <c r="G16597" t="s">
        <v>14</v>
      </c>
      <c r="H16597" s="1">
        <v>45915</v>
      </c>
      <c r="I16597" t="s">
        <v>10982</v>
      </c>
      <c r="J16597" t="s">
        <v>11012</v>
      </c>
      <c r="K16597" t="s">
        <v>10987</v>
      </c>
      <c r="M16597" t="s">
        <v>13739</v>
      </c>
      <c r="N16597" t="s">
        <v>36</v>
      </c>
      <c r="O16597" t="s">
        <v>77</v>
      </c>
      <c r="P16597" t="s">
        <v>5129</v>
      </c>
      <c r="Q16597" t="s">
        <v>5129</v>
      </c>
      <c r="R16597" t="s">
        <v>63</v>
      </c>
      <c r="S16597" t="s">
        <v>33</v>
      </c>
      <c r="T16597" t="s">
        <v>34</v>
      </c>
      <c r="U16597" t="s">
        <v>34</v>
      </c>
      <c r="V16597" s="1" t="s">
        <v>10783</v>
      </c>
      <c r="W16597" t="s">
        <v>10898</v>
      </c>
      <c r="X16597" t="s">
        <v>10982</v>
      </c>
      <c r="Y16597" t="s">
        <v>1691</v>
      </c>
      <c r="Z16597">
        <v>4.5</v>
      </c>
      <c r="AA16597">
        <v>18</v>
      </c>
      <c r="AB16597">
        <v>0.08</v>
      </c>
      <c r="AC16597">
        <v>0.3</v>
      </c>
      <c r="AD16597">
        <v>4.5</v>
      </c>
      <c r="AE16597">
        <v>0.08</v>
      </c>
      <c r="AF16597">
        <v>38</v>
      </c>
      <c r="AG16597" t="s">
        <v>11173</v>
      </c>
      <c r="AH16597" t="s">
        <v>11192</v>
      </c>
      <c r="AI16597" t="s">
        <v>15893</v>
      </c>
      <c r="AJ16597" t="s">
        <v>14439</v>
      </c>
      <c r="AK16597" t="s">
        <v>15911</v>
      </c>
      <c r="AL16597">
        <v>0.38</v>
      </c>
      <c r="AM16597" t="s">
        <v>14439</v>
      </c>
    </row>
    <row r="16598" spans="1:39" x14ac:dyDescent="0.3">
      <c r="A16598" t="s">
        <v>26</v>
      </c>
      <c r="B16598" t="s">
        <v>10987</v>
      </c>
      <c r="C16598" t="s">
        <v>27</v>
      </c>
      <c r="D16598" t="s">
        <v>10665</v>
      </c>
      <c r="E16598" t="s">
        <v>135</v>
      </c>
      <c r="F16598" t="s">
        <v>127</v>
      </c>
      <c r="G16598" t="s">
        <v>14</v>
      </c>
      <c r="H16598" s="1">
        <v>45915</v>
      </c>
      <c r="I16598" t="s">
        <v>10982</v>
      </c>
      <c r="J16598" t="s">
        <v>11012</v>
      </c>
      <c r="K16598" t="s">
        <v>10982</v>
      </c>
      <c r="M16598" t="s">
        <v>13712</v>
      </c>
      <c r="N16598" t="s">
        <v>36</v>
      </c>
      <c r="O16598" t="s">
        <v>39</v>
      </c>
      <c r="P16598" t="s">
        <v>5129</v>
      </c>
      <c r="Q16598" t="s">
        <v>5129</v>
      </c>
      <c r="R16598" t="s">
        <v>63</v>
      </c>
      <c r="S16598" t="s">
        <v>33</v>
      </c>
      <c r="T16598" t="s">
        <v>34</v>
      </c>
      <c r="U16598" t="s">
        <v>34</v>
      </c>
      <c r="V16598" s="1" t="s">
        <v>10783</v>
      </c>
      <c r="W16598" t="s">
        <v>10898</v>
      </c>
      <c r="X16598" t="s">
        <v>10982</v>
      </c>
      <c r="Y16598" t="s">
        <v>1694</v>
      </c>
      <c r="Z16598">
        <v>1.5</v>
      </c>
      <c r="AA16598">
        <v>18</v>
      </c>
      <c r="AB16598">
        <v>0.02</v>
      </c>
      <c r="AC16598">
        <v>0.3</v>
      </c>
      <c r="AD16598">
        <v>3</v>
      </c>
      <c r="AE16598">
        <v>0.05</v>
      </c>
      <c r="AF16598">
        <v>38</v>
      </c>
      <c r="AG16598" t="s">
        <v>11173</v>
      </c>
      <c r="AH16598" t="s">
        <v>11192</v>
      </c>
      <c r="AI16598" t="s">
        <v>15893</v>
      </c>
      <c r="AJ16598" t="s">
        <v>14439</v>
      </c>
      <c r="AK16598" t="s">
        <v>15911</v>
      </c>
      <c r="AL16598">
        <v>0.35</v>
      </c>
      <c r="AM16598" t="s">
        <v>14439</v>
      </c>
    </row>
    <row r="16599" spans="1:39" x14ac:dyDescent="0.3">
      <c r="A16599" t="s">
        <v>26</v>
      </c>
      <c r="B16599" t="s">
        <v>10987</v>
      </c>
      <c r="C16599" t="s">
        <v>27</v>
      </c>
      <c r="D16599" t="s">
        <v>10666</v>
      </c>
      <c r="E16599" t="s">
        <v>136</v>
      </c>
      <c r="F16599" t="s">
        <v>137</v>
      </c>
      <c r="G16599" t="s">
        <v>14</v>
      </c>
      <c r="H16599" s="1">
        <v>45915</v>
      </c>
      <c r="I16599" t="s">
        <v>10982</v>
      </c>
      <c r="J16599" t="s">
        <v>11012</v>
      </c>
      <c r="K16599" t="s">
        <v>10982</v>
      </c>
      <c r="M16599" t="s">
        <v>13712</v>
      </c>
      <c r="N16599" t="s">
        <v>36</v>
      </c>
      <c r="O16599" t="s">
        <v>39</v>
      </c>
      <c r="P16599" t="s">
        <v>5129</v>
      </c>
      <c r="Q16599" t="s">
        <v>5129</v>
      </c>
      <c r="R16599" t="s">
        <v>63</v>
      </c>
      <c r="S16599" t="s">
        <v>33</v>
      </c>
      <c r="T16599" t="s">
        <v>34</v>
      </c>
      <c r="U16599" t="s">
        <v>34</v>
      </c>
      <c r="V16599" s="1" t="s">
        <v>10783</v>
      </c>
      <c r="W16599" t="s">
        <v>10898</v>
      </c>
      <c r="X16599" t="s">
        <v>10982</v>
      </c>
      <c r="Y16599" t="s">
        <v>1695</v>
      </c>
      <c r="Z16599">
        <v>1.5</v>
      </c>
      <c r="AA16599">
        <v>18</v>
      </c>
      <c r="AB16599">
        <v>0.02</v>
      </c>
      <c r="AC16599">
        <v>0.3</v>
      </c>
      <c r="AD16599">
        <v>3</v>
      </c>
      <c r="AE16599">
        <v>0.05</v>
      </c>
      <c r="AF16599">
        <v>38</v>
      </c>
      <c r="AG16599" t="s">
        <v>11173</v>
      </c>
      <c r="AH16599" t="s">
        <v>11192</v>
      </c>
      <c r="AI16599" t="s">
        <v>15893</v>
      </c>
      <c r="AJ16599" t="s">
        <v>14439</v>
      </c>
      <c r="AK16599" t="s">
        <v>15911</v>
      </c>
      <c r="AL16599">
        <v>0.35</v>
      </c>
      <c r="AM16599" t="s">
        <v>14439</v>
      </c>
    </row>
    <row r="16600" spans="1:39" x14ac:dyDescent="0.3">
      <c r="A16600" t="s">
        <v>26</v>
      </c>
      <c r="B16600" t="s">
        <v>10987</v>
      </c>
      <c r="C16600" t="s">
        <v>27</v>
      </c>
      <c r="D16600" t="s">
        <v>10669</v>
      </c>
      <c r="E16600" t="s">
        <v>218</v>
      </c>
      <c r="F16600" t="s">
        <v>219</v>
      </c>
      <c r="G16600" t="s">
        <v>14</v>
      </c>
      <c r="H16600" s="1">
        <v>45915</v>
      </c>
      <c r="I16600" t="s">
        <v>10982</v>
      </c>
      <c r="J16600" t="s">
        <v>11012</v>
      </c>
      <c r="K16600" t="s">
        <v>10982</v>
      </c>
      <c r="M16600" t="s">
        <v>13707</v>
      </c>
      <c r="N16600" t="s">
        <v>36</v>
      </c>
      <c r="O16600" t="s">
        <v>65</v>
      </c>
      <c r="P16600" t="s">
        <v>5129</v>
      </c>
      <c r="Q16600" t="s">
        <v>5129</v>
      </c>
      <c r="R16600" t="s">
        <v>63</v>
      </c>
      <c r="S16600" t="s">
        <v>33</v>
      </c>
      <c r="T16600" t="s">
        <v>34</v>
      </c>
      <c r="U16600" t="s">
        <v>34</v>
      </c>
      <c r="V16600" s="1" t="s">
        <v>10780</v>
      </c>
      <c r="W16600" t="s">
        <v>10788</v>
      </c>
      <c r="X16600" t="s">
        <v>10982</v>
      </c>
      <c r="Y16600" t="s">
        <v>13523</v>
      </c>
      <c r="Z16600">
        <v>3</v>
      </c>
      <c r="AA16600">
        <v>18</v>
      </c>
      <c r="AB16600">
        <v>0.05</v>
      </c>
      <c r="AC16600">
        <v>0.3</v>
      </c>
      <c r="AD16600">
        <v>6</v>
      </c>
      <c r="AE16600">
        <v>0.1</v>
      </c>
      <c r="AF16600">
        <v>38</v>
      </c>
      <c r="AG16600" t="s">
        <v>11173</v>
      </c>
      <c r="AH16600" t="s">
        <v>11192</v>
      </c>
      <c r="AI16600" t="s">
        <v>15893</v>
      </c>
      <c r="AJ16600" t="s">
        <v>14439</v>
      </c>
      <c r="AK16600" t="s">
        <v>15911</v>
      </c>
      <c r="AL16600">
        <v>0.4</v>
      </c>
      <c r="AM16600" t="s">
        <v>14439</v>
      </c>
    </row>
    <row r="16601" spans="1:39" x14ac:dyDescent="0.3">
      <c r="A16601" t="s">
        <v>26</v>
      </c>
      <c r="B16601" t="s">
        <v>10987</v>
      </c>
      <c r="C16601" t="s">
        <v>27</v>
      </c>
      <c r="D16601" t="s">
        <v>8702</v>
      </c>
      <c r="E16601" t="s">
        <v>218</v>
      </c>
      <c r="F16601" t="s">
        <v>219</v>
      </c>
      <c r="G16601" t="s">
        <v>14</v>
      </c>
      <c r="H16601" s="1">
        <v>45915</v>
      </c>
      <c r="I16601" t="s">
        <v>10982</v>
      </c>
      <c r="J16601" t="s">
        <v>11018</v>
      </c>
      <c r="K16601" t="s">
        <v>10987</v>
      </c>
      <c r="M16601" t="s">
        <v>13707</v>
      </c>
      <c r="N16601" t="s">
        <v>36</v>
      </c>
      <c r="O16601" t="s">
        <v>65</v>
      </c>
      <c r="P16601" t="s">
        <v>5129</v>
      </c>
      <c r="Q16601" t="s">
        <v>5129</v>
      </c>
      <c r="R16601" t="s">
        <v>63</v>
      </c>
      <c r="S16601" t="s">
        <v>33</v>
      </c>
      <c r="T16601" t="s">
        <v>34</v>
      </c>
      <c r="U16601" t="s">
        <v>34</v>
      </c>
      <c r="V16601" s="1" t="s">
        <v>10934</v>
      </c>
      <c r="W16601" t="s">
        <v>10788</v>
      </c>
      <c r="X16601" t="s">
        <v>10982</v>
      </c>
      <c r="Y16601" t="s">
        <v>13618</v>
      </c>
      <c r="Z16601">
        <v>3</v>
      </c>
      <c r="AA16601">
        <v>18</v>
      </c>
      <c r="AB16601">
        <v>0.05</v>
      </c>
      <c r="AC16601">
        <v>0.3</v>
      </c>
      <c r="AD16601">
        <v>3</v>
      </c>
      <c r="AE16601">
        <v>0.05</v>
      </c>
      <c r="AF16601">
        <v>38</v>
      </c>
      <c r="AG16601" t="s">
        <v>11173</v>
      </c>
      <c r="AH16601" t="s">
        <v>11192</v>
      </c>
      <c r="AI16601" t="s">
        <v>15893</v>
      </c>
      <c r="AJ16601" t="s">
        <v>14439</v>
      </c>
      <c r="AK16601" t="s">
        <v>15911</v>
      </c>
      <c r="AL16601">
        <v>0.35</v>
      </c>
      <c r="AM16601" t="s">
        <v>14439</v>
      </c>
    </row>
    <row r="16602" spans="1:39" x14ac:dyDescent="0.3">
      <c r="A16602" t="s">
        <v>26</v>
      </c>
      <c r="B16602" t="s">
        <v>10987</v>
      </c>
      <c r="C16602" t="s">
        <v>27</v>
      </c>
      <c r="D16602" t="s">
        <v>8703</v>
      </c>
      <c r="E16602" t="s">
        <v>221</v>
      </c>
      <c r="F16602" t="s">
        <v>222</v>
      </c>
      <c r="G16602" t="s">
        <v>14</v>
      </c>
      <c r="H16602" s="1">
        <v>45915</v>
      </c>
      <c r="I16602" t="s">
        <v>10982</v>
      </c>
      <c r="J16602" t="s">
        <v>11018</v>
      </c>
      <c r="K16602" t="s">
        <v>10987</v>
      </c>
      <c r="M16602" t="s">
        <v>13707</v>
      </c>
      <c r="N16602" t="s">
        <v>36</v>
      </c>
      <c r="O16602" t="s">
        <v>65</v>
      </c>
      <c r="P16602" t="s">
        <v>5129</v>
      </c>
      <c r="Q16602" t="s">
        <v>5129</v>
      </c>
      <c r="R16602" t="s">
        <v>63</v>
      </c>
      <c r="S16602" t="s">
        <v>33</v>
      </c>
      <c r="T16602" t="s">
        <v>34</v>
      </c>
      <c r="U16602" t="s">
        <v>34</v>
      </c>
      <c r="V16602" s="1" t="s">
        <v>10893</v>
      </c>
      <c r="W16602" t="s">
        <v>10788</v>
      </c>
      <c r="X16602" t="s">
        <v>10982</v>
      </c>
      <c r="Y16602" t="s">
        <v>223</v>
      </c>
      <c r="Z16602">
        <v>3</v>
      </c>
      <c r="AA16602">
        <v>18</v>
      </c>
      <c r="AB16602">
        <v>0.05</v>
      </c>
      <c r="AC16602">
        <v>0.3</v>
      </c>
      <c r="AD16602">
        <v>3</v>
      </c>
      <c r="AE16602">
        <v>0.05</v>
      </c>
      <c r="AF16602">
        <v>38</v>
      </c>
      <c r="AG16602" t="s">
        <v>11173</v>
      </c>
      <c r="AH16602" t="s">
        <v>11192</v>
      </c>
      <c r="AI16602" t="s">
        <v>15893</v>
      </c>
      <c r="AJ16602" t="s">
        <v>14439</v>
      </c>
      <c r="AK16602" t="s">
        <v>15911</v>
      </c>
      <c r="AL16602">
        <v>0.35</v>
      </c>
      <c r="AM16602" t="s">
        <v>14439</v>
      </c>
    </row>
    <row r="16603" spans="1:39" x14ac:dyDescent="0.3">
      <c r="A16603" t="s">
        <v>26</v>
      </c>
      <c r="B16603" t="s">
        <v>10987</v>
      </c>
      <c r="C16603" t="s">
        <v>27</v>
      </c>
      <c r="D16603" t="s">
        <v>10670</v>
      </c>
      <c r="E16603" t="s">
        <v>225</v>
      </c>
      <c r="F16603" t="s">
        <v>222</v>
      </c>
      <c r="G16603" t="s">
        <v>14</v>
      </c>
      <c r="H16603" s="1">
        <v>45915</v>
      </c>
      <c r="I16603" t="s">
        <v>10982</v>
      </c>
      <c r="J16603" t="s">
        <v>11012</v>
      </c>
      <c r="K16603" t="s">
        <v>10987</v>
      </c>
      <c r="M16603" t="s">
        <v>13739</v>
      </c>
      <c r="N16603" t="s">
        <v>36</v>
      </c>
      <c r="O16603" t="s">
        <v>77</v>
      </c>
      <c r="P16603" t="s">
        <v>5129</v>
      </c>
      <c r="Q16603" t="s">
        <v>5129</v>
      </c>
      <c r="R16603" t="s">
        <v>63</v>
      </c>
      <c r="S16603" t="s">
        <v>33</v>
      </c>
      <c r="T16603" t="s">
        <v>34</v>
      </c>
      <c r="U16603" t="s">
        <v>34</v>
      </c>
      <c r="V16603" s="1" t="s">
        <v>10783</v>
      </c>
      <c r="W16603" t="s">
        <v>10898</v>
      </c>
      <c r="X16603" t="s">
        <v>10982</v>
      </c>
      <c r="Y16603" t="s">
        <v>1707</v>
      </c>
      <c r="Z16603">
        <v>4.5</v>
      </c>
      <c r="AA16603">
        <v>18</v>
      </c>
      <c r="AB16603">
        <v>0.08</v>
      </c>
      <c r="AC16603">
        <v>0.3</v>
      </c>
      <c r="AD16603">
        <v>4.5</v>
      </c>
      <c r="AE16603">
        <v>0.08</v>
      </c>
      <c r="AF16603">
        <v>38</v>
      </c>
      <c r="AG16603" t="s">
        <v>11173</v>
      </c>
      <c r="AH16603" t="s">
        <v>11192</v>
      </c>
      <c r="AI16603" t="s">
        <v>15893</v>
      </c>
      <c r="AJ16603" t="s">
        <v>14439</v>
      </c>
      <c r="AK16603" t="s">
        <v>15911</v>
      </c>
      <c r="AL16603">
        <v>0.38</v>
      </c>
      <c r="AM16603" t="s">
        <v>14439</v>
      </c>
    </row>
    <row r="16604" spans="1:39" x14ac:dyDescent="0.3">
      <c r="A16604" t="s">
        <v>26</v>
      </c>
      <c r="B16604" t="s">
        <v>10987</v>
      </c>
      <c r="C16604" t="s">
        <v>27</v>
      </c>
      <c r="D16604" t="s">
        <v>10348</v>
      </c>
      <c r="E16604" t="s">
        <v>486</v>
      </c>
      <c r="F16604" t="s">
        <v>127</v>
      </c>
      <c r="G16604" t="s">
        <v>14</v>
      </c>
      <c r="H16604" s="1">
        <v>45915</v>
      </c>
      <c r="I16604" t="s">
        <v>10982</v>
      </c>
      <c r="J16604" t="s">
        <v>11016</v>
      </c>
      <c r="K16604" t="s">
        <v>10987</v>
      </c>
      <c r="M16604" t="s">
        <v>50</v>
      </c>
      <c r="N16604" t="s">
        <v>36</v>
      </c>
      <c r="O16604" t="s">
        <v>91</v>
      </c>
      <c r="P16604" t="s">
        <v>5129</v>
      </c>
      <c r="Q16604" t="s">
        <v>5129</v>
      </c>
      <c r="R16604" t="s">
        <v>143</v>
      </c>
      <c r="S16604" t="s">
        <v>33</v>
      </c>
      <c r="T16604" t="s">
        <v>34</v>
      </c>
      <c r="U16604" t="s">
        <v>34</v>
      </c>
      <c r="V16604" s="1" t="s">
        <v>10783</v>
      </c>
      <c r="W16604" t="s">
        <v>10971</v>
      </c>
      <c r="X16604" t="s">
        <v>10982</v>
      </c>
      <c r="Y16604" t="s">
        <v>1697</v>
      </c>
      <c r="Z16604">
        <v>6</v>
      </c>
      <c r="AA16604">
        <v>18</v>
      </c>
      <c r="AB16604">
        <v>0.1</v>
      </c>
      <c r="AC16604">
        <v>0.3</v>
      </c>
      <c r="AD16604">
        <v>6</v>
      </c>
      <c r="AE16604">
        <v>0.1</v>
      </c>
      <c r="AF16604">
        <v>38</v>
      </c>
      <c r="AG16604" t="s">
        <v>11173</v>
      </c>
      <c r="AH16604" t="s">
        <v>11192</v>
      </c>
      <c r="AI16604" t="s">
        <v>15893</v>
      </c>
      <c r="AJ16604" t="s">
        <v>14439</v>
      </c>
      <c r="AK16604" t="s">
        <v>15911</v>
      </c>
      <c r="AL16604">
        <v>0.4</v>
      </c>
      <c r="AM16604" t="s">
        <v>14439</v>
      </c>
    </row>
    <row r="16605" spans="1:39" x14ac:dyDescent="0.3">
      <c r="A16605" t="s">
        <v>26</v>
      </c>
      <c r="B16605" t="s">
        <v>10987</v>
      </c>
      <c r="C16605" t="s">
        <v>27</v>
      </c>
      <c r="D16605" t="s">
        <v>10349</v>
      </c>
      <c r="E16605" t="s">
        <v>487</v>
      </c>
      <c r="F16605" t="s">
        <v>127</v>
      </c>
      <c r="G16605" t="s">
        <v>14</v>
      </c>
      <c r="H16605" s="1">
        <v>45915</v>
      </c>
      <c r="I16605" t="s">
        <v>10982</v>
      </c>
      <c r="J16605" t="s">
        <v>11016</v>
      </c>
      <c r="K16605" t="s">
        <v>10987</v>
      </c>
      <c r="M16605" t="s">
        <v>50</v>
      </c>
      <c r="N16605" t="s">
        <v>36</v>
      </c>
      <c r="O16605" t="s">
        <v>91</v>
      </c>
      <c r="P16605" t="s">
        <v>5129</v>
      </c>
      <c r="Q16605" t="s">
        <v>5129</v>
      </c>
      <c r="R16605" t="s">
        <v>143</v>
      </c>
      <c r="S16605" t="s">
        <v>33</v>
      </c>
      <c r="T16605" t="s">
        <v>34</v>
      </c>
      <c r="U16605" t="s">
        <v>34</v>
      </c>
      <c r="V16605" s="1" t="s">
        <v>10783</v>
      </c>
      <c r="W16605" t="s">
        <v>10971</v>
      </c>
      <c r="X16605" t="s">
        <v>10982</v>
      </c>
      <c r="Y16605" t="s">
        <v>1698</v>
      </c>
      <c r="Z16605">
        <v>6</v>
      </c>
      <c r="AA16605">
        <v>18</v>
      </c>
      <c r="AB16605">
        <v>0.1</v>
      </c>
      <c r="AC16605">
        <v>0.3</v>
      </c>
      <c r="AD16605">
        <v>6</v>
      </c>
      <c r="AE16605">
        <v>0.1</v>
      </c>
      <c r="AF16605">
        <v>38</v>
      </c>
      <c r="AG16605" t="s">
        <v>11173</v>
      </c>
      <c r="AH16605" t="s">
        <v>11192</v>
      </c>
      <c r="AI16605" t="s">
        <v>15893</v>
      </c>
      <c r="AJ16605" t="s">
        <v>14439</v>
      </c>
      <c r="AK16605" t="s">
        <v>15911</v>
      </c>
      <c r="AL16605">
        <v>0.4</v>
      </c>
      <c r="AM16605" t="s">
        <v>14439</v>
      </c>
    </row>
    <row r="16606" spans="1:39" x14ac:dyDescent="0.3">
      <c r="A16606" t="s">
        <v>26</v>
      </c>
      <c r="B16606" t="s">
        <v>10987</v>
      </c>
      <c r="C16606" t="s">
        <v>83</v>
      </c>
      <c r="D16606" t="s">
        <v>10350</v>
      </c>
      <c r="E16606" t="s">
        <v>488</v>
      </c>
      <c r="F16606" t="s">
        <v>127</v>
      </c>
      <c r="G16606" t="s">
        <v>14</v>
      </c>
      <c r="H16606" s="1">
        <v>45915</v>
      </c>
      <c r="I16606" t="s">
        <v>10982</v>
      </c>
      <c r="J16606" t="s">
        <v>11016</v>
      </c>
      <c r="K16606" t="s">
        <v>11000</v>
      </c>
      <c r="M16606" t="s">
        <v>13707</v>
      </c>
      <c r="N16606" t="s">
        <v>36</v>
      </c>
      <c r="O16606" t="s">
        <v>65</v>
      </c>
      <c r="P16606" t="s">
        <v>5129</v>
      </c>
      <c r="Q16606" t="s">
        <v>5129</v>
      </c>
      <c r="R16606" t="s">
        <v>143</v>
      </c>
      <c r="S16606" t="s">
        <v>33</v>
      </c>
      <c r="T16606" t="s">
        <v>34</v>
      </c>
      <c r="U16606" t="s">
        <v>34</v>
      </c>
      <c r="V16606" s="1" t="s">
        <v>10783</v>
      </c>
      <c r="W16606" t="s">
        <v>10969</v>
      </c>
      <c r="X16606" t="s">
        <v>10982</v>
      </c>
      <c r="Y16606" t="s">
        <v>1699</v>
      </c>
      <c r="Z16606">
        <v>3</v>
      </c>
      <c r="AA16606">
        <v>18</v>
      </c>
      <c r="AB16606">
        <v>0.05</v>
      </c>
      <c r="AC16606">
        <v>0.3</v>
      </c>
      <c r="AD16606">
        <v>9</v>
      </c>
      <c r="AE16606">
        <v>0.15</v>
      </c>
      <c r="AF16606">
        <v>38</v>
      </c>
      <c r="AG16606" t="s">
        <v>11173</v>
      </c>
      <c r="AH16606" t="s">
        <v>11192</v>
      </c>
      <c r="AI16606" t="s">
        <v>15893</v>
      </c>
      <c r="AJ16606" t="s">
        <v>14439</v>
      </c>
      <c r="AK16606" t="s">
        <v>15911</v>
      </c>
      <c r="AL16606">
        <v>0.44999999999999996</v>
      </c>
      <c r="AM16606" t="s">
        <v>14439</v>
      </c>
    </row>
    <row r="16607" spans="1:39" x14ac:dyDescent="0.3">
      <c r="A16607" t="s">
        <v>26</v>
      </c>
      <c r="B16607" t="s">
        <v>10987</v>
      </c>
      <c r="C16607" t="s">
        <v>27</v>
      </c>
      <c r="D16607" t="s">
        <v>10351</v>
      </c>
      <c r="E16607" t="s">
        <v>498</v>
      </c>
      <c r="F16607" t="s">
        <v>127</v>
      </c>
      <c r="G16607" t="s">
        <v>14</v>
      </c>
      <c r="H16607" s="1">
        <v>45915</v>
      </c>
      <c r="I16607" t="s">
        <v>10982</v>
      </c>
      <c r="J16607" t="s">
        <v>11016</v>
      </c>
      <c r="K16607" t="s">
        <v>10987</v>
      </c>
      <c r="M16607" t="s">
        <v>13707</v>
      </c>
      <c r="N16607" t="s">
        <v>36</v>
      </c>
      <c r="O16607" t="s">
        <v>65</v>
      </c>
      <c r="P16607" t="s">
        <v>5129</v>
      </c>
      <c r="Q16607" t="s">
        <v>5129</v>
      </c>
      <c r="R16607" t="s">
        <v>143</v>
      </c>
      <c r="S16607" t="s">
        <v>33</v>
      </c>
      <c r="T16607" t="s">
        <v>34</v>
      </c>
      <c r="U16607" t="s">
        <v>34</v>
      </c>
      <c r="V16607" s="1" t="s">
        <v>10783</v>
      </c>
      <c r="W16607" t="s">
        <v>10908</v>
      </c>
      <c r="X16607" t="s">
        <v>10982</v>
      </c>
      <c r="Y16607" t="s">
        <v>1702</v>
      </c>
      <c r="Z16607">
        <v>3</v>
      </c>
      <c r="AA16607">
        <v>18</v>
      </c>
      <c r="AB16607">
        <v>0.05</v>
      </c>
      <c r="AC16607">
        <v>0.3</v>
      </c>
      <c r="AD16607">
        <v>3</v>
      </c>
      <c r="AE16607">
        <v>0.05</v>
      </c>
      <c r="AF16607">
        <v>38</v>
      </c>
      <c r="AG16607" t="s">
        <v>11173</v>
      </c>
      <c r="AH16607" t="s">
        <v>11192</v>
      </c>
      <c r="AI16607" t="s">
        <v>15893</v>
      </c>
      <c r="AJ16607" t="s">
        <v>14439</v>
      </c>
      <c r="AK16607" t="s">
        <v>15911</v>
      </c>
      <c r="AL16607">
        <v>0.35</v>
      </c>
      <c r="AM16607" t="s">
        <v>14439</v>
      </c>
    </row>
    <row r="16608" spans="1:39" x14ac:dyDescent="0.3">
      <c r="A16608" t="s">
        <v>26</v>
      </c>
      <c r="B16608" t="s">
        <v>10987</v>
      </c>
      <c r="C16608" t="s">
        <v>27</v>
      </c>
      <c r="D16608" t="s">
        <v>10352</v>
      </c>
      <c r="E16608" t="s">
        <v>499</v>
      </c>
      <c r="F16608" t="s">
        <v>127</v>
      </c>
      <c r="G16608" t="s">
        <v>14</v>
      </c>
      <c r="H16608" s="1">
        <v>45915</v>
      </c>
      <c r="I16608" t="s">
        <v>10982</v>
      </c>
      <c r="J16608" t="s">
        <v>11016</v>
      </c>
      <c r="K16608" t="s">
        <v>10987</v>
      </c>
      <c r="M16608" t="s">
        <v>13707</v>
      </c>
      <c r="N16608" t="s">
        <v>36</v>
      </c>
      <c r="O16608" t="s">
        <v>65</v>
      </c>
      <c r="P16608" t="s">
        <v>5129</v>
      </c>
      <c r="Q16608" t="s">
        <v>5129</v>
      </c>
      <c r="R16608" t="s">
        <v>143</v>
      </c>
      <c r="S16608" t="s">
        <v>33</v>
      </c>
      <c r="T16608" t="s">
        <v>34</v>
      </c>
      <c r="U16608" t="s">
        <v>34</v>
      </c>
      <c r="V16608" s="1" t="s">
        <v>10783</v>
      </c>
      <c r="W16608" t="s">
        <v>10908</v>
      </c>
      <c r="X16608" t="s">
        <v>10982</v>
      </c>
      <c r="Y16608" t="s">
        <v>1703</v>
      </c>
      <c r="Z16608">
        <v>3</v>
      </c>
      <c r="AA16608">
        <v>18</v>
      </c>
      <c r="AB16608">
        <v>0.05</v>
      </c>
      <c r="AC16608">
        <v>0.3</v>
      </c>
      <c r="AD16608">
        <v>3</v>
      </c>
      <c r="AE16608">
        <v>0.05</v>
      </c>
      <c r="AF16608">
        <v>38</v>
      </c>
      <c r="AG16608" t="s">
        <v>11173</v>
      </c>
      <c r="AH16608" t="s">
        <v>11192</v>
      </c>
      <c r="AI16608" t="s">
        <v>15893</v>
      </c>
      <c r="AJ16608" t="s">
        <v>14439</v>
      </c>
      <c r="AK16608" t="s">
        <v>15911</v>
      </c>
      <c r="AL16608">
        <v>0.35</v>
      </c>
      <c r="AM16608" t="s">
        <v>14439</v>
      </c>
    </row>
    <row r="16609" spans="1:39" x14ac:dyDescent="0.3">
      <c r="A16609" t="s">
        <v>26</v>
      </c>
      <c r="B16609" t="s">
        <v>10987</v>
      </c>
      <c r="C16609" t="s">
        <v>27</v>
      </c>
      <c r="D16609" t="s">
        <v>10304</v>
      </c>
      <c r="E16609" t="s">
        <v>2245</v>
      </c>
      <c r="F16609" t="s">
        <v>2246</v>
      </c>
      <c r="G16609" t="s">
        <v>14</v>
      </c>
      <c r="H16609" s="1">
        <v>45915</v>
      </c>
      <c r="I16609" t="s">
        <v>10987</v>
      </c>
      <c r="J16609" t="s">
        <v>11018</v>
      </c>
      <c r="K16609" t="s">
        <v>11050</v>
      </c>
      <c r="M16609" t="s">
        <v>13778</v>
      </c>
      <c r="N16609" t="s">
        <v>30</v>
      </c>
      <c r="O16609" t="s">
        <v>11443</v>
      </c>
      <c r="P16609" t="s">
        <v>5129</v>
      </c>
      <c r="Q16609" t="s">
        <v>5129</v>
      </c>
      <c r="R16609" t="s">
        <v>353</v>
      </c>
      <c r="S16609" t="s">
        <v>33</v>
      </c>
      <c r="T16609" t="s">
        <v>34</v>
      </c>
      <c r="U16609" t="s">
        <v>34</v>
      </c>
      <c r="V16609" s="1" t="s">
        <v>10785</v>
      </c>
      <c r="W16609" t="s">
        <v>10935</v>
      </c>
      <c r="X16609" t="s">
        <v>10987</v>
      </c>
      <c r="Y16609" t="s">
        <v>2247</v>
      </c>
      <c r="Z16609">
        <v>35.93</v>
      </c>
      <c r="AA16609">
        <v>30</v>
      </c>
      <c r="AB16609">
        <v>0.6</v>
      </c>
      <c r="AC16609">
        <v>0.5</v>
      </c>
      <c r="AD16609">
        <v>1041.97</v>
      </c>
      <c r="AE16609">
        <v>17.37</v>
      </c>
      <c r="AF16609">
        <v>38</v>
      </c>
      <c r="AG16609" t="s">
        <v>11173</v>
      </c>
      <c r="AH16609" t="s">
        <v>11192</v>
      </c>
      <c r="AI16609" t="s">
        <v>15893</v>
      </c>
      <c r="AJ16609" t="s">
        <v>14439</v>
      </c>
      <c r="AK16609" t="s">
        <v>15911</v>
      </c>
      <c r="AL16609">
        <v>17.87</v>
      </c>
      <c r="AM16609" t="s">
        <v>14439</v>
      </c>
    </row>
    <row r="16610" spans="1:39" x14ac:dyDescent="0.3">
      <c r="A16610" t="s">
        <v>26</v>
      </c>
      <c r="B16610" t="s">
        <v>10987</v>
      </c>
      <c r="C16610" t="s">
        <v>27</v>
      </c>
      <c r="D16610" t="s">
        <v>10448</v>
      </c>
      <c r="E16610" t="s">
        <v>2277</v>
      </c>
      <c r="F16610" t="s">
        <v>2278</v>
      </c>
      <c r="G16610" t="s">
        <v>14</v>
      </c>
      <c r="H16610" s="1">
        <v>45915</v>
      </c>
      <c r="I16610" t="s">
        <v>10982</v>
      </c>
      <c r="J16610" t="s">
        <v>11112</v>
      </c>
      <c r="K16610" t="s">
        <v>11137</v>
      </c>
      <c r="M16610" t="s">
        <v>13707</v>
      </c>
      <c r="N16610" t="s">
        <v>36</v>
      </c>
      <c r="O16610" t="s">
        <v>65</v>
      </c>
      <c r="P16610" t="s">
        <v>5129</v>
      </c>
      <c r="Q16610" t="s">
        <v>5129</v>
      </c>
      <c r="R16610" t="s">
        <v>2257</v>
      </c>
      <c r="S16610" t="s">
        <v>33</v>
      </c>
      <c r="T16610" t="s">
        <v>34</v>
      </c>
      <c r="U16610" t="s">
        <v>34</v>
      </c>
      <c r="V16610" s="1" t="s">
        <v>10785</v>
      </c>
      <c r="W16610" t="s">
        <v>10898</v>
      </c>
      <c r="X16610" t="s">
        <v>10982</v>
      </c>
      <c r="Y16610" t="s">
        <v>2279</v>
      </c>
      <c r="Z16610">
        <v>3</v>
      </c>
      <c r="AA16610">
        <v>18</v>
      </c>
      <c r="AB16610">
        <v>0.05</v>
      </c>
      <c r="AC16610">
        <v>0.3</v>
      </c>
      <c r="AD16610">
        <v>60</v>
      </c>
      <c r="AE16610">
        <v>1</v>
      </c>
      <c r="AF16610">
        <v>38</v>
      </c>
      <c r="AG16610" t="s">
        <v>11173</v>
      </c>
      <c r="AH16610" t="s">
        <v>11192</v>
      </c>
      <c r="AI16610" t="s">
        <v>15893</v>
      </c>
      <c r="AJ16610" t="s">
        <v>14439</v>
      </c>
      <c r="AK16610" t="s">
        <v>15911</v>
      </c>
      <c r="AL16610">
        <v>1.3</v>
      </c>
      <c r="AM16610" t="s">
        <v>14439</v>
      </c>
    </row>
    <row r="16611" spans="1:39" x14ac:dyDescent="0.3">
      <c r="A16611" t="s">
        <v>26</v>
      </c>
      <c r="B16611" t="s">
        <v>10987</v>
      </c>
      <c r="C16611" t="s">
        <v>27</v>
      </c>
      <c r="D16611" t="s">
        <v>7454</v>
      </c>
      <c r="E16611" t="s">
        <v>578</v>
      </c>
      <c r="F16611" t="s">
        <v>579</v>
      </c>
      <c r="G16611" t="s">
        <v>14</v>
      </c>
      <c r="H16611" s="1">
        <v>45915</v>
      </c>
      <c r="I16611" t="s">
        <v>10982</v>
      </c>
      <c r="J16611" t="s">
        <v>11016</v>
      </c>
      <c r="K16611" t="s">
        <v>11137</v>
      </c>
      <c r="M16611" t="s">
        <v>13707</v>
      </c>
      <c r="N16611" t="s">
        <v>36</v>
      </c>
      <c r="O16611" t="s">
        <v>65</v>
      </c>
      <c r="P16611" t="s">
        <v>5129</v>
      </c>
      <c r="Q16611" t="s">
        <v>5129</v>
      </c>
      <c r="R16611" t="s">
        <v>564</v>
      </c>
      <c r="S16611" t="s">
        <v>33</v>
      </c>
      <c r="T16611" t="s">
        <v>34</v>
      </c>
      <c r="U16611" t="s">
        <v>34</v>
      </c>
      <c r="V16611" s="1" t="s">
        <v>10845</v>
      </c>
      <c r="W16611" t="s">
        <v>10970</v>
      </c>
      <c r="X16611" t="s">
        <v>10982</v>
      </c>
      <c r="Y16611" t="s">
        <v>19249</v>
      </c>
      <c r="Z16611">
        <v>3</v>
      </c>
      <c r="AA16611">
        <v>18</v>
      </c>
      <c r="AB16611">
        <v>0.05</v>
      </c>
      <c r="AC16611">
        <v>0.3</v>
      </c>
      <c r="AD16611">
        <v>60</v>
      </c>
      <c r="AE16611">
        <v>1</v>
      </c>
      <c r="AF16611">
        <v>38</v>
      </c>
      <c r="AG16611" t="s">
        <v>11173</v>
      </c>
      <c r="AH16611" t="s">
        <v>11192</v>
      </c>
      <c r="AI16611" t="s">
        <v>15893</v>
      </c>
      <c r="AJ16611" t="s">
        <v>14439</v>
      </c>
      <c r="AK16611" t="s">
        <v>15911</v>
      </c>
      <c r="AL16611">
        <v>1.3</v>
      </c>
      <c r="AM16611" t="s">
        <v>14439</v>
      </c>
    </row>
    <row r="16612" spans="1:39" x14ac:dyDescent="0.3">
      <c r="A16612" t="s">
        <v>26</v>
      </c>
      <c r="B16612" t="s">
        <v>10987</v>
      </c>
      <c r="C16612" t="s">
        <v>27</v>
      </c>
      <c r="D16612" t="s">
        <v>10658</v>
      </c>
      <c r="E16612" t="s">
        <v>565</v>
      </c>
      <c r="F16612" t="s">
        <v>566</v>
      </c>
      <c r="G16612" t="s">
        <v>14</v>
      </c>
      <c r="H16612" s="1">
        <v>45915</v>
      </c>
      <c r="I16612" t="s">
        <v>10982</v>
      </c>
      <c r="J16612" t="s">
        <v>11016</v>
      </c>
      <c r="K16612" t="s">
        <v>11005</v>
      </c>
      <c r="M16612" t="s">
        <v>13784</v>
      </c>
      <c r="N16612" t="s">
        <v>76</v>
      </c>
      <c r="O16612" t="s">
        <v>11445</v>
      </c>
      <c r="P16612" t="s">
        <v>5129</v>
      </c>
      <c r="Q16612" t="s">
        <v>5129</v>
      </c>
      <c r="R16612" t="s">
        <v>63</v>
      </c>
      <c r="S16612" t="s">
        <v>33</v>
      </c>
      <c r="T16612" t="s">
        <v>34</v>
      </c>
      <c r="U16612" t="s">
        <v>34</v>
      </c>
      <c r="V16612" s="1" t="s">
        <v>10845</v>
      </c>
      <c r="W16612" t="s">
        <v>10826</v>
      </c>
      <c r="X16612" t="s">
        <v>10982</v>
      </c>
      <c r="Y16612" t="s">
        <v>18299</v>
      </c>
      <c r="Z16612">
        <v>7.8</v>
      </c>
      <c r="AA16612">
        <v>24</v>
      </c>
      <c r="AB16612">
        <v>0.13</v>
      </c>
      <c r="AC16612">
        <v>0.4</v>
      </c>
      <c r="AD16612">
        <v>499.2</v>
      </c>
      <c r="AE16612">
        <v>8.32</v>
      </c>
      <c r="AF16612">
        <v>38</v>
      </c>
      <c r="AG16612" t="s">
        <v>11173</v>
      </c>
      <c r="AH16612" t="s">
        <v>11192</v>
      </c>
      <c r="AI16612" t="s">
        <v>15893</v>
      </c>
      <c r="AJ16612" t="s">
        <v>14439</v>
      </c>
      <c r="AK16612" t="s">
        <v>15911</v>
      </c>
      <c r="AL16612">
        <v>8.7200000000000006</v>
      </c>
      <c r="AM16612" t="s">
        <v>14439</v>
      </c>
    </row>
    <row r="16613" spans="1:39" x14ac:dyDescent="0.3">
      <c r="A16613" t="s">
        <v>26</v>
      </c>
      <c r="B16613" t="s">
        <v>10987</v>
      </c>
      <c r="C16613" t="s">
        <v>27</v>
      </c>
      <c r="D16613" t="s">
        <v>10659</v>
      </c>
      <c r="E16613" t="s">
        <v>565</v>
      </c>
      <c r="F16613" t="s">
        <v>566</v>
      </c>
      <c r="G16613" t="s">
        <v>14</v>
      </c>
      <c r="H16613" s="1">
        <v>45915</v>
      </c>
      <c r="I16613" t="s">
        <v>10982</v>
      </c>
      <c r="J16613" t="s">
        <v>11016</v>
      </c>
      <c r="K16613" t="s">
        <v>11005</v>
      </c>
      <c r="M16613" t="s">
        <v>13784</v>
      </c>
      <c r="N16613" t="s">
        <v>76</v>
      </c>
      <c r="O16613" t="s">
        <v>11445</v>
      </c>
      <c r="P16613" t="s">
        <v>5129</v>
      </c>
      <c r="Q16613" t="s">
        <v>5129</v>
      </c>
      <c r="R16613" t="s">
        <v>63</v>
      </c>
      <c r="S16613" t="s">
        <v>33</v>
      </c>
      <c r="T16613" t="s">
        <v>34</v>
      </c>
      <c r="U16613" t="s">
        <v>34</v>
      </c>
      <c r="V16613" s="1" t="s">
        <v>10845</v>
      </c>
      <c r="W16613" t="s">
        <v>10826</v>
      </c>
      <c r="X16613" t="s">
        <v>10982</v>
      </c>
      <c r="Y16613" t="s">
        <v>19249</v>
      </c>
      <c r="Z16613">
        <v>7.8</v>
      </c>
      <c r="AA16613">
        <v>24</v>
      </c>
      <c r="AB16613">
        <v>0.13</v>
      </c>
      <c r="AC16613">
        <v>0.4</v>
      </c>
      <c r="AD16613">
        <v>499.2</v>
      </c>
      <c r="AE16613">
        <v>8.32</v>
      </c>
      <c r="AF16613">
        <v>38</v>
      </c>
      <c r="AG16613" t="s">
        <v>11173</v>
      </c>
      <c r="AH16613" t="s">
        <v>11192</v>
      </c>
      <c r="AI16613" t="s">
        <v>15893</v>
      </c>
      <c r="AJ16613" t="s">
        <v>14439</v>
      </c>
      <c r="AK16613" t="s">
        <v>15911</v>
      </c>
      <c r="AL16613">
        <v>8.7200000000000006</v>
      </c>
      <c r="AM16613" t="s">
        <v>14439</v>
      </c>
    </row>
    <row r="16614" spans="1:39" x14ac:dyDescent="0.3">
      <c r="A16614" t="s">
        <v>26</v>
      </c>
      <c r="B16614" t="s">
        <v>10987</v>
      </c>
      <c r="C16614" t="s">
        <v>27</v>
      </c>
      <c r="D16614" t="s">
        <v>10660</v>
      </c>
      <c r="E16614" t="s">
        <v>565</v>
      </c>
      <c r="F16614" t="s">
        <v>566</v>
      </c>
      <c r="G16614" t="s">
        <v>14</v>
      </c>
      <c r="H16614" s="1">
        <v>45915</v>
      </c>
      <c r="I16614" t="s">
        <v>10982</v>
      </c>
      <c r="J16614" t="s">
        <v>11016</v>
      </c>
      <c r="K16614" t="s">
        <v>11005</v>
      </c>
      <c r="M16614" t="s">
        <v>13784</v>
      </c>
      <c r="N16614" t="s">
        <v>76</v>
      </c>
      <c r="O16614" t="s">
        <v>11445</v>
      </c>
      <c r="P16614" t="s">
        <v>5129</v>
      </c>
      <c r="Q16614" t="s">
        <v>5129</v>
      </c>
      <c r="R16614" t="s">
        <v>63</v>
      </c>
      <c r="S16614" t="s">
        <v>33</v>
      </c>
      <c r="T16614" t="s">
        <v>34</v>
      </c>
      <c r="U16614" t="s">
        <v>34</v>
      </c>
      <c r="V16614" s="1" t="s">
        <v>10845</v>
      </c>
      <c r="W16614" t="s">
        <v>13697</v>
      </c>
      <c r="X16614" t="s">
        <v>10982</v>
      </c>
      <c r="Y16614" t="s">
        <v>19249</v>
      </c>
      <c r="Z16614">
        <v>7.8</v>
      </c>
      <c r="AA16614">
        <v>24</v>
      </c>
      <c r="AB16614">
        <v>0.13</v>
      </c>
      <c r="AC16614">
        <v>0.4</v>
      </c>
      <c r="AD16614">
        <v>499.2</v>
      </c>
      <c r="AE16614">
        <v>8.32</v>
      </c>
      <c r="AF16614">
        <v>38</v>
      </c>
      <c r="AG16614" t="s">
        <v>11173</v>
      </c>
      <c r="AH16614" t="s">
        <v>11192</v>
      </c>
      <c r="AI16614" t="s">
        <v>15893</v>
      </c>
      <c r="AJ16614" t="s">
        <v>14439</v>
      </c>
      <c r="AK16614" t="s">
        <v>15911</v>
      </c>
      <c r="AL16614">
        <v>8.7200000000000006</v>
      </c>
      <c r="AM16614" t="s">
        <v>14439</v>
      </c>
    </row>
    <row r="16615" spans="1:39" x14ac:dyDescent="0.3">
      <c r="A16615" t="s">
        <v>26</v>
      </c>
      <c r="B16615" t="s">
        <v>10987</v>
      </c>
      <c r="C16615" t="s">
        <v>27</v>
      </c>
      <c r="D16615" t="s">
        <v>10661</v>
      </c>
      <c r="E16615" t="s">
        <v>565</v>
      </c>
      <c r="F16615" t="s">
        <v>566</v>
      </c>
      <c r="G16615" t="s">
        <v>14</v>
      </c>
      <c r="H16615" s="1">
        <v>45915</v>
      </c>
      <c r="I16615" t="s">
        <v>10982</v>
      </c>
      <c r="J16615" t="s">
        <v>11016</v>
      </c>
      <c r="K16615" t="s">
        <v>11040</v>
      </c>
      <c r="M16615" t="s">
        <v>50</v>
      </c>
      <c r="N16615" t="s">
        <v>36</v>
      </c>
      <c r="O16615" t="s">
        <v>91</v>
      </c>
      <c r="P16615" t="s">
        <v>5129</v>
      </c>
      <c r="Q16615" t="s">
        <v>5129</v>
      </c>
      <c r="R16615" t="s">
        <v>63</v>
      </c>
      <c r="S16615" t="s">
        <v>33</v>
      </c>
      <c r="T16615" t="s">
        <v>34</v>
      </c>
      <c r="U16615" t="s">
        <v>34</v>
      </c>
      <c r="V16615" s="1" t="s">
        <v>10845</v>
      </c>
      <c r="W16615" t="s">
        <v>13697</v>
      </c>
      <c r="X16615" t="s">
        <v>10982</v>
      </c>
      <c r="Y16615" t="s">
        <v>19249</v>
      </c>
      <c r="Z16615">
        <v>6</v>
      </c>
      <c r="AA16615">
        <v>18</v>
      </c>
      <c r="AB16615">
        <v>0.1</v>
      </c>
      <c r="AC16615">
        <v>0.3</v>
      </c>
      <c r="AD16615">
        <v>1152</v>
      </c>
      <c r="AE16615">
        <v>19.2</v>
      </c>
      <c r="AF16615">
        <v>38</v>
      </c>
      <c r="AG16615" t="s">
        <v>11173</v>
      </c>
      <c r="AH16615" t="s">
        <v>11192</v>
      </c>
      <c r="AI16615" t="s">
        <v>15893</v>
      </c>
      <c r="AJ16615" t="s">
        <v>14439</v>
      </c>
      <c r="AK16615" t="s">
        <v>15911</v>
      </c>
      <c r="AL16615">
        <v>19.5</v>
      </c>
      <c r="AM16615" t="s">
        <v>14439</v>
      </c>
    </row>
    <row r="16616" spans="1:39" x14ac:dyDescent="0.3">
      <c r="A16616" t="s">
        <v>26</v>
      </c>
      <c r="B16616" t="s">
        <v>10987</v>
      </c>
      <c r="C16616" t="s">
        <v>27</v>
      </c>
      <c r="D16616" t="s">
        <v>10295</v>
      </c>
      <c r="E16616" t="s">
        <v>574</v>
      </c>
      <c r="F16616" t="s">
        <v>521</v>
      </c>
      <c r="G16616" t="s">
        <v>14</v>
      </c>
      <c r="H16616" s="1">
        <v>45915</v>
      </c>
      <c r="I16616" t="s">
        <v>10982</v>
      </c>
      <c r="J16616" t="s">
        <v>11018</v>
      </c>
      <c r="K16616" t="s">
        <v>10997</v>
      </c>
      <c r="M16616" t="s">
        <v>50</v>
      </c>
      <c r="N16616" t="s">
        <v>36</v>
      </c>
      <c r="O16616" t="s">
        <v>91</v>
      </c>
      <c r="P16616" t="s">
        <v>5129</v>
      </c>
      <c r="Q16616" t="s">
        <v>5129</v>
      </c>
      <c r="R16616" t="s">
        <v>564</v>
      </c>
      <c r="S16616" t="s">
        <v>33</v>
      </c>
      <c r="T16616" t="s">
        <v>34</v>
      </c>
      <c r="U16616" t="s">
        <v>34</v>
      </c>
      <c r="V16616" s="1" t="s">
        <v>10845</v>
      </c>
      <c r="W16616" t="s">
        <v>10804</v>
      </c>
      <c r="X16616" t="s">
        <v>10982</v>
      </c>
      <c r="Y16616" t="s">
        <v>18299</v>
      </c>
      <c r="Z16616">
        <v>6</v>
      </c>
      <c r="AA16616">
        <v>18</v>
      </c>
      <c r="AB16616">
        <v>0.1</v>
      </c>
      <c r="AC16616">
        <v>0.3</v>
      </c>
      <c r="AD16616">
        <v>60</v>
      </c>
      <c r="AE16616">
        <v>1</v>
      </c>
      <c r="AF16616">
        <v>38</v>
      </c>
      <c r="AG16616" t="s">
        <v>11173</v>
      </c>
      <c r="AH16616" t="s">
        <v>11192</v>
      </c>
      <c r="AI16616" t="s">
        <v>15893</v>
      </c>
      <c r="AJ16616" t="s">
        <v>14439</v>
      </c>
      <c r="AK16616" t="s">
        <v>15911</v>
      </c>
      <c r="AL16616">
        <v>1.3</v>
      </c>
      <c r="AM16616" t="s">
        <v>14439</v>
      </c>
    </row>
    <row r="16617" spans="1:39" x14ac:dyDescent="0.3">
      <c r="A16617" t="s">
        <v>26</v>
      </c>
      <c r="B16617" t="s">
        <v>10987</v>
      </c>
      <c r="C16617" t="s">
        <v>27</v>
      </c>
      <c r="D16617" t="s">
        <v>10296</v>
      </c>
      <c r="E16617" t="s">
        <v>574</v>
      </c>
      <c r="F16617" t="s">
        <v>521</v>
      </c>
      <c r="G16617" t="s">
        <v>14</v>
      </c>
      <c r="H16617" s="1">
        <v>45915</v>
      </c>
      <c r="I16617" t="s">
        <v>10982</v>
      </c>
      <c r="J16617" t="s">
        <v>11018</v>
      </c>
      <c r="K16617" t="s">
        <v>11017</v>
      </c>
      <c r="M16617" t="s">
        <v>50</v>
      </c>
      <c r="N16617" t="s">
        <v>36</v>
      </c>
      <c r="O16617" t="s">
        <v>91</v>
      </c>
      <c r="P16617" t="s">
        <v>5129</v>
      </c>
      <c r="Q16617" t="s">
        <v>5129</v>
      </c>
      <c r="R16617" t="s">
        <v>564</v>
      </c>
      <c r="S16617" t="s">
        <v>33</v>
      </c>
      <c r="T16617" t="s">
        <v>34</v>
      </c>
      <c r="U16617" t="s">
        <v>34</v>
      </c>
      <c r="V16617" s="1" t="s">
        <v>10845</v>
      </c>
      <c r="W16617" t="s">
        <v>10805</v>
      </c>
      <c r="X16617" t="s">
        <v>10982</v>
      </c>
      <c r="Y16617" t="s">
        <v>19249</v>
      </c>
      <c r="Z16617">
        <v>6</v>
      </c>
      <c r="AA16617">
        <v>18</v>
      </c>
      <c r="AB16617">
        <v>0.1</v>
      </c>
      <c r="AC16617">
        <v>0.3</v>
      </c>
      <c r="AD16617">
        <v>108</v>
      </c>
      <c r="AE16617">
        <v>1.8</v>
      </c>
      <c r="AF16617">
        <v>38</v>
      </c>
      <c r="AG16617" t="s">
        <v>11173</v>
      </c>
      <c r="AH16617" t="s">
        <v>11192</v>
      </c>
      <c r="AI16617" t="s">
        <v>15893</v>
      </c>
      <c r="AJ16617" t="s">
        <v>14439</v>
      </c>
      <c r="AK16617" t="s">
        <v>15911</v>
      </c>
      <c r="AL16617">
        <v>2.1</v>
      </c>
      <c r="AM16617" t="s">
        <v>14439</v>
      </c>
    </row>
    <row r="16618" spans="1:39" x14ac:dyDescent="0.3">
      <c r="A16618" t="s">
        <v>26</v>
      </c>
      <c r="B16618" t="s">
        <v>10987</v>
      </c>
      <c r="C16618" t="s">
        <v>83</v>
      </c>
      <c r="D16618" t="s">
        <v>9069</v>
      </c>
      <c r="E16618" t="s">
        <v>954</v>
      </c>
      <c r="F16618" t="s">
        <v>955</v>
      </c>
      <c r="G16618" t="s">
        <v>14</v>
      </c>
      <c r="H16618" s="1">
        <v>45929</v>
      </c>
      <c r="I16618" t="s">
        <v>10997</v>
      </c>
      <c r="J16618" t="s">
        <v>11016</v>
      </c>
      <c r="K16618" t="s">
        <v>10984</v>
      </c>
      <c r="M16618" t="s">
        <v>13826</v>
      </c>
      <c r="N16618" t="s">
        <v>36</v>
      </c>
      <c r="O16618" t="s">
        <v>11475</v>
      </c>
      <c r="P16618" t="s">
        <v>5129</v>
      </c>
      <c r="Q16618" t="s">
        <v>5129</v>
      </c>
      <c r="R16618" t="s">
        <v>957</v>
      </c>
      <c r="S16618" t="s">
        <v>33</v>
      </c>
      <c r="T16618" t="s">
        <v>34</v>
      </c>
      <c r="U16618" t="s">
        <v>34</v>
      </c>
      <c r="V16618" s="1" t="s">
        <v>10806</v>
      </c>
      <c r="W16618" t="s">
        <v>10967</v>
      </c>
      <c r="X16618" t="s">
        <v>10997</v>
      </c>
      <c r="Y16618" t="s">
        <v>18361</v>
      </c>
      <c r="Z16618">
        <v>46.88</v>
      </c>
      <c r="AA16618">
        <v>18</v>
      </c>
      <c r="AB16618">
        <v>0.78</v>
      </c>
      <c r="AC16618">
        <v>0.3</v>
      </c>
      <c r="AD16618">
        <v>187.52</v>
      </c>
      <c r="AE16618">
        <v>3.13</v>
      </c>
      <c r="AF16618">
        <v>40</v>
      </c>
      <c r="AG16618" t="s">
        <v>11173</v>
      </c>
      <c r="AH16618" t="s">
        <v>11192</v>
      </c>
      <c r="AI16618" t="s">
        <v>15890</v>
      </c>
      <c r="AJ16618" t="s">
        <v>14439</v>
      </c>
      <c r="AK16618" t="s">
        <v>15911</v>
      </c>
      <c r="AL16618">
        <v>3.4299999999999997</v>
      </c>
      <c r="AM16618" t="s">
        <v>14439</v>
      </c>
    </row>
    <row r="16619" spans="1:39" x14ac:dyDescent="0.3">
      <c r="A16619" t="s">
        <v>26</v>
      </c>
      <c r="B16619" t="s">
        <v>10987</v>
      </c>
      <c r="C16619" t="s">
        <v>83</v>
      </c>
      <c r="D16619" t="s">
        <v>6630</v>
      </c>
      <c r="E16619" t="s">
        <v>286</v>
      </c>
      <c r="F16619" t="s">
        <v>287</v>
      </c>
      <c r="G16619" t="s">
        <v>14</v>
      </c>
      <c r="H16619" s="1">
        <v>46111</v>
      </c>
      <c r="I16619" t="s">
        <v>10997</v>
      </c>
      <c r="J16619" t="s">
        <v>11012</v>
      </c>
      <c r="K16619" t="s">
        <v>10982</v>
      </c>
      <c r="M16619" t="s">
        <v>267</v>
      </c>
      <c r="N16619" t="s">
        <v>290</v>
      </c>
      <c r="O16619" t="s">
        <v>278</v>
      </c>
      <c r="P16619" t="s">
        <v>5129</v>
      </c>
      <c r="Q16619" t="s">
        <v>5129</v>
      </c>
      <c r="R16619" t="s">
        <v>291</v>
      </c>
      <c r="S16619" t="s">
        <v>33</v>
      </c>
      <c r="T16619" t="s">
        <v>34</v>
      </c>
      <c r="U16619" t="s">
        <v>34</v>
      </c>
      <c r="V16619" s="1" t="s">
        <v>10831</v>
      </c>
      <c r="W16619" t="s">
        <v>17706</v>
      </c>
      <c r="X16619" t="s">
        <v>10997</v>
      </c>
      <c r="Y16619" t="s">
        <v>18087</v>
      </c>
      <c r="Z16619">
        <v>60</v>
      </c>
      <c r="AA16619">
        <v>120</v>
      </c>
      <c r="AB16619">
        <v>1</v>
      </c>
      <c r="AC16619">
        <v>2</v>
      </c>
      <c r="AD16619">
        <v>120</v>
      </c>
      <c r="AE16619">
        <v>2</v>
      </c>
      <c r="AF16619">
        <v>14</v>
      </c>
      <c r="AG16619" t="s">
        <v>11173</v>
      </c>
      <c r="AH16619" t="s">
        <v>11192</v>
      </c>
      <c r="AI16619" t="s">
        <v>15918</v>
      </c>
      <c r="AJ16619" t="s">
        <v>14458</v>
      </c>
      <c r="AK16619" t="s">
        <v>15740</v>
      </c>
      <c r="AL16619">
        <v>4</v>
      </c>
      <c r="AM16619" t="s">
        <v>14458</v>
      </c>
    </row>
    <row r="16620" spans="1:39" x14ac:dyDescent="0.3">
      <c r="A16620" t="s">
        <v>26</v>
      </c>
      <c r="B16620" t="s">
        <v>10987</v>
      </c>
      <c r="C16620" t="s">
        <v>27</v>
      </c>
      <c r="D16620" t="s">
        <v>5698</v>
      </c>
      <c r="E16620" t="s">
        <v>2857</v>
      </c>
      <c r="F16620" t="s">
        <v>2858</v>
      </c>
      <c r="G16620" t="s">
        <v>14</v>
      </c>
      <c r="H16620" s="1">
        <v>45929</v>
      </c>
      <c r="I16620" t="s">
        <v>10997</v>
      </c>
      <c r="J16620" t="s">
        <v>11016</v>
      </c>
      <c r="K16620" t="s">
        <v>10997</v>
      </c>
      <c r="M16620" t="s">
        <v>13724</v>
      </c>
      <c r="N16620" t="s">
        <v>36</v>
      </c>
      <c r="O16620" t="s">
        <v>51</v>
      </c>
      <c r="P16620" t="s">
        <v>5129</v>
      </c>
      <c r="Q16620" t="s">
        <v>5129</v>
      </c>
      <c r="R16620" t="s">
        <v>299</v>
      </c>
      <c r="S16620" t="s">
        <v>33</v>
      </c>
      <c r="T16620" t="s">
        <v>34</v>
      </c>
      <c r="U16620" t="s">
        <v>34</v>
      </c>
      <c r="V16620" s="1" t="s">
        <v>10806</v>
      </c>
      <c r="W16620" t="s">
        <v>10989</v>
      </c>
      <c r="X16620" t="s">
        <v>10997</v>
      </c>
      <c r="Y16620" t="s">
        <v>2859</v>
      </c>
      <c r="Z16620">
        <v>0.6</v>
      </c>
      <c r="AA16620">
        <v>18</v>
      </c>
      <c r="AB16620">
        <v>0.01</v>
      </c>
      <c r="AC16620">
        <v>0.3</v>
      </c>
      <c r="AD16620">
        <v>6</v>
      </c>
      <c r="AE16620">
        <v>0.1</v>
      </c>
      <c r="AF16620">
        <v>40</v>
      </c>
      <c r="AG16620" t="s">
        <v>11173</v>
      </c>
      <c r="AH16620" t="s">
        <v>11192</v>
      </c>
      <c r="AI16620" t="s">
        <v>15890</v>
      </c>
      <c r="AJ16620" t="s">
        <v>14439</v>
      </c>
      <c r="AK16620" t="s">
        <v>15911</v>
      </c>
      <c r="AL16620">
        <v>0.4</v>
      </c>
      <c r="AM16620" t="s">
        <v>14439</v>
      </c>
    </row>
    <row r="16621" spans="1:39" x14ac:dyDescent="0.3">
      <c r="A16621" t="s">
        <v>26</v>
      </c>
      <c r="B16621" t="s">
        <v>10987</v>
      </c>
      <c r="C16621" t="s">
        <v>27</v>
      </c>
      <c r="D16621" t="s">
        <v>5800</v>
      </c>
      <c r="E16621" t="s">
        <v>2866</v>
      </c>
      <c r="F16621" t="s">
        <v>2867</v>
      </c>
      <c r="G16621" t="s">
        <v>14</v>
      </c>
      <c r="H16621" s="1">
        <v>45929</v>
      </c>
      <c r="I16621" t="s">
        <v>10997</v>
      </c>
      <c r="J16621" t="s">
        <v>11016</v>
      </c>
      <c r="K16621" t="s">
        <v>11019</v>
      </c>
      <c r="M16621" t="s">
        <v>13709</v>
      </c>
      <c r="N16621" t="s">
        <v>36</v>
      </c>
      <c r="O16621" t="s">
        <v>11448</v>
      </c>
      <c r="P16621" t="s">
        <v>5129</v>
      </c>
      <c r="Q16621" t="s">
        <v>5129</v>
      </c>
      <c r="R16621" t="s">
        <v>299</v>
      </c>
      <c r="S16621" t="s">
        <v>33</v>
      </c>
      <c r="T16621" t="s">
        <v>34</v>
      </c>
      <c r="U16621" t="s">
        <v>34</v>
      </c>
      <c r="V16621" s="1" t="s">
        <v>10806</v>
      </c>
      <c r="W16621" t="s">
        <v>10989</v>
      </c>
      <c r="X16621" t="s">
        <v>10997</v>
      </c>
      <c r="Y16621" t="s">
        <v>2868</v>
      </c>
      <c r="Z16621">
        <v>4.8</v>
      </c>
      <c r="AA16621">
        <v>18</v>
      </c>
      <c r="AB16621">
        <v>0.08</v>
      </c>
      <c r="AC16621">
        <v>0.3</v>
      </c>
      <c r="AD16621">
        <v>24</v>
      </c>
      <c r="AE16621">
        <v>0.4</v>
      </c>
      <c r="AF16621">
        <v>40</v>
      </c>
      <c r="AG16621" t="s">
        <v>11173</v>
      </c>
      <c r="AH16621" t="s">
        <v>11192</v>
      </c>
      <c r="AI16621" t="s">
        <v>15890</v>
      </c>
      <c r="AJ16621" t="s">
        <v>14439</v>
      </c>
      <c r="AK16621" t="s">
        <v>15911</v>
      </c>
      <c r="AL16621">
        <v>0.7</v>
      </c>
      <c r="AM16621" t="s">
        <v>14439</v>
      </c>
    </row>
    <row r="16622" spans="1:39" x14ac:dyDescent="0.3">
      <c r="A16622" t="s">
        <v>26</v>
      </c>
      <c r="B16622" t="s">
        <v>10987</v>
      </c>
      <c r="C16622" t="s">
        <v>27</v>
      </c>
      <c r="D16622" t="s">
        <v>5700</v>
      </c>
      <c r="E16622" t="s">
        <v>2869</v>
      </c>
      <c r="F16622" t="s">
        <v>2870</v>
      </c>
      <c r="G16622" t="s">
        <v>14</v>
      </c>
      <c r="H16622" s="1">
        <v>45929</v>
      </c>
      <c r="I16622" t="s">
        <v>10997</v>
      </c>
      <c r="J16622" t="s">
        <v>11022</v>
      </c>
      <c r="K16622" t="s">
        <v>11012</v>
      </c>
      <c r="M16622" t="s">
        <v>13707</v>
      </c>
      <c r="N16622" t="s">
        <v>36</v>
      </c>
      <c r="O16622" t="s">
        <v>65</v>
      </c>
      <c r="P16622" t="s">
        <v>5129</v>
      </c>
      <c r="Q16622" t="s">
        <v>5129</v>
      </c>
      <c r="R16622" t="s">
        <v>299</v>
      </c>
      <c r="S16622" t="s">
        <v>33</v>
      </c>
      <c r="T16622" t="s">
        <v>34</v>
      </c>
      <c r="U16622" t="s">
        <v>34</v>
      </c>
      <c r="V16622" s="1" t="s">
        <v>10806</v>
      </c>
      <c r="W16622" t="s">
        <v>10989</v>
      </c>
      <c r="X16622" t="s">
        <v>10997</v>
      </c>
      <c r="Y16622" t="s">
        <v>2871</v>
      </c>
      <c r="Z16622">
        <v>3</v>
      </c>
      <c r="AA16622">
        <v>18</v>
      </c>
      <c r="AB16622">
        <v>0.05</v>
      </c>
      <c r="AC16622">
        <v>0.3</v>
      </c>
      <c r="AD16622">
        <v>45</v>
      </c>
      <c r="AE16622">
        <v>0.75</v>
      </c>
      <c r="AF16622">
        <v>40</v>
      </c>
      <c r="AG16622" t="s">
        <v>11173</v>
      </c>
      <c r="AH16622" t="s">
        <v>11192</v>
      </c>
      <c r="AI16622" t="s">
        <v>15890</v>
      </c>
      <c r="AJ16622" t="s">
        <v>14439</v>
      </c>
      <c r="AK16622" t="s">
        <v>15911</v>
      </c>
      <c r="AL16622">
        <v>1.05</v>
      </c>
      <c r="AM16622" t="s">
        <v>14439</v>
      </c>
    </row>
    <row r="16623" spans="1:39" x14ac:dyDescent="0.3">
      <c r="A16623" t="s">
        <v>26</v>
      </c>
      <c r="B16623" t="s">
        <v>10987</v>
      </c>
      <c r="C16623" t="s">
        <v>27</v>
      </c>
      <c r="D16623" t="s">
        <v>5701</v>
      </c>
      <c r="E16623" t="s">
        <v>2872</v>
      </c>
      <c r="F16623" t="s">
        <v>2864</v>
      </c>
      <c r="G16623" t="s">
        <v>14</v>
      </c>
      <c r="H16623" s="1">
        <v>45929</v>
      </c>
      <c r="I16623" t="s">
        <v>10997</v>
      </c>
      <c r="J16623" t="s">
        <v>11016</v>
      </c>
      <c r="K16623" t="s">
        <v>11019</v>
      </c>
      <c r="M16623" t="s">
        <v>13724</v>
      </c>
      <c r="N16623" t="s">
        <v>36</v>
      </c>
      <c r="O16623" t="s">
        <v>51</v>
      </c>
      <c r="P16623" t="s">
        <v>5129</v>
      </c>
      <c r="Q16623" t="s">
        <v>5129</v>
      </c>
      <c r="R16623" t="s">
        <v>299</v>
      </c>
      <c r="S16623" t="s">
        <v>33</v>
      </c>
      <c r="T16623" t="s">
        <v>34</v>
      </c>
      <c r="U16623" t="s">
        <v>34</v>
      </c>
      <c r="V16623" s="1" t="s">
        <v>10806</v>
      </c>
      <c r="W16623" t="s">
        <v>10989</v>
      </c>
      <c r="X16623" t="s">
        <v>10997</v>
      </c>
      <c r="Y16623" t="s">
        <v>2873</v>
      </c>
      <c r="Z16623">
        <v>0.6</v>
      </c>
      <c r="AA16623">
        <v>18</v>
      </c>
      <c r="AB16623">
        <v>0.01</v>
      </c>
      <c r="AC16623">
        <v>0.3</v>
      </c>
      <c r="AD16623">
        <v>3</v>
      </c>
      <c r="AE16623">
        <v>0.05</v>
      </c>
      <c r="AF16623">
        <v>40</v>
      </c>
      <c r="AG16623" t="s">
        <v>11173</v>
      </c>
      <c r="AH16623" t="s">
        <v>11192</v>
      </c>
      <c r="AI16623" t="s">
        <v>15890</v>
      </c>
      <c r="AJ16623" t="s">
        <v>14439</v>
      </c>
      <c r="AK16623" t="s">
        <v>15911</v>
      </c>
      <c r="AL16623">
        <v>0.35</v>
      </c>
      <c r="AM16623" t="s">
        <v>14439</v>
      </c>
    </row>
    <row r="16624" spans="1:39" x14ac:dyDescent="0.3">
      <c r="A16624" t="s">
        <v>26</v>
      </c>
      <c r="B16624" t="s">
        <v>10987</v>
      </c>
      <c r="C16624" t="s">
        <v>27</v>
      </c>
      <c r="D16624" t="s">
        <v>5702</v>
      </c>
      <c r="E16624" t="s">
        <v>2874</v>
      </c>
      <c r="F16624" t="s">
        <v>2864</v>
      </c>
      <c r="G16624" t="s">
        <v>14</v>
      </c>
      <c r="H16624" s="1">
        <v>45929</v>
      </c>
      <c r="I16624" t="s">
        <v>10997</v>
      </c>
      <c r="J16624" t="s">
        <v>11016</v>
      </c>
      <c r="K16624" t="s">
        <v>11019</v>
      </c>
      <c r="M16624" t="s">
        <v>13724</v>
      </c>
      <c r="N16624" t="s">
        <v>36</v>
      </c>
      <c r="O16624" t="s">
        <v>51</v>
      </c>
      <c r="P16624" t="s">
        <v>5129</v>
      </c>
      <c r="Q16624" t="s">
        <v>5129</v>
      </c>
      <c r="R16624" t="s">
        <v>299</v>
      </c>
      <c r="S16624" t="s">
        <v>33</v>
      </c>
      <c r="T16624" t="s">
        <v>34</v>
      </c>
      <c r="U16624" t="s">
        <v>34</v>
      </c>
      <c r="V16624" s="1" t="s">
        <v>10806</v>
      </c>
      <c r="W16624" t="s">
        <v>10989</v>
      </c>
      <c r="X16624" t="s">
        <v>10997</v>
      </c>
      <c r="Y16624" t="s">
        <v>2875</v>
      </c>
      <c r="Z16624">
        <v>0.6</v>
      </c>
      <c r="AA16624">
        <v>18</v>
      </c>
      <c r="AB16624">
        <v>0.01</v>
      </c>
      <c r="AC16624">
        <v>0.3</v>
      </c>
      <c r="AD16624">
        <v>3</v>
      </c>
      <c r="AE16624">
        <v>0.05</v>
      </c>
      <c r="AF16624">
        <v>40</v>
      </c>
      <c r="AG16624" t="s">
        <v>11173</v>
      </c>
      <c r="AH16624" t="s">
        <v>11192</v>
      </c>
      <c r="AI16624" t="s">
        <v>15890</v>
      </c>
      <c r="AJ16624" t="s">
        <v>14439</v>
      </c>
      <c r="AK16624" t="s">
        <v>15911</v>
      </c>
      <c r="AL16624">
        <v>0.35</v>
      </c>
      <c r="AM16624" t="s">
        <v>14439</v>
      </c>
    </row>
    <row r="16625" spans="1:39" x14ac:dyDescent="0.3">
      <c r="A16625" t="s">
        <v>26</v>
      </c>
      <c r="B16625" t="s">
        <v>10987</v>
      </c>
      <c r="C16625" t="s">
        <v>27</v>
      </c>
      <c r="D16625" t="s">
        <v>5703</v>
      </c>
      <c r="E16625" t="s">
        <v>2876</v>
      </c>
      <c r="F16625" t="s">
        <v>2864</v>
      </c>
      <c r="G16625" t="s">
        <v>14</v>
      </c>
      <c r="H16625" s="1">
        <v>45929</v>
      </c>
      <c r="I16625" t="s">
        <v>10997</v>
      </c>
      <c r="J16625" t="s">
        <v>11016</v>
      </c>
      <c r="K16625" t="s">
        <v>11019</v>
      </c>
      <c r="M16625" t="s">
        <v>13724</v>
      </c>
      <c r="N16625" t="s">
        <v>36</v>
      </c>
      <c r="O16625" t="s">
        <v>51</v>
      </c>
      <c r="P16625" t="s">
        <v>5129</v>
      </c>
      <c r="Q16625" t="s">
        <v>5129</v>
      </c>
      <c r="R16625" t="s">
        <v>299</v>
      </c>
      <c r="S16625" t="s">
        <v>33</v>
      </c>
      <c r="T16625" t="s">
        <v>34</v>
      </c>
      <c r="U16625" t="s">
        <v>34</v>
      </c>
      <c r="V16625" s="1" t="s">
        <v>10806</v>
      </c>
      <c r="W16625" t="s">
        <v>10989</v>
      </c>
      <c r="X16625" t="s">
        <v>10997</v>
      </c>
      <c r="Y16625" t="s">
        <v>2877</v>
      </c>
      <c r="Z16625">
        <v>0.6</v>
      </c>
      <c r="AA16625">
        <v>18</v>
      </c>
      <c r="AB16625">
        <v>0.01</v>
      </c>
      <c r="AC16625">
        <v>0.3</v>
      </c>
      <c r="AD16625">
        <v>3</v>
      </c>
      <c r="AE16625">
        <v>0.05</v>
      </c>
      <c r="AF16625">
        <v>40</v>
      </c>
      <c r="AG16625" t="s">
        <v>11173</v>
      </c>
      <c r="AH16625" t="s">
        <v>11192</v>
      </c>
      <c r="AI16625" t="s">
        <v>15890</v>
      </c>
      <c r="AJ16625" t="s">
        <v>14439</v>
      </c>
      <c r="AK16625" t="s">
        <v>15911</v>
      </c>
      <c r="AL16625">
        <v>0.35</v>
      </c>
      <c r="AM16625" t="s">
        <v>14439</v>
      </c>
    </row>
    <row r="16626" spans="1:39" x14ac:dyDescent="0.3">
      <c r="A16626" t="s">
        <v>26</v>
      </c>
      <c r="B16626" t="s">
        <v>10987</v>
      </c>
      <c r="C16626" t="s">
        <v>27</v>
      </c>
      <c r="D16626" t="s">
        <v>8147</v>
      </c>
      <c r="E16626" t="s">
        <v>2910</v>
      </c>
      <c r="F16626" t="s">
        <v>2911</v>
      </c>
      <c r="G16626" t="s">
        <v>14</v>
      </c>
      <c r="H16626" s="1">
        <v>45929</v>
      </c>
      <c r="I16626" t="s">
        <v>10997</v>
      </c>
      <c r="J16626" t="s">
        <v>11016</v>
      </c>
      <c r="K16626" t="s">
        <v>10990</v>
      </c>
      <c r="M16626" t="s">
        <v>13824</v>
      </c>
      <c r="N16626" t="s">
        <v>36</v>
      </c>
      <c r="O16626" t="s">
        <v>458</v>
      </c>
      <c r="P16626" t="s">
        <v>5129</v>
      </c>
      <c r="Q16626" t="s">
        <v>5129</v>
      </c>
      <c r="R16626" t="s">
        <v>63</v>
      </c>
      <c r="S16626" t="s">
        <v>33</v>
      </c>
      <c r="T16626" t="s">
        <v>34</v>
      </c>
      <c r="U16626" t="s">
        <v>34</v>
      </c>
      <c r="V16626" s="1" t="s">
        <v>10806</v>
      </c>
      <c r="W16626" t="s">
        <v>10967</v>
      </c>
      <c r="X16626" t="s">
        <v>10997</v>
      </c>
      <c r="Y16626" t="s">
        <v>18359</v>
      </c>
      <c r="Z16626">
        <v>1.98</v>
      </c>
      <c r="AA16626">
        <v>18</v>
      </c>
      <c r="AB16626">
        <v>0.03</v>
      </c>
      <c r="AC16626">
        <v>0.3</v>
      </c>
      <c r="AD16626">
        <v>15.84</v>
      </c>
      <c r="AE16626">
        <v>0.26</v>
      </c>
      <c r="AF16626">
        <v>40</v>
      </c>
      <c r="AG16626" t="s">
        <v>11173</v>
      </c>
      <c r="AH16626" t="s">
        <v>11192</v>
      </c>
      <c r="AI16626" t="s">
        <v>15890</v>
      </c>
      <c r="AJ16626" t="s">
        <v>14439</v>
      </c>
      <c r="AK16626" t="s">
        <v>15911</v>
      </c>
      <c r="AL16626">
        <v>0.56000000000000005</v>
      </c>
      <c r="AM16626" t="s">
        <v>14439</v>
      </c>
    </row>
    <row r="16627" spans="1:39" x14ac:dyDescent="0.3">
      <c r="A16627" t="s">
        <v>26</v>
      </c>
      <c r="B16627" t="s">
        <v>10987</v>
      </c>
      <c r="C16627" t="s">
        <v>27</v>
      </c>
      <c r="D16627" t="s">
        <v>8148</v>
      </c>
      <c r="E16627" t="s">
        <v>2914</v>
      </c>
      <c r="F16627" t="s">
        <v>2915</v>
      </c>
      <c r="G16627" t="s">
        <v>14</v>
      </c>
      <c r="H16627" s="1">
        <v>45929</v>
      </c>
      <c r="I16627" t="s">
        <v>10997</v>
      </c>
      <c r="J16627" t="s">
        <v>11016</v>
      </c>
      <c r="K16627" t="s">
        <v>11017</v>
      </c>
      <c r="M16627" t="s">
        <v>13824</v>
      </c>
      <c r="N16627" t="s">
        <v>36</v>
      </c>
      <c r="O16627" t="s">
        <v>458</v>
      </c>
      <c r="P16627" t="s">
        <v>5129</v>
      </c>
      <c r="Q16627" t="s">
        <v>5129</v>
      </c>
      <c r="R16627" t="s">
        <v>63</v>
      </c>
      <c r="S16627" t="s">
        <v>33</v>
      </c>
      <c r="T16627" t="s">
        <v>34</v>
      </c>
      <c r="U16627" t="s">
        <v>34</v>
      </c>
      <c r="V16627" s="1" t="s">
        <v>10806</v>
      </c>
      <c r="W16627" t="s">
        <v>10967</v>
      </c>
      <c r="X16627" t="s">
        <v>10997</v>
      </c>
      <c r="Y16627" t="s">
        <v>18360</v>
      </c>
      <c r="Z16627">
        <v>1.98</v>
      </c>
      <c r="AA16627">
        <v>18</v>
      </c>
      <c r="AB16627">
        <v>0.03</v>
      </c>
      <c r="AC16627">
        <v>0.3</v>
      </c>
      <c r="AD16627">
        <v>35.64</v>
      </c>
      <c r="AE16627">
        <v>0.59</v>
      </c>
      <c r="AF16627">
        <v>40</v>
      </c>
      <c r="AG16627" t="s">
        <v>11173</v>
      </c>
      <c r="AH16627" t="s">
        <v>11192</v>
      </c>
      <c r="AI16627" t="s">
        <v>15890</v>
      </c>
      <c r="AJ16627" t="s">
        <v>14439</v>
      </c>
      <c r="AK16627" t="s">
        <v>15911</v>
      </c>
      <c r="AL16627">
        <v>0.8899999999999999</v>
      </c>
      <c r="AM16627" t="s">
        <v>14439</v>
      </c>
    </row>
    <row r="16628" spans="1:39" x14ac:dyDescent="0.3">
      <c r="A16628" t="s">
        <v>26</v>
      </c>
      <c r="B16628" t="s">
        <v>10987</v>
      </c>
      <c r="C16628" t="s">
        <v>27</v>
      </c>
      <c r="D16628" t="s">
        <v>8155</v>
      </c>
      <c r="E16628" t="s">
        <v>2120</v>
      </c>
      <c r="F16628" t="s">
        <v>2121</v>
      </c>
      <c r="G16628" t="s">
        <v>14</v>
      </c>
      <c r="H16628" s="1">
        <v>45922</v>
      </c>
      <c r="I16628" t="s">
        <v>10997</v>
      </c>
      <c r="J16628" t="s">
        <v>11016</v>
      </c>
      <c r="K16628" t="s">
        <v>11075</v>
      </c>
      <c r="M16628" t="s">
        <v>13708</v>
      </c>
      <c r="N16628" t="s">
        <v>36</v>
      </c>
      <c r="O16628" t="s">
        <v>99</v>
      </c>
      <c r="P16628" t="s">
        <v>5129</v>
      </c>
      <c r="Q16628" t="s">
        <v>5129</v>
      </c>
      <c r="R16628" t="s">
        <v>63</v>
      </c>
      <c r="S16628" t="s">
        <v>33</v>
      </c>
      <c r="T16628" t="s">
        <v>34</v>
      </c>
      <c r="U16628" t="s">
        <v>34</v>
      </c>
      <c r="V16628" s="1" t="s">
        <v>10788</v>
      </c>
      <c r="W16628" t="s">
        <v>10909</v>
      </c>
      <c r="X16628" t="s">
        <v>10997</v>
      </c>
      <c r="Y16628" t="s">
        <v>19255</v>
      </c>
      <c r="Z16628">
        <v>3.6</v>
      </c>
      <c r="AA16628">
        <v>18</v>
      </c>
      <c r="AB16628">
        <v>0.06</v>
      </c>
      <c r="AC16628">
        <v>0.3</v>
      </c>
      <c r="AD16628">
        <v>151.20000000000002</v>
      </c>
      <c r="AE16628">
        <v>2.52</v>
      </c>
      <c r="AF16628">
        <v>39</v>
      </c>
      <c r="AG16628" t="s">
        <v>11173</v>
      </c>
      <c r="AH16628" t="s">
        <v>11192</v>
      </c>
      <c r="AI16628" t="s">
        <v>16154</v>
      </c>
      <c r="AJ16628" t="s">
        <v>14439</v>
      </c>
      <c r="AK16628" t="s">
        <v>15911</v>
      </c>
      <c r="AL16628">
        <v>2.82</v>
      </c>
      <c r="AM16628" t="s">
        <v>14439</v>
      </c>
    </row>
    <row r="16629" spans="1:39" x14ac:dyDescent="0.3">
      <c r="A16629" t="s">
        <v>26</v>
      </c>
      <c r="B16629" t="s">
        <v>10987</v>
      </c>
      <c r="C16629" t="s">
        <v>27</v>
      </c>
      <c r="D16629" t="s">
        <v>7677</v>
      </c>
      <c r="E16629" t="s">
        <v>1321</v>
      </c>
      <c r="F16629" t="s">
        <v>1322</v>
      </c>
      <c r="G16629" t="s">
        <v>14</v>
      </c>
      <c r="H16629" s="1">
        <v>45915</v>
      </c>
      <c r="I16629" t="s">
        <v>10997</v>
      </c>
      <c r="J16629" t="s">
        <v>11002</v>
      </c>
      <c r="K16629" t="s">
        <v>11137</v>
      </c>
      <c r="M16629" t="s">
        <v>13766</v>
      </c>
      <c r="N16629" t="s">
        <v>30</v>
      </c>
      <c r="O16629" t="s">
        <v>347</v>
      </c>
      <c r="P16629" t="s">
        <v>5129</v>
      </c>
      <c r="Q16629" t="s">
        <v>5129</v>
      </c>
      <c r="R16629" t="s">
        <v>456</v>
      </c>
      <c r="S16629" t="s">
        <v>33</v>
      </c>
      <c r="T16629" t="s">
        <v>34</v>
      </c>
      <c r="U16629" t="s">
        <v>34</v>
      </c>
      <c r="V16629" s="1" t="s">
        <v>10802</v>
      </c>
      <c r="W16629" t="s">
        <v>10906</v>
      </c>
      <c r="X16629" t="s">
        <v>10997</v>
      </c>
      <c r="Y16629" t="s">
        <v>3624</v>
      </c>
      <c r="Z16629">
        <v>2.1</v>
      </c>
      <c r="AA16629">
        <v>30</v>
      </c>
      <c r="AB16629">
        <v>0.04</v>
      </c>
      <c r="AC16629">
        <v>0.5</v>
      </c>
      <c r="AD16629">
        <v>42</v>
      </c>
      <c r="AE16629">
        <v>0.7</v>
      </c>
      <c r="AF16629">
        <v>38</v>
      </c>
      <c r="AG16629" t="s">
        <v>11173</v>
      </c>
      <c r="AH16629" t="s">
        <v>11192</v>
      </c>
      <c r="AI16629" t="s">
        <v>15893</v>
      </c>
      <c r="AJ16629" t="s">
        <v>14439</v>
      </c>
      <c r="AK16629" t="s">
        <v>15911</v>
      </c>
      <c r="AL16629">
        <v>1.2</v>
      </c>
      <c r="AM16629" t="s">
        <v>14439</v>
      </c>
    </row>
    <row r="16630" spans="1:39" x14ac:dyDescent="0.3">
      <c r="A16630" t="s">
        <v>26</v>
      </c>
      <c r="B16630" t="s">
        <v>10987</v>
      </c>
      <c r="C16630" t="s">
        <v>27</v>
      </c>
      <c r="D16630" t="s">
        <v>8583</v>
      </c>
      <c r="E16630" t="s">
        <v>441</v>
      </c>
      <c r="F16630" t="s">
        <v>442</v>
      </c>
      <c r="G16630" t="s">
        <v>14</v>
      </c>
      <c r="H16630" s="1">
        <v>45915</v>
      </c>
      <c r="I16630" t="s">
        <v>10997</v>
      </c>
      <c r="J16630" t="s">
        <v>11018</v>
      </c>
      <c r="K16630" t="s">
        <v>11000</v>
      </c>
      <c r="M16630" t="s">
        <v>13709</v>
      </c>
      <c r="N16630" t="s">
        <v>36</v>
      </c>
      <c r="O16630" t="s">
        <v>11448</v>
      </c>
      <c r="P16630" t="s">
        <v>5129</v>
      </c>
      <c r="Q16630" t="s">
        <v>5129</v>
      </c>
      <c r="R16630" t="s">
        <v>299</v>
      </c>
      <c r="S16630" t="s">
        <v>33</v>
      </c>
      <c r="T16630" t="s">
        <v>34</v>
      </c>
      <c r="U16630" t="s">
        <v>34</v>
      </c>
      <c r="V16630" s="1" t="s">
        <v>10802</v>
      </c>
      <c r="W16630" t="s">
        <v>10906</v>
      </c>
      <c r="X16630" t="s">
        <v>10997</v>
      </c>
      <c r="Y16630" t="s">
        <v>18318</v>
      </c>
      <c r="Z16630">
        <v>4.8</v>
      </c>
      <c r="AA16630">
        <v>18</v>
      </c>
      <c r="AB16630">
        <v>0.08</v>
      </c>
      <c r="AC16630">
        <v>0.3</v>
      </c>
      <c r="AD16630">
        <v>14.399999999999999</v>
      </c>
      <c r="AE16630">
        <v>0.24</v>
      </c>
      <c r="AF16630">
        <v>38</v>
      </c>
      <c r="AG16630" t="s">
        <v>11173</v>
      </c>
      <c r="AH16630" t="s">
        <v>11192</v>
      </c>
      <c r="AI16630" t="s">
        <v>15893</v>
      </c>
      <c r="AJ16630" t="s">
        <v>14439</v>
      </c>
      <c r="AK16630" t="s">
        <v>15911</v>
      </c>
      <c r="AL16630">
        <v>0.54</v>
      </c>
      <c r="AM16630" t="s">
        <v>14439</v>
      </c>
    </row>
    <row r="16631" spans="1:39" x14ac:dyDescent="0.3">
      <c r="A16631" t="s">
        <v>26</v>
      </c>
      <c r="B16631" t="s">
        <v>10987</v>
      </c>
      <c r="C16631" t="s">
        <v>27</v>
      </c>
      <c r="D16631" t="s">
        <v>8687</v>
      </c>
      <c r="E16631" t="s">
        <v>273</v>
      </c>
      <c r="F16631" t="s">
        <v>274</v>
      </c>
      <c r="G16631" t="s">
        <v>14</v>
      </c>
      <c r="H16631" s="1">
        <v>45915</v>
      </c>
      <c r="I16631" t="s">
        <v>10997</v>
      </c>
      <c r="J16631" t="s">
        <v>11002</v>
      </c>
      <c r="K16631" t="s">
        <v>11113</v>
      </c>
      <c r="M16631" t="s">
        <v>50</v>
      </c>
      <c r="N16631" t="s">
        <v>30</v>
      </c>
      <c r="O16631" t="s">
        <v>91</v>
      </c>
      <c r="P16631" t="s">
        <v>5129</v>
      </c>
      <c r="Q16631" t="s">
        <v>5129</v>
      </c>
      <c r="R16631" t="s">
        <v>112</v>
      </c>
      <c r="S16631" t="s">
        <v>33</v>
      </c>
      <c r="T16631" t="s">
        <v>34</v>
      </c>
      <c r="U16631" t="s">
        <v>34</v>
      </c>
      <c r="V16631" s="1" t="s">
        <v>10802</v>
      </c>
      <c r="W16631" t="s">
        <v>10906</v>
      </c>
      <c r="X16631" t="s">
        <v>10997</v>
      </c>
      <c r="Y16631" t="s">
        <v>18319</v>
      </c>
      <c r="Z16631">
        <v>6</v>
      </c>
      <c r="AA16631">
        <v>30</v>
      </c>
      <c r="AB16631">
        <v>0.1</v>
      </c>
      <c r="AC16631">
        <v>0.5</v>
      </c>
      <c r="AD16631">
        <v>162</v>
      </c>
      <c r="AE16631">
        <v>2.7</v>
      </c>
      <c r="AF16631">
        <v>38</v>
      </c>
      <c r="AG16631" t="s">
        <v>11173</v>
      </c>
      <c r="AH16631" t="s">
        <v>11192</v>
      </c>
      <c r="AI16631" t="s">
        <v>15893</v>
      </c>
      <c r="AJ16631" t="s">
        <v>14439</v>
      </c>
      <c r="AK16631" t="s">
        <v>15911</v>
      </c>
      <c r="AL16631">
        <v>3.2</v>
      </c>
      <c r="AM16631" t="s">
        <v>14439</v>
      </c>
    </row>
    <row r="16632" spans="1:39" x14ac:dyDescent="0.3">
      <c r="A16632" t="s">
        <v>26</v>
      </c>
      <c r="B16632" t="s">
        <v>10987</v>
      </c>
      <c r="C16632" t="s">
        <v>27</v>
      </c>
      <c r="D16632" t="s">
        <v>8548</v>
      </c>
      <c r="E16632" t="s">
        <v>441</v>
      </c>
      <c r="F16632" t="s">
        <v>442</v>
      </c>
      <c r="G16632" t="s">
        <v>14</v>
      </c>
      <c r="H16632" s="1">
        <v>45929</v>
      </c>
      <c r="I16632" t="s">
        <v>10997</v>
      </c>
      <c r="J16632" t="s">
        <v>11018</v>
      </c>
      <c r="K16632" t="s">
        <v>10984</v>
      </c>
      <c r="M16632" t="s">
        <v>13709</v>
      </c>
      <c r="N16632" t="s">
        <v>36</v>
      </c>
      <c r="O16632" t="s">
        <v>11448</v>
      </c>
      <c r="P16632" t="s">
        <v>5129</v>
      </c>
      <c r="Q16632" t="s">
        <v>5129</v>
      </c>
      <c r="R16632" t="s">
        <v>299</v>
      </c>
      <c r="S16632" t="s">
        <v>33</v>
      </c>
      <c r="T16632" t="s">
        <v>34</v>
      </c>
      <c r="U16632" t="s">
        <v>34</v>
      </c>
      <c r="V16632" s="1" t="s">
        <v>10806</v>
      </c>
      <c r="W16632" t="s">
        <v>10967</v>
      </c>
      <c r="X16632" t="s">
        <v>10997</v>
      </c>
      <c r="Y16632" t="s">
        <v>12755</v>
      </c>
      <c r="Z16632">
        <v>4.8</v>
      </c>
      <c r="AA16632">
        <v>18</v>
      </c>
      <c r="AB16632">
        <v>0.08</v>
      </c>
      <c r="AC16632">
        <v>0.3</v>
      </c>
      <c r="AD16632">
        <v>19.2</v>
      </c>
      <c r="AE16632">
        <v>0.32</v>
      </c>
      <c r="AF16632">
        <v>40</v>
      </c>
      <c r="AG16632" t="s">
        <v>11173</v>
      </c>
      <c r="AH16632" t="s">
        <v>11192</v>
      </c>
      <c r="AI16632" t="s">
        <v>15890</v>
      </c>
      <c r="AJ16632" t="s">
        <v>14439</v>
      </c>
      <c r="AK16632" t="s">
        <v>15911</v>
      </c>
      <c r="AL16632">
        <v>0.62</v>
      </c>
      <c r="AM16632" t="s">
        <v>14439</v>
      </c>
    </row>
    <row r="16633" spans="1:39" x14ac:dyDescent="0.3">
      <c r="A16633" t="s">
        <v>26</v>
      </c>
      <c r="B16633" t="s">
        <v>10987</v>
      </c>
      <c r="C16633" t="s">
        <v>27</v>
      </c>
      <c r="D16633" t="s">
        <v>8549</v>
      </c>
      <c r="E16633" t="s">
        <v>443</v>
      </c>
      <c r="F16633" t="s">
        <v>444</v>
      </c>
      <c r="G16633" t="s">
        <v>14</v>
      </c>
      <c r="H16633" s="1">
        <v>45915</v>
      </c>
      <c r="I16633" t="s">
        <v>10997</v>
      </c>
      <c r="J16633" t="s">
        <v>11018</v>
      </c>
      <c r="K16633" t="s">
        <v>10984</v>
      </c>
      <c r="M16633" t="s">
        <v>13709</v>
      </c>
      <c r="N16633" t="s">
        <v>36</v>
      </c>
      <c r="O16633" t="s">
        <v>11448</v>
      </c>
      <c r="P16633" t="s">
        <v>5129</v>
      </c>
      <c r="Q16633" t="s">
        <v>5129</v>
      </c>
      <c r="R16633" t="s">
        <v>299</v>
      </c>
      <c r="S16633" t="s">
        <v>33</v>
      </c>
      <c r="T16633" t="s">
        <v>34</v>
      </c>
      <c r="U16633" t="s">
        <v>34</v>
      </c>
      <c r="V16633" s="1" t="s">
        <v>10802</v>
      </c>
      <c r="W16633" t="s">
        <v>10906</v>
      </c>
      <c r="X16633" t="s">
        <v>10997</v>
      </c>
      <c r="Y16633" t="s">
        <v>18323</v>
      </c>
      <c r="Z16633">
        <v>4.8</v>
      </c>
      <c r="AA16633">
        <v>18</v>
      </c>
      <c r="AB16633">
        <v>0.08</v>
      </c>
      <c r="AC16633">
        <v>0.3</v>
      </c>
      <c r="AD16633">
        <v>19.2</v>
      </c>
      <c r="AE16633">
        <v>0.32</v>
      </c>
      <c r="AF16633">
        <v>38</v>
      </c>
      <c r="AG16633" t="s">
        <v>11173</v>
      </c>
      <c r="AH16633" t="s">
        <v>11192</v>
      </c>
      <c r="AI16633" t="s">
        <v>15893</v>
      </c>
      <c r="AJ16633" t="s">
        <v>14439</v>
      </c>
      <c r="AK16633" t="s">
        <v>15911</v>
      </c>
      <c r="AL16633">
        <v>0.62</v>
      </c>
      <c r="AM16633" t="s">
        <v>14439</v>
      </c>
    </row>
    <row r="16634" spans="1:39" x14ac:dyDescent="0.3">
      <c r="A16634" t="s">
        <v>26</v>
      </c>
      <c r="B16634" t="s">
        <v>10987</v>
      </c>
      <c r="C16634" t="s">
        <v>27</v>
      </c>
      <c r="D16634" t="s">
        <v>10381</v>
      </c>
      <c r="E16634" t="s">
        <v>3101</v>
      </c>
      <c r="F16634" t="s">
        <v>3102</v>
      </c>
      <c r="G16634" t="s">
        <v>14</v>
      </c>
      <c r="H16634" s="1">
        <v>45908</v>
      </c>
      <c r="I16634" t="s">
        <v>10997</v>
      </c>
      <c r="J16634" t="s">
        <v>11016</v>
      </c>
      <c r="K16634" t="s">
        <v>11007</v>
      </c>
      <c r="M16634" t="s">
        <v>13712</v>
      </c>
      <c r="N16634" t="s">
        <v>36</v>
      </c>
      <c r="O16634" t="s">
        <v>39</v>
      </c>
      <c r="P16634" t="s">
        <v>5129</v>
      </c>
      <c r="Q16634" t="s">
        <v>5129</v>
      </c>
      <c r="R16634" t="s">
        <v>63</v>
      </c>
      <c r="S16634" t="s">
        <v>33</v>
      </c>
      <c r="T16634" t="s">
        <v>34</v>
      </c>
      <c r="U16634" t="s">
        <v>34</v>
      </c>
      <c r="V16634" s="1" t="s">
        <v>10803</v>
      </c>
      <c r="W16634" t="s">
        <v>10779</v>
      </c>
      <c r="X16634" t="s">
        <v>10997</v>
      </c>
      <c r="Y16634" t="s">
        <v>18077</v>
      </c>
      <c r="Z16634">
        <v>1.5</v>
      </c>
      <c r="AA16634">
        <v>18</v>
      </c>
      <c r="AB16634">
        <v>0.02</v>
      </c>
      <c r="AC16634">
        <v>0.3</v>
      </c>
      <c r="AD16634">
        <v>54</v>
      </c>
      <c r="AE16634">
        <v>0.9</v>
      </c>
      <c r="AF16634">
        <v>37</v>
      </c>
      <c r="AG16634" t="s">
        <v>11173</v>
      </c>
      <c r="AH16634" t="s">
        <v>11192</v>
      </c>
      <c r="AI16634" t="s">
        <v>15988</v>
      </c>
      <c r="AJ16634" t="s">
        <v>14439</v>
      </c>
      <c r="AK16634" t="s">
        <v>15911</v>
      </c>
      <c r="AL16634">
        <v>1.2</v>
      </c>
      <c r="AM16634" t="s">
        <v>14439</v>
      </c>
    </row>
    <row r="16635" spans="1:39" x14ac:dyDescent="0.3">
      <c r="A16635" t="s">
        <v>26</v>
      </c>
      <c r="B16635" t="s">
        <v>10987</v>
      </c>
      <c r="C16635" t="s">
        <v>27</v>
      </c>
      <c r="D16635" t="s">
        <v>10363</v>
      </c>
      <c r="E16635" t="s">
        <v>1708</v>
      </c>
      <c r="F16635" t="s">
        <v>1709</v>
      </c>
      <c r="G16635" t="s">
        <v>14</v>
      </c>
      <c r="H16635" s="1">
        <v>45929</v>
      </c>
      <c r="I16635" t="s">
        <v>10997</v>
      </c>
      <c r="J16635" t="s">
        <v>11016</v>
      </c>
      <c r="K16635" t="s">
        <v>11017</v>
      </c>
      <c r="M16635" t="s">
        <v>13762</v>
      </c>
      <c r="N16635" t="s">
        <v>36</v>
      </c>
      <c r="O16635" t="s">
        <v>375</v>
      </c>
      <c r="P16635" t="s">
        <v>5129</v>
      </c>
      <c r="Q16635" t="s">
        <v>5129</v>
      </c>
      <c r="R16635" t="s">
        <v>63</v>
      </c>
      <c r="S16635" t="s">
        <v>33</v>
      </c>
      <c r="T16635" t="s">
        <v>34</v>
      </c>
      <c r="U16635" t="s">
        <v>34</v>
      </c>
      <c r="V16635" s="1" t="s">
        <v>10806</v>
      </c>
      <c r="W16635" t="s">
        <v>10967</v>
      </c>
      <c r="X16635" t="s">
        <v>10997</v>
      </c>
      <c r="Y16635" t="s">
        <v>18072</v>
      </c>
      <c r="Z16635">
        <v>3.9</v>
      </c>
      <c r="AA16635">
        <v>18</v>
      </c>
      <c r="AB16635">
        <v>0.06</v>
      </c>
      <c r="AC16635">
        <v>0.3</v>
      </c>
      <c r="AD16635">
        <v>70.2</v>
      </c>
      <c r="AE16635">
        <v>1.17</v>
      </c>
      <c r="AF16635">
        <v>40</v>
      </c>
      <c r="AG16635" t="s">
        <v>11173</v>
      </c>
      <c r="AH16635" t="s">
        <v>11192</v>
      </c>
      <c r="AI16635" t="s">
        <v>15890</v>
      </c>
      <c r="AJ16635" t="s">
        <v>14439</v>
      </c>
      <c r="AK16635" t="s">
        <v>15911</v>
      </c>
      <c r="AL16635">
        <v>1.47</v>
      </c>
      <c r="AM16635" t="s">
        <v>14439</v>
      </c>
    </row>
    <row r="16636" spans="1:39" x14ac:dyDescent="0.3">
      <c r="A16636" t="s">
        <v>26</v>
      </c>
      <c r="B16636" t="s">
        <v>10987</v>
      </c>
      <c r="C16636" t="s">
        <v>27</v>
      </c>
      <c r="D16636" t="s">
        <v>8554</v>
      </c>
      <c r="E16636" t="s">
        <v>443</v>
      </c>
      <c r="F16636" t="s">
        <v>444</v>
      </c>
      <c r="G16636" t="s">
        <v>14</v>
      </c>
      <c r="H16636" s="1">
        <v>45915</v>
      </c>
      <c r="I16636" t="s">
        <v>10997</v>
      </c>
      <c r="J16636" t="s">
        <v>11018</v>
      </c>
      <c r="K16636" t="s">
        <v>11010</v>
      </c>
      <c r="M16636" t="s">
        <v>13709</v>
      </c>
      <c r="N16636" t="s">
        <v>36</v>
      </c>
      <c r="O16636" t="s">
        <v>11448</v>
      </c>
      <c r="P16636" t="s">
        <v>5129</v>
      </c>
      <c r="Q16636" t="s">
        <v>5129</v>
      </c>
      <c r="R16636" t="s">
        <v>299</v>
      </c>
      <c r="S16636" t="s">
        <v>33</v>
      </c>
      <c r="T16636" t="s">
        <v>34</v>
      </c>
      <c r="U16636" t="s">
        <v>34</v>
      </c>
      <c r="V16636" s="1" t="s">
        <v>10826</v>
      </c>
      <c r="W16636" t="s">
        <v>11006</v>
      </c>
      <c r="X16636" t="s">
        <v>10997</v>
      </c>
      <c r="Y16636" t="s">
        <v>18081</v>
      </c>
      <c r="Z16636">
        <v>4.8</v>
      </c>
      <c r="AA16636">
        <v>18</v>
      </c>
      <c r="AB16636">
        <v>0.08</v>
      </c>
      <c r="AC16636">
        <v>0.3</v>
      </c>
      <c r="AD16636">
        <v>33.6</v>
      </c>
      <c r="AE16636">
        <v>0.56000000000000005</v>
      </c>
      <c r="AF16636">
        <v>38</v>
      </c>
      <c r="AG16636" t="s">
        <v>11173</v>
      </c>
      <c r="AH16636" t="s">
        <v>11192</v>
      </c>
      <c r="AI16636" t="s">
        <v>15893</v>
      </c>
      <c r="AJ16636" t="s">
        <v>14439</v>
      </c>
      <c r="AK16636" t="s">
        <v>15911</v>
      </c>
      <c r="AL16636">
        <v>0.8600000000000001</v>
      </c>
      <c r="AM16636" t="s">
        <v>14439</v>
      </c>
    </row>
    <row r="16637" spans="1:39" x14ac:dyDescent="0.3">
      <c r="A16637" t="s">
        <v>26</v>
      </c>
      <c r="B16637" t="s">
        <v>10987</v>
      </c>
      <c r="C16637" t="s">
        <v>27</v>
      </c>
      <c r="D16637" t="s">
        <v>5336</v>
      </c>
      <c r="E16637" t="s">
        <v>345</v>
      </c>
      <c r="F16637" t="s">
        <v>346</v>
      </c>
      <c r="G16637" t="s">
        <v>14</v>
      </c>
      <c r="H16637" s="1">
        <v>45964</v>
      </c>
      <c r="I16637" t="s">
        <v>10997</v>
      </c>
      <c r="J16637" t="s">
        <v>10991</v>
      </c>
      <c r="K16637" t="s">
        <v>10984</v>
      </c>
      <c r="M16637" t="s">
        <v>13711</v>
      </c>
      <c r="N16637" t="s">
        <v>36</v>
      </c>
      <c r="O16637" t="s">
        <v>55</v>
      </c>
      <c r="P16637" t="s">
        <v>5129</v>
      </c>
      <c r="Q16637" t="s">
        <v>5129</v>
      </c>
      <c r="R16637" t="s">
        <v>299</v>
      </c>
      <c r="S16637" t="s">
        <v>33</v>
      </c>
      <c r="T16637" t="s">
        <v>34</v>
      </c>
      <c r="U16637" t="s">
        <v>34</v>
      </c>
      <c r="V16637" s="1" t="s">
        <v>10807</v>
      </c>
      <c r="W16637" t="s">
        <v>17711</v>
      </c>
      <c r="X16637" t="s">
        <v>10997</v>
      </c>
      <c r="Y16637" t="s">
        <v>3546</v>
      </c>
      <c r="Z16637">
        <v>1.8</v>
      </c>
      <c r="AA16637">
        <v>18</v>
      </c>
      <c r="AB16637">
        <v>0.03</v>
      </c>
      <c r="AC16637">
        <v>0.3</v>
      </c>
      <c r="AD16637">
        <v>7.2</v>
      </c>
      <c r="AE16637">
        <v>0.12</v>
      </c>
      <c r="AF16637">
        <v>45</v>
      </c>
      <c r="AG16637" t="s">
        <v>11173</v>
      </c>
      <c r="AH16637" t="s">
        <v>11192</v>
      </c>
      <c r="AI16637" t="s">
        <v>15883</v>
      </c>
      <c r="AJ16637" t="s">
        <v>14465</v>
      </c>
      <c r="AK16637" t="s">
        <v>15884</v>
      </c>
      <c r="AL16637">
        <v>0.42</v>
      </c>
      <c r="AM16637" t="s">
        <v>14465</v>
      </c>
    </row>
    <row r="16638" spans="1:39" x14ac:dyDescent="0.3">
      <c r="A16638" t="s">
        <v>26</v>
      </c>
      <c r="B16638" t="s">
        <v>10987</v>
      </c>
      <c r="C16638" t="s">
        <v>27</v>
      </c>
      <c r="D16638" t="s">
        <v>8141</v>
      </c>
      <c r="E16638" t="s">
        <v>2628</v>
      </c>
      <c r="F16638" t="s">
        <v>1046</v>
      </c>
      <c r="G16638" t="s">
        <v>14</v>
      </c>
      <c r="H16638" s="1">
        <v>45912</v>
      </c>
      <c r="I16638" t="s">
        <v>10997</v>
      </c>
      <c r="J16638" t="s">
        <v>11022</v>
      </c>
      <c r="K16638" t="s">
        <v>11121</v>
      </c>
      <c r="M16638" t="s">
        <v>13727</v>
      </c>
      <c r="N16638" t="s">
        <v>61</v>
      </c>
      <c r="O16638" t="s">
        <v>671</v>
      </c>
      <c r="P16638" t="s">
        <v>5129</v>
      </c>
      <c r="Q16638" t="s">
        <v>5129</v>
      </c>
      <c r="R16638" t="s">
        <v>63</v>
      </c>
      <c r="S16638" t="s">
        <v>33</v>
      </c>
      <c r="T16638" t="s">
        <v>34</v>
      </c>
      <c r="U16638" t="s">
        <v>34</v>
      </c>
      <c r="V16638" s="1" t="s">
        <v>10805</v>
      </c>
      <c r="W16638" t="s">
        <v>10910</v>
      </c>
      <c r="X16638" t="s">
        <v>10997</v>
      </c>
      <c r="Y16638" t="s">
        <v>2629</v>
      </c>
      <c r="Z16638">
        <v>0.12</v>
      </c>
      <c r="AA16638">
        <v>12</v>
      </c>
      <c r="AB16638">
        <v>0</v>
      </c>
      <c r="AC16638">
        <v>0.2</v>
      </c>
      <c r="AD16638">
        <v>21</v>
      </c>
      <c r="AE16638">
        <v>0.35</v>
      </c>
      <c r="AF16638">
        <v>37</v>
      </c>
      <c r="AG16638" t="s">
        <v>11173</v>
      </c>
      <c r="AH16638" t="s">
        <v>11192</v>
      </c>
      <c r="AI16638" t="s">
        <v>15988</v>
      </c>
      <c r="AJ16638" t="s">
        <v>14439</v>
      </c>
      <c r="AK16638" t="s">
        <v>15911</v>
      </c>
      <c r="AL16638">
        <v>0.55000000000000004</v>
      </c>
      <c r="AM16638" t="s">
        <v>14439</v>
      </c>
    </row>
    <row r="16639" spans="1:39" x14ac:dyDescent="0.3">
      <c r="A16639" t="s">
        <v>26</v>
      </c>
      <c r="B16639" t="s">
        <v>10987</v>
      </c>
      <c r="C16639" t="s">
        <v>27</v>
      </c>
      <c r="D16639" t="s">
        <v>10061</v>
      </c>
      <c r="E16639" t="s">
        <v>1537</v>
      </c>
      <c r="F16639" t="s">
        <v>1538</v>
      </c>
      <c r="G16639" t="s">
        <v>14</v>
      </c>
      <c r="H16639" s="1">
        <v>45915</v>
      </c>
      <c r="I16639" t="s">
        <v>10997</v>
      </c>
      <c r="J16639" t="s">
        <v>11016</v>
      </c>
      <c r="K16639" t="s">
        <v>10998</v>
      </c>
      <c r="M16639" t="s">
        <v>13813</v>
      </c>
      <c r="N16639" t="s">
        <v>36</v>
      </c>
      <c r="O16639" t="s">
        <v>776</v>
      </c>
      <c r="P16639" t="s">
        <v>5129</v>
      </c>
      <c r="Q16639" t="s">
        <v>5129</v>
      </c>
      <c r="R16639" t="s">
        <v>63</v>
      </c>
      <c r="S16639" t="s">
        <v>33</v>
      </c>
      <c r="T16639" t="s">
        <v>34</v>
      </c>
      <c r="U16639" t="s">
        <v>34</v>
      </c>
      <c r="V16639" s="1" t="s">
        <v>10850</v>
      </c>
      <c r="W16639" t="s">
        <v>10905</v>
      </c>
      <c r="X16639" t="s">
        <v>10997</v>
      </c>
      <c r="Y16639" t="s">
        <v>14004</v>
      </c>
      <c r="Z16639">
        <v>2.7</v>
      </c>
      <c r="AA16639">
        <v>18</v>
      </c>
      <c r="AB16639">
        <v>0.04</v>
      </c>
      <c r="AC16639">
        <v>0.3</v>
      </c>
      <c r="AD16639">
        <v>86.4</v>
      </c>
      <c r="AE16639">
        <v>1.44</v>
      </c>
      <c r="AF16639">
        <v>38</v>
      </c>
      <c r="AG16639" t="s">
        <v>11173</v>
      </c>
      <c r="AH16639" t="s">
        <v>11192</v>
      </c>
      <c r="AI16639" t="s">
        <v>15893</v>
      </c>
      <c r="AJ16639" t="s">
        <v>14439</v>
      </c>
      <c r="AK16639" t="s">
        <v>15911</v>
      </c>
      <c r="AL16639">
        <v>1.74</v>
      </c>
      <c r="AM16639" t="s">
        <v>14439</v>
      </c>
    </row>
    <row r="16640" spans="1:39" x14ac:dyDescent="0.3">
      <c r="A16640" t="s">
        <v>26</v>
      </c>
      <c r="B16640" t="s">
        <v>10987</v>
      </c>
      <c r="C16640" t="s">
        <v>27</v>
      </c>
      <c r="D16640" t="s">
        <v>10674</v>
      </c>
      <c r="E16640" t="s">
        <v>633</v>
      </c>
      <c r="F16640" t="s">
        <v>634</v>
      </c>
      <c r="G16640" t="s">
        <v>14</v>
      </c>
      <c r="H16640" s="1">
        <v>46128</v>
      </c>
      <c r="I16640" t="s">
        <v>10997</v>
      </c>
      <c r="J16640" t="s">
        <v>10990</v>
      </c>
      <c r="K16640" t="s">
        <v>10984</v>
      </c>
      <c r="M16640" t="s">
        <v>13724</v>
      </c>
      <c r="N16640" t="s">
        <v>50</v>
      </c>
      <c r="O16640" t="s">
        <v>51</v>
      </c>
      <c r="P16640" t="s">
        <v>5129</v>
      </c>
      <c r="Q16640" t="s">
        <v>5129</v>
      </c>
      <c r="R16640" t="s">
        <v>63</v>
      </c>
      <c r="S16640" t="s">
        <v>33</v>
      </c>
      <c r="T16640" t="s">
        <v>34</v>
      </c>
      <c r="U16640" t="s">
        <v>34</v>
      </c>
      <c r="V16640" s="1" t="s">
        <v>10925</v>
      </c>
      <c r="W16640" t="s">
        <v>17744</v>
      </c>
      <c r="X16640" t="s">
        <v>10997</v>
      </c>
      <c r="Y16640" t="s">
        <v>17401</v>
      </c>
      <c r="Z16640">
        <v>0.6</v>
      </c>
      <c r="AA16640">
        <v>6</v>
      </c>
      <c r="AB16640">
        <v>0.01</v>
      </c>
      <c r="AC16640">
        <v>0.1</v>
      </c>
      <c r="AD16640">
        <v>2.4</v>
      </c>
      <c r="AE16640">
        <v>0.04</v>
      </c>
      <c r="AF16640">
        <v>16</v>
      </c>
      <c r="AG16640" t="s">
        <v>11173</v>
      </c>
      <c r="AH16640" t="s">
        <v>11192</v>
      </c>
      <c r="AI16640" t="s">
        <v>15961</v>
      </c>
      <c r="AJ16640" t="s">
        <v>14483</v>
      </c>
      <c r="AK16640" t="s">
        <v>15742</v>
      </c>
      <c r="AL16640">
        <v>0.14000000000000001</v>
      </c>
      <c r="AM16640" t="s">
        <v>14483</v>
      </c>
    </row>
    <row r="16641" spans="1:39" x14ac:dyDescent="0.3">
      <c r="A16641" t="s">
        <v>26</v>
      </c>
      <c r="B16641" t="s">
        <v>10987</v>
      </c>
      <c r="C16641" t="s">
        <v>27</v>
      </c>
      <c r="D16641" t="s">
        <v>9806</v>
      </c>
      <c r="E16641" t="s">
        <v>408</v>
      </c>
      <c r="F16641" t="s">
        <v>409</v>
      </c>
      <c r="G16641" t="s">
        <v>14</v>
      </c>
      <c r="H16641" s="1">
        <v>45915</v>
      </c>
      <c r="I16641" t="s">
        <v>10997</v>
      </c>
      <c r="J16641" t="s">
        <v>11018</v>
      </c>
      <c r="K16641" t="s">
        <v>11018</v>
      </c>
      <c r="M16641" t="s">
        <v>13707</v>
      </c>
      <c r="N16641" t="s">
        <v>36</v>
      </c>
      <c r="O16641" t="s">
        <v>65</v>
      </c>
      <c r="P16641" t="s">
        <v>5129</v>
      </c>
      <c r="Q16641" t="s">
        <v>5129</v>
      </c>
      <c r="R16641" t="s">
        <v>291</v>
      </c>
      <c r="S16641" t="s">
        <v>33</v>
      </c>
      <c r="T16641" t="s">
        <v>34</v>
      </c>
      <c r="U16641" t="s">
        <v>34</v>
      </c>
      <c r="V16641" s="1" t="s">
        <v>10802</v>
      </c>
      <c r="W16641" t="s">
        <v>10967</v>
      </c>
      <c r="X16641" t="s">
        <v>10997</v>
      </c>
      <c r="Y16641" t="s">
        <v>2465</v>
      </c>
      <c r="Z16641">
        <v>3</v>
      </c>
      <c r="AA16641">
        <v>18</v>
      </c>
      <c r="AB16641">
        <v>0.05</v>
      </c>
      <c r="AC16641">
        <v>0.3</v>
      </c>
      <c r="AD16641">
        <v>120</v>
      </c>
      <c r="AE16641">
        <v>2</v>
      </c>
      <c r="AF16641">
        <v>38</v>
      </c>
      <c r="AG16641" t="s">
        <v>11173</v>
      </c>
      <c r="AH16641" t="s">
        <v>11192</v>
      </c>
      <c r="AI16641" t="s">
        <v>15893</v>
      </c>
      <c r="AJ16641" t="s">
        <v>14439</v>
      </c>
      <c r="AK16641" t="s">
        <v>15911</v>
      </c>
      <c r="AL16641">
        <v>2.2999999999999998</v>
      </c>
      <c r="AM16641" t="s">
        <v>14439</v>
      </c>
    </row>
    <row r="16642" spans="1:39" x14ac:dyDescent="0.3">
      <c r="A16642" t="s">
        <v>26</v>
      </c>
      <c r="B16642" t="s">
        <v>10987</v>
      </c>
      <c r="C16642" t="s">
        <v>27</v>
      </c>
      <c r="D16642" t="s">
        <v>9622</v>
      </c>
      <c r="E16642" t="s">
        <v>120</v>
      </c>
      <c r="F16642" t="s">
        <v>121</v>
      </c>
      <c r="G16642" t="s">
        <v>14</v>
      </c>
      <c r="H16642" s="1">
        <v>45915</v>
      </c>
      <c r="I16642" t="s">
        <v>10997</v>
      </c>
      <c r="J16642" t="s">
        <v>11016</v>
      </c>
      <c r="K16642" t="s">
        <v>10998</v>
      </c>
      <c r="M16642" t="s">
        <v>13709</v>
      </c>
      <c r="N16642" t="s">
        <v>36</v>
      </c>
      <c r="O16642" t="s">
        <v>11448</v>
      </c>
      <c r="P16642" t="s">
        <v>5129</v>
      </c>
      <c r="Q16642" t="s">
        <v>5129</v>
      </c>
      <c r="R16642" t="s">
        <v>63</v>
      </c>
      <c r="S16642" t="s">
        <v>33</v>
      </c>
      <c r="T16642" t="s">
        <v>34</v>
      </c>
      <c r="U16642" t="s">
        <v>34</v>
      </c>
      <c r="V16642" s="1" t="s">
        <v>10850</v>
      </c>
      <c r="W16642" t="s">
        <v>10905</v>
      </c>
      <c r="X16642" t="s">
        <v>10997</v>
      </c>
      <c r="Y16642" t="s">
        <v>18854</v>
      </c>
      <c r="Z16642">
        <v>4.8</v>
      </c>
      <c r="AA16642">
        <v>18</v>
      </c>
      <c r="AB16642">
        <v>0.08</v>
      </c>
      <c r="AC16642">
        <v>0.3</v>
      </c>
      <c r="AD16642">
        <v>153.6</v>
      </c>
      <c r="AE16642">
        <v>2.56</v>
      </c>
      <c r="AF16642">
        <v>38</v>
      </c>
      <c r="AG16642" t="s">
        <v>11173</v>
      </c>
      <c r="AH16642" t="s">
        <v>11192</v>
      </c>
      <c r="AI16642" t="s">
        <v>15893</v>
      </c>
      <c r="AJ16642" t="s">
        <v>14439</v>
      </c>
      <c r="AK16642" t="s">
        <v>15911</v>
      </c>
      <c r="AL16642">
        <v>2.86</v>
      </c>
      <c r="AM16642" t="s">
        <v>14439</v>
      </c>
    </row>
    <row r="16643" spans="1:39" x14ac:dyDescent="0.3">
      <c r="A16643" t="s">
        <v>26</v>
      </c>
      <c r="B16643" t="s">
        <v>10987</v>
      </c>
      <c r="C16643" t="s">
        <v>27</v>
      </c>
      <c r="D16643" t="s">
        <v>9623</v>
      </c>
      <c r="E16643" t="s">
        <v>120</v>
      </c>
      <c r="F16643" t="s">
        <v>121</v>
      </c>
      <c r="G16643" t="s">
        <v>14</v>
      </c>
      <c r="H16643" s="1">
        <v>45915</v>
      </c>
      <c r="I16643" t="s">
        <v>10997</v>
      </c>
      <c r="J16643" t="s">
        <v>11016</v>
      </c>
      <c r="K16643" t="s">
        <v>10999</v>
      </c>
      <c r="M16643" t="s">
        <v>13709</v>
      </c>
      <c r="N16643" t="s">
        <v>36</v>
      </c>
      <c r="O16643" t="s">
        <v>11448</v>
      </c>
      <c r="P16643" t="s">
        <v>5129</v>
      </c>
      <c r="Q16643" t="s">
        <v>5129</v>
      </c>
      <c r="R16643" t="s">
        <v>63</v>
      </c>
      <c r="S16643" t="s">
        <v>33</v>
      </c>
      <c r="T16643" t="s">
        <v>34</v>
      </c>
      <c r="U16643" t="s">
        <v>34</v>
      </c>
      <c r="V16643" s="1" t="s">
        <v>10783</v>
      </c>
      <c r="W16643" t="s">
        <v>10804</v>
      </c>
      <c r="X16643" t="s">
        <v>10997</v>
      </c>
      <c r="Y16643" t="s">
        <v>18843</v>
      </c>
      <c r="Z16643">
        <v>4.8</v>
      </c>
      <c r="AA16643">
        <v>18</v>
      </c>
      <c r="AB16643">
        <v>0.08</v>
      </c>
      <c r="AC16643">
        <v>0.3</v>
      </c>
      <c r="AD16643">
        <v>76.8</v>
      </c>
      <c r="AE16643">
        <v>1.28</v>
      </c>
      <c r="AF16643">
        <v>38</v>
      </c>
      <c r="AG16643" t="s">
        <v>11173</v>
      </c>
      <c r="AH16643" t="s">
        <v>11192</v>
      </c>
      <c r="AI16643" t="s">
        <v>15893</v>
      </c>
      <c r="AJ16643" t="s">
        <v>14439</v>
      </c>
      <c r="AK16643" t="s">
        <v>15911</v>
      </c>
      <c r="AL16643">
        <v>1.58</v>
      </c>
      <c r="AM16643" t="s">
        <v>14439</v>
      </c>
    </row>
    <row r="16644" spans="1:39" x14ac:dyDescent="0.3">
      <c r="A16644" t="s">
        <v>26</v>
      </c>
      <c r="B16644" t="s">
        <v>10987</v>
      </c>
      <c r="C16644" t="s">
        <v>27</v>
      </c>
      <c r="D16644" t="s">
        <v>10334</v>
      </c>
      <c r="E16644" t="s">
        <v>122</v>
      </c>
      <c r="F16644" t="s">
        <v>121</v>
      </c>
      <c r="G16644" t="s">
        <v>14</v>
      </c>
      <c r="H16644" s="1">
        <v>45915</v>
      </c>
      <c r="I16644" t="s">
        <v>10997</v>
      </c>
      <c r="J16644" t="s">
        <v>11016</v>
      </c>
      <c r="K16644" t="s">
        <v>10999</v>
      </c>
      <c r="M16644" t="s">
        <v>13709</v>
      </c>
      <c r="N16644" t="s">
        <v>36</v>
      </c>
      <c r="O16644" t="s">
        <v>11448</v>
      </c>
      <c r="P16644" t="s">
        <v>5129</v>
      </c>
      <c r="Q16644" t="s">
        <v>5129</v>
      </c>
      <c r="R16644" t="s">
        <v>63</v>
      </c>
      <c r="S16644" t="s">
        <v>33</v>
      </c>
      <c r="T16644" t="s">
        <v>34</v>
      </c>
      <c r="U16644" t="s">
        <v>34</v>
      </c>
      <c r="V16644" s="1" t="s">
        <v>10850</v>
      </c>
      <c r="W16644" t="s">
        <v>10971</v>
      </c>
      <c r="X16644" t="s">
        <v>10997</v>
      </c>
      <c r="Y16644" t="s">
        <v>18854</v>
      </c>
      <c r="Z16644">
        <v>4.8</v>
      </c>
      <c r="AA16644">
        <v>18</v>
      </c>
      <c r="AB16644">
        <v>0.08</v>
      </c>
      <c r="AC16644">
        <v>0.3</v>
      </c>
      <c r="AD16644">
        <v>76.8</v>
      </c>
      <c r="AE16644">
        <v>1.28</v>
      </c>
      <c r="AF16644">
        <v>38</v>
      </c>
      <c r="AG16644" t="s">
        <v>11173</v>
      </c>
      <c r="AH16644" t="s">
        <v>11192</v>
      </c>
      <c r="AI16644" t="s">
        <v>15893</v>
      </c>
      <c r="AJ16644" t="s">
        <v>14439</v>
      </c>
      <c r="AK16644" t="s">
        <v>15911</v>
      </c>
      <c r="AL16644">
        <v>1.58</v>
      </c>
      <c r="AM16644" t="s">
        <v>14439</v>
      </c>
    </row>
    <row r="16645" spans="1:39" x14ac:dyDescent="0.3">
      <c r="A16645" t="s">
        <v>26</v>
      </c>
      <c r="B16645" t="s">
        <v>10987</v>
      </c>
      <c r="C16645" t="s">
        <v>27</v>
      </c>
      <c r="D16645" t="s">
        <v>10335</v>
      </c>
      <c r="E16645" t="s">
        <v>122</v>
      </c>
      <c r="F16645" t="s">
        <v>121</v>
      </c>
      <c r="G16645" t="s">
        <v>14</v>
      </c>
      <c r="H16645" s="1">
        <v>45915</v>
      </c>
      <c r="I16645" t="s">
        <v>10997</v>
      </c>
      <c r="J16645" t="s">
        <v>11016</v>
      </c>
      <c r="K16645" t="s">
        <v>10998</v>
      </c>
      <c r="M16645" t="s">
        <v>13709</v>
      </c>
      <c r="N16645" t="s">
        <v>36</v>
      </c>
      <c r="O16645" t="s">
        <v>11448</v>
      </c>
      <c r="P16645" t="s">
        <v>5129</v>
      </c>
      <c r="Q16645" t="s">
        <v>5129</v>
      </c>
      <c r="R16645" t="s">
        <v>63</v>
      </c>
      <c r="S16645" t="s">
        <v>33</v>
      </c>
      <c r="T16645" t="s">
        <v>34</v>
      </c>
      <c r="U16645" t="s">
        <v>34</v>
      </c>
      <c r="V16645" s="1" t="s">
        <v>10783</v>
      </c>
      <c r="W16645" t="s">
        <v>10804</v>
      </c>
      <c r="X16645" t="s">
        <v>10997</v>
      </c>
      <c r="Y16645" t="s">
        <v>18843</v>
      </c>
      <c r="Z16645">
        <v>4.8</v>
      </c>
      <c r="AA16645">
        <v>18</v>
      </c>
      <c r="AB16645">
        <v>0.08</v>
      </c>
      <c r="AC16645">
        <v>0.3</v>
      </c>
      <c r="AD16645">
        <v>153.6</v>
      </c>
      <c r="AE16645">
        <v>2.56</v>
      </c>
      <c r="AF16645">
        <v>38</v>
      </c>
      <c r="AG16645" t="s">
        <v>11173</v>
      </c>
      <c r="AH16645" t="s">
        <v>11192</v>
      </c>
      <c r="AI16645" t="s">
        <v>15893</v>
      </c>
      <c r="AJ16645" t="s">
        <v>14439</v>
      </c>
      <c r="AK16645" t="s">
        <v>15911</v>
      </c>
      <c r="AL16645">
        <v>2.86</v>
      </c>
      <c r="AM16645" t="s">
        <v>14439</v>
      </c>
    </row>
    <row r="16646" spans="1:39" x14ac:dyDescent="0.3">
      <c r="A16646" t="s">
        <v>26</v>
      </c>
      <c r="B16646" t="s">
        <v>10987</v>
      </c>
      <c r="C16646" t="s">
        <v>27</v>
      </c>
      <c r="D16646" t="s">
        <v>9624</v>
      </c>
      <c r="E16646" t="s">
        <v>123</v>
      </c>
      <c r="F16646" t="s">
        <v>121</v>
      </c>
      <c r="G16646" t="s">
        <v>14</v>
      </c>
      <c r="H16646" s="1">
        <v>45915</v>
      </c>
      <c r="I16646" t="s">
        <v>10997</v>
      </c>
      <c r="J16646" t="s">
        <v>11016</v>
      </c>
      <c r="K16646" t="s">
        <v>10982</v>
      </c>
      <c r="M16646" t="s">
        <v>13709</v>
      </c>
      <c r="N16646" t="s">
        <v>36</v>
      </c>
      <c r="O16646" t="s">
        <v>11448</v>
      </c>
      <c r="P16646" t="s">
        <v>5129</v>
      </c>
      <c r="Q16646" t="s">
        <v>5129</v>
      </c>
      <c r="R16646" t="s">
        <v>63</v>
      </c>
      <c r="S16646" t="s">
        <v>33</v>
      </c>
      <c r="T16646" t="s">
        <v>34</v>
      </c>
      <c r="U16646" t="s">
        <v>34</v>
      </c>
      <c r="V16646" s="1" t="s">
        <v>10850</v>
      </c>
      <c r="W16646" t="s">
        <v>10905</v>
      </c>
      <c r="X16646" t="s">
        <v>10997</v>
      </c>
      <c r="Y16646" t="s">
        <v>14025</v>
      </c>
      <c r="Z16646">
        <v>4.8</v>
      </c>
      <c r="AA16646">
        <v>18</v>
      </c>
      <c r="AB16646">
        <v>0.08</v>
      </c>
      <c r="AC16646">
        <v>0.3</v>
      </c>
      <c r="AD16646">
        <v>9.6</v>
      </c>
      <c r="AE16646">
        <v>0.16</v>
      </c>
      <c r="AF16646">
        <v>38</v>
      </c>
      <c r="AG16646" t="s">
        <v>11173</v>
      </c>
      <c r="AH16646" t="s">
        <v>11192</v>
      </c>
      <c r="AI16646" t="s">
        <v>15893</v>
      </c>
      <c r="AJ16646" t="s">
        <v>14439</v>
      </c>
      <c r="AK16646" t="s">
        <v>15911</v>
      </c>
      <c r="AL16646">
        <v>0.45999999999999996</v>
      </c>
      <c r="AM16646" t="s">
        <v>14439</v>
      </c>
    </row>
    <row r="16647" spans="1:39" x14ac:dyDescent="0.3">
      <c r="A16647" t="s">
        <v>26</v>
      </c>
      <c r="B16647" t="s">
        <v>10987</v>
      </c>
      <c r="C16647" t="s">
        <v>27</v>
      </c>
      <c r="D16647" t="s">
        <v>9643</v>
      </c>
      <c r="E16647" t="s">
        <v>125</v>
      </c>
      <c r="F16647" t="s">
        <v>121</v>
      </c>
      <c r="G16647" t="s">
        <v>14</v>
      </c>
      <c r="H16647" s="1">
        <v>45915</v>
      </c>
      <c r="I16647" t="s">
        <v>10997</v>
      </c>
      <c r="J16647" t="s">
        <v>11016</v>
      </c>
      <c r="K16647" t="s">
        <v>10982</v>
      </c>
      <c r="M16647" t="s">
        <v>13709</v>
      </c>
      <c r="N16647" t="s">
        <v>36</v>
      </c>
      <c r="O16647" t="s">
        <v>11448</v>
      </c>
      <c r="P16647" t="s">
        <v>5129</v>
      </c>
      <c r="Q16647" t="s">
        <v>5129</v>
      </c>
      <c r="R16647" t="s">
        <v>63</v>
      </c>
      <c r="S16647" t="s">
        <v>33</v>
      </c>
      <c r="T16647" t="s">
        <v>34</v>
      </c>
      <c r="U16647" t="s">
        <v>34</v>
      </c>
      <c r="V16647" s="1" t="s">
        <v>10850</v>
      </c>
      <c r="W16647" t="s">
        <v>10905</v>
      </c>
      <c r="X16647" t="s">
        <v>10997</v>
      </c>
      <c r="Y16647" t="s">
        <v>14025</v>
      </c>
      <c r="Z16647">
        <v>4.8</v>
      </c>
      <c r="AA16647">
        <v>18</v>
      </c>
      <c r="AB16647">
        <v>0.08</v>
      </c>
      <c r="AC16647">
        <v>0.3</v>
      </c>
      <c r="AD16647">
        <v>9.6</v>
      </c>
      <c r="AE16647">
        <v>0.16</v>
      </c>
      <c r="AF16647">
        <v>38</v>
      </c>
      <c r="AG16647" t="s">
        <v>11173</v>
      </c>
      <c r="AH16647" t="s">
        <v>11192</v>
      </c>
      <c r="AI16647" t="s">
        <v>15893</v>
      </c>
      <c r="AJ16647" t="s">
        <v>14439</v>
      </c>
      <c r="AK16647" t="s">
        <v>15911</v>
      </c>
      <c r="AL16647">
        <v>0.45999999999999996</v>
      </c>
      <c r="AM16647" t="s">
        <v>14439</v>
      </c>
    </row>
    <row r="16648" spans="1:39" x14ac:dyDescent="0.3">
      <c r="A16648" t="s">
        <v>26</v>
      </c>
      <c r="B16648" t="s">
        <v>10987</v>
      </c>
      <c r="C16648" t="s">
        <v>27</v>
      </c>
      <c r="D16648" t="s">
        <v>6016</v>
      </c>
      <c r="E16648" t="s">
        <v>2854</v>
      </c>
      <c r="F16648" t="s">
        <v>2855</v>
      </c>
      <c r="G16648" t="s">
        <v>14</v>
      </c>
      <c r="H16648" s="1">
        <v>45926</v>
      </c>
      <c r="I16648" t="s">
        <v>10997</v>
      </c>
      <c r="J16648" t="s">
        <v>11022</v>
      </c>
      <c r="K16648" t="s">
        <v>10987</v>
      </c>
      <c r="M16648" t="s">
        <v>50</v>
      </c>
      <c r="N16648" t="s">
        <v>36</v>
      </c>
      <c r="O16648" t="s">
        <v>91</v>
      </c>
      <c r="P16648" t="s">
        <v>5129</v>
      </c>
      <c r="Q16648" t="s">
        <v>5129</v>
      </c>
      <c r="R16648" t="s">
        <v>782</v>
      </c>
      <c r="S16648" t="s">
        <v>33</v>
      </c>
      <c r="T16648" t="s">
        <v>34</v>
      </c>
      <c r="U16648" t="s">
        <v>34</v>
      </c>
      <c r="V16648" s="1" t="s">
        <v>10906</v>
      </c>
      <c r="W16648" t="s">
        <v>10951</v>
      </c>
      <c r="X16648" t="s">
        <v>10997</v>
      </c>
      <c r="Y16648" t="s">
        <v>2856</v>
      </c>
      <c r="Z16648">
        <v>6</v>
      </c>
      <c r="AA16648">
        <v>18</v>
      </c>
      <c r="AB16648">
        <v>0.1</v>
      </c>
      <c r="AC16648">
        <v>0.3</v>
      </c>
      <c r="AD16648">
        <v>6</v>
      </c>
      <c r="AE16648">
        <v>0.1</v>
      </c>
      <c r="AF16648">
        <v>39</v>
      </c>
      <c r="AG16648" t="s">
        <v>11173</v>
      </c>
      <c r="AH16648" t="s">
        <v>11192</v>
      </c>
      <c r="AI16648" t="s">
        <v>16154</v>
      </c>
      <c r="AJ16648" t="s">
        <v>14439</v>
      </c>
      <c r="AK16648" t="s">
        <v>15911</v>
      </c>
      <c r="AL16648">
        <v>0.4</v>
      </c>
      <c r="AM16648" t="s">
        <v>14439</v>
      </c>
    </row>
    <row r="16649" spans="1:39" x14ac:dyDescent="0.3">
      <c r="A16649" t="s">
        <v>26</v>
      </c>
      <c r="B16649" t="s">
        <v>10987</v>
      </c>
      <c r="C16649" t="s">
        <v>27</v>
      </c>
      <c r="D16649" t="s">
        <v>9968</v>
      </c>
      <c r="E16649" t="s">
        <v>161</v>
      </c>
      <c r="F16649" t="s">
        <v>162</v>
      </c>
      <c r="G16649" t="s">
        <v>14</v>
      </c>
      <c r="H16649" s="1">
        <v>45915</v>
      </c>
      <c r="I16649" t="s">
        <v>10997</v>
      </c>
      <c r="J16649" t="s">
        <v>11016</v>
      </c>
      <c r="K16649" t="s">
        <v>10987</v>
      </c>
      <c r="M16649" t="s">
        <v>13709</v>
      </c>
      <c r="N16649" t="s">
        <v>36</v>
      </c>
      <c r="O16649" t="s">
        <v>11448</v>
      </c>
      <c r="P16649" t="s">
        <v>5129</v>
      </c>
      <c r="Q16649" t="s">
        <v>5129</v>
      </c>
      <c r="R16649" t="s">
        <v>63</v>
      </c>
      <c r="S16649" t="s">
        <v>33</v>
      </c>
      <c r="T16649" t="s">
        <v>34</v>
      </c>
      <c r="U16649" t="s">
        <v>34</v>
      </c>
      <c r="V16649" s="1" t="s">
        <v>10850</v>
      </c>
      <c r="W16649" t="s">
        <v>10905</v>
      </c>
      <c r="X16649" t="s">
        <v>10997</v>
      </c>
      <c r="Y16649" t="s">
        <v>2219</v>
      </c>
      <c r="Z16649">
        <v>4.8</v>
      </c>
      <c r="AA16649">
        <v>18</v>
      </c>
      <c r="AB16649">
        <v>0.08</v>
      </c>
      <c r="AC16649">
        <v>0.3</v>
      </c>
      <c r="AD16649">
        <v>4.8</v>
      </c>
      <c r="AE16649">
        <v>0.08</v>
      </c>
      <c r="AF16649">
        <v>38</v>
      </c>
      <c r="AG16649" t="s">
        <v>11173</v>
      </c>
      <c r="AH16649" t="s">
        <v>11192</v>
      </c>
      <c r="AI16649" t="s">
        <v>15893</v>
      </c>
      <c r="AJ16649" t="s">
        <v>14439</v>
      </c>
      <c r="AK16649" t="s">
        <v>15911</v>
      </c>
      <c r="AL16649">
        <v>0.38</v>
      </c>
      <c r="AM16649" t="s">
        <v>14439</v>
      </c>
    </row>
    <row r="16650" spans="1:39" x14ac:dyDescent="0.3">
      <c r="A16650" t="s">
        <v>26</v>
      </c>
      <c r="B16650" t="s">
        <v>10987</v>
      </c>
      <c r="C16650" t="s">
        <v>27</v>
      </c>
      <c r="D16650" t="s">
        <v>7688</v>
      </c>
      <c r="E16650" t="s">
        <v>1584</v>
      </c>
      <c r="F16650" t="s">
        <v>1312</v>
      </c>
      <c r="G16650" t="s">
        <v>14</v>
      </c>
      <c r="H16650" s="1">
        <v>45915</v>
      </c>
      <c r="I16650" t="s">
        <v>10997</v>
      </c>
      <c r="J16650" t="s">
        <v>11009</v>
      </c>
      <c r="K16650" t="s">
        <v>11063</v>
      </c>
      <c r="M16650" t="s">
        <v>13770</v>
      </c>
      <c r="N16650" t="s">
        <v>30</v>
      </c>
      <c r="O16650" t="s">
        <v>11440</v>
      </c>
      <c r="P16650" t="s">
        <v>5129</v>
      </c>
      <c r="Q16650" t="s">
        <v>5129</v>
      </c>
      <c r="R16650" t="s">
        <v>957</v>
      </c>
      <c r="S16650" t="s">
        <v>33</v>
      </c>
      <c r="T16650" t="s">
        <v>34</v>
      </c>
      <c r="U16650" t="s">
        <v>34</v>
      </c>
      <c r="V16650" s="1" t="s">
        <v>10826</v>
      </c>
      <c r="W16650" t="s">
        <v>10935</v>
      </c>
      <c r="X16650" t="s">
        <v>10997</v>
      </c>
      <c r="Y16650" t="s">
        <v>12722</v>
      </c>
      <c r="Z16650">
        <v>10.199999999999999</v>
      </c>
      <c r="AA16650">
        <v>30</v>
      </c>
      <c r="AB16650">
        <v>0.17</v>
      </c>
      <c r="AC16650">
        <v>0.5</v>
      </c>
      <c r="AD16650">
        <v>357</v>
      </c>
      <c r="AE16650">
        <v>5.95</v>
      </c>
      <c r="AF16650">
        <v>38</v>
      </c>
      <c r="AG16650" t="s">
        <v>11173</v>
      </c>
      <c r="AH16650" t="s">
        <v>11192</v>
      </c>
      <c r="AI16650" t="s">
        <v>15893</v>
      </c>
      <c r="AJ16650" t="s">
        <v>14439</v>
      </c>
      <c r="AK16650" t="s">
        <v>15911</v>
      </c>
      <c r="AL16650">
        <v>6.45</v>
      </c>
      <c r="AM16650" t="s">
        <v>14439</v>
      </c>
    </row>
    <row r="16651" spans="1:39" x14ac:dyDescent="0.3">
      <c r="A16651" t="s">
        <v>26</v>
      </c>
      <c r="B16651" t="s">
        <v>10987</v>
      </c>
      <c r="C16651" t="s">
        <v>27</v>
      </c>
      <c r="D16651" t="s">
        <v>7081</v>
      </c>
      <c r="E16651" t="s">
        <v>1586</v>
      </c>
      <c r="F16651" t="s">
        <v>1312</v>
      </c>
      <c r="G16651" t="s">
        <v>14</v>
      </c>
      <c r="H16651" s="1">
        <v>45915</v>
      </c>
      <c r="I16651" t="s">
        <v>10997</v>
      </c>
      <c r="J16651" t="s">
        <v>11057</v>
      </c>
      <c r="K16651" t="s">
        <v>11063</v>
      </c>
      <c r="M16651" t="s">
        <v>61</v>
      </c>
      <c r="N16651" t="s">
        <v>30</v>
      </c>
      <c r="O16651" t="s">
        <v>86</v>
      </c>
      <c r="P16651" t="s">
        <v>5129</v>
      </c>
      <c r="Q16651" t="s">
        <v>5129</v>
      </c>
      <c r="R16651" t="s">
        <v>957</v>
      </c>
      <c r="S16651" t="s">
        <v>33</v>
      </c>
      <c r="T16651" t="s">
        <v>34</v>
      </c>
      <c r="U16651" t="s">
        <v>34</v>
      </c>
      <c r="V16651" s="1" t="s">
        <v>10826</v>
      </c>
      <c r="W16651" t="s">
        <v>10790</v>
      </c>
      <c r="X16651" t="s">
        <v>10997</v>
      </c>
      <c r="Y16651" t="s">
        <v>12723</v>
      </c>
      <c r="Z16651">
        <v>12</v>
      </c>
      <c r="AA16651">
        <v>30</v>
      </c>
      <c r="AB16651">
        <v>0.2</v>
      </c>
      <c r="AC16651">
        <v>0.5</v>
      </c>
      <c r="AD16651">
        <v>420</v>
      </c>
      <c r="AE16651">
        <v>7</v>
      </c>
      <c r="AF16651">
        <v>38</v>
      </c>
      <c r="AG16651" t="s">
        <v>11173</v>
      </c>
      <c r="AH16651" t="s">
        <v>11192</v>
      </c>
      <c r="AI16651" t="s">
        <v>15893</v>
      </c>
      <c r="AJ16651" t="s">
        <v>14439</v>
      </c>
      <c r="AK16651" t="s">
        <v>15911</v>
      </c>
      <c r="AL16651">
        <v>7.5</v>
      </c>
      <c r="AM16651" t="s">
        <v>14439</v>
      </c>
    </row>
    <row r="16652" spans="1:39" x14ac:dyDescent="0.3">
      <c r="A16652" t="s">
        <v>26</v>
      </c>
      <c r="B16652" t="s">
        <v>10987</v>
      </c>
      <c r="C16652" t="s">
        <v>27</v>
      </c>
      <c r="D16652" t="s">
        <v>10694</v>
      </c>
      <c r="E16652" t="s">
        <v>2440</v>
      </c>
      <c r="F16652" t="s">
        <v>2441</v>
      </c>
      <c r="G16652" t="s">
        <v>14</v>
      </c>
      <c r="H16652" s="1">
        <v>45915</v>
      </c>
      <c r="I16652" t="s">
        <v>10997</v>
      </c>
      <c r="J16652" t="s">
        <v>11016</v>
      </c>
      <c r="K16652" t="s">
        <v>11018</v>
      </c>
      <c r="M16652" t="s">
        <v>13707</v>
      </c>
      <c r="N16652" t="s">
        <v>36</v>
      </c>
      <c r="O16652" t="s">
        <v>65</v>
      </c>
      <c r="P16652" t="s">
        <v>5129</v>
      </c>
      <c r="Q16652" t="s">
        <v>5129</v>
      </c>
      <c r="R16652" t="s">
        <v>63</v>
      </c>
      <c r="S16652" t="s">
        <v>33</v>
      </c>
      <c r="T16652" t="s">
        <v>34</v>
      </c>
      <c r="U16652" t="s">
        <v>34</v>
      </c>
      <c r="V16652" s="1" t="s">
        <v>10802</v>
      </c>
      <c r="W16652" t="s">
        <v>10898</v>
      </c>
      <c r="X16652" t="s">
        <v>10997</v>
      </c>
      <c r="Y16652" t="s">
        <v>2410</v>
      </c>
      <c r="Z16652">
        <v>3</v>
      </c>
      <c r="AA16652">
        <v>18</v>
      </c>
      <c r="AB16652">
        <v>0.05</v>
      </c>
      <c r="AC16652">
        <v>0.3</v>
      </c>
      <c r="AD16652">
        <v>120</v>
      </c>
      <c r="AE16652">
        <v>2</v>
      </c>
      <c r="AF16652">
        <v>38</v>
      </c>
      <c r="AG16652" t="s">
        <v>11173</v>
      </c>
      <c r="AH16652" t="s">
        <v>11192</v>
      </c>
      <c r="AI16652" t="s">
        <v>15893</v>
      </c>
      <c r="AJ16652" t="s">
        <v>14439</v>
      </c>
      <c r="AK16652" t="s">
        <v>15911</v>
      </c>
      <c r="AL16652">
        <v>2.2999999999999998</v>
      </c>
      <c r="AM16652" t="s">
        <v>14439</v>
      </c>
    </row>
    <row r="16653" spans="1:39" x14ac:dyDescent="0.3">
      <c r="A16653" t="s">
        <v>26</v>
      </c>
      <c r="B16653" t="s">
        <v>10987</v>
      </c>
      <c r="C16653" t="s">
        <v>27</v>
      </c>
      <c r="D16653" t="s">
        <v>10551</v>
      </c>
      <c r="E16653" t="s">
        <v>2670</v>
      </c>
      <c r="F16653" t="s">
        <v>2671</v>
      </c>
      <c r="G16653" t="s">
        <v>14</v>
      </c>
      <c r="H16653" s="1">
        <v>45915</v>
      </c>
      <c r="I16653" t="s">
        <v>10997</v>
      </c>
      <c r="J16653" t="s">
        <v>11018</v>
      </c>
      <c r="K16653" t="s">
        <v>11063</v>
      </c>
      <c r="M16653" t="s">
        <v>13707</v>
      </c>
      <c r="N16653" t="s">
        <v>36</v>
      </c>
      <c r="O16653" t="s">
        <v>65</v>
      </c>
      <c r="P16653" t="s">
        <v>5129</v>
      </c>
      <c r="Q16653" t="s">
        <v>5129</v>
      </c>
      <c r="R16653" t="s">
        <v>2673</v>
      </c>
      <c r="S16653" t="s">
        <v>33</v>
      </c>
      <c r="T16653" t="s">
        <v>34</v>
      </c>
      <c r="U16653" t="s">
        <v>34</v>
      </c>
      <c r="V16653" s="1" t="s">
        <v>10826</v>
      </c>
      <c r="W16653" t="s">
        <v>10971</v>
      </c>
      <c r="X16653" t="s">
        <v>10997</v>
      </c>
      <c r="Y16653" t="s">
        <v>2672</v>
      </c>
      <c r="Z16653">
        <v>3</v>
      </c>
      <c r="AA16653">
        <v>18</v>
      </c>
      <c r="AB16653">
        <v>0.05</v>
      </c>
      <c r="AC16653">
        <v>0.3</v>
      </c>
      <c r="AD16653">
        <v>105</v>
      </c>
      <c r="AE16653">
        <v>1.75</v>
      </c>
      <c r="AF16653">
        <v>38</v>
      </c>
      <c r="AG16653" t="s">
        <v>11173</v>
      </c>
      <c r="AH16653" t="s">
        <v>11192</v>
      </c>
      <c r="AI16653" t="s">
        <v>15893</v>
      </c>
      <c r="AJ16653" t="s">
        <v>14439</v>
      </c>
      <c r="AK16653" t="s">
        <v>15911</v>
      </c>
      <c r="AL16653">
        <v>2.0499999999999998</v>
      </c>
      <c r="AM16653" t="s">
        <v>14439</v>
      </c>
    </row>
    <row r="16654" spans="1:39" x14ac:dyDescent="0.3">
      <c r="A16654" t="s">
        <v>26</v>
      </c>
      <c r="B16654" t="s">
        <v>10987</v>
      </c>
      <c r="C16654" t="s">
        <v>27</v>
      </c>
      <c r="D16654" t="s">
        <v>8030</v>
      </c>
      <c r="E16654" t="s">
        <v>1160</v>
      </c>
      <c r="F16654" t="s">
        <v>1161</v>
      </c>
      <c r="G16654" t="s">
        <v>14</v>
      </c>
      <c r="H16654" s="1">
        <v>46090</v>
      </c>
      <c r="I16654" t="s">
        <v>10997</v>
      </c>
      <c r="J16654" t="s">
        <v>11018</v>
      </c>
      <c r="K16654" t="s">
        <v>11019</v>
      </c>
      <c r="M16654" t="s">
        <v>50</v>
      </c>
      <c r="N16654" t="s">
        <v>67</v>
      </c>
      <c r="O16654" t="s">
        <v>91</v>
      </c>
      <c r="P16654" t="s">
        <v>5129</v>
      </c>
      <c r="Q16654" t="s">
        <v>5129</v>
      </c>
      <c r="R16654" t="s">
        <v>256</v>
      </c>
      <c r="S16654" t="s">
        <v>33</v>
      </c>
      <c r="T16654" t="s">
        <v>34</v>
      </c>
      <c r="U16654" t="s">
        <v>34</v>
      </c>
      <c r="V16654" s="1" t="s">
        <v>10921</v>
      </c>
      <c r="W16654" t="s">
        <v>17706</v>
      </c>
      <c r="X16654" t="s">
        <v>10997</v>
      </c>
      <c r="Y16654" t="s">
        <v>4520</v>
      </c>
      <c r="Z16654">
        <v>6</v>
      </c>
      <c r="AA16654">
        <v>15</v>
      </c>
      <c r="AB16654">
        <v>0.1</v>
      </c>
      <c r="AC16654">
        <v>0.25</v>
      </c>
      <c r="AD16654">
        <v>30</v>
      </c>
      <c r="AE16654">
        <v>0.5</v>
      </c>
      <c r="AF16654">
        <v>11</v>
      </c>
      <c r="AG16654" t="s">
        <v>11173</v>
      </c>
      <c r="AH16654" t="s">
        <v>11192</v>
      </c>
      <c r="AI16654" t="s">
        <v>15915</v>
      </c>
      <c r="AJ16654" t="s">
        <v>14458</v>
      </c>
      <c r="AK16654" t="s">
        <v>15740</v>
      </c>
      <c r="AL16654">
        <v>0.75</v>
      </c>
      <c r="AM16654" t="s">
        <v>14458</v>
      </c>
    </row>
    <row r="16655" spans="1:39" x14ac:dyDescent="0.3">
      <c r="A16655" t="s">
        <v>26</v>
      </c>
      <c r="B16655" t="s">
        <v>10987</v>
      </c>
      <c r="C16655" t="s">
        <v>27</v>
      </c>
      <c r="D16655" t="s">
        <v>8132</v>
      </c>
      <c r="E16655" t="s">
        <v>2055</v>
      </c>
      <c r="F16655" t="s">
        <v>2056</v>
      </c>
      <c r="G16655" t="s">
        <v>14</v>
      </c>
      <c r="H16655" s="1">
        <v>45915</v>
      </c>
      <c r="I16655" t="s">
        <v>10997</v>
      </c>
      <c r="J16655" t="s">
        <v>11016</v>
      </c>
      <c r="K16655" t="s">
        <v>11080</v>
      </c>
      <c r="M16655" t="s">
        <v>13764</v>
      </c>
      <c r="N16655" t="s">
        <v>36</v>
      </c>
      <c r="O16655" t="s">
        <v>672</v>
      </c>
      <c r="P16655" t="s">
        <v>5129</v>
      </c>
      <c r="Q16655" t="s">
        <v>5129</v>
      </c>
      <c r="R16655" t="s">
        <v>1612</v>
      </c>
      <c r="S16655" t="s">
        <v>33</v>
      </c>
      <c r="T16655" t="s">
        <v>34</v>
      </c>
      <c r="U16655" t="s">
        <v>34</v>
      </c>
      <c r="V16655" s="1" t="s">
        <v>10878</v>
      </c>
      <c r="W16655" t="s">
        <v>10905</v>
      </c>
      <c r="X16655" t="s">
        <v>10997</v>
      </c>
      <c r="Y16655" t="s">
        <v>2057</v>
      </c>
      <c r="Z16655">
        <v>1.08</v>
      </c>
      <c r="AA16655">
        <v>18</v>
      </c>
      <c r="AB16655">
        <v>0.02</v>
      </c>
      <c r="AC16655">
        <v>0.3</v>
      </c>
      <c r="AD16655">
        <v>1088.6400000000001</v>
      </c>
      <c r="AE16655">
        <v>18.14</v>
      </c>
      <c r="AF16655">
        <v>38</v>
      </c>
      <c r="AG16655" t="s">
        <v>11173</v>
      </c>
      <c r="AH16655" t="s">
        <v>11192</v>
      </c>
      <c r="AI16655" t="s">
        <v>15893</v>
      </c>
      <c r="AJ16655" t="s">
        <v>14439</v>
      </c>
      <c r="AK16655" t="s">
        <v>15911</v>
      </c>
      <c r="AL16655">
        <v>18.440000000000001</v>
      </c>
      <c r="AM16655" t="s">
        <v>14439</v>
      </c>
    </row>
    <row r="16656" spans="1:39" x14ac:dyDescent="0.3">
      <c r="A16656" t="s">
        <v>26</v>
      </c>
      <c r="B16656" t="s">
        <v>10987</v>
      </c>
      <c r="C16656" t="s">
        <v>27</v>
      </c>
      <c r="D16656" t="s">
        <v>7496</v>
      </c>
      <c r="E16656" t="s">
        <v>2608</v>
      </c>
      <c r="F16656" t="s">
        <v>2609</v>
      </c>
      <c r="G16656" t="s">
        <v>14</v>
      </c>
      <c r="H16656" s="1">
        <v>45909</v>
      </c>
      <c r="I16656" t="s">
        <v>10997</v>
      </c>
      <c r="J16656" t="s">
        <v>11018</v>
      </c>
      <c r="K16656" t="s">
        <v>11002</v>
      </c>
      <c r="M16656" t="s">
        <v>13743</v>
      </c>
      <c r="N16656" t="s">
        <v>61</v>
      </c>
      <c r="O16656" t="s">
        <v>31</v>
      </c>
      <c r="P16656" t="s">
        <v>5129</v>
      </c>
      <c r="Q16656" t="s">
        <v>5129</v>
      </c>
      <c r="R16656" t="s">
        <v>63</v>
      </c>
      <c r="S16656" t="s">
        <v>33</v>
      </c>
      <c r="T16656" t="s">
        <v>34</v>
      </c>
      <c r="U16656" t="s">
        <v>34</v>
      </c>
      <c r="V16656" s="1" t="s">
        <v>10960</v>
      </c>
      <c r="W16656" t="s">
        <v>10963</v>
      </c>
      <c r="X16656" t="s">
        <v>10997</v>
      </c>
      <c r="Y16656" t="s">
        <v>2610</v>
      </c>
      <c r="Z16656">
        <v>0.3</v>
      </c>
      <c r="AA16656">
        <v>12</v>
      </c>
      <c r="AB16656">
        <v>0</v>
      </c>
      <c r="AC16656">
        <v>0.2</v>
      </c>
      <c r="AD16656">
        <v>15</v>
      </c>
      <c r="AE16656">
        <v>0.25</v>
      </c>
      <c r="AF16656">
        <v>37</v>
      </c>
      <c r="AG16656" t="s">
        <v>11173</v>
      </c>
      <c r="AH16656" t="s">
        <v>11192</v>
      </c>
      <c r="AI16656" t="s">
        <v>15988</v>
      </c>
      <c r="AJ16656" t="s">
        <v>14439</v>
      </c>
      <c r="AK16656" t="s">
        <v>15911</v>
      </c>
      <c r="AL16656">
        <v>0.45</v>
      </c>
      <c r="AM16656" t="s">
        <v>14439</v>
      </c>
    </row>
    <row r="16657" spans="1:39" x14ac:dyDescent="0.3">
      <c r="A16657" t="s">
        <v>26</v>
      </c>
      <c r="B16657" t="s">
        <v>10987</v>
      </c>
      <c r="C16657" t="s">
        <v>27</v>
      </c>
      <c r="D16657" t="s">
        <v>5145</v>
      </c>
      <c r="E16657" t="s">
        <v>303</v>
      </c>
      <c r="F16657" t="s">
        <v>304</v>
      </c>
      <c r="G16657" t="s">
        <v>14</v>
      </c>
      <c r="H16657" s="1">
        <v>45915</v>
      </c>
      <c r="I16657" t="s">
        <v>10997</v>
      </c>
      <c r="J16657" t="s">
        <v>11057</v>
      </c>
      <c r="K16657" t="s">
        <v>11002</v>
      </c>
      <c r="M16657" t="s">
        <v>13846</v>
      </c>
      <c r="N16657" t="s">
        <v>76</v>
      </c>
      <c r="O16657" t="s">
        <v>11473</v>
      </c>
      <c r="P16657" t="s">
        <v>5129</v>
      </c>
      <c r="Q16657" t="s">
        <v>5129</v>
      </c>
      <c r="R16657" t="s">
        <v>306</v>
      </c>
      <c r="S16657" t="s">
        <v>33</v>
      </c>
      <c r="T16657" t="s">
        <v>34</v>
      </c>
      <c r="U16657" t="s">
        <v>34</v>
      </c>
      <c r="V16657" s="1" t="s">
        <v>10786</v>
      </c>
      <c r="W16657" t="s">
        <v>10909</v>
      </c>
      <c r="X16657" t="s">
        <v>10997</v>
      </c>
      <c r="Y16657" t="s">
        <v>2492</v>
      </c>
      <c r="Z16657">
        <v>5.7</v>
      </c>
      <c r="AA16657">
        <v>24</v>
      </c>
      <c r="AB16657">
        <v>0.1</v>
      </c>
      <c r="AC16657">
        <v>0.4</v>
      </c>
      <c r="AD16657">
        <v>285</v>
      </c>
      <c r="AE16657">
        <v>4.75</v>
      </c>
      <c r="AF16657">
        <v>38</v>
      </c>
      <c r="AG16657" t="s">
        <v>11173</v>
      </c>
      <c r="AH16657" t="s">
        <v>11192</v>
      </c>
      <c r="AI16657" t="s">
        <v>15893</v>
      </c>
      <c r="AJ16657" t="s">
        <v>14439</v>
      </c>
      <c r="AK16657" t="s">
        <v>15911</v>
      </c>
      <c r="AL16657">
        <v>5.15</v>
      </c>
      <c r="AM16657" t="s">
        <v>14439</v>
      </c>
    </row>
    <row r="16658" spans="1:39" x14ac:dyDescent="0.3">
      <c r="A16658" t="s">
        <v>26</v>
      </c>
      <c r="B16658" t="s">
        <v>10987</v>
      </c>
      <c r="C16658" t="s">
        <v>27</v>
      </c>
      <c r="D16658" t="s">
        <v>13371</v>
      </c>
      <c r="E16658" t="s">
        <v>1099</v>
      </c>
      <c r="F16658" t="s">
        <v>108</v>
      </c>
      <c r="G16658" t="s">
        <v>14</v>
      </c>
      <c r="H16658" s="1">
        <v>45915</v>
      </c>
      <c r="I16658" t="s">
        <v>10997</v>
      </c>
      <c r="J16658" t="s">
        <v>11016</v>
      </c>
      <c r="K16658" t="s">
        <v>11016</v>
      </c>
      <c r="M16658" t="s">
        <v>13708</v>
      </c>
      <c r="N16658" t="s">
        <v>67</v>
      </c>
      <c r="O16658" t="s">
        <v>99</v>
      </c>
      <c r="P16658" t="s">
        <v>5129</v>
      </c>
      <c r="Q16658" t="s">
        <v>5129</v>
      </c>
      <c r="R16658" t="s">
        <v>63</v>
      </c>
      <c r="S16658" t="s">
        <v>33</v>
      </c>
      <c r="T16658" t="s">
        <v>34</v>
      </c>
      <c r="U16658" t="s">
        <v>34</v>
      </c>
      <c r="V16658" s="1" t="s">
        <v>10826</v>
      </c>
      <c r="W16658" t="s">
        <v>10854</v>
      </c>
      <c r="X16658" t="s">
        <v>10997</v>
      </c>
      <c r="Y16658" t="s">
        <v>18872</v>
      </c>
      <c r="Z16658">
        <v>3.6</v>
      </c>
      <c r="AA16658">
        <v>15</v>
      </c>
      <c r="AB16658">
        <v>0.06</v>
      </c>
      <c r="AC16658">
        <v>0.25</v>
      </c>
      <c r="AD16658">
        <v>108</v>
      </c>
      <c r="AE16658">
        <v>1.8</v>
      </c>
      <c r="AF16658">
        <v>38</v>
      </c>
      <c r="AG16658" t="s">
        <v>11173</v>
      </c>
      <c r="AH16658" t="s">
        <v>11192</v>
      </c>
      <c r="AI16658" t="s">
        <v>15893</v>
      </c>
      <c r="AJ16658" t="s">
        <v>14439</v>
      </c>
      <c r="AK16658" t="s">
        <v>15911</v>
      </c>
      <c r="AL16658">
        <v>2.0499999999999998</v>
      </c>
      <c r="AM16658" t="s">
        <v>14439</v>
      </c>
    </row>
    <row r="16659" spans="1:39" x14ac:dyDescent="0.3">
      <c r="A16659" t="s">
        <v>26</v>
      </c>
      <c r="B16659" t="s">
        <v>10987</v>
      </c>
      <c r="C16659" t="s">
        <v>27</v>
      </c>
      <c r="D16659" t="s">
        <v>13401</v>
      </c>
      <c r="E16659" t="s">
        <v>13302</v>
      </c>
      <c r="F16659" t="s">
        <v>13303</v>
      </c>
      <c r="G16659" t="s">
        <v>14</v>
      </c>
      <c r="H16659" s="1">
        <v>45929</v>
      </c>
      <c r="I16659" t="s">
        <v>10997</v>
      </c>
      <c r="J16659" t="s">
        <v>11018</v>
      </c>
      <c r="K16659" t="s">
        <v>11030</v>
      </c>
      <c r="M16659" t="s">
        <v>349</v>
      </c>
      <c r="N16659" t="s">
        <v>90</v>
      </c>
      <c r="O16659" t="s">
        <v>11442</v>
      </c>
      <c r="P16659" t="s">
        <v>5129</v>
      </c>
      <c r="Q16659" t="s">
        <v>5129</v>
      </c>
      <c r="R16659" t="s">
        <v>256</v>
      </c>
      <c r="S16659" t="s">
        <v>33</v>
      </c>
      <c r="T16659" t="s">
        <v>34</v>
      </c>
      <c r="U16659" t="s">
        <v>34</v>
      </c>
      <c r="V16659" s="1" t="s">
        <v>10806</v>
      </c>
      <c r="W16659" t="s">
        <v>10943</v>
      </c>
      <c r="X16659" t="s">
        <v>10997</v>
      </c>
      <c r="Y16659" t="s">
        <v>13297</v>
      </c>
      <c r="Z16659">
        <v>9</v>
      </c>
      <c r="AA16659">
        <v>36</v>
      </c>
      <c r="AB16659">
        <v>0.15</v>
      </c>
      <c r="AC16659">
        <v>0.6</v>
      </c>
      <c r="AD16659">
        <v>900</v>
      </c>
      <c r="AE16659">
        <v>15</v>
      </c>
      <c r="AF16659">
        <v>40</v>
      </c>
      <c r="AG16659" t="s">
        <v>11173</v>
      </c>
      <c r="AH16659" t="s">
        <v>11192</v>
      </c>
      <c r="AI16659" t="s">
        <v>15890</v>
      </c>
      <c r="AJ16659" t="s">
        <v>14439</v>
      </c>
      <c r="AK16659" t="s">
        <v>15911</v>
      </c>
      <c r="AL16659">
        <v>15.6</v>
      </c>
      <c r="AM16659" t="s">
        <v>14439</v>
      </c>
    </row>
    <row r="16660" spans="1:39" x14ac:dyDescent="0.3">
      <c r="A16660" t="s">
        <v>26</v>
      </c>
      <c r="B16660" t="s">
        <v>10987</v>
      </c>
      <c r="C16660" t="s">
        <v>27</v>
      </c>
      <c r="D16660" t="s">
        <v>13355</v>
      </c>
      <c r="E16660" t="s">
        <v>295</v>
      </c>
      <c r="F16660" t="s">
        <v>296</v>
      </c>
      <c r="G16660" t="s">
        <v>14</v>
      </c>
      <c r="H16660" s="1">
        <v>45915</v>
      </c>
      <c r="I16660" t="s">
        <v>10997</v>
      </c>
      <c r="J16660" t="s">
        <v>11018</v>
      </c>
      <c r="K16660" t="s">
        <v>11138</v>
      </c>
      <c r="M16660" t="s">
        <v>50</v>
      </c>
      <c r="N16660" t="s">
        <v>30</v>
      </c>
      <c r="O16660" t="s">
        <v>91</v>
      </c>
      <c r="P16660" t="s">
        <v>5129</v>
      </c>
      <c r="Q16660" t="s">
        <v>5129</v>
      </c>
      <c r="R16660" t="s">
        <v>299</v>
      </c>
      <c r="S16660" t="s">
        <v>33</v>
      </c>
      <c r="T16660" t="s">
        <v>34</v>
      </c>
      <c r="U16660" t="s">
        <v>34</v>
      </c>
      <c r="V16660" s="1" t="s">
        <v>10802</v>
      </c>
      <c r="W16660" t="s">
        <v>10806</v>
      </c>
      <c r="X16660" t="s">
        <v>10997</v>
      </c>
      <c r="Y16660" t="s">
        <v>19256</v>
      </c>
      <c r="Z16660">
        <v>6</v>
      </c>
      <c r="AA16660">
        <v>30</v>
      </c>
      <c r="AB16660">
        <v>0.1</v>
      </c>
      <c r="AC16660">
        <v>0.5</v>
      </c>
      <c r="AD16660">
        <v>72</v>
      </c>
      <c r="AE16660">
        <v>1.2</v>
      </c>
      <c r="AF16660">
        <v>38</v>
      </c>
      <c r="AG16660" t="s">
        <v>11173</v>
      </c>
      <c r="AH16660" t="s">
        <v>11192</v>
      </c>
      <c r="AI16660" t="s">
        <v>15893</v>
      </c>
      <c r="AJ16660" t="s">
        <v>14439</v>
      </c>
      <c r="AK16660" t="s">
        <v>15911</v>
      </c>
      <c r="AL16660">
        <v>1.7</v>
      </c>
      <c r="AM16660" t="s">
        <v>14439</v>
      </c>
    </row>
    <row r="16661" spans="1:39" x14ac:dyDescent="0.3">
      <c r="A16661" t="s">
        <v>26</v>
      </c>
      <c r="B16661" t="s">
        <v>10987</v>
      </c>
      <c r="C16661" t="s">
        <v>27</v>
      </c>
      <c r="D16661" t="s">
        <v>13558</v>
      </c>
      <c r="E16661" t="s">
        <v>13442</v>
      </c>
      <c r="F16661" t="s">
        <v>13443</v>
      </c>
      <c r="G16661" t="s">
        <v>14</v>
      </c>
      <c r="H16661" s="1">
        <v>45924</v>
      </c>
      <c r="I16661" t="s">
        <v>10997</v>
      </c>
      <c r="J16661" t="s">
        <v>11057</v>
      </c>
      <c r="K16661" t="s">
        <v>11030</v>
      </c>
      <c r="M16661" t="s">
        <v>13973</v>
      </c>
      <c r="N16661" t="s">
        <v>36</v>
      </c>
      <c r="O16661" t="s">
        <v>13990</v>
      </c>
      <c r="P16661" t="s">
        <v>5129</v>
      </c>
      <c r="Q16661" t="s">
        <v>5129</v>
      </c>
      <c r="R16661" t="s">
        <v>256</v>
      </c>
      <c r="S16661" t="s">
        <v>33</v>
      </c>
      <c r="T16661" t="s">
        <v>34</v>
      </c>
      <c r="U16661" t="s">
        <v>34</v>
      </c>
      <c r="V16661" s="1" t="s">
        <v>10969</v>
      </c>
      <c r="W16661" t="s">
        <v>17701</v>
      </c>
      <c r="X16661" t="s">
        <v>10997</v>
      </c>
      <c r="Y16661" t="s">
        <v>13435</v>
      </c>
      <c r="Z16661">
        <v>7.92</v>
      </c>
      <c r="AA16661">
        <v>18</v>
      </c>
      <c r="AB16661">
        <v>0.13</v>
      </c>
      <c r="AC16661">
        <v>0.3</v>
      </c>
      <c r="AD16661">
        <v>792</v>
      </c>
      <c r="AE16661">
        <v>13.2</v>
      </c>
      <c r="AF16661">
        <v>39</v>
      </c>
      <c r="AG16661" t="s">
        <v>11173</v>
      </c>
      <c r="AH16661" t="s">
        <v>11192</v>
      </c>
      <c r="AI16661" t="s">
        <v>16154</v>
      </c>
      <c r="AJ16661" t="s">
        <v>14439</v>
      </c>
      <c r="AK16661" t="s">
        <v>15911</v>
      </c>
      <c r="AL16661">
        <v>13.5</v>
      </c>
      <c r="AM16661" t="s">
        <v>14439</v>
      </c>
    </row>
    <row r="16662" spans="1:39" x14ac:dyDescent="0.3">
      <c r="A16662" t="s">
        <v>26</v>
      </c>
      <c r="B16662" t="s">
        <v>10987</v>
      </c>
      <c r="C16662" t="s">
        <v>27</v>
      </c>
      <c r="D16662" t="s">
        <v>14311</v>
      </c>
      <c r="E16662" t="s">
        <v>1357</v>
      </c>
      <c r="F16662" t="s">
        <v>1358</v>
      </c>
      <c r="G16662" t="s">
        <v>14</v>
      </c>
      <c r="H16662" s="1">
        <v>45939</v>
      </c>
      <c r="I16662" t="s">
        <v>10997</v>
      </c>
      <c r="J16662" t="s">
        <v>11022</v>
      </c>
      <c r="K16662" t="s">
        <v>11104</v>
      </c>
      <c r="M16662" t="s">
        <v>13743</v>
      </c>
      <c r="N16662" t="s">
        <v>36</v>
      </c>
      <c r="O16662" t="s">
        <v>31</v>
      </c>
      <c r="P16662" t="s">
        <v>5129</v>
      </c>
      <c r="Q16662" t="s">
        <v>5129</v>
      </c>
      <c r="R16662" t="s">
        <v>63</v>
      </c>
      <c r="S16662" t="s">
        <v>33</v>
      </c>
      <c r="T16662" t="s">
        <v>34</v>
      </c>
      <c r="U16662" t="s">
        <v>34</v>
      </c>
      <c r="V16662" s="1" t="s">
        <v>14397</v>
      </c>
      <c r="W16662" t="s">
        <v>10914</v>
      </c>
      <c r="X16662" t="s">
        <v>10997</v>
      </c>
      <c r="Y16662" t="s">
        <v>18390</v>
      </c>
      <c r="Z16662">
        <v>0.3</v>
      </c>
      <c r="AA16662">
        <v>18</v>
      </c>
      <c r="AB16662">
        <v>0</v>
      </c>
      <c r="AC16662">
        <v>0.3</v>
      </c>
      <c r="AD16662">
        <v>40.5</v>
      </c>
      <c r="AE16662">
        <v>0.68</v>
      </c>
      <c r="AF16662">
        <v>41</v>
      </c>
      <c r="AG16662" t="s">
        <v>11173</v>
      </c>
      <c r="AH16662" t="s">
        <v>11192</v>
      </c>
      <c r="AI16662" t="s">
        <v>15879</v>
      </c>
      <c r="AJ16662" t="s">
        <v>14432</v>
      </c>
      <c r="AK16662" t="s">
        <v>15880</v>
      </c>
      <c r="AL16662">
        <v>0.98</v>
      </c>
      <c r="AM16662" t="s">
        <v>14432</v>
      </c>
    </row>
    <row r="16663" spans="1:39" x14ac:dyDescent="0.3">
      <c r="A16663" t="s">
        <v>26</v>
      </c>
      <c r="B16663" t="s">
        <v>10987</v>
      </c>
      <c r="C16663" t="s">
        <v>27</v>
      </c>
      <c r="D16663" t="s">
        <v>17513</v>
      </c>
      <c r="E16663" t="s">
        <v>17288</v>
      </c>
      <c r="F16663" t="s">
        <v>17289</v>
      </c>
      <c r="G16663" t="s">
        <v>14</v>
      </c>
      <c r="H16663" s="1">
        <v>45915</v>
      </c>
      <c r="I16663" t="s">
        <v>10997</v>
      </c>
      <c r="J16663" t="s">
        <v>11016</v>
      </c>
      <c r="K16663" t="s">
        <v>11055</v>
      </c>
      <c r="M16663" t="s">
        <v>13724</v>
      </c>
      <c r="N16663" t="s">
        <v>61</v>
      </c>
      <c r="O16663" t="s">
        <v>51</v>
      </c>
      <c r="P16663" t="s">
        <v>5129</v>
      </c>
      <c r="Q16663" t="s">
        <v>5129</v>
      </c>
      <c r="R16663" t="s">
        <v>63</v>
      </c>
      <c r="S16663" t="s">
        <v>33</v>
      </c>
      <c r="T16663" t="s">
        <v>34</v>
      </c>
      <c r="U16663" t="s">
        <v>34</v>
      </c>
      <c r="V16663" s="1" t="s">
        <v>10950</v>
      </c>
      <c r="W16663" t="s">
        <v>10806</v>
      </c>
      <c r="X16663" t="s">
        <v>10997</v>
      </c>
      <c r="Y16663" t="s">
        <v>17614</v>
      </c>
      <c r="Z16663">
        <v>0.6</v>
      </c>
      <c r="AA16663">
        <v>12</v>
      </c>
      <c r="AB16663">
        <v>0.01</v>
      </c>
      <c r="AC16663">
        <v>0.2</v>
      </c>
      <c r="AD16663">
        <v>120</v>
      </c>
      <c r="AE16663">
        <v>2</v>
      </c>
      <c r="AF16663">
        <v>38</v>
      </c>
      <c r="AG16663" t="s">
        <v>11173</v>
      </c>
      <c r="AH16663" t="s">
        <v>11192</v>
      </c>
      <c r="AI16663" t="s">
        <v>15893</v>
      </c>
      <c r="AJ16663" t="s">
        <v>14439</v>
      </c>
      <c r="AK16663" t="s">
        <v>15911</v>
      </c>
      <c r="AL16663">
        <v>2.2000000000000002</v>
      </c>
      <c r="AM16663" t="s">
        <v>14439</v>
      </c>
    </row>
    <row r="16664" spans="1:39" x14ac:dyDescent="0.3">
      <c r="A16664" t="s">
        <v>316</v>
      </c>
      <c r="B16664" t="s">
        <v>10982</v>
      </c>
      <c r="C16664" t="s">
        <v>27</v>
      </c>
      <c r="D16664" t="s">
        <v>6624</v>
      </c>
      <c r="E16664" t="s">
        <v>1368</v>
      </c>
      <c r="F16664" t="s">
        <v>1369</v>
      </c>
      <c r="G16664" t="s">
        <v>14</v>
      </c>
      <c r="H16664" s="1">
        <v>46083</v>
      </c>
      <c r="I16664" t="s">
        <v>10997</v>
      </c>
      <c r="J16664" t="s">
        <v>11018</v>
      </c>
      <c r="K16664" t="s">
        <v>10984</v>
      </c>
      <c r="M16664" t="s">
        <v>13707</v>
      </c>
      <c r="N16664" t="s">
        <v>36</v>
      </c>
      <c r="O16664" t="s">
        <v>65</v>
      </c>
      <c r="P16664" t="s">
        <v>5129</v>
      </c>
      <c r="Q16664" t="s">
        <v>5129</v>
      </c>
      <c r="R16664" t="s">
        <v>1371</v>
      </c>
      <c r="S16664" t="s">
        <v>33</v>
      </c>
      <c r="T16664" t="s">
        <v>34</v>
      </c>
      <c r="U16664" t="s">
        <v>34</v>
      </c>
      <c r="V16664" s="1" t="s">
        <v>10797</v>
      </c>
      <c r="W16664" t="s">
        <v>10797</v>
      </c>
      <c r="X16664" t="s">
        <v>10997</v>
      </c>
      <c r="Y16664" t="s">
        <v>4460</v>
      </c>
      <c r="Z16664">
        <v>3</v>
      </c>
      <c r="AA16664">
        <v>18</v>
      </c>
      <c r="AB16664">
        <v>0.05</v>
      </c>
      <c r="AC16664">
        <v>0.3</v>
      </c>
      <c r="AD16664">
        <v>12</v>
      </c>
      <c r="AE16664">
        <v>0.2</v>
      </c>
      <c r="AF16664">
        <v>10</v>
      </c>
      <c r="AG16664" t="s">
        <v>11173</v>
      </c>
      <c r="AH16664" t="s">
        <v>11192</v>
      </c>
      <c r="AI16664" t="s">
        <v>15739</v>
      </c>
      <c r="AJ16664" t="s">
        <v>14458</v>
      </c>
      <c r="AK16664" t="s">
        <v>15740</v>
      </c>
      <c r="AL16664">
        <v>0.5</v>
      </c>
      <c r="AM16664" t="s">
        <v>14458</v>
      </c>
    </row>
    <row r="16665" spans="1:39" x14ac:dyDescent="0.3">
      <c r="A16665" t="s">
        <v>316</v>
      </c>
      <c r="B16665" t="s">
        <v>10982</v>
      </c>
      <c r="C16665" t="s">
        <v>27</v>
      </c>
      <c r="D16665" t="s">
        <v>5289</v>
      </c>
      <c r="E16665" t="s">
        <v>1471</v>
      </c>
      <c r="F16665" t="s">
        <v>1472</v>
      </c>
      <c r="G16665" t="s">
        <v>14</v>
      </c>
      <c r="H16665" s="1">
        <v>46195</v>
      </c>
      <c r="I16665" t="s">
        <v>10997</v>
      </c>
      <c r="J16665" t="s">
        <v>11016</v>
      </c>
      <c r="K16665" t="s">
        <v>10990</v>
      </c>
      <c r="M16665" t="s">
        <v>13724</v>
      </c>
      <c r="N16665" t="s">
        <v>36</v>
      </c>
      <c r="O16665" t="s">
        <v>51</v>
      </c>
      <c r="P16665" t="s">
        <v>5129</v>
      </c>
      <c r="Q16665" t="s">
        <v>5129</v>
      </c>
      <c r="R16665" t="s">
        <v>299</v>
      </c>
      <c r="S16665" t="s">
        <v>33</v>
      </c>
      <c r="T16665" t="s">
        <v>34</v>
      </c>
      <c r="U16665" t="s">
        <v>34</v>
      </c>
      <c r="V16665" s="1" t="s">
        <v>10799</v>
      </c>
      <c r="W16665" t="s">
        <v>10867</v>
      </c>
      <c r="X16665" t="s">
        <v>10997</v>
      </c>
      <c r="Y16665" t="s">
        <v>4786</v>
      </c>
      <c r="Z16665">
        <v>0.6</v>
      </c>
      <c r="AA16665">
        <v>18</v>
      </c>
      <c r="AB16665">
        <v>0.01</v>
      </c>
      <c r="AC16665">
        <v>0.3</v>
      </c>
      <c r="AD16665">
        <v>4.8</v>
      </c>
      <c r="AE16665">
        <v>0.08</v>
      </c>
      <c r="AF16665">
        <v>26</v>
      </c>
      <c r="AG16665" t="s">
        <v>11173</v>
      </c>
      <c r="AH16665" t="s">
        <v>11192</v>
      </c>
      <c r="AI16665" t="s">
        <v>16156</v>
      </c>
      <c r="AJ16665" t="s">
        <v>14471</v>
      </c>
      <c r="AK16665" t="s">
        <v>15744</v>
      </c>
      <c r="AL16665">
        <v>0.38</v>
      </c>
      <c r="AM16665" t="s">
        <v>14471</v>
      </c>
    </row>
    <row r="16666" spans="1:39" x14ac:dyDescent="0.3">
      <c r="A16666" t="s">
        <v>316</v>
      </c>
      <c r="B16666" t="s">
        <v>10982</v>
      </c>
      <c r="C16666" t="s">
        <v>27</v>
      </c>
      <c r="D16666" t="s">
        <v>5274</v>
      </c>
      <c r="E16666" t="s">
        <v>686</v>
      </c>
      <c r="F16666" t="s">
        <v>687</v>
      </c>
      <c r="G16666" t="s">
        <v>14</v>
      </c>
      <c r="H16666" s="1">
        <v>46043</v>
      </c>
      <c r="I16666" t="s">
        <v>10997</v>
      </c>
      <c r="J16666" t="s">
        <v>11016</v>
      </c>
      <c r="K16666" t="s">
        <v>10990</v>
      </c>
      <c r="M16666" t="s">
        <v>13736</v>
      </c>
      <c r="N16666" t="s">
        <v>36</v>
      </c>
      <c r="O16666" t="s">
        <v>59</v>
      </c>
      <c r="P16666" t="s">
        <v>5129</v>
      </c>
      <c r="Q16666" t="s">
        <v>5129</v>
      </c>
      <c r="R16666" t="s">
        <v>299</v>
      </c>
      <c r="S16666" t="s">
        <v>33</v>
      </c>
      <c r="T16666" t="s">
        <v>34</v>
      </c>
      <c r="U16666" t="s">
        <v>34</v>
      </c>
      <c r="V16666" s="1" t="s">
        <v>10795</v>
      </c>
      <c r="W16666" t="s">
        <v>10795</v>
      </c>
      <c r="X16666" t="s">
        <v>10997</v>
      </c>
      <c r="Y16666" t="s">
        <v>4171</v>
      </c>
      <c r="Z16666">
        <v>0.9</v>
      </c>
      <c r="AA16666">
        <v>18</v>
      </c>
      <c r="AB16666">
        <v>0.02</v>
      </c>
      <c r="AC16666">
        <v>0.3</v>
      </c>
      <c r="AD16666">
        <v>7.2</v>
      </c>
      <c r="AE16666">
        <v>0.12</v>
      </c>
      <c r="AF16666">
        <v>4</v>
      </c>
      <c r="AG16666" t="s">
        <v>11173</v>
      </c>
      <c r="AH16666" t="s">
        <v>11192</v>
      </c>
      <c r="AI16666" t="s">
        <v>15888</v>
      </c>
      <c r="AJ16666" t="s">
        <v>14452</v>
      </c>
      <c r="AK16666" t="s">
        <v>15889</v>
      </c>
      <c r="AL16666">
        <v>0.42</v>
      </c>
      <c r="AM16666" t="s">
        <v>14452</v>
      </c>
    </row>
    <row r="16667" spans="1:39" x14ac:dyDescent="0.3">
      <c r="A16667" t="s">
        <v>316</v>
      </c>
      <c r="B16667" t="s">
        <v>10982</v>
      </c>
      <c r="C16667" t="s">
        <v>27</v>
      </c>
      <c r="D16667" t="s">
        <v>5287</v>
      </c>
      <c r="E16667" t="s">
        <v>686</v>
      </c>
      <c r="F16667" t="s">
        <v>687</v>
      </c>
      <c r="G16667" t="s">
        <v>14</v>
      </c>
      <c r="H16667" s="1">
        <v>46160</v>
      </c>
      <c r="I16667" t="s">
        <v>10997</v>
      </c>
      <c r="J16667" t="s">
        <v>11016</v>
      </c>
      <c r="K16667" t="s">
        <v>10990</v>
      </c>
      <c r="M16667" t="s">
        <v>13736</v>
      </c>
      <c r="N16667" t="s">
        <v>36</v>
      </c>
      <c r="O16667" t="s">
        <v>59</v>
      </c>
      <c r="P16667" t="s">
        <v>5129</v>
      </c>
      <c r="Q16667" t="s">
        <v>5129</v>
      </c>
      <c r="R16667" t="s">
        <v>299</v>
      </c>
      <c r="S16667" t="s">
        <v>33</v>
      </c>
      <c r="T16667" t="s">
        <v>34</v>
      </c>
      <c r="U16667" t="s">
        <v>34</v>
      </c>
      <c r="V16667" s="1" t="s">
        <v>10833</v>
      </c>
      <c r="W16667" t="s">
        <v>10833</v>
      </c>
      <c r="X16667" t="s">
        <v>10997</v>
      </c>
      <c r="Y16667" t="s">
        <v>4706</v>
      </c>
      <c r="Z16667">
        <v>0.9</v>
      </c>
      <c r="AA16667">
        <v>18</v>
      </c>
      <c r="AB16667">
        <v>0.02</v>
      </c>
      <c r="AC16667">
        <v>0.3</v>
      </c>
      <c r="AD16667">
        <v>7.2</v>
      </c>
      <c r="AE16667">
        <v>0.12</v>
      </c>
      <c r="AF16667">
        <v>21</v>
      </c>
      <c r="AG16667" t="s">
        <v>11173</v>
      </c>
      <c r="AH16667" t="s">
        <v>11192</v>
      </c>
      <c r="AI16667" t="s">
        <v>15969</v>
      </c>
      <c r="AJ16667" t="s">
        <v>14492</v>
      </c>
      <c r="AK16667" t="s">
        <v>15906</v>
      </c>
      <c r="AL16667">
        <v>0.42</v>
      </c>
      <c r="AM16667" t="s">
        <v>14492</v>
      </c>
    </row>
    <row r="16668" spans="1:39" x14ac:dyDescent="0.3">
      <c r="A16668" t="s">
        <v>316</v>
      </c>
      <c r="B16668" t="s">
        <v>10982</v>
      </c>
      <c r="C16668" t="s">
        <v>27</v>
      </c>
      <c r="D16668" t="s">
        <v>5293</v>
      </c>
      <c r="E16668" t="s">
        <v>1475</v>
      </c>
      <c r="F16668" t="s">
        <v>1476</v>
      </c>
      <c r="G16668" t="s">
        <v>14</v>
      </c>
      <c r="H16668" s="1">
        <v>46195</v>
      </c>
      <c r="I16668" t="s">
        <v>10997</v>
      </c>
      <c r="J16668" t="s">
        <v>11016</v>
      </c>
      <c r="K16668" t="s">
        <v>10984</v>
      </c>
      <c r="M16668" t="s">
        <v>13710</v>
      </c>
      <c r="N16668" t="s">
        <v>36</v>
      </c>
      <c r="O16668" t="s">
        <v>254</v>
      </c>
      <c r="P16668" t="s">
        <v>5129</v>
      </c>
      <c r="Q16668" t="s">
        <v>5129</v>
      </c>
      <c r="R16668" t="s">
        <v>299</v>
      </c>
      <c r="S16668" t="s">
        <v>33</v>
      </c>
      <c r="T16668" t="s">
        <v>34</v>
      </c>
      <c r="U16668" t="s">
        <v>34</v>
      </c>
      <c r="V16668" s="1" t="s">
        <v>10799</v>
      </c>
      <c r="W16668" t="s">
        <v>17751</v>
      </c>
      <c r="X16668" t="s">
        <v>10997</v>
      </c>
      <c r="Y16668" t="s">
        <v>4793</v>
      </c>
      <c r="Z16668">
        <v>1.2</v>
      </c>
      <c r="AA16668">
        <v>18</v>
      </c>
      <c r="AB16668">
        <v>0.02</v>
      </c>
      <c r="AC16668">
        <v>0.3</v>
      </c>
      <c r="AD16668">
        <v>4.8</v>
      </c>
      <c r="AE16668">
        <v>0.08</v>
      </c>
      <c r="AF16668">
        <v>26</v>
      </c>
      <c r="AG16668" t="s">
        <v>11173</v>
      </c>
      <c r="AH16668" t="s">
        <v>11192</v>
      </c>
      <c r="AI16668" t="s">
        <v>16156</v>
      </c>
      <c r="AJ16668" t="s">
        <v>14471</v>
      </c>
      <c r="AK16668" t="s">
        <v>15744</v>
      </c>
      <c r="AL16668">
        <v>0.38</v>
      </c>
      <c r="AM16668" t="s">
        <v>14471</v>
      </c>
    </row>
    <row r="16669" spans="1:39" x14ac:dyDescent="0.3">
      <c r="A16669" t="s">
        <v>26</v>
      </c>
      <c r="B16669" t="s">
        <v>10987</v>
      </c>
      <c r="C16669" t="s">
        <v>27</v>
      </c>
      <c r="D16669" t="s">
        <v>5258</v>
      </c>
      <c r="E16669" t="s">
        <v>1461</v>
      </c>
      <c r="F16669" t="s">
        <v>1462</v>
      </c>
      <c r="G16669" t="s">
        <v>14</v>
      </c>
      <c r="H16669" s="1">
        <v>46043</v>
      </c>
      <c r="I16669" t="s">
        <v>10997</v>
      </c>
      <c r="J16669" t="s">
        <v>11016</v>
      </c>
      <c r="K16669" t="s">
        <v>10990</v>
      </c>
      <c r="M16669" t="s">
        <v>13743</v>
      </c>
      <c r="N16669" t="s">
        <v>61</v>
      </c>
      <c r="O16669" t="s">
        <v>31</v>
      </c>
      <c r="P16669" t="s">
        <v>5129</v>
      </c>
      <c r="Q16669" t="s">
        <v>5129</v>
      </c>
      <c r="R16669" t="s">
        <v>299</v>
      </c>
      <c r="S16669" t="s">
        <v>33</v>
      </c>
      <c r="T16669" t="s">
        <v>34</v>
      </c>
      <c r="U16669" t="s">
        <v>34</v>
      </c>
      <c r="V16669" s="1" t="s">
        <v>10795</v>
      </c>
      <c r="W16669" t="s">
        <v>13678</v>
      </c>
      <c r="X16669" t="s">
        <v>10997</v>
      </c>
      <c r="Y16669" t="s">
        <v>4156</v>
      </c>
      <c r="Z16669">
        <v>0.3</v>
      </c>
      <c r="AA16669">
        <v>12</v>
      </c>
      <c r="AB16669">
        <v>0</v>
      </c>
      <c r="AC16669">
        <v>0.2</v>
      </c>
      <c r="AD16669">
        <v>2.4</v>
      </c>
      <c r="AE16669">
        <v>0.04</v>
      </c>
      <c r="AF16669">
        <v>4</v>
      </c>
      <c r="AG16669" t="s">
        <v>11173</v>
      </c>
      <c r="AH16669" t="s">
        <v>11192</v>
      </c>
      <c r="AI16669" t="s">
        <v>15888</v>
      </c>
      <c r="AJ16669" t="s">
        <v>14452</v>
      </c>
      <c r="AK16669" t="s">
        <v>15889</v>
      </c>
      <c r="AL16669">
        <v>0.24000000000000002</v>
      </c>
      <c r="AM16669" t="s">
        <v>14452</v>
      </c>
    </row>
    <row r="16670" spans="1:39" x14ac:dyDescent="0.3">
      <c r="A16670" t="s">
        <v>26</v>
      </c>
      <c r="B16670" t="s">
        <v>10987</v>
      </c>
      <c r="C16670" t="s">
        <v>27</v>
      </c>
      <c r="D16670" t="s">
        <v>10404</v>
      </c>
      <c r="E16670" t="s">
        <v>786</v>
      </c>
      <c r="F16670" t="s">
        <v>787</v>
      </c>
      <c r="G16670" t="s">
        <v>14</v>
      </c>
      <c r="H16670" s="1">
        <v>45933</v>
      </c>
      <c r="I16670" t="s">
        <v>10997</v>
      </c>
      <c r="J16670" t="s">
        <v>11022</v>
      </c>
      <c r="K16670" t="s">
        <v>10982</v>
      </c>
      <c r="M16670" t="s">
        <v>13707</v>
      </c>
      <c r="N16670" t="s">
        <v>76</v>
      </c>
      <c r="O16670" t="s">
        <v>65</v>
      </c>
      <c r="P16670" t="s">
        <v>5129</v>
      </c>
      <c r="Q16670" t="s">
        <v>5129</v>
      </c>
      <c r="R16670" t="s">
        <v>456</v>
      </c>
      <c r="S16670" t="s">
        <v>33</v>
      </c>
      <c r="T16670" t="s">
        <v>34</v>
      </c>
      <c r="U16670" t="s">
        <v>34</v>
      </c>
      <c r="V16670" s="1" t="s">
        <v>10971</v>
      </c>
      <c r="W16670" t="s">
        <v>10854</v>
      </c>
      <c r="X16670" t="s">
        <v>10997</v>
      </c>
      <c r="Y16670" t="s">
        <v>12458</v>
      </c>
      <c r="Z16670">
        <v>3</v>
      </c>
      <c r="AA16670">
        <v>24</v>
      </c>
      <c r="AB16670">
        <v>0.05</v>
      </c>
      <c r="AC16670">
        <v>0.4</v>
      </c>
      <c r="AD16670">
        <v>6</v>
      </c>
      <c r="AE16670">
        <v>0.1</v>
      </c>
      <c r="AF16670">
        <v>40</v>
      </c>
      <c r="AG16670" t="s">
        <v>11173</v>
      </c>
      <c r="AH16670" t="s">
        <v>11192</v>
      </c>
      <c r="AI16670" t="s">
        <v>15890</v>
      </c>
      <c r="AJ16670" t="s">
        <v>14432</v>
      </c>
      <c r="AK16670" t="s">
        <v>15880</v>
      </c>
      <c r="AL16670">
        <v>0.5</v>
      </c>
      <c r="AM16670" t="s">
        <v>14432</v>
      </c>
    </row>
    <row r="16671" spans="1:39" x14ac:dyDescent="0.3">
      <c r="A16671" t="s">
        <v>26</v>
      </c>
      <c r="B16671" t="s">
        <v>10987</v>
      </c>
      <c r="C16671" t="s">
        <v>27</v>
      </c>
      <c r="D16671" t="s">
        <v>5850</v>
      </c>
      <c r="E16671" t="s">
        <v>1638</v>
      </c>
      <c r="F16671" t="s">
        <v>1639</v>
      </c>
      <c r="G16671" t="s">
        <v>14</v>
      </c>
      <c r="H16671" s="1">
        <v>45933</v>
      </c>
      <c r="I16671" t="s">
        <v>10997</v>
      </c>
      <c r="J16671" t="s">
        <v>11016</v>
      </c>
      <c r="K16671" t="s">
        <v>10982</v>
      </c>
      <c r="M16671" t="s">
        <v>13710</v>
      </c>
      <c r="N16671" t="s">
        <v>36</v>
      </c>
      <c r="O16671" t="s">
        <v>254</v>
      </c>
      <c r="P16671" t="s">
        <v>5129</v>
      </c>
      <c r="Q16671" t="s">
        <v>5129</v>
      </c>
      <c r="R16671" t="s">
        <v>1640</v>
      </c>
      <c r="S16671" t="s">
        <v>33</v>
      </c>
      <c r="T16671" t="s">
        <v>34</v>
      </c>
      <c r="U16671" t="s">
        <v>34</v>
      </c>
      <c r="V16671" s="1" t="s">
        <v>10971</v>
      </c>
      <c r="W16671" t="s">
        <v>17743</v>
      </c>
      <c r="X16671" t="s">
        <v>10997</v>
      </c>
      <c r="Y16671" t="s">
        <v>12458</v>
      </c>
      <c r="Z16671">
        <v>1.2</v>
      </c>
      <c r="AA16671">
        <v>18</v>
      </c>
      <c r="AB16671">
        <v>0.02</v>
      </c>
      <c r="AC16671">
        <v>0.3</v>
      </c>
      <c r="AD16671">
        <v>2.4</v>
      </c>
      <c r="AE16671">
        <v>0.04</v>
      </c>
      <c r="AF16671">
        <v>40</v>
      </c>
      <c r="AG16671" t="s">
        <v>11173</v>
      </c>
      <c r="AH16671" t="s">
        <v>11192</v>
      </c>
      <c r="AI16671" t="s">
        <v>15890</v>
      </c>
      <c r="AJ16671" t="s">
        <v>14432</v>
      </c>
      <c r="AK16671" t="s">
        <v>15880</v>
      </c>
      <c r="AL16671">
        <v>0.33999999999999997</v>
      </c>
      <c r="AM16671" t="s">
        <v>14432</v>
      </c>
    </row>
    <row r="16672" spans="1:39" x14ac:dyDescent="0.3">
      <c r="A16672" t="s">
        <v>316</v>
      </c>
      <c r="B16672" t="s">
        <v>10982</v>
      </c>
      <c r="C16672" t="s">
        <v>27</v>
      </c>
      <c r="D16672" t="s">
        <v>5730</v>
      </c>
      <c r="E16672" t="s">
        <v>1638</v>
      </c>
      <c r="F16672" t="s">
        <v>1639</v>
      </c>
      <c r="G16672" t="s">
        <v>14</v>
      </c>
      <c r="H16672" s="1">
        <v>45993</v>
      </c>
      <c r="I16672" t="s">
        <v>10997</v>
      </c>
      <c r="J16672" t="s">
        <v>11016</v>
      </c>
      <c r="K16672" t="s">
        <v>10987</v>
      </c>
      <c r="M16672" t="s">
        <v>13759</v>
      </c>
      <c r="N16672" t="s">
        <v>36</v>
      </c>
      <c r="O16672" t="s">
        <v>396</v>
      </c>
      <c r="P16672" t="s">
        <v>5129</v>
      </c>
      <c r="Q16672" t="s">
        <v>5129</v>
      </c>
      <c r="R16672" t="s">
        <v>1640</v>
      </c>
      <c r="S16672" t="s">
        <v>33</v>
      </c>
      <c r="T16672" t="s">
        <v>34</v>
      </c>
      <c r="U16672" t="s">
        <v>34</v>
      </c>
      <c r="V16672" s="1" t="s">
        <v>10887</v>
      </c>
      <c r="W16672" t="s">
        <v>10911</v>
      </c>
      <c r="X16672" t="s">
        <v>10997</v>
      </c>
      <c r="Y16672" t="s">
        <v>3744</v>
      </c>
      <c r="Z16672">
        <v>2.04</v>
      </c>
      <c r="AA16672">
        <v>18</v>
      </c>
      <c r="AB16672">
        <v>0.03</v>
      </c>
      <c r="AC16672">
        <v>0.3</v>
      </c>
      <c r="AD16672">
        <v>2.04</v>
      </c>
      <c r="AE16672">
        <v>0.03</v>
      </c>
      <c r="AF16672">
        <v>49</v>
      </c>
      <c r="AG16672" t="s">
        <v>11173</v>
      </c>
      <c r="AH16672" t="s">
        <v>11192</v>
      </c>
      <c r="AI16672" t="s">
        <v>15876</v>
      </c>
      <c r="AJ16672" t="s">
        <v>14445</v>
      </c>
      <c r="AK16672" t="s">
        <v>15877</v>
      </c>
      <c r="AL16672">
        <v>0.32999999999999996</v>
      </c>
      <c r="AM16672" t="s">
        <v>14445</v>
      </c>
    </row>
    <row r="16673" spans="1:39" x14ac:dyDescent="0.3">
      <c r="A16673" t="s">
        <v>316</v>
      </c>
      <c r="B16673" t="s">
        <v>10982</v>
      </c>
      <c r="C16673" t="s">
        <v>27</v>
      </c>
      <c r="D16673" t="s">
        <v>5867</v>
      </c>
      <c r="E16673" t="s">
        <v>1638</v>
      </c>
      <c r="F16673" t="s">
        <v>1639</v>
      </c>
      <c r="G16673" t="s">
        <v>14</v>
      </c>
      <c r="H16673" s="1">
        <v>46030</v>
      </c>
      <c r="I16673" t="s">
        <v>10997</v>
      </c>
      <c r="J16673" t="s">
        <v>11016</v>
      </c>
      <c r="K16673" t="s">
        <v>10982</v>
      </c>
      <c r="M16673" t="s">
        <v>13759</v>
      </c>
      <c r="N16673" t="s">
        <v>36</v>
      </c>
      <c r="O16673" t="s">
        <v>396</v>
      </c>
      <c r="P16673" t="s">
        <v>5129</v>
      </c>
      <c r="Q16673" t="s">
        <v>5129</v>
      </c>
      <c r="R16673" t="s">
        <v>1640</v>
      </c>
      <c r="S16673" t="s">
        <v>33</v>
      </c>
      <c r="T16673" t="s">
        <v>34</v>
      </c>
      <c r="U16673" t="s">
        <v>34</v>
      </c>
      <c r="V16673" s="1" t="s">
        <v>13674</v>
      </c>
      <c r="W16673" t="s">
        <v>10968</v>
      </c>
      <c r="X16673" t="s">
        <v>10997</v>
      </c>
      <c r="Y16673" t="s">
        <v>13014</v>
      </c>
      <c r="Z16673">
        <v>2.04</v>
      </c>
      <c r="AA16673">
        <v>18</v>
      </c>
      <c r="AB16673">
        <v>0.03</v>
      </c>
      <c r="AC16673">
        <v>0.3</v>
      </c>
      <c r="AD16673">
        <v>4.08</v>
      </c>
      <c r="AE16673">
        <v>7.0000000000000007E-2</v>
      </c>
      <c r="AF16673">
        <v>2</v>
      </c>
      <c r="AG16673" t="s">
        <v>11173</v>
      </c>
      <c r="AH16673" t="s">
        <v>11192</v>
      </c>
      <c r="AI16673" t="s">
        <v>15904</v>
      </c>
      <c r="AJ16673" t="s">
        <v>14452</v>
      </c>
      <c r="AK16673" t="s">
        <v>15889</v>
      </c>
      <c r="AL16673">
        <v>0.37</v>
      </c>
      <c r="AM16673" t="s">
        <v>14452</v>
      </c>
    </row>
    <row r="16674" spans="1:39" x14ac:dyDescent="0.3">
      <c r="A16674" t="s">
        <v>316</v>
      </c>
      <c r="B16674" t="s">
        <v>10982</v>
      </c>
      <c r="C16674" t="s">
        <v>27</v>
      </c>
      <c r="D16674" t="s">
        <v>5871</v>
      </c>
      <c r="E16674" t="s">
        <v>1638</v>
      </c>
      <c r="F16674" t="s">
        <v>1639</v>
      </c>
      <c r="G16674" t="s">
        <v>14</v>
      </c>
      <c r="H16674" s="1">
        <v>46072</v>
      </c>
      <c r="I16674" t="s">
        <v>10997</v>
      </c>
      <c r="J16674" t="s">
        <v>11016</v>
      </c>
      <c r="K16674" t="s">
        <v>10982</v>
      </c>
      <c r="M16674" t="s">
        <v>13759</v>
      </c>
      <c r="N16674" t="s">
        <v>36</v>
      </c>
      <c r="O16674" t="s">
        <v>396</v>
      </c>
      <c r="P16674" t="s">
        <v>5129</v>
      </c>
      <c r="Q16674" t="s">
        <v>5129</v>
      </c>
      <c r="R16674" t="s">
        <v>1640</v>
      </c>
      <c r="S16674" t="s">
        <v>33</v>
      </c>
      <c r="T16674" t="s">
        <v>34</v>
      </c>
      <c r="U16674" t="s">
        <v>34</v>
      </c>
      <c r="V16674" s="1" t="s">
        <v>10881</v>
      </c>
      <c r="W16674" t="s">
        <v>10858</v>
      </c>
      <c r="X16674" t="s">
        <v>10997</v>
      </c>
      <c r="Y16674" t="s">
        <v>13025</v>
      </c>
      <c r="Z16674">
        <v>2.04</v>
      </c>
      <c r="AA16674">
        <v>18</v>
      </c>
      <c r="AB16674">
        <v>0.03</v>
      </c>
      <c r="AC16674">
        <v>0.3</v>
      </c>
      <c r="AD16674">
        <v>4.08</v>
      </c>
      <c r="AE16674">
        <v>7.0000000000000007E-2</v>
      </c>
      <c r="AF16674">
        <v>8</v>
      </c>
      <c r="AG16674" t="s">
        <v>11173</v>
      </c>
      <c r="AH16674" t="s">
        <v>11192</v>
      </c>
      <c r="AI16674" t="s">
        <v>15910</v>
      </c>
      <c r="AJ16674" t="s">
        <v>14477</v>
      </c>
      <c r="AK16674" t="s">
        <v>15882</v>
      </c>
      <c r="AL16674">
        <v>0.37</v>
      </c>
      <c r="AM16674" t="s">
        <v>14477</v>
      </c>
    </row>
    <row r="16675" spans="1:39" x14ac:dyDescent="0.3">
      <c r="A16675" t="s">
        <v>316</v>
      </c>
      <c r="B16675" t="s">
        <v>10982</v>
      </c>
      <c r="C16675" t="s">
        <v>27</v>
      </c>
      <c r="D16675" t="s">
        <v>5873</v>
      </c>
      <c r="E16675" t="s">
        <v>1638</v>
      </c>
      <c r="F16675" t="s">
        <v>1639</v>
      </c>
      <c r="G16675" t="s">
        <v>14</v>
      </c>
      <c r="H16675" s="1">
        <v>46112</v>
      </c>
      <c r="I16675" t="s">
        <v>10997</v>
      </c>
      <c r="J16675" t="s">
        <v>11016</v>
      </c>
      <c r="K16675" t="s">
        <v>10982</v>
      </c>
      <c r="M16675" t="s">
        <v>13759</v>
      </c>
      <c r="N16675" t="s">
        <v>36</v>
      </c>
      <c r="O16675" t="s">
        <v>396</v>
      </c>
      <c r="P16675" t="s">
        <v>5129</v>
      </c>
      <c r="Q16675" t="s">
        <v>5129</v>
      </c>
      <c r="R16675" t="s">
        <v>1640</v>
      </c>
      <c r="S16675" t="s">
        <v>33</v>
      </c>
      <c r="T16675" t="s">
        <v>34</v>
      </c>
      <c r="U16675" t="s">
        <v>34</v>
      </c>
      <c r="V16675" s="1" t="s">
        <v>10923</v>
      </c>
      <c r="W16675" t="s">
        <v>17697</v>
      </c>
      <c r="X16675" t="s">
        <v>10997</v>
      </c>
      <c r="Y16675" t="s">
        <v>13040</v>
      </c>
      <c r="Z16675">
        <v>2.04</v>
      </c>
      <c r="AA16675">
        <v>18</v>
      </c>
      <c r="AB16675">
        <v>0.03</v>
      </c>
      <c r="AC16675">
        <v>0.3</v>
      </c>
      <c r="AD16675">
        <v>4.08</v>
      </c>
      <c r="AE16675">
        <v>7.0000000000000007E-2</v>
      </c>
      <c r="AF16675">
        <v>14</v>
      </c>
      <c r="AG16675" t="s">
        <v>11173</v>
      </c>
      <c r="AH16675" t="s">
        <v>11192</v>
      </c>
      <c r="AI16675" t="s">
        <v>15918</v>
      </c>
      <c r="AJ16675" t="s">
        <v>14458</v>
      </c>
      <c r="AK16675" t="s">
        <v>15740</v>
      </c>
      <c r="AL16675">
        <v>0.37</v>
      </c>
      <c r="AM16675" t="s">
        <v>14458</v>
      </c>
    </row>
    <row r="16676" spans="1:39" x14ac:dyDescent="0.3">
      <c r="A16676" t="s">
        <v>316</v>
      </c>
      <c r="B16676" t="s">
        <v>10982</v>
      </c>
      <c r="C16676" t="s">
        <v>27</v>
      </c>
      <c r="D16676" t="s">
        <v>5753</v>
      </c>
      <c r="E16676" t="s">
        <v>1638</v>
      </c>
      <c r="F16676" t="s">
        <v>1639</v>
      </c>
      <c r="G16676" t="s">
        <v>14</v>
      </c>
      <c r="H16676" s="1">
        <v>46146</v>
      </c>
      <c r="I16676" t="s">
        <v>10997</v>
      </c>
      <c r="J16676" t="s">
        <v>11016</v>
      </c>
      <c r="K16676" t="s">
        <v>11000</v>
      </c>
      <c r="M16676" t="s">
        <v>13759</v>
      </c>
      <c r="N16676" t="s">
        <v>36</v>
      </c>
      <c r="O16676" t="s">
        <v>396</v>
      </c>
      <c r="P16676" t="s">
        <v>5129</v>
      </c>
      <c r="Q16676" t="s">
        <v>5129</v>
      </c>
      <c r="R16676" t="s">
        <v>1640</v>
      </c>
      <c r="S16676" t="s">
        <v>33</v>
      </c>
      <c r="T16676" t="s">
        <v>34</v>
      </c>
      <c r="U16676" t="s">
        <v>34</v>
      </c>
      <c r="V16676" s="1" t="s">
        <v>10883</v>
      </c>
      <c r="W16676" t="s">
        <v>13683</v>
      </c>
      <c r="X16676" t="s">
        <v>10997</v>
      </c>
      <c r="Y16676" t="s">
        <v>4674</v>
      </c>
      <c r="Z16676">
        <v>2.04</v>
      </c>
      <c r="AA16676">
        <v>18</v>
      </c>
      <c r="AB16676">
        <v>0.03</v>
      </c>
      <c r="AC16676">
        <v>0.3</v>
      </c>
      <c r="AD16676">
        <v>6.12</v>
      </c>
      <c r="AE16676">
        <v>0.1</v>
      </c>
      <c r="AF16676">
        <v>19</v>
      </c>
      <c r="AG16676" t="s">
        <v>11173</v>
      </c>
      <c r="AH16676" t="s">
        <v>11192</v>
      </c>
      <c r="AI16676" t="s">
        <v>16153</v>
      </c>
      <c r="AJ16676" t="s">
        <v>14492</v>
      </c>
      <c r="AK16676" t="s">
        <v>15906</v>
      </c>
      <c r="AL16676">
        <v>0.4</v>
      </c>
      <c r="AM16676" t="s">
        <v>14492</v>
      </c>
    </row>
    <row r="16677" spans="1:39" x14ac:dyDescent="0.3">
      <c r="A16677" t="s">
        <v>26</v>
      </c>
      <c r="B16677" t="s">
        <v>10987</v>
      </c>
      <c r="C16677" t="s">
        <v>27</v>
      </c>
      <c r="D16677" t="s">
        <v>5851</v>
      </c>
      <c r="E16677" t="s">
        <v>1643</v>
      </c>
      <c r="F16677" t="s">
        <v>1460</v>
      </c>
      <c r="G16677" t="s">
        <v>14</v>
      </c>
      <c r="H16677" s="1">
        <v>45933</v>
      </c>
      <c r="I16677" t="s">
        <v>10997</v>
      </c>
      <c r="J16677" t="s">
        <v>11002</v>
      </c>
      <c r="K16677" t="s">
        <v>10982</v>
      </c>
      <c r="M16677" t="s">
        <v>13734</v>
      </c>
      <c r="N16677" t="s">
        <v>76</v>
      </c>
      <c r="O16677" t="s">
        <v>668</v>
      </c>
      <c r="P16677" t="s">
        <v>5129</v>
      </c>
      <c r="Q16677" t="s">
        <v>5129</v>
      </c>
      <c r="R16677" t="s">
        <v>1644</v>
      </c>
      <c r="S16677" t="s">
        <v>33</v>
      </c>
      <c r="T16677" t="s">
        <v>34</v>
      </c>
      <c r="U16677" t="s">
        <v>34</v>
      </c>
      <c r="V16677" s="1" t="s">
        <v>10971</v>
      </c>
      <c r="W16677" t="s">
        <v>17743</v>
      </c>
      <c r="X16677" t="s">
        <v>10997</v>
      </c>
      <c r="Y16677" t="s">
        <v>12458</v>
      </c>
      <c r="Z16677">
        <v>5.4</v>
      </c>
      <c r="AA16677">
        <v>24</v>
      </c>
      <c r="AB16677">
        <v>0.09</v>
      </c>
      <c r="AC16677">
        <v>0.4</v>
      </c>
      <c r="AD16677">
        <v>10.8</v>
      </c>
      <c r="AE16677">
        <v>0.18</v>
      </c>
      <c r="AF16677">
        <v>40</v>
      </c>
      <c r="AG16677" t="s">
        <v>11173</v>
      </c>
      <c r="AH16677" t="s">
        <v>11192</v>
      </c>
      <c r="AI16677" t="s">
        <v>15890</v>
      </c>
      <c r="AJ16677" t="s">
        <v>14432</v>
      </c>
      <c r="AK16677" t="s">
        <v>15880</v>
      </c>
      <c r="AL16677">
        <v>0.58000000000000007</v>
      </c>
      <c r="AM16677" t="s">
        <v>14432</v>
      </c>
    </row>
    <row r="16678" spans="1:39" x14ac:dyDescent="0.3">
      <c r="A16678" t="s">
        <v>316</v>
      </c>
      <c r="B16678" t="s">
        <v>10982</v>
      </c>
      <c r="C16678" t="s">
        <v>27</v>
      </c>
      <c r="D16678" t="s">
        <v>5731</v>
      </c>
      <c r="E16678" t="s">
        <v>1643</v>
      </c>
      <c r="F16678" t="s">
        <v>1460</v>
      </c>
      <c r="G16678" t="s">
        <v>14</v>
      </c>
      <c r="H16678" s="1">
        <v>45993</v>
      </c>
      <c r="I16678" t="s">
        <v>10997</v>
      </c>
      <c r="J16678" t="s">
        <v>11002</v>
      </c>
      <c r="K16678" t="s">
        <v>10987</v>
      </c>
      <c r="M16678" t="s">
        <v>13734</v>
      </c>
      <c r="N16678" t="s">
        <v>76</v>
      </c>
      <c r="O16678" t="s">
        <v>668</v>
      </c>
      <c r="P16678" t="s">
        <v>5129</v>
      </c>
      <c r="Q16678" t="s">
        <v>5129</v>
      </c>
      <c r="R16678" t="s">
        <v>1644</v>
      </c>
      <c r="S16678" t="s">
        <v>33</v>
      </c>
      <c r="T16678" t="s">
        <v>34</v>
      </c>
      <c r="U16678" t="s">
        <v>34</v>
      </c>
      <c r="V16678" s="1" t="s">
        <v>10887</v>
      </c>
      <c r="W16678" t="s">
        <v>10911</v>
      </c>
      <c r="X16678" t="s">
        <v>10997</v>
      </c>
      <c r="Y16678" t="s">
        <v>3744</v>
      </c>
      <c r="Z16678">
        <v>5.4</v>
      </c>
      <c r="AA16678">
        <v>24</v>
      </c>
      <c r="AB16678">
        <v>0.09</v>
      </c>
      <c r="AC16678">
        <v>0.4</v>
      </c>
      <c r="AD16678">
        <v>5.4</v>
      </c>
      <c r="AE16678">
        <v>0.09</v>
      </c>
      <c r="AF16678">
        <v>49</v>
      </c>
      <c r="AG16678" t="s">
        <v>11173</v>
      </c>
      <c r="AH16678" t="s">
        <v>11192</v>
      </c>
      <c r="AI16678" t="s">
        <v>15876</v>
      </c>
      <c r="AJ16678" t="s">
        <v>14445</v>
      </c>
      <c r="AK16678" t="s">
        <v>15877</v>
      </c>
      <c r="AL16678">
        <v>0.49</v>
      </c>
      <c r="AM16678" t="s">
        <v>14445</v>
      </c>
    </row>
    <row r="16679" spans="1:39" x14ac:dyDescent="0.3">
      <c r="A16679" t="s">
        <v>316</v>
      </c>
      <c r="B16679" t="s">
        <v>10982</v>
      </c>
      <c r="C16679" t="s">
        <v>27</v>
      </c>
      <c r="D16679" t="s">
        <v>5868</v>
      </c>
      <c r="E16679" t="s">
        <v>1643</v>
      </c>
      <c r="F16679" t="s">
        <v>1460</v>
      </c>
      <c r="G16679" t="s">
        <v>14</v>
      </c>
      <c r="H16679" s="1">
        <v>46030</v>
      </c>
      <c r="I16679" t="s">
        <v>10997</v>
      </c>
      <c r="J16679" t="s">
        <v>11002</v>
      </c>
      <c r="K16679" t="s">
        <v>10982</v>
      </c>
      <c r="M16679" t="s">
        <v>13734</v>
      </c>
      <c r="N16679" t="s">
        <v>76</v>
      </c>
      <c r="O16679" t="s">
        <v>668</v>
      </c>
      <c r="P16679" t="s">
        <v>5129</v>
      </c>
      <c r="Q16679" t="s">
        <v>5129</v>
      </c>
      <c r="R16679" t="s">
        <v>1644</v>
      </c>
      <c r="S16679" t="s">
        <v>33</v>
      </c>
      <c r="T16679" t="s">
        <v>34</v>
      </c>
      <c r="U16679" t="s">
        <v>34</v>
      </c>
      <c r="V16679" s="1" t="s">
        <v>13674</v>
      </c>
      <c r="W16679" t="s">
        <v>10968</v>
      </c>
      <c r="X16679" t="s">
        <v>10997</v>
      </c>
      <c r="Y16679" t="s">
        <v>13014</v>
      </c>
      <c r="Z16679">
        <v>5.4</v>
      </c>
      <c r="AA16679">
        <v>24</v>
      </c>
      <c r="AB16679">
        <v>0.09</v>
      </c>
      <c r="AC16679">
        <v>0.4</v>
      </c>
      <c r="AD16679">
        <v>10.8</v>
      </c>
      <c r="AE16679">
        <v>0.18</v>
      </c>
      <c r="AF16679">
        <v>2</v>
      </c>
      <c r="AG16679" t="s">
        <v>11173</v>
      </c>
      <c r="AH16679" t="s">
        <v>11192</v>
      </c>
      <c r="AI16679" t="s">
        <v>15904</v>
      </c>
      <c r="AJ16679" t="s">
        <v>14452</v>
      </c>
      <c r="AK16679" t="s">
        <v>15889</v>
      </c>
      <c r="AL16679">
        <v>0.58000000000000007</v>
      </c>
      <c r="AM16679" t="s">
        <v>14452</v>
      </c>
    </row>
    <row r="16680" spans="1:39" x14ac:dyDescent="0.3">
      <c r="A16680" t="s">
        <v>316</v>
      </c>
      <c r="B16680" t="s">
        <v>10982</v>
      </c>
      <c r="C16680" t="s">
        <v>27</v>
      </c>
      <c r="D16680" t="s">
        <v>5872</v>
      </c>
      <c r="E16680" t="s">
        <v>1643</v>
      </c>
      <c r="F16680" t="s">
        <v>1460</v>
      </c>
      <c r="G16680" t="s">
        <v>14</v>
      </c>
      <c r="H16680" s="1">
        <v>46072</v>
      </c>
      <c r="I16680" t="s">
        <v>10997</v>
      </c>
      <c r="J16680" t="s">
        <v>11002</v>
      </c>
      <c r="K16680" t="s">
        <v>10982</v>
      </c>
      <c r="M16680" t="s">
        <v>13734</v>
      </c>
      <c r="N16680" t="s">
        <v>76</v>
      </c>
      <c r="O16680" t="s">
        <v>668</v>
      </c>
      <c r="P16680" t="s">
        <v>5129</v>
      </c>
      <c r="Q16680" t="s">
        <v>5129</v>
      </c>
      <c r="R16680" t="s">
        <v>1644</v>
      </c>
      <c r="S16680" t="s">
        <v>33</v>
      </c>
      <c r="T16680" t="s">
        <v>34</v>
      </c>
      <c r="U16680" t="s">
        <v>34</v>
      </c>
      <c r="V16680" s="1" t="s">
        <v>10881</v>
      </c>
      <c r="W16680" t="s">
        <v>10858</v>
      </c>
      <c r="X16680" t="s">
        <v>10997</v>
      </c>
      <c r="Y16680" t="s">
        <v>13025</v>
      </c>
      <c r="Z16680">
        <v>5.4</v>
      </c>
      <c r="AA16680">
        <v>24</v>
      </c>
      <c r="AB16680">
        <v>0.09</v>
      </c>
      <c r="AC16680">
        <v>0.4</v>
      </c>
      <c r="AD16680">
        <v>10.8</v>
      </c>
      <c r="AE16680">
        <v>0.18</v>
      </c>
      <c r="AF16680">
        <v>8</v>
      </c>
      <c r="AG16680" t="s">
        <v>11173</v>
      </c>
      <c r="AH16680" t="s">
        <v>11192</v>
      </c>
      <c r="AI16680" t="s">
        <v>15910</v>
      </c>
      <c r="AJ16680" t="s">
        <v>14477</v>
      </c>
      <c r="AK16680" t="s">
        <v>15882</v>
      </c>
      <c r="AL16680">
        <v>0.58000000000000007</v>
      </c>
      <c r="AM16680" t="s">
        <v>14477</v>
      </c>
    </row>
    <row r="16681" spans="1:39" x14ac:dyDescent="0.3">
      <c r="A16681" t="s">
        <v>316</v>
      </c>
      <c r="B16681" t="s">
        <v>10982</v>
      </c>
      <c r="C16681" t="s">
        <v>27</v>
      </c>
      <c r="D16681" t="s">
        <v>5874</v>
      </c>
      <c r="E16681" t="s">
        <v>1643</v>
      </c>
      <c r="F16681" t="s">
        <v>1460</v>
      </c>
      <c r="G16681" t="s">
        <v>14</v>
      </c>
      <c r="H16681" s="1">
        <v>46112</v>
      </c>
      <c r="I16681" t="s">
        <v>10997</v>
      </c>
      <c r="J16681" t="s">
        <v>11002</v>
      </c>
      <c r="K16681" t="s">
        <v>10982</v>
      </c>
      <c r="M16681" t="s">
        <v>13734</v>
      </c>
      <c r="N16681" t="s">
        <v>76</v>
      </c>
      <c r="O16681" t="s">
        <v>668</v>
      </c>
      <c r="P16681" t="s">
        <v>5129</v>
      </c>
      <c r="Q16681" t="s">
        <v>5129</v>
      </c>
      <c r="R16681" t="s">
        <v>1644</v>
      </c>
      <c r="S16681" t="s">
        <v>33</v>
      </c>
      <c r="T16681" t="s">
        <v>34</v>
      </c>
      <c r="U16681" t="s">
        <v>34</v>
      </c>
      <c r="V16681" s="1" t="s">
        <v>10923</v>
      </c>
      <c r="W16681" t="s">
        <v>17697</v>
      </c>
      <c r="X16681" t="s">
        <v>10997</v>
      </c>
      <c r="Y16681" t="s">
        <v>13040</v>
      </c>
      <c r="Z16681">
        <v>5.4</v>
      </c>
      <c r="AA16681">
        <v>24</v>
      </c>
      <c r="AB16681">
        <v>0.09</v>
      </c>
      <c r="AC16681">
        <v>0.4</v>
      </c>
      <c r="AD16681">
        <v>10.8</v>
      </c>
      <c r="AE16681">
        <v>0.18</v>
      </c>
      <c r="AF16681">
        <v>14</v>
      </c>
      <c r="AG16681" t="s">
        <v>11173</v>
      </c>
      <c r="AH16681" t="s">
        <v>11192</v>
      </c>
      <c r="AI16681" t="s">
        <v>15918</v>
      </c>
      <c r="AJ16681" t="s">
        <v>14458</v>
      </c>
      <c r="AK16681" t="s">
        <v>15740</v>
      </c>
      <c r="AL16681">
        <v>0.58000000000000007</v>
      </c>
      <c r="AM16681" t="s">
        <v>14458</v>
      </c>
    </row>
    <row r="16682" spans="1:39" x14ac:dyDescent="0.3">
      <c r="A16682" t="s">
        <v>316</v>
      </c>
      <c r="B16682" t="s">
        <v>10982</v>
      </c>
      <c r="C16682" t="s">
        <v>27</v>
      </c>
      <c r="D16682" t="s">
        <v>5755</v>
      </c>
      <c r="E16682" t="s">
        <v>1643</v>
      </c>
      <c r="F16682" t="s">
        <v>1460</v>
      </c>
      <c r="G16682" t="s">
        <v>14</v>
      </c>
      <c r="H16682" s="1">
        <v>46146</v>
      </c>
      <c r="I16682" t="s">
        <v>10997</v>
      </c>
      <c r="J16682" t="s">
        <v>11002</v>
      </c>
      <c r="K16682" t="s">
        <v>11000</v>
      </c>
      <c r="M16682" t="s">
        <v>13734</v>
      </c>
      <c r="N16682" t="s">
        <v>76</v>
      </c>
      <c r="O16682" t="s">
        <v>668</v>
      </c>
      <c r="P16682" t="s">
        <v>5129</v>
      </c>
      <c r="Q16682" t="s">
        <v>5129</v>
      </c>
      <c r="R16682" t="s">
        <v>1644</v>
      </c>
      <c r="S16682" t="s">
        <v>33</v>
      </c>
      <c r="T16682" t="s">
        <v>34</v>
      </c>
      <c r="U16682" t="s">
        <v>34</v>
      </c>
      <c r="V16682" s="1" t="s">
        <v>10883</v>
      </c>
      <c r="W16682" t="s">
        <v>13683</v>
      </c>
      <c r="X16682" t="s">
        <v>10997</v>
      </c>
      <c r="Y16682" t="s">
        <v>4674</v>
      </c>
      <c r="Z16682">
        <v>5.4</v>
      </c>
      <c r="AA16682">
        <v>24</v>
      </c>
      <c r="AB16682">
        <v>0.09</v>
      </c>
      <c r="AC16682">
        <v>0.4</v>
      </c>
      <c r="AD16682">
        <v>16.200000000000003</v>
      </c>
      <c r="AE16682">
        <v>0.27</v>
      </c>
      <c r="AF16682">
        <v>19</v>
      </c>
      <c r="AG16682" t="s">
        <v>11173</v>
      </c>
      <c r="AH16682" t="s">
        <v>11192</v>
      </c>
      <c r="AI16682" t="s">
        <v>16153</v>
      </c>
      <c r="AJ16682" t="s">
        <v>14492</v>
      </c>
      <c r="AK16682" t="s">
        <v>15906</v>
      </c>
      <c r="AL16682">
        <v>0.67</v>
      </c>
      <c r="AM16682" t="s">
        <v>14492</v>
      </c>
    </row>
    <row r="16683" spans="1:39" x14ac:dyDescent="0.3">
      <c r="A16683" t="s">
        <v>316</v>
      </c>
      <c r="B16683" t="s">
        <v>10982</v>
      </c>
      <c r="C16683" t="s">
        <v>27</v>
      </c>
      <c r="D16683" t="s">
        <v>5767</v>
      </c>
      <c r="E16683" t="s">
        <v>1638</v>
      </c>
      <c r="F16683" t="s">
        <v>1639</v>
      </c>
      <c r="G16683" t="s">
        <v>14</v>
      </c>
      <c r="H16683" s="1">
        <v>46188</v>
      </c>
      <c r="I16683" t="s">
        <v>10997</v>
      </c>
      <c r="J16683" t="s">
        <v>11016</v>
      </c>
      <c r="K16683" t="s">
        <v>10987</v>
      </c>
      <c r="M16683" t="s">
        <v>13759</v>
      </c>
      <c r="N16683" t="s">
        <v>36</v>
      </c>
      <c r="O16683" t="s">
        <v>396</v>
      </c>
      <c r="P16683" t="s">
        <v>5129</v>
      </c>
      <c r="Q16683" t="s">
        <v>5129</v>
      </c>
      <c r="R16683" t="s">
        <v>1640</v>
      </c>
      <c r="S16683" t="s">
        <v>33</v>
      </c>
      <c r="T16683" t="s">
        <v>34</v>
      </c>
      <c r="U16683" t="s">
        <v>34</v>
      </c>
      <c r="V16683" s="1" t="s">
        <v>10866</v>
      </c>
      <c r="W16683" t="s">
        <v>17720</v>
      </c>
      <c r="X16683" t="s">
        <v>10997</v>
      </c>
      <c r="Y16683" t="s">
        <v>4755</v>
      </c>
      <c r="Z16683">
        <v>2.04</v>
      </c>
      <c r="AA16683">
        <v>18</v>
      </c>
      <c r="AB16683">
        <v>0.03</v>
      </c>
      <c r="AC16683">
        <v>0.3</v>
      </c>
      <c r="AD16683">
        <v>2.04</v>
      </c>
      <c r="AE16683">
        <v>0.03</v>
      </c>
      <c r="AF16683">
        <v>25</v>
      </c>
      <c r="AG16683" t="s">
        <v>11173</v>
      </c>
      <c r="AH16683" t="s">
        <v>11192</v>
      </c>
      <c r="AI16683" t="s">
        <v>16155</v>
      </c>
      <c r="AJ16683" t="s">
        <v>14471</v>
      </c>
      <c r="AK16683" t="s">
        <v>15744</v>
      </c>
      <c r="AL16683">
        <v>0.32999999999999996</v>
      </c>
      <c r="AM16683" t="s">
        <v>14471</v>
      </c>
    </row>
    <row r="16684" spans="1:39" x14ac:dyDescent="0.3">
      <c r="A16684" t="s">
        <v>316</v>
      </c>
      <c r="B16684" t="s">
        <v>10982</v>
      </c>
      <c r="C16684" t="s">
        <v>27</v>
      </c>
      <c r="D16684" t="s">
        <v>5768</v>
      </c>
      <c r="E16684" t="s">
        <v>1643</v>
      </c>
      <c r="F16684" t="s">
        <v>1460</v>
      </c>
      <c r="G16684" t="s">
        <v>14</v>
      </c>
      <c r="H16684" s="1">
        <v>46188</v>
      </c>
      <c r="I16684" t="s">
        <v>10997</v>
      </c>
      <c r="J16684" t="s">
        <v>11002</v>
      </c>
      <c r="K16684" t="s">
        <v>10987</v>
      </c>
      <c r="M16684" t="s">
        <v>13734</v>
      </c>
      <c r="N16684" t="s">
        <v>76</v>
      </c>
      <c r="O16684" t="s">
        <v>668</v>
      </c>
      <c r="P16684" t="s">
        <v>5129</v>
      </c>
      <c r="Q16684" t="s">
        <v>5129</v>
      </c>
      <c r="R16684" t="s">
        <v>1644</v>
      </c>
      <c r="S16684" t="s">
        <v>33</v>
      </c>
      <c r="T16684" t="s">
        <v>34</v>
      </c>
      <c r="U16684" t="s">
        <v>34</v>
      </c>
      <c r="V16684" s="1" t="s">
        <v>10866</v>
      </c>
      <c r="W16684" t="s">
        <v>17720</v>
      </c>
      <c r="X16684" t="s">
        <v>10997</v>
      </c>
      <c r="Y16684" t="s">
        <v>4755</v>
      </c>
      <c r="Z16684">
        <v>5.4</v>
      </c>
      <c r="AA16684">
        <v>24</v>
      </c>
      <c r="AB16684">
        <v>0.09</v>
      </c>
      <c r="AC16684">
        <v>0.4</v>
      </c>
      <c r="AD16684">
        <v>5.4</v>
      </c>
      <c r="AE16684">
        <v>0.09</v>
      </c>
      <c r="AF16684">
        <v>25</v>
      </c>
      <c r="AG16684" t="s">
        <v>11173</v>
      </c>
      <c r="AH16684" t="s">
        <v>11192</v>
      </c>
      <c r="AI16684" t="s">
        <v>16155</v>
      </c>
      <c r="AJ16684" t="s">
        <v>14471</v>
      </c>
      <c r="AK16684" t="s">
        <v>15744</v>
      </c>
      <c r="AL16684">
        <v>0.49</v>
      </c>
      <c r="AM16684" t="s">
        <v>14471</v>
      </c>
    </row>
    <row r="16685" spans="1:39" x14ac:dyDescent="0.3">
      <c r="A16685" t="s">
        <v>316</v>
      </c>
      <c r="B16685" t="s">
        <v>10982</v>
      </c>
      <c r="C16685" t="s">
        <v>27</v>
      </c>
      <c r="D16685" t="s">
        <v>6643</v>
      </c>
      <c r="E16685" t="s">
        <v>1368</v>
      </c>
      <c r="F16685" t="s">
        <v>1369</v>
      </c>
      <c r="G16685" t="s">
        <v>14</v>
      </c>
      <c r="H16685" s="1">
        <v>46195</v>
      </c>
      <c r="I16685" t="s">
        <v>10997</v>
      </c>
      <c r="J16685" t="s">
        <v>11018</v>
      </c>
      <c r="K16685" t="s">
        <v>10984</v>
      </c>
      <c r="M16685" t="s">
        <v>13707</v>
      </c>
      <c r="N16685" t="s">
        <v>36</v>
      </c>
      <c r="O16685" t="s">
        <v>65</v>
      </c>
      <c r="P16685" t="s">
        <v>5129</v>
      </c>
      <c r="Q16685" t="s">
        <v>5129</v>
      </c>
      <c r="R16685" t="s">
        <v>1371</v>
      </c>
      <c r="S16685" t="s">
        <v>33</v>
      </c>
      <c r="T16685" t="s">
        <v>34</v>
      </c>
      <c r="U16685" t="s">
        <v>34</v>
      </c>
      <c r="V16685" s="1" t="s">
        <v>10799</v>
      </c>
      <c r="W16685" t="s">
        <v>10799</v>
      </c>
      <c r="X16685" t="s">
        <v>10997</v>
      </c>
      <c r="Y16685" t="s">
        <v>4793</v>
      </c>
      <c r="Z16685">
        <v>3</v>
      </c>
      <c r="AA16685">
        <v>18</v>
      </c>
      <c r="AB16685">
        <v>0.05</v>
      </c>
      <c r="AC16685">
        <v>0.3</v>
      </c>
      <c r="AD16685">
        <v>12</v>
      </c>
      <c r="AE16685">
        <v>0.2</v>
      </c>
      <c r="AF16685">
        <v>26</v>
      </c>
      <c r="AG16685" t="s">
        <v>11173</v>
      </c>
      <c r="AH16685" t="s">
        <v>11192</v>
      </c>
      <c r="AI16685" t="s">
        <v>16156</v>
      </c>
      <c r="AJ16685" t="s">
        <v>14471</v>
      </c>
      <c r="AK16685" t="s">
        <v>15744</v>
      </c>
      <c r="AL16685">
        <v>0.5</v>
      </c>
      <c r="AM16685" t="s">
        <v>14471</v>
      </c>
    </row>
    <row r="16686" spans="1:39" x14ac:dyDescent="0.3">
      <c r="A16686" t="s">
        <v>26</v>
      </c>
      <c r="B16686" t="s">
        <v>10987</v>
      </c>
      <c r="C16686" t="s">
        <v>27</v>
      </c>
      <c r="D16686" t="s">
        <v>5259</v>
      </c>
      <c r="E16686" t="s">
        <v>1471</v>
      </c>
      <c r="F16686" t="s">
        <v>1472</v>
      </c>
      <c r="G16686" t="s">
        <v>14</v>
      </c>
      <c r="H16686" s="1">
        <v>46043</v>
      </c>
      <c r="I16686" t="s">
        <v>10997</v>
      </c>
      <c r="J16686" t="s">
        <v>11016</v>
      </c>
      <c r="K16686" t="s">
        <v>10990</v>
      </c>
      <c r="M16686" t="s">
        <v>13724</v>
      </c>
      <c r="N16686" t="s">
        <v>36</v>
      </c>
      <c r="O16686" t="s">
        <v>51</v>
      </c>
      <c r="P16686" t="s">
        <v>5129</v>
      </c>
      <c r="Q16686" t="s">
        <v>5129</v>
      </c>
      <c r="R16686" t="s">
        <v>299</v>
      </c>
      <c r="S16686" t="s">
        <v>33</v>
      </c>
      <c r="T16686" t="s">
        <v>34</v>
      </c>
      <c r="U16686" t="s">
        <v>34</v>
      </c>
      <c r="V16686" s="1" t="s">
        <v>10795</v>
      </c>
      <c r="W16686" t="s">
        <v>13678</v>
      </c>
      <c r="X16686" t="s">
        <v>10997</v>
      </c>
      <c r="Y16686" t="s">
        <v>4156</v>
      </c>
      <c r="Z16686">
        <v>0.6</v>
      </c>
      <c r="AA16686">
        <v>18</v>
      </c>
      <c r="AB16686">
        <v>0.01</v>
      </c>
      <c r="AC16686">
        <v>0.3</v>
      </c>
      <c r="AD16686">
        <v>4.8</v>
      </c>
      <c r="AE16686">
        <v>0.08</v>
      </c>
      <c r="AF16686">
        <v>4</v>
      </c>
      <c r="AG16686" t="s">
        <v>11173</v>
      </c>
      <c r="AH16686" t="s">
        <v>11192</v>
      </c>
      <c r="AI16686" t="s">
        <v>15888</v>
      </c>
      <c r="AJ16686" t="s">
        <v>14452</v>
      </c>
      <c r="AK16686" t="s">
        <v>15889</v>
      </c>
      <c r="AL16686">
        <v>0.38</v>
      </c>
      <c r="AM16686" t="s">
        <v>14452</v>
      </c>
    </row>
    <row r="16687" spans="1:39" x14ac:dyDescent="0.3">
      <c r="A16687" t="s">
        <v>26</v>
      </c>
      <c r="B16687" t="s">
        <v>10987</v>
      </c>
      <c r="C16687" t="s">
        <v>27</v>
      </c>
      <c r="D16687" t="s">
        <v>5261</v>
      </c>
      <c r="E16687" t="s">
        <v>1475</v>
      </c>
      <c r="F16687" t="s">
        <v>1476</v>
      </c>
      <c r="G16687" t="s">
        <v>14</v>
      </c>
      <c r="H16687" s="1">
        <v>46083</v>
      </c>
      <c r="I16687" t="s">
        <v>10997</v>
      </c>
      <c r="J16687" t="s">
        <v>11016</v>
      </c>
      <c r="K16687" t="s">
        <v>10984</v>
      </c>
      <c r="M16687" t="s">
        <v>13710</v>
      </c>
      <c r="N16687" t="s">
        <v>36</v>
      </c>
      <c r="O16687" t="s">
        <v>254</v>
      </c>
      <c r="P16687" t="s">
        <v>5129</v>
      </c>
      <c r="Q16687" t="s">
        <v>5129</v>
      </c>
      <c r="R16687" t="s">
        <v>299</v>
      </c>
      <c r="S16687" t="s">
        <v>33</v>
      </c>
      <c r="T16687" t="s">
        <v>34</v>
      </c>
      <c r="U16687" t="s">
        <v>34</v>
      </c>
      <c r="V16687" s="1" t="s">
        <v>10797</v>
      </c>
      <c r="W16687" t="s">
        <v>10862</v>
      </c>
      <c r="X16687" t="s">
        <v>10997</v>
      </c>
      <c r="Y16687" t="s">
        <v>4460</v>
      </c>
      <c r="Z16687">
        <v>1.2</v>
      </c>
      <c r="AA16687">
        <v>18</v>
      </c>
      <c r="AB16687">
        <v>0.02</v>
      </c>
      <c r="AC16687">
        <v>0.3</v>
      </c>
      <c r="AD16687">
        <v>4.8</v>
      </c>
      <c r="AE16687">
        <v>0.08</v>
      </c>
      <c r="AF16687">
        <v>10</v>
      </c>
      <c r="AG16687" t="s">
        <v>11173</v>
      </c>
      <c r="AH16687" t="s">
        <v>11192</v>
      </c>
      <c r="AI16687" t="s">
        <v>15739</v>
      </c>
      <c r="AJ16687" t="s">
        <v>14458</v>
      </c>
      <c r="AK16687" t="s">
        <v>15740</v>
      </c>
      <c r="AL16687">
        <v>0.38</v>
      </c>
      <c r="AM16687" t="s">
        <v>14458</v>
      </c>
    </row>
    <row r="16688" spans="1:39" x14ac:dyDescent="0.3">
      <c r="A16688" t="s">
        <v>316</v>
      </c>
      <c r="B16688" t="s">
        <v>10982</v>
      </c>
      <c r="C16688" t="s">
        <v>27</v>
      </c>
      <c r="D16688" t="s">
        <v>5276</v>
      </c>
      <c r="E16688" t="s">
        <v>1461</v>
      </c>
      <c r="F16688" t="s">
        <v>1462</v>
      </c>
      <c r="G16688" t="s">
        <v>14</v>
      </c>
      <c r="H16688" s="1">
        <v>46195</v>
      </c>
      <c r="I16688" t="s">
        <v>10997</v>
      </c>
      <c r="J16688" t="s">
        <v>11016</v>
      </c>
      <c r="K16688" t="s">
        <v>10990</v>
      </c>
      <c r="M16688" t="s">
        <v>13743</v>
      </c>
      <c r="N16688" t="s">
        <v>61</v>
      </c>
      <c r="O16688" t="s">
        <v>31</v>
      </c>
      <c r="P16688" t="s">
        <v>5129</v>
      </c>
      <c r="Q16688" t="s">
        <v>5129</v>
      </c>
      <c r="R16688" t="s">
        <v>299</v>
      </c>
      <c r="S16688" t="s">
        <v>33</v>
      </c>
      <c r="T16688" t="s">
        <v>34</v>
      </c>
      <c r="U16688" t="s">
        <v>34</v>
      </c>
      <c r="V16688" s="1" t="s">
        <v>10799</v>
      </c>
      <c r="W16688" t="s">
        <v>10866</v>
      </c>
      <c r="X16688" t="s">
        <v>10997</v>
      </c>
      <c r="Y16688" t="s">
        <v>4786</v>
      </c>
      <c r="Z16688">
        <v>0.3</v>
      </c>
      <c r="AA16688">
        <v>12</v>
      </c>
      <c r="AB16688">
        <v>0</v>
      </c>
      <c r="AC16688">
        <v>0.2</v>
      </c>
      <c r="AD16688">
        <v>2.4</v>
      </c>
      <c r="AE16688">
        <v>0.04</v>
      </c>
      <c r="AF16688">
        <v>26</v>
      </c>
      <c r="AG16688" t="s">
        <v>11173</v>
      </c>
      <c r="AH16688" t="s">
        <v>11192</v>
      </c>
      <c r="AI16688" t="s">
        <v>16156</v>
      </c>
      <c r="AJ16688" t="s">
        <v>14471</v>
      </c>
      <c r="AK16688" t="s">
        <v>15744</v>
      </c>
      <c r="AL16688">
        <v>0.24000000000000002</v>
      </c>
      <c r="AM16688" t="s">
        <v>14471</v>
      </c>
    </row>
    <row r="16689" spans="1:39" x14ac:dyDescent="0.3">
      <c r="A16689" t="s">
        <v>316</v>
      </c>
      <c r="B16689" t="s">
        <v>10982</v>
      </c>
      <c r="C16689" t="s">
        <v>27</v>
      </c>
      <c r="D16689" t="s">
        <v>5734</v>
      </c>
      <c r="E16689" t="s">
        <v>2857</v>
      </c>
      <c r="F16689" t="s">
        <v>2858</v>
      </c>
      <c r="G16689" t="s">
        <v>14</v>
      </c>
      <c r="H16689" s="1">
        <v>46107</v>
      </c>
      <c r="I16689" t="s">
        <v>10997</v>
      </c>
      <c r="J16689" t="s">
        <v>11016</v>
      </c>
      <c r="K16689" t="s">
        <v>10997</v>
      </c>
      <c r="M16689" t="s">
        <v>13724</v>
      </c>
      <c r="N16689" t="s">
        <v>36</v>
      </c>
      <c r="O16689" t="s">
        <v>51</v>
      </c>
      <c r="P16689" t="s">
        <v>5129</v>
      </c>
      <c r="Q16689" t="s">
        <v>5129</v>
      </c>
      <c r="R16689" t="s">
        <v>299</v>
      </c>
      <c r="S16689" t="s">
        <v>33</v>
      </c>
      <c r="T16689" t="s">
        <v>34</v>
      </c>
      <c r="U16689" t="s">
        <v>34</v>
      </c>
      <c r="V16689" s="1" t="s">
        <v>13683</v>
      </c>
      <c r="W16689" t="s">
        <v>13683</v>
      </c>
      <c r="X16689" t="s">
        <v>10997</v>
      </c>
      <c r="Y16689" t="s">
        <v>4570</v>
      </c>
      <c r="Z16689">
        <v>0.6</v>
      </c>
      <c r="AA16689">
        <v>18</v>
      </c>
      <c r="AB16689">
        <v>0.01</v>
      </c>
      <c r="AC16689">
        <v>0.3</v>
      </c>
      <c r="AD16689">
        <v>6</v>
      </c>
      <c r="AE16689">
        <v>0.1</v>
      </c>
      <c r="AF16689">
        <v>13</v>
      </c>
      <c r="AG16689" t="s">
        <v>11173</v>
      </c>
      <c r="AH16689" t="s">
        <v>11192</v>
      </c>
      <c r="AI16689" t="s">
        <v>15878</v>
      </c>
      <c r="AJ16689" t="s">
        <v>14458</v>
      </c>
      <c r="AK16689" t="s">
        <v>15740</v>
      </c>
      <c r="AL16689">
        <v>0.4</v>
      </c>
      <c r="AM16689" t="s">
        <v>14458</v>
      </c>
    </row>
    <row r="16690" spans="1:39" x14ac:dyDescent="0.3">
      <c r="A16690" t="s">
        <v>316</v>
      </c>
      <c r="B16690" t="s">
        <v>10982</v>
      </c>
      <c r="C16690" t="s">
        <v>27</v>
      </c>
      <c r="D16690" t="s">
        <v>5736</v>
      </c>
      <c r="E16690" t="s">
        <v>2869</v>
      </c>
      <c r="F16690" t="s">
        <v>2870</v>
      </c>
      <c r="G16690" t="s">
        <v>14</v>
      </c>
      <c r="H16690" s="1">
        <v>46107</v>
      </c>
      <c r="I16690" t="s">
        <v>10997</v>
      </c>
      <c r="J16690" t="s">
        <v>11022</v>
      </c>
      <c r="K16690" t="s">
        <v>11012</v>
      </c>
      <c r="M16690" t="s">
        <v>13707</v>
      </c>
      <c r="N16690" t="s">
        <v>36</v>
      </c>
      <c r="O16690" t="s">
        <v>65</v>
      </c>
      <c r="P16690" t="s">
        <v>5129</v>
      </c>
      <c r="Q16690" t="s">
        <v>5129</v>
      </c>
      <c r="R16690" t="s">
        <v>299</v>
      </c>
      <c r="S16690" t="s">
        <v>33</v>
      </c>
      <c r="T16690" t="s">
        <v>34</v>
      </c>
      <c r="U16690" t="s">
        <v>34</v>
      </c>
      <c r="V16690" s="1" t="s">
        <v>13683</v>
      </c>
      <c r="W16690" t="s">
        <v>13683</v>
      </c>
      <c r="X16690" t="s">
        <v>10997</v>
      </c>
      <c r="Y16690" t="s">
        <v>4573</v>
      </c>
      <c r="Z16690">
        <v>3</v>
      </c>
      <c r="AA16690">
        <v>18</v>
      </c>
      <c r="AB16690">
        <v>0.05</v>
      </c>
      <c r="AC16690">
        <v>0.3</v>
      </c>
      <c r="AD16690">
        <v>45</v>
      </c>
      <c r="AE16690">
        <v>0.75</v>
      </c>
      <c r="AF16690">
        <v>13</v>
      </c>
      <c r="AG16690" t="s">
        <v>11173</v>
      </c>
      <c r="AH16690" t="s">
        <v>11192</v>
      </c>
      <c r="AI16690" t="s">
        <v>15878</v>
      </c>
      <c r="AJ16690" t="s">
        <v>14458</v>
      </c>
      <c r="AK16690" t="s">
        <v>15740</v>
      </c>
      <c r="AL16690">
        <v>1.05</v>
      </c>
      <c r="AM16690" t="s">
        <v>14458</v>
      </c>
    </row>
    <row r="16691" spans="1:39" x14ac:dyDescent="0.3">
      <c r="A16691" t="s">
        <v>316</v>
      </c>
      <c r="B16691" t="s">
        <v>10982</v>
      </c>
      <c r="C16691" t="s">
        <v>27</v>
      </c>
      <c r="D16691" t="s">
        <v>5737</v>
      </c>
      <c r="E16691" t="s">
        <v>2872</v>
      </c>
      <c r="F16691" t="s">
        <v>2864</v>
      </c>
      <c r="G16691" t="s">
        <v>14</v>
      </c>
      <c r="H16691" s="1">
        <v>46107</v>
      </c>
      <c r="I16691" t="s">
        <v>10997</v>
      </c>
      <c r="J16691" t="s">
        <v>11016</v>
      </c>
      <c r="K16691" t="s">
        <v>11019</v>
      </c>
      <c r="M16691" t="s">
        <v>13724</v>
      </c>
      <c r="N16691" t="s">
        <v>36</v>
      </c>
      <c r="O16691" t="s">
        <v>51</v>
      </c>
      <c r="P16691" t="s">
        <v>5129</v>
      </c>
      <c r="Q16691" t="s">
        <v>5129</v>
      </c>
      <c r="R16691" t="s">
        <v>299</v>
      </c>
      <c r="S16691" t="s">
        <v>33</v>
      </c>
      <c r="T16691" t="s">
        <v>34</v>
      </c>
      <c r="U16691" t="s">
        <v>34</v>
      </c>
      <c r="V16691" s="1" t="s">
        <v>13683</v>
      </c>
      <c r="W16691" t="s">
        <v>13683</v>
      </c>
      <c r="X16691" t="s">
        <v>10997</v>
      </c>
      <c r="Y16691" t="s">
        <v>4574</v>
      </c>
      <c r="Z16691">
        <v>0.6</v>
      </c>
      <c r="AA16691">
        <v>18</v>
      </c>
      <c r="AB16691">
        <v>0.01</v>
      </c>
      <c r="AC16691">
        <v>0.3</v>
      </c>
      <c r="AD16691">
        <v>3</v>
      </c>
      <c r="AE16691">
        <v>0.05</v>
      </c>
      <c r="AF16691">
        <v>13</v>
      </c>
      <c r="AG16691" t="s">
        <v>11173</v>
      </c>
      <c r="AH16691" t="s">
        <v>11192</v>
      </c>
      <c r="AI16691" t="s">
        <v>15878</v>
      </c>
      <c r="AJ16691" t="s">
        <v>14458</v>
      </c>
      <c r="AK16691" t="s">
        <v>15740</v>
      </c>
      <c r="AL16691">
        <v>0.35</v>
      </c>
      <c r="AM16691" t="s">
        <v>14458</v>
      </c>
    </row>
    <row r="16692" spans="1:39" x14ac:dyDescent="0.3">
      <c r="A16692" t="s">
        <v>316</v>
      </c>
      <c r="B16692" t="s">
        <v>10982</v>
      </c>
      <c r="C16692" t="s">
        <v>27</v>
      </c>
      <c r="D16692" t="s">
        <v>5738</v>
      </c>
      <c r="E16692" t="s">
        <v>2874</v>
      </c>
      <c r="F16692" t="s">
        <v>2864</v>
      </c>
      <c r="G16692" t="s">
        <v>14</v>
      </c>
      <c r="H16692" s="1">
        <v>46107</v>
      </c>
      <c r="I16692" t="s">
        <v>10997</v>
      </c>
      <c r="J16692" t="s">
        <v>11016</v>
      </c>
      <c r="K16692" t="s">
        <v>11019</v>
      </c>
      <c r="M16692" t="s">
        <v>13724</v>
      </c>
      <c r="N16692" t="s">
        <v>36</v>
      </c>
      <c r="O16692" t="s">
        <v>51</v>
      </c>
      <c r="P16692" t="s">
        <v>5129</v>
      </c>
      <c r="Q16692" t="s">
        <v>5129</v>
      </c>
      <c r="R16692" t="s">
        <v>299</v>
      </c>
      <c r="S16692" t="s">
        <v>33</v>
      </c>
      <c r="T16692" t="s">
        <v>34</v>
      </c>
      <c r="U16692" t="s">
        <v>34</v>
      </c>
      <c r="V16692" s="1" t="s">
        <v>13683</v>
      </c>
      <c r="W16692" t="s">
        <v>13683</v>
      </c>
      <c r="X16692" t="s">
        <v>10997</v>
      </c>
      <c r="Y16692" t="s">
        <v>4575</v>
      </c>
      <c r="Z16692">
        <v>0.6</v>
      </c>
      <c r="AA16692">
        <v>18</v>
      </c>
      <c r="AB16692">
        <v>0.01</v>
      </c>
      <c r="AC16692">
        <v>0.3</v>
      </c>
      <c r="AD16692">
        <v>3</v>
      </c>
      <c r="AE16692">
        <v>0.05</v>
      </c>
      <c r="AF16692">
        <v>13</v>
      </c>
      <c r="AG16692" t="s">
        <v>11173</v>
      </c>
      <c r="AH16692" t="s">
        <v>11192</v>
      </c>
      <c r="AI16692" t="s">
        <v>15878</v>
      </c>
      <c r="AJ16692" t="s">
        <v>14458</v>
      </c>
      <c r="AK16692" t="s">
        <v>15740</v>
      </c>
      <c r="AL16692">
        <v>0.35</v>
      </c>
      <c r="AM16692" t="s">
        <v>14458</v>
      </c>
    </row>
    <row r="16693" spans="1:39" x14ac:dyDescent="0.3">
      <c r="A16693" t="s">
        <v>316</v>
      </c>
      <c r="B16693" t="s">
        <v>10982</v>
      </c>
      <c r="C16693" t="s">
        <v>27</v>
      </c>
      <c r="D16693" t="s">
        <v>5739</v>
      </c>
      <c r="E16693" t="s">
        <v>2876</v>
      </c>
      <c r="F16693" t="s">
        <v>2864</v>
      </c>
      <c r="G16693" t="s">
        <v>14</v>
      </c>
      <c r="H16693" s="1">
        <v>46107</v>
      </c>
      <c r="I16693" t="s">
        <v>10997</v>
      </c>
      <c r="J16693" t="s">
        <v>11016</v>
      </c>
      <c r="K16693" t="s">
        <v>11019</v>
      </c>
      <c r="M16693" t="s">
        <v>13724</v>
      </c>
      <c r="N16693" t="s">
        <v>36</v>
      </c>
      <c r="O16693" t="s">
        <v>51</v>
      </c>
      <c r="P16693" t="s">
        <v>5129</v>
      </c>
      <c r="Q16693" t="s">
        <v>5129</v>
      </c>
      <c r="R16693" t="s">
        <v>299</v>
      </c>
      <c r="S16693" t="s">
        <v>33</v>
      </c>
      <c r="T16693" t="s">
        <v>34</v>
      </c>
      <c r="U16693" t="s">
        <v>34</v>
      </c>
      <c r="V16693" s="1" t="s">
        <v>13683</v>
      </c>
      <c r="W16693" t="s">
        <v>13683</v>
      </c>
      <c r="X16693" t="s">
        <v>10997</v>
      </c>
      <c r="Y16693" t="s">
        <v>4576</v>
      </c>
      <c r="Z16693">
        <v>0.6</v>
      </c>
      <c r="AA16693">
        <v>18</v>
      </c>
      <c r="AB16693">
        <v>0.01</v>
      </c>
      <c r="AC16693">
        <v>0.3</v>
      </c>
      <c r="AD16693">
        <v>3</v>
      </c>
      <c r="AE16693">
        <v>0.05</v>
      </c>
      <c r="AF16693">
        <v>13</v>
      </c>
      <c r="AG16693" t="s">
        <v>11173</v>
      </c>
      <c r="AH16693" t="s">
        <v>11192</v>
      </c>
      <c r="AI16693" t="s">
        <v>15878</v>
      </c>
      <c r="AJ16693" t="s">
        <v>14458</v>
      </c>
      <c r="AK16693" t="s">
        <v>15740</v>
      </c>
      <c r="AL16693">
        <v>0.35</v>
      </c>
      <c r="AM16693" t="s">
        <v>14458</v>
      </c>
    </row>
    <row r="16694" spans="1:39" x14ac:dyDescent="0.3">
      <c r="A16694" t="s">
        <v>26</v>
      </c>
      <c r="B16694" t="s">
        <v>10987</v>
      </c>
      <c r="C16694" t="s">
        <v>27</v>
      </c>
      <c r="D16694" t="s">
        <v>10676</v>
      </c>
      <c r="E16694" t="s">
        <v>996</v>
      </c>
      <c r="F16694" t="s">
        <v>997</v>
      </c>
      <c r="G16694" t="s">
        <v>14</v>
      </c>
      <c r="H16694" s="1">
        <v>46128</v>
      </c>
      <c r="I16694" t="s">
        <v>10997</v>
      </c>
      <c r="J16694" t="s">
        <v>10990</v>
      </c>
      <c r="K16694" t="s">
        <v>10982</v>
      </c>
      <c r="M16694" t="s">
        <v>13724</v>
      </c>
      <c r="N16694" t="s">
        <v>50</v>
      </c>
      <c r="O16694" t="s">
        <v>51</v>
      </c>
      <c r="P16694" t="s">
        <v>5129</v>
      </c>
      <c r="Q16694" t="s">
        <v>5129</v>
      </c>
      <c r="R16694" t="s">
        <v>63</v>
      </c>
      <c r="S16694" t="s">
        <v>33</v>
      </c>
      <c r="T16694" t="s">
        <v>34</v>
      </c>
      <c r="U16694" t="s">
        <v>34</v>
      </c>
      <c r="V16694" s="1" t="s">
        <v>10925</v>
      </c>
      <c r="W16694" t="s">
        <v>10926</v>
      </c>
      <c r="X16694" t="s">
        <v>10997</v>
      </c>
      <c r="Y16694" t="s">
        <v>17273</v>
      </c>
      <c r="Z16694">
        <v>0.6</v>
      </c>
      <c r="AA16694">
        <v>6</v>
      </c>
      <c r="AB16694">
        <v>0.01</v>
      </c>
      <c r="AC16694">
        <v>0.1</v>
      </c>
      <c r="AD16694">
        <v>1.2</v>
      </c>
      <c r="AE16694">
        <v>0.02</v>
      </c>
      <c r="AF16694">
        <v>16</v>
      </c>
      <c r="AG16694" t="s">
        <v>11173</v>
      </c>
      <c r="AH16694" t="s">
        <v>11192</v>
      </c>
      <c r="AI16694" t="s">
        <v>15961</v>
      </c>
      <c r="AJ16694" t="s">
        <v>14483</v>
      </c>
      <c r="AK16694" t="s">
        <v>15742</v>
      </c>
      <c r="AL16694">
        <v>0.12000000000000001</v>
      </c>
      <c r="AM16694" t="s">
        <v>14483</v>
      </c>
    </row>
    <row r="16695" spans="1:39" x14ac:dyDescent="0.3">
      <c r="A16695" t="s">
        <v>26</v>
      </c>
      <c r="B16695" t="s">
        <v>10987</v>
      </c>
      <c r="C16695" t="s">
        <v>27</v>
      </c>
      <c r="D16695" t="s">
        <v>10680</v>
      </c>
      <c r="E16695" t="s">
        <v>996</v>
      </c>
      <c r="F16695" t="s">
        <v>997</v>
      </c>
      <c r="G16695" t="s">
        <v>14</v>
      </c>
      <c r="H16695" s="1">
        <v>46310</v>
      </c>
      <c r="I16695" t="s">
        <v>10997</v>
      </c>
      <c r="J16695" t="s">
        <v>10990</v>
      </c>
      <c r="K16695" t="s">
        <v>10982</v>
      </c>
      <c r="M16695" t="s">
        <v>13724</v>
      </c>
      <c r="N16695" t="s">
        <v>50</v>
      </c>
      <c r="O16695" t="s">
        <v>51</v>
      </c>
      <c r="P16695" t="s">
        <v>5129</v>
      </c>
      <c r="Q16695" t="s">
        <v>5129</v>
      </c>
      <c r="R16695" t="s">
        <v>63</v>
      </c>
      <c r="S16695" t="s">
        <v>33</v>
      </c>
      <c r="T16695" t="s">
        <v>34</v>
      </c>
      <c r="U16695" t="s">
        <v>34</v>
      </c>
      <c r="V16695" s="1" t="s">
        <v>10938</v>
      </c>
      <c r="W16695" t="s">
        <v>13691</v>
      </c>
      <c r="X16695" t="s">
        <v>10997</v>
      </c>
      <c r="Y16695" t="s">
        <v>4965</v>
      </c>
      <c r="Z16695">
        <v>0.6</v>
      </c>
      <c r="AA16695">
        <v>6</v>
      </c>
      <c r="AB16695">
        <v>0.01</v>
      </c>
      <c r="AC16695">
        <v>0.1</v>
      </c>
      <c r="AD16695">
        <v>1.2</v>
      </c>
      <c r="AE16695">
        <v>0.02</v>
      </c>
      <c r="AF16695">
        <v>42</v>
      </c>
      <c r="AG16695" t="s">
        <v>11173</v>
      </c>
      <c r="AH16695" t="s">
        <v>11192</v>
      </c>
      <c r="AI16695" t="s">
        <v>15908</v>
      </c>
      <c r="AJ16695" t="s">
        <v>14505</v>
      </c>
      <c r="AK16695" t="s">
        <v>15903</v>
      </c>
      <c r="AL16695">
        <v>0.12000000000000001</v>
      </c>
      <c r="AM16695" t="s">
        <v>14505</v>
      </c>
    </row>
    <row r="16696" spans="1:39" x14ac:dyDescent="0.3">
      <c r="A16696" t="s">
        <v>26</v>
      </c>
      <c r="B16696" t="s">
        <v>10987</v>
      </c>
      <c r="C16696" t="s">
        <v>27</v>
      </c>
      <c r="D16696" t="s">
        <v>10673</v>
      </c>
      <c r="E16696" t="s">
        <v>996</v>
      </c>
      <c r="F16696" t="s">
        <v>997</v>
      </c>
      <c r="G16696" t="s">
        <v>14</v>
      </c>
      <c r="H16696" s="1">
        <v>46282</v>
      </c>
      <c r="I16696" t="s">
        <v>10997</v>
      </c>
      <c r="J16696" t="s">
        <v>10990</v>
      </c>
      <c r="K16696" t="s">
        <v>10982</v>
      </c>
      <c r="M16696" t="s">
        <v>13724</v>
      </c>
      <c r="N16696" t="s">
        <v>50</v>
      </c>
      <c r="O16696" t="s">
        <v>51</v>
      </c>
      <c r="P16696" t="s">
        <v>5129</v>
      </c>
      <c r="Q16696" t="s">
        <v>5129</v>
      </c>
      <c r="R16696" t="s">
        <v>63</v>
      </c>
      <c r="S16696" t="s">
        <v>33</v>
      </c>
      <c r="T16696" t="s">
        <v>34</v>
      </c>
      <c r="U16696" t="s">
        <v>34</v>
      </c>
      <c r="V16696" s="1" t="s">
        <v>10929</v>
      </c>
      <c r="W16696" t="s">
        <v>17773</v>
      </c>
      <c r="X16696" t="s">
        <v>10997</v>
      </c>
      <c r="Y16696" t="s">
        <v>4923</v>
      </c>
      <c r="Z16696">
        <v>0.6</v>
      </c>
      <c r="AA16696">
        <v>6</v>
      </c>
      <c r="AB16696">
        <v>0.01</v>
      </c>
      <c r="AC16696">
        <v>0.1</v>
      </c>
      <c r="AD16696">
        <v>1.2</v>
      </c>
      <c r="AE16696">
        <v>0.02</v>
      </c>
      <c r="AF16696">
        <v>38</v>
      </c>
      <c r="AG16696" t="s">
        <v>11173</v>
      </c>
      <c r="AH16696" t="s">
        <v>11192</v>
      </c>
      <c r="AI16696" t="s">
        <v>15893</v>
      </c>
      <c r="AJ16696" t="s">
        <v>14501</v>
      </c>
      <c r="AK16696" t="s">
        <v>15894</v>
      </c>
      <c r="AL16696">
        <v>0.12000000000000001</v>
      </c>
      <c r="AM16696" t="s">
        <v>14501</v>
      </c>
    </row>
    <row r="16697" spans="1:39" x14ac:dyDescent="0.3">
      <c r="A16697" t="s">
        <v>26</v>
      </c>
      <c r="B16697" t="s">
        <v>10987</v>
      </c>
      <c r="C16697" t="s">
        <v>27</v>
      </c>
      <c r="D16697" t="s">
        <v>10677</v>
      </c>
      <c r="E16697" t="s">
        <v>996</v>
      </c>
      <c r="F16697" t="s">
        <v>997</v>
      </c>
      <c r="G16697" t="s">
        <v>14</v>
      </c>
      <c r="H16697" s="1">
        <v>46100</v>
      </c>
      <c r="I16697" t="s">
        <v>10997</v>
      </c>
      <c r="J16697" t="s">
        <v>10990</v>
      </c>
      <c r="K16697" t="s">
        <v>10982</v>
      </c>
      <c r="M16697" t="s">
        <v>13724</v>
      </c>
      <c r="N16697" t="s">
        <v>50</v>
      </c>
      <c r="O16697" t="s">
        <v>51</v>
      </c>
      <c r="P16697" t="s">
        <v>5129</v>
      </c>
      <c r="Q16697" t="s">
        <v>5129</v>
      </c>
      <c r="R16697" t="s">
        <v>63</v>
      </c>
      <c r="S16697" t="s">
        <v>33</v>
      </c>
      <c r="T16697" t="s">
        <v>34</v>
      </c>
      <c r="U16697" t="s">
        <v>34</v>
      </c>
      <c r="V16697" s="1" t="s">
        <v>10953</v>
      </c>
      <c r="W16697" t="s">
        <v>17715</v>
      </c>
      <c r="X16697" t="s">
        <v>10997</v>
      </c>
      <c r="Y16697" t="s">
        <v>17399</v>
      </c>
      <c r="Z16697">
        <v>0.6</v>
      </c>
      <c r="AA16697">
        <v>6</v>
      </c>
      <c r="AB16697">
        <v>0.01</v>
      </c>
      <c r="AC16697">
        <v>0.1</v>
      </c>
      <c r="AD16697">
        <v>1.2</v>
      </c>
      <c r="AE16697">
        <v>0.02</v>
      </c>
      <c r="AF16697">
        <v>12</v>
      </c>
      <c r="AG16697" t="s">
        <v>11173</v>
      </c>
      <c r="AH16697" t="s">
        <v>11192</v>
      </c>
      <c r="AI16697" t="s">
        <v>15900</v>
      </c>
      <c r="AJ16697" t="s">
        <v>14458</v>
      </c>
      <c r="AK16697" t="s">
        <v>15740</v>
      </c>
      <c r="AL16697">
        <v>0.12000000000000001</v>
      </c>
      <c r="AM16697" t="s">
        <v>14458</v>
      </c>
    </row>
    <row r="16698" spans="1:39" x14ac:dyDescent="0.3">
      <c r="A16698" t="s">
        <v>26</v>
      </c>
      <c r="B16698" t="s">
        <v>10987</v>
      </c>
      <c r="C16698" t="s">
        <v>27</v>
      </c>
      <c r="D16698" t="s">
        <v>10678</v>
      </c>
      <c r="E16698" t="s">
        <v>633</v>
      </c>
      <c r="F16698" t="s">
        <v>634</v>
      </c>
      <c r="G16698" t="s">
        <v>14</v>
      </c>
      <c r="H16698" s="1">
        <v>46254</v>
      </c>
      <c r="I16698" t="s">
        <v>10997</v>
      </c>
      <c r="J16698" t="s">
        <v>10990</v>
      </c>
      <c r="K16698" t="s">
        <v>10984</v>
      </c>
      <c r="M16698" t="s">
        <v>13724</v>
      </c>
      <c r="N16698" t="s">
        <v>50</v>
      </c>
      <c r="O16698" t="s">
        <v>51</v>
      </c>
      <c r="P16698" t="s">
        <v>5129</v>
      </c>
      <c r="Q16698" t="s">
        <v>5129</v>
      </c>
      <c r="R16698" t="s">
        <v>63</v>
      </c>
      <c r="S16698" t="s">
        <v>33</v>
      </c>
      <c r="T16698" t="s">
        <v>34</v>
      </c>
      <c r="U16698" t="s">
        <v>34</v>
      </c>
      <c r="V16698" s="1" t="s">
        <v>10937</v>
      </c>
      <c r="W16698" t="s">
        <v>10972</v>
      </c>
      <c r="X16698" t="s">
        <v>10997</v>
      </c>
      <c r="Y16698" t="s">
        <v>4884</v>
      </c>
      <c r="Z16698">
        <v>0.6</v>
      </c>
      <c r="AA16698">
        <v>6</v>
      </c>
      <c r="AB16698">
        <v>0.01</v>
      </c>
      <c r="AC16698">
        <v>0.1</v>
      </c>
      <c r="AD16698">
        <v>2.4</v>
      </c>
      <c r="AE16698">
        <v>0.04</v>
      </c>
      <c r="AF16698">
        <v>34</v>
      </c>
      <c r="AG16698" t="s">
        <v>11173</v>
      </c>
      <c r="AH16698" t="s">
        <v>11192</v>
      </c>
      <c r="AI16698" t="s">
        <v>11885</v>
      </c>
      <c r="AJ16698" t="s">
        <v>14488</v>
      </c>
      <c r="AK16698" t="s">
        <v>15907</v>
      </c>
      <c r="AL16698">
        <v>0.14000000000000001</v>
      </c>
      <c r="AM16698" t="s">
        <v>14488</v>
      </c>
    </row>
    <row r="16699" spans="1:39" x14ac:dyDescent="0.3">
      <c r="A16699" t="s">
        <v>26</v>
      </c>
      <c r="B16699" t="s">
        <v>10987</v>
      </c>
      <c r="C16699" t="s">
        <v>27</v>
      </c>
      <c r="D16699" t="s">
        <v>7467</v>
      </c>
      <c r="E16699" t="s">
        <v>578</v>
      </c>
      <c r="F16699" t="s">
        <v>579</v>
      </c>
      <c r="G16699" t="s">
        <v>14</v>
      </c>
      <c r="H16699" s="1">
        <v>46072</v>
      </c>
      <c r="I16699" t="s">
        <v>10997</v>
      </c>
      <c r="J16699" t="s">
        <v>11016</v>
      </c>
      <c r="K16699" t="s">
        <v>10997</v>
      </c>
      <c r="M16699" t="s">
        <v>13707</v>
      </c>
      <c r="N16699" t="s">
        <v>36</v>
      </c>
      <c r="O16699" t="s">
        <v>65</v>
      </c>
      <c r="P16699" t="s">
        <v>5129</v>
      </c>
      <c r="Q16699" t="s">
        <v>5129</v>
      </c>
      <c r="R16699" t="s">
        <v>564</v>
      </c>
      <c r="S16699" t="s">
        <v>33</v>
      </c>
      <c r="T16699" t="s">
        <v>34</v>
      </c>
      <c r="U16699" t="s">
        <v>34</v>
      </c>
      <c r="V16699" s="1" t="s">
        <v>10881</v>
      </c>
      <c r="W16699" t="s">
        <v>10900</v>
      </c>
      <c r="X16699" t="s">
        <v>10997</v>
      </c>
      <c r="Y16699" t="s">
        <v>19028</v>
      </c>
      <c r="Z16699">
        <v>3</v>
      </c>
      <c r="AA16699">
        <v>18</v>
      </c>
      <c r="AB16699">
        <v>0.05</v>
      </c>
      <c r="AC16699">
        <v>0.3</v>
      </c>
      <c r="AD16699">
        <v>30</v>
      </c>
      <c r="AE16699">
        <v>0.5</v>
      </c>
      <c r="AF16699">
        <v>8</v>
      </c>
      <c r="AG16699" t="s">
        <v>11173</v>
      </c>
      <c r="AH16699" t="s">
        <v>11192</v>
      </c>
      <c r="AI16699" t="s">
        <v>15910</v>
      </c>
      <c r="AJ16699" t="s">
        <v>14477</v>
      </c>
      <c r="AK16699" t="s">
        <v>15882</v>
      </c>
      <c r="AL16699">
        <v>0.8</v>
      </c>
      <c r="AM16699" t="s">
        <v>14477</v>
      </c>
    </row>
    <row r="16700" spans="1:39" x14ac:dyDescent="0.3">
      <c r="A16700" t="s">
        <v>26</v>
      </c>
      <c r="B16700" t="s">
        <v>10987</v>
      </c>
      <c r="C16700" t="s">
        <v>27</v>
      </c>
      <c r="D16700" t="s">
        <v>9089</v>
      </c>
      <c r="E16700" t="s">
        <v>660</v>
      </c>
      <c r="F16700" t="s">
        <v>661</v>
      </c>
      <c r="G16700" t="s">
        <v>14</v>
      </c>
      <c r="H16700" s="1">
        <v>46072</v>
      </c>
      <c r="I16700" t="s">
        <v>10997</v>
      </c>
      <c r="J16700" t="s">
        <v>11018</v>
      </c>
      <c r="K16700" t="s">
        <v>11018</v>
      </c>
      <c r="M16700" t="s">
        <v>13724</v>
      </c>
      <c r="N16700" t="s">
        <v>50</v>
      </c>
      <c r="O16700" t="s">
        <v>51</v>
      </c>
      <c r="P16700" t="s">
        <v>5129</v>
      </c>
      <c r="Q16700" t="s">
        <v>5129</v>
      </c>
      <c r="R16700" t="s">
        <v>63</v>
      </c>
      <c r="S16700" t="s">
        <v>33</v>
      </c>
      <c r="T16700" t="s">
        <v>34</v>
      </c>
      <c r="U16700" t="s">
        <v>34</v>
      </c>
      <c r="V16700" s="1" t="s">
        <v>10881</v>
      </c>
      <c r="W16700" t="s">
        <v>10918</v>
      </c>
      <c r="X16700" t="s">
        <v>10997</v>
      </c>
      <c r="Y16700" t="s">
        <v>19028</v>
      </c>
      <c r="Z16700">
        <v>0.6</v>
      </c>
      <c r="AA16700">
        <v>6</v>
      </c>
      <c r="AB16700">
        <v>0.01</v>
      </c>
      <c r="AC16700">
        <v>0.1</v>
      </c>
      <c r="AD16700">
        <v>24</v>
      </c>
      <c r="AE16700">
        <v>0.4</v>
      </c>
      <c r="AF16700">
        <v>8</v>
      </c>
      <c r="AG16700" t="s">
        <v>11173</v>
      </c>
      <c r="AH16700" t="s">
        <v>11192</v>
      </c>
      <c r="AI16700" t="s">
        <v>15910</v>
      </c>
      <c r="AJ16700" t="s">
        <v>14477</v>
      </c>
      <c r="AK16700" t="s">
        <v>15882</v>
      </c>
      <c r="AL16700">
        <v>0.5</v>
      </c>
      <c r="AM16700" t="s">
        <v>14477</v>
      </c>
    </row>
    <row r="16701" spans="1:39" x14ac:dyDescent="0.3">
      <c r="A16701" t="s">
        <v>316</v>
      </c>
      <c r="B16701" t="s">
        <v>10982</v>
      </c>
      <c r="C16701" t="s">
        <v>27</v>
      </c>
      <c r="D16701" t="s">
        <v>5693</v>
      </c>
      <c r="E16701" t="s">
        <v>1638</v>
      </c>
      <c r="F16701" t="s">
        <v>1639</v>
      </c>
      <c r="G16701" t="s">
        <v>14</v>
      </c>
      <c r="H16701" s="1">
        <v>46227</v>
      </c>
      <c r="I16701" t="s">
        <v>10997</v>
      </c>
      <c r="J16701" t="s">
        <v>11016</v>
      </c>
      <c r="K16701" t="s">
        <v>11000</v>
      </c>
      <c r="M16701" t="s">
        <v>13759</v>
      </c>
      <c r="N16701" t="s">
        <v>36</v>
      </c>
      <c r="O16701" t="s">
        <v>396</v>
      </c>
      <c r="P16701" t="s">
        <v>5129</v>
      </c>
      <c r="Q16701" t="s">
        <v>5129</v>
      </c>
      <c r="R16701" t="s">
        <v>1640</v>
      </c>
      <c r="S16701" t="s">
        <v>33</v>
      </c>
      <c r="T16701" t="s">
        <v>34</v>
      </c>
      <c r="U16701" t="s">
        <v>34</v>
      </c>
      <c r="V16701" s="1" t="s">
        <v>10972</v>
      </c>
      <c r="W16701" t="s">
        <v>17766</v>
      </c>
      <c r="X16701" t="s">
        <v>10997</v>
      </c>
      <c r="Y16701" t="s">
        <v>13073</v>
      </c>
      <c r="Z16701">
        <v>2.04</v>
      </c>
      <c r="AA16701">
        <v>18</v>
      </c>
      <c r="AB16701">
        <v>0.03</v>
      </c>
      <c r="AC16701">
        <v>0.3</v>
      </c>
      <c r="AD16701">
        <v>6.12</v>
      </c>
      <c r="AE16701">
        <v>0.1</v>
      </c>
      <c r="AF16701">
        <v>30</v>
      </c>
      <c r="AG16701" t="s">
        <v>11173</v>
      </c>
      <c r="AH16701" t="s">
        <v>11192</v>
      </c>
      <c r="AI16701" t="s">
        <v>11874</v>
      </c>
      <c r="AJ16701" t="s">
        <v>14503</v>
      </c>
      <c r="AK16701" t="s">
        <v>15892</v>
      </c>
      <c r="AL16701">
        <v>0.4</v>
      </c>
      <c r="AM16701" t="s">
        <v>14503</v>
      </c>
    </row>
    <row r="16702" spans="1:39" x14ac:dyDescent="0.3">
      <c r="A16702" t="s">
        <v>316</v>
      </c>
      <c r="B16702" t="s">
        <v>10982</v>
      </c>
      <c r="C16702" t="s">
        <v>27</v>
      </c>
      <c r="D16702" t="s">
        <v>5695</v>
      </c>
      <c r="E16702" t="s">
        <v>1643</v>
      </c>
      <c r="F16702" t="s">
        <v>1460</v>
      </c>
      <c r="G16702" t="s">
        <v>14</v>
      </c>
      <c r="H16702" s="1">
        <v>46227</v>
      </c>
      <c r="I16702" t="s">
        <v>10997</v>
      </c>
      <c r="J16702" t="s">
        <v>11002</v>
      </c>
      <c r="K16702" t="s">
        <v>11000</v>
      </c>
      <c r="M16702" t="s">
        <v>13734</v>
      </c>
      <c r="N16702" t="s">
        <v>76</v>
      </c>
      <c r="O16702" t="s">
        <v>668</v>
      </c>
      <c r="P16702" t="s">
        <v>5129</v>
      </c>
      <c r="Q16702" t="s">
        <v>5129</v>
      </c>
      <c r="R16702" t="s">
        <v>1644</v>
      </c>
      <c r="S16702" t="s">
        <v>33</v>
      </c>
      <c r="T16702" t="s">
        <v>34</v>
      </c>
      <c r="U16702" t="s">
        <v>34</v>
      </c>
      <c r="V16702" s="1" t="s">
        <v>10972</v>
      </c>
      <c r="W16702" t="s">
        <v>17766</v>
      </c>
      <c r="X16702" t="s">
        <v>10997</v>
      </c>
      <c r="Y16702" t="s">
        <v>13073</v>
      </c>
      <c r="Z16702">
        <v>5.4</v>
      </c>
      <c r="AA16702">
        <v>24</v>
      </c>
      <c r="AB16702">
        <v>0.09</v>
      </c>
      <c r="AC16702">
        <v>0.4</v>
      </c>
      <c r="AD16702">
        <v>16.200000000000003</v>
      </c>
      <c r="AE16702">
        <v>0.27</v>
      </c>
      <c r="AF16702">
        <v>30</v>
      </c>
      <c r="AG16702" t="s">
        <v>11173</v>
      </c>
      <c r="AH16702" t="s">
        <v>11192</v>
      </c>
      <c r="AI16702" t="s">
        <v>11874</v>
      </c>
      <c r="AJ16702" t="s">
        <v>14503</v>
      </c>
      <c r="AK16702" t="s">
        <v>15892</v>
      </c>
      <c r="AL16702">
        <v>0.67</v>
      </c>
      <c r="AM16702" t="s">
        <v>14503</v>
      </c>
    </row>
    <row r="16703" spans="1:39" x14ac:dyDescent="0.3">
      <c r="A16703" t="s">
        <v>26</v>
      </c>
      <c r="B16703" t="s">
        <v>10987</v>
      </c>
      <c r="C16703" t="s">
        <v>27</v>
      </c>
      <c r="D16703" t="s">
        <v>10675</v>
      </c>
      <c r="E16703" t="s">
        <v>1670</v>
      </c>
      <c r="F16703" t="s">
        <v>1671</v>
      </c>
      <c r="G16703" t="s">
        <v>14</v>
      </c>
      <c r="H16703" s="1">
        <v>45950</v>
      </c>
      <c r="I16703" t="s">
        <v>10997</v>
      </c>
      <c r="J16703" t="s">
        <v>11022</v>
      </c>
      <c r="K16703" t="s">
        <v>11137</v>
      </c>
      <c r="M16703" t="s">
        <v>13747</v>
      </c>
      <c r="N16703" t="s">
        <v>61</v>
      </c>
      <c r="O16703" t="s">
        <v>490</v>
      </c>
      <c r="P16703" t="s">
        <v>5129</v>
      </c>
      <c r="Q16703" t="s">
        <v>5129</v>
      </c>
      <c r="R16703" t="s">
        <v>63</v>
      </c>
      <c r="S16703" t="s">
        <v>33</v>
      </c>
      <c r="T16703" t="s">
        <v>34</v>
      </c>
      <c r="U16703" t="s">
        <v>34</v>
      </c>
      <c r="V16703" s="1" t="s">
        <v>10790</v>
      </c>
      <c r="W16703" t="s">
        <v>10916</v>
      </c>
      <c r="X16703" t="s">
        <v>10997</v>
      </c>
      <c r="Y16703" t="s">
        <v>17672</v>
      </c>
      <c r="Z16703">
        <v>0.48</v>
      </c>
      <c r="AA16703">
        <v>12</v>
      </c>
      <c r="AB16703">
        <v>0.01</v>
      </c>
      <c r="AC16703">
        <v>0.2</v>
      </c>
      <c r="AD16703">
        <v>9.6</v>
      </c>
      <c r="AE16703">
        <v>0.16</v>
      </c>
      <c r="AF16703">
        <v>43</v>
      </c>
      <c r="AG16703" t="s">
        <v>11173</v>
      </c>
      <c r="AH16703" t="s">
        <v>11192</v>
      </c>
      <c r="AI16703" t="s">
        <v>15886</v>
      </c>
      <c r="AJ16703" t="s">
        <v>14432</v>
      </c>
      <c r="AK16703" t="s">
        <v>15880</v>
      </c>
      <c r="AL16703">
        <v>0.36</v>
      </c>
      <c r="AM16703" t="s">
        <v>14432</v>
      </c>
    </row>
    <row r="16704" spans="1:39" x14ac:dyDescent="0.3">
      <c r="A16704" t="s">
        <v>316</v>
      </c>
      <c r="B16704" t="s">
        <v>10982</v>
      </c>
      <c r="C16704" t="s">
        <v>27</v>
      </c>
      <c r="D16704" t="s">
        <v>5770</v>
      </c>
      <c r="E16704" t="s">
        <v>2857</v>
      </c>
      <c r="F16704" t="s">
        <v>2858</v>
      </c>
      <c r="G16704" t="s">
        <v>14</v>
      </c>
      <c r="H16704" s="1">
        <v>46261</v>
      </c>
      <c r="I16704" t="s">
        <v>10997</v>
      </c>
      <c r="J16704" t="s">
        <v>11016</v>
      </c>
      <c r="K16704" t="s">
        <v>10997</v>
      </c>
      <c r="M16704" t="s">
        <v>13724</v>
      </c>
      <c r="N16704" t="s">
        <v>36</v>
      </c>
      <c r="O16704" t="s">
        <v>51</v>
      </c>
      <c r="P16704" t="s">
        <v>5129</v>
      </c>
      <c r="Q16704" t="s">
        <v>5129</v>
      </c>
      <c r="R16704" t="s">
        <v>299</v>
      </c>
      <c r="S16704" t="s">
        <v>33</v>
      </c>
      <c r="T16704" t="s">
        <v>34</v>
      </c>
      <c r="U16704" t="s">
        <v>34</v>
      </c>
      <c r="V16704" s="1" t="s">
        <v>10822</v>
      </c>
      <c r="W16704" t="s">
        <v>10822</v>
      </c>
      <c r="X16704" t="s">
        <v>10997</v>
      </c>
      <c r="Y16704" t="s">
        <v>4897</v>
      </c>
      <c r="Z16704">
        <v>0.6</v>
      </c>
      <c r="AA16704">
        <v>18</v>
      </c>
      <c r="AB16704">
        <v>0.01</v>
      </c>
      <c r="AC16704">
        <v>0.3</v>
      </c>
      <c r="AD16704">
        <v>6</v>
      </c>
      <c r="AE16704">
        <v>0.1</v>
      </c>
      <c r="AF16704">
        <v>35</v>
      </c>
      <c r="AG16704" t="s">
        <v>11173</v>
      </c>
      <c r="AH16704" t="s">
        <v>11192</v>
      </c>
      <c r="AI16704" t="s">
        <v>15738</v>
      </c>
      <c r="AJ16704" t="s">
        <v>14488</v>
      </c>
      <c r="AK16704" t="s">
        <v>15907</v>
      </c>
      <c r="AL16704">
        <v>0.4</v>
      </c>
      <c r="AM16704" t="s">
        <v>14488</v>
      </c>
    </row>
    <row r="16705" spans="1:39" x14ac:dyDescent="0.3">
      <c r="A16705" t="s">
        <v>316</v>
      </c>
      <c r="B16705" t="s">
        <v>10982</v>
      </c>
      <c r="C16705" t="s">
        <v>27</v>
      </c>
      <c r="D16705" t="s">
        <v>5740</v>
      </c>
      <c r="E16705" t="s">
        <v>2866</v>
      </c>
      <c r="F16705" t="s">
        <v>2867</v>
      </c>
      <c r="G16705" t="s">
        <v>14</v>
      </c>
      <c r="H16705" s="1">
        <v>46107</v>
      </c>
      <c r="I16705" t="s">
        <v>10997</v>
      </c>
      <c r="J16705" t="s">
        <v>11016</v>
      </c>
      <c r="K16705" t="s">
        <v>11019</v>
      </c>
      <c r="M16705" t="s">
        <v>13709</v>
      </c>
      <c r="N16705" t="s">
        <v>36</v>
      </c>
      <c r="O16705" t="s">
        <v>11448</v>
      </c>
      <c r="P16705" t="s">
        <v>5129</v>
      </c>
      <c r="Q16705" t="s">
        <v>5129</v>
      </c>
      <c r="R16705" t="s">
        <v>299</v>
      </c>
      <c r="S16705" t="s">
        <v>33</v>
      </c>
      <c r="T16705" t="s">
        <v>34</v>
      </c>
      <c r="U16705" t="s">
        <v>34</v>
      </c>
      <c r="V16705" s="1" t="s">
        <v>13683</v>
      </c>
      <c r="W16705" t="s">
        <v>13683</v>
      </c>
      <c r="X16705" t="s">
        <v>10997</v>
      </c>
      <c r="Y16705" t="s">
        <v>4578</v>
      </c>
      <c r="Z16705">
        <v>4.8</v>
      </c>
      <c r="AA16705">
        <v>18</v>
      </c>
      <c r="AB16705">
        <v>0.08</v>
      </c>
      <c r="AC16705">
        <v>0.3</v>
      </c>
      <c r="AD16705">
        <v>24</v>
      </c>
      <c r="AE16705">
        <v>0.4</v>
      </c>
      <c r="AF16705">
        <v>13</v>
      </c>
      <c r="AG16705" t="s">
        <v>11173</v>
      </c>
      <c r="AH16705" t="s">
        <v>11192</v>
      </c>
      <c r="AI16705" t="s">
        <v>15878</v>
      </c>
      <c r="AJ16705" t="s">
        <v>14458</v>
      </c>
      <c r="AK16705" t="s">
        <v>15740</v>
      </c>
      <c r="AL16705">
        <v>0.7</v>
      </c>
      <c r="AM16705" t="s">
        <v>14458</v>
      </c>
    </row>
    <row r="16706" spans="1:39" x14ac:dyDescent="0.3">
      <c r="A16706" t="s">
        <v>316</v>
      </c>
      <c r="B16706" t="s">
        <v>10982</v>
      </c>
      <c r="C16706" t="s">
        <v>27</v>
      </c>
      <c r="D16706" t="s">
        <v>5772</v>
      </c>
      <c r="E16706" t="s">
        <v>2869</v>
      </c>
      <c r="F16706" t="s">
        <v>2870</v>
      </c>
      <c r="G16706" t="s">
        <v>14</v>
      </c>
      <c r="H16706" s="1">
        <v>46261</v>
      </c>
      <c r="I16706" t="s">
        <v>10997</v>
      </c>
      <c r="J16706" t="s">
        <v>11022</v>
      </c>
      <c r="K16706" t="s">
        <v>11012</v>
      </c>
      <c r="M16706" t="s">
        <v>13707</v>
      </c>
      <c r="N16706" t="s">
        <v>36</v>
      </c>
      <c r="O16706" t="s">
        <v>65</v>
      </c>
      <c r="P16706" t="s">
        <v>5129</v>
      </c>
      <c r="Q16706" t="s">
        <v>5129</v>
      </c>
      <c r="R16706" t="s">
        <v>299</v>
      </c>
      <c r="S16706" t="s">
        <v>33</v>
      </c>
      <c r="T16706" t="s">
        <v>34</v>
      </c>
      <c r="U16706" t="s">
        <v>34</v>
      </c>
      <c r="V16706" s="1" t="s">
        <v>10822</v>
      </c>
      <c r="W16706" t="s">
        <v>10822</v>
      </c>
      <c r="X16706" t="s">
        <v>10997</v>
      </c>
      <c r="Y16706" t="s">
        <v>4900</v>
      </c>
      <c r="Z16706">
        <v>3</v>
      </c>
      <c r="AA16706">
        <v>18</v>
      </c>
      <c r="AB16706">
        <v>0.05</v>
      </c>
      <c r="AC16706">
        <v>0.3</v>
      </c>
      <c r="AD16706">
        <v>45</v>
      </c>
      <c r="AE16706">
        <v>0.75</v>
      </c>
      <c r="AF16706">
        <v>35</v>
      </c>
      <c r="AG16706" t="s">
        <v>11173</v>
      </c>
      <c r="AH16706" t="s">
        <v>11192</v>
      </c>
      <c r="AI16706" t="s">
        <v>15738</v>
      </c>
      <c r="AJ16706" t="s">
        <v>14488</v>
      </c>
      <c r="AK16706" t="s">
        <v>15907</v>
      </c>
      <c r="AL16706">
        <v>1.05</v>
      </c>
      <c r="AM16706" t="s">
        <v>14488</v>
      </c>
    </row>
    <row r="16707" spans="1:39" x14ac:dyDescent="0.3">
      <c r="A16707" t="s">
        <v>316</v>
      </c>
      <c r="B16707" t="s">
        <v>10982</v>
      </c>
      <c r="C16707" t="s">
        <v>27</v>
      </c>
      <c r="D16707" t="s">
        <v>5773</v>
      </c>
      <c r="E16707" t="s">
        <v>2872</v>
      </c>
      <c r="F16707" t="s">
        <v>2864</v>
      </c>
      <c r="G16707" t="s">
        <v>14</v>
      </c>
      <c r="H16707" s="1">
        <v>46261</v>
      </c>
      <c r="I16707" t="s">
        <v>10997</v>
      </c>
      <c r="J16707" t="s">
        <v>11016</v>
      </c>
      <c r="K16707" t="s">
        <v>11019</v>
      </c>
      <c r="M16707" t="s">
        <v>13724</v>
      </c>
      <c r="N16707" t="s">
        <v>36</v>
      </c>
      <c r="O16707" t="s">
        <v>51</v>
      </c>
      <c r="P16707" t="s">
        <v>5129</v>
      </c>
      <c r="Q16707" t="s">
        <v>5129</v>
      </c>
      <c r="R16707" t="s">
        <v>299</v>
      </c>
      <c r="S16707" t="s">
        <v>33</v>
      </c>
      <c r="T16707" t="s">
        <v>34</v>
      </c>
      <c r="U16707" t="s">
        <v>34</v>
      </c>
      <c r="V16707" s="1" t="s">
        <v>10822</v>
      </c>
      <c r="W16707" t="s">
        <v>10822</v>
      </c>
      <c r="X16707" t="s">
        <v>10997</v>
      </c>
      <c r="Y16707" t="s">
        <v>4901</v>
      </c>
      <c r="Z16707">
        <v>0.6</v>
      </c>
      <c r="AA16707">
        <v>18</v>
      </c>
      <c r="AB16707">
        <v>0.01</v>
      </c>
      <c r="AC16707">
        <v>0.3</v>
      </c>
      <c r="AD16707">
        <v>3</v>
      </c>
      <c r="AE16707">
        <v>0.05</v>
      </c>
      <c r="AF16707">
        <v>35</v>
      </c>
      <c r="AG16707" t="s">
        <v>11173</v>
      </c>
      <c r="AH16707" t="s">
        <v>11192</v>
      </c>
      <c r="AI16707" t="s">
        <v>15738</v>
      </c>
      <c r="AJ16707" t="s">
        <v>14488</v>
      </c>
      <c r="AK16707" t="s">
        <v>15907</v>
      </c>
      <c r="AL16707">
        <v>0.35</v>
      </c>
      <c r="AM16707" t="s">
        <v>14488</v>
      </c>
    </row>
    <row r="16708" spans="1:39" x14ac:dyDescent="0.3">
      <c r="A16708" t="s">
        <v>316</v>
      </c>
      <c r="B16708" t="s">
        <v>10982</v>
      </c>
      <c r="C16708" t="s">
        <v>27</v>
      </c>
      <c r="D16708" t="s">
        <v>5774</v>
      </c>
      <c r="E16708" t="s">
        <v>2874</v>
      </c>
      <c r="F16708" t="s">
        <v>2864</v>
      </c>
      <c r="G16708" t="s">
        <v>14</v>
      </c>
      <c r="H16708" s="1">
        <v>46261</v>
      </c>
      <c r="I16708" t="s">
        <v>10997</v>
      </c>
      <c r="J16708" t="s">
        <v>11016</v>
      </c>
      <c r="K16708" t="s">
        <v>11019</v>
      </c>
      <c r="M16708" t="s">
        <v>13724</v>
      </c>
      <c r="N16708" t="s">
        <v>36</v>
      </c>
      <c r="O16708" t="s">
        <v>51</v>
      </c>
      <c r="P16708" t="s">
        <v>5129</v>
      </c>
      <c r="Q16708" t="s">
        <v>5129</v>
      </c>
      <c r="R16708" t="s">
        <v>299</v>
      </c>
      <c r="S16708" t="s">
        <v>33</v>
      </c>
      <c r="T16708" t="s">
        <v>34</v>
      </c>
      <c r="U16708" t="s">
        <v>34</v>
      </c>
      <c r="V16708" s="1" t="s">
        <v>10822</v>
      </c>
      <c r="W16708" t="s">
        <v>10822</v>
      </c>
      <c r="X16708" t="s">
        <v>10997</v>
      </c>
      <c r="Y16708" t="s">
        <v>4902</v>
      </c>
      <c r="Z16708">
        <v>0.6</v>
      </c>
      <c r="AA16708">
        <v>18</v>
      </c>
      <c r="AB16708">
        <v>0.01</v>
      </c>
      <c r="AC16708">
        <v>0.3</v>
      </c>
      <c r="AD16708">
        <v>3</v>
      </c>
      <c r="AE16708">
        <v>0.05</v>
      </c>
      <c r="AF16708">
        <v>35</v>
      </c>
      <c r="AG16708" t="s">
        <v>11173</v>
      </c>
      <c r="AH16708" t="s">
        <v>11192</v>
      </c>
      <c r="AI16708" t="s">
        <v>15738</v>
      </c>
      <c r="AJ16708" t="s">
        <v>14488</v>
      </c>
      <c r="AK16708" t="s">
        <v>15907</v>
      </c>
      <c r="AL16708">
        <v>0.35</v>
      </c>
      <c r="AM16708" t="s">
        <v>14488</v>
      </c>
    </row>
    <row r="16709" spans="1:39" x14ac:dyDescent="0.3">
      <c r="A16709" t="s">
        <v>316</v>
      </c>
      <c r="B16709" t="s">
        <v>10982</v>
      </c>
      <c r="C16709" t="s">
        <v>27</v>
      </c>
      <c r="D16709" t="s">
        <v>5775</v>
      </c>
      <c r="E16709" t="s">
        <v>2876</v>
      </c>
      <c r="F16709" t="s">
        <v>2864</v>
      </c>
      <c r="G16709" t="s">
        <v>14</v>
      </c>
      <c r="H16709" s="1">
        <v>46261</v>
      </c>
      <c r="I16709" t="s">
        <v>10997</v>
      </c>
      <c r="J16709" t="s">
        <v>11016</v>
      </c>
      <c r="K16709" t="s">
        <v>11019</v>
      </c>
      <c r="M16709" t="s">
        <v>13724</v>
      </c>
      <c r="N16709" t="s">
        <v>36</v>
      </c>
      <c r="O16709" t="s">
        <v>51</v>
      </c>
      <c r="P16709" t="s">
        <v>5129</v>
      </c>
      <c r="Q16709" t="s">
        <v>5129</v>
      </c>
      <c r="R16709" t="s">
        <v>299</v>
      </c>
      <c r="S16709" t="s">
        <v>33</v>
      </c>
      <c r="T16709" t="s">
        <v>34</v>
      </c>
      <c r="U16709" t="s">
        <v>34</v>
      </c>
      <c r="V16709" s="1" t="s">
        <v>10822</v>
      </c>
      <c r="W16709" t="s">
        <v>10822</v>
      </c>
      <c r="X16709" t="s">
        <v>10997</v>
      </c>
      <c r="Y16709" t="s">
        <v>4903</v>
      </c>
      <c r="Z16709">
        <v>0.6</v>
      </c>
      <c r="AA16709">
        <v>18</v>
      </c>
      <c r="AB16709">
        <v>0.01</v>
      </c>
      <c r="AC16709">
        <v>0.3</v>
      </c>
      <c r="AD16709">
        <v>3</v>
      </c>
      <c r="AE16709">
        <v>0.05</v>
      </c>
      <c r="AF16709">
        <v>35</v>
      </c>
      <c r="AG16709" t="s">
        <v>11173</v>
      </c>
      <c r="AH16709" t="s">
        <v>11192</v>
      </c>
      <c r="AI16709" t="s">
        <v>15738</v>
      </c>
      <c r="AJ16709" t="s">
        <v>14488</v>
      </c>
      <c r="AK16709" t="s">
        <v>15907</v>
      </c>
      <c r="AL16709">
        <v>0.35</v>
      </c>
      <c r="AM16709" t="s">
        <v>14488</v>
      </c>
    </row>
    <row r="16710" spans="1:39" x14ac:dyDescent="0.3">
      <c r="A16710" t="s">
        <v>316</v>
      </c>
      <c r="B16710" t="s">
        <v>10982</v>
      </c>
      <c r="C16710" t="s">
        <v>27</v>
      </c>
      <c r="D16710" t="s">
        <v>5777</v>
      </c>
      <c r="E16710" t="s">
        <v>1638</v>
      </c>
      <c r="F16710" t="s">
        <v>1639</v>
      </c>
      <c r="G16710" t="s">
        <v>14</v>
      </c>
      <c r="H16710" s="1">
        <v>46269</v>
      </c>
      <c r="I16710" t="s">
        <v>10997</v>
      </c>
      <c r="J16710" t="s">
        <v>11016</v>
      </c>
      <c r="K16710" t="s">
        <v>11000</v>
      </c>
      <c r="M16710" t="s">
        <v>13759</v>
      </c>
      <c r="N16710" t="s">
        <v>36</v>
      </c>
      <c r="O16710" t="s">
        <v>396</v>
      </c>
      <c r="P16710" t="s">
        <v>5129</v>
      </c>
      <c r="Q16710" t="s">
        <v>5129</v>
      </c>
      <c r="R16710" t="s">
        <v>1640</v>
      </c>
      <c r="S16710" t="s">
        <v>33</v>
      </c>
      <c r="T16710" t="s">
        <v>34</v>
      </c>
      <c r="U16710" t="s">
        <v>34</v>
      </c>
      <c r="V16710" s="1" t="s">
        <v>10885</v>
      </c>
      <c r="W16710" t="s">
        <v>17840</v>
      </c>
      <c r="X16710" t="s">
        <v>10997</v>
      </c>
      <c r="Y16710" t="s">
        <v>4911</v>
      </c>
      <c r="Z16710">
        <v>2.04</v>
      </c>
      <c r="AA16710">
        <v>18</v>
      </c>
      <c r="AB16710">
        <v>0.03</v>
      </c>
      <c r="AC16710">
        <v>0.3</v>
      </c>
      <c r="AD16710">
        <v>6.12</v>
      </c>
      <c r="AE16710">
        <v>0.1</v>
      </c>
      <c r="AF16710">
        <v>36</v>
      </c>
      <c r="AG16710" t="s">
        <v>11173</v>
      </c>
      <c r="AH16710" t="s">
        <v>11192</v>
      </c>
      <c r="AI16710" t="s">
        <v>15902</v>
      </c>
      <c r="AJ16710" t="s">
        <v>14501</v>
      </c>
      <c r="AK16710" t="s">
        <v>15894</v>
      </c>
      <c r="AL16710">
        <v>0.4</v>
      </c>
      <c r="AM16710" t="s">
        <v>14501</v>
      </c>
    </row>
    <row r="16711" spans="1:39" x14ac:dyDescent="0.3">
      <c r="A16711" t="s">
        <v>316</v>
      </c>
      <c r="B16711" t="s">
        <v>10982</v>
      </c>
      <c r="C16711" t="s">
        <v>27</v>
      </c>
      <c r="D16711" t="s">
        <v>5778</v>
      </c>
      <c r="E16711" t="s">
        <v>1643</v>
      </c>
      <c r="F16711" t="s">
        <v>1460</v>
      </c>
      <c r="G16711" t="s">
        <v>14</v>
      </c>
      <c r="H16711" s="1">
        <v>46269</v>
      </c>
      <c r="I16711" t="s">
        <v>10997</v>
      </c>
      <c r="J16711" t="s">
        <v>11002</v>
      </c>
      <c r="K16711" t="s">
        <v>11000</v>
      </c>
      <c r="M16711" t="s">
        <v>13734</v>
      </c>
      <c r="N16711" t="s">
        <v>76</v>
      </c>
      <c r="O16711" t="s">
        <v>668</v>
      </c>
      <c r="P16711" t="s">
        <v>5129</v>
      </c>
      <c r="Q16711" t="s">
        <v>5129</v>
      </c>
      <c r="R16711" t="s">
        <v>1644</v>
      </c>
      <c r="S16711" t="s">
        <v>33</v>
      </c>
      <c r="T16711" t="s">
        <v>34</v>
      </c>
      <c r="U16711" t="s">
        <v>34</v>
      </c>
      <c r="V16711" s="1" t="s">
        <v>10885</v>
      </c>
      <c r="W16711" t="s">
        <v>17840</v>
      </c>
      <c r="X16711" t="s">
        <v>10997</v>
      </c>
      <c r="Y16711" t="s">
        <v>4911</v>
      </c>
      <c r="Z16711">
        <v>5.4</v>
      </c>
      <c r="AA16711">
        <v>24</v>
      </c>
      <c r="AB16711">
        <v>0.09</v>
      </c>
      <c r="AC16711">
        <v>0.4</v>
      </c>
      <c r="AD16711">
        <v>16.200000000000003</v>
      </c>
      <c r="AE16711">
        <v>0.27</v>
      </c>
      <c r="AF16711">
        <v>36</v>
      </c>
      <c r="AG16711" t="s">
        <v>11173</v>
      </c>
      <c r="AH16711" t="s">
        <v>11192</v>
      </c>
      <c r="AI16711" t="s">
        <v>15902</v>
      </c>
      <c r="AJ16711" t="s">
        <v>14501</v>
      </c>
      <c r="AK16711" t="s">
        <v>15894</v>
      </c>
      <c r="AL16711">
        <v>0.67</v>
      </c>
      <c r="AM16711" t="s">
        <v>14501</v>
      </c>
    </row>
    <row r="16712" spans="1:39" x14ac:dyDescent="0.3">
      <c r="A16712" t="s">
        <v>316</v>
      </c>
      <c r="B16712" t="s">
        <v>10982</v>
      </c>
      <c r="C16712" t="s">
        <v>27</v>
      </c>
      <c r="D16712" t="s">
        <v>5304</v>
      </c>
      <c r="E16712" t="s">
        <v>686</v>
      </c>
      <c r="F16712" t="s">
        <v>687</v>
      </c>
      <c r="G16712" t="s">
        <v>14</v>
      </c>
      <c r="H16712" s="1">
        <v>46286</v>
      </c>
      <c r="I16712" t="s">
        <v>10997</v>
      </c>
      <c r="J16712" t="s">
        <v>11016</v>
      </c>
      <c r="K16712" t="s">
        <v>10990</v>
      </c>
      <c r="M16712" t="s">
        <v>13736</v>
      </c>
      <c r="N16712" t="s">
        <v>36</v>
      </c>
      <c r="O16712" t="s">
        <v>59</v>
      </c>
      <c r="P16712" t="s">
        <v>5129</v>
      </c>
      <c r="Q16712" t="s">
        <v>5129</v>
      </c>
      <c r="R16712" t="s">
        <v>299</v>
      </c>
      <c r="S16712" t="s">
        <v>33</v>
      </c>
      <c r="T16712" t="s">
        <v>34</v>
      </c>
      <c r="U16712" t="s">
        <v>34</v>
      </c>
      <c r="V16712" s="1" t="s">
        <v>10837</v>
      </c>
      <c r="W16712" t="s">
        <v>10837</v>
      </c>
      <c r="X16712" t="s">
        <v>10997</v>
      </c>
      <c r="Y16712" t="s">
        <v>4927</v>
      </c>
      <c r="Z16712">
        <v>0.9</v>
      </c>
      <c r="AA16712">
        <v>18</v>
      </c>
      <c r="AB16712">
        <v>0.02</v>
      </c>
      <c r="AC16712">
        <v>0.3</v>
      </c>
      <c r="AD16712">
        <v>7.2</v>
      </c>
      <c r="AE16712">
        <v>0.12</v>
      </c>
      <c r="AF16712">
        <v>39</v>
      </c>
      <c r="AG16712" t="s">
        <v>11173</v>
      </c>
      <c r="AH16712" t="s">
        <v>11192</v>
      </c>
      <c r="AI16712" t="s">
        <v>16154</v>
      </c>
      <c r="AJ16712" t="s">
        <v>14501</v>
      </c>
      <c r="AK16712" t="s">
        <v>15894</v>
      </c>
      <c r="AL16712">
        <v>0.42</v>
      </c>
      <c r="AM16712" t="s">
        <v>14501</v>
      </c>
    </row>
    <row r="16713" spans="1:39" x14ac:dyDescent="0.3">
      <c r="A16713" t="s">
        <v>26</v>
      </c>
      <c r="B16713" t="s">
        <v>10987</v>
      </c>
      <c r="C16713" t="s">
        <v>27</v>
      </c>
      <c r="D16713" t="s">
        <v>9918</v>
      </c>
      <c r="E16713" t="s">
        <v>3224</v>
      </c>
      <c r="F16713" t="s">
        <v>3225</v>
      </c>
      <c r="G16713" t="s">
        <v>14</v>
      </c>
      <c r="H16713" s="1">
        <v>45950</v>
      </c>
      <c r="I16713" t="s">
        <v>10997</v>
      </c>
      <c r="J16713" t="s">
        <v>11016</v>
      </c>
      <c r="K16713" t="s">
        <v>11028</v>
      </c>
      <c r="M16713" t="s">
        <v>13813</v>
      </c>
      <c r="N16713" t="s">
        <v>36</v>
      </c>
      <c r="O16713" t="s">
        <v>776</v>
      </c>
      <c r="P16713" t="s">
        <v>5129</v>
      </c>
      <c r="Q16713" t="s">
        <v>5129</v>
      </c>
      <c r="R16713" t="s">
        <v>2002</v>
      </c>
      <c r="S16713" t="s">
        <v>33</v>
      </c>
      <c r="T16713" t="s">
        <v>34</v>
      </c>
      <c r="U16713" t="s">
        <v>34</v>
      </c>
      <c r="V16713" s="1" t="s">
        <v>10790</v>
      </c>
      <c r="W16713" t="s">
        <v>10909</v>
      </c>
      <c r="X16713" t="s">
        <v>10997</v>
      </c>
      <c r="Y16713" t="s">
        <v>13598</v>
      </c>
      <c r="Z16713">
        <v>2.7</v>
      </c>
      <c r="AA16713">
        <v>18</v>
      </c>
      <c r="AB16713">
        <v>0.04</v>
      </c>
      <c r="AC16713">
        <v>0.3</v>
      </c>
      <c r="AD16713">
        <v>280.8</v>
      </c>
      <c r="AE16713">
        <v>4.68</v>
      </c>
      <c r="AF16713">
        <v>43</v>
      </c>
      <c r="AG16713" t="s">
        <v>11173</v>
      </c>
      <c r="AH16713" t="s">
        <v>11192</v>
      </c>
      <c r="AI16713" t="s">
        <v>15886</v>
      </c>
      <c r="AJ16713" t="s">
        <v>14432</v>
      </c>
      <c r="AK16713" t="s">
        <v>15880</v>
      </c>
      <c r="AL16713">
        <v>4.9799999999999995</v>
      </c>
      <c r="AM16713" t="s">
        <v>14432</v>
      </c>
    </row>
    <row r="16714" spans="1:39" x14ac:dyDescent="0.3">
      <c r="A16714" t="s">
        <v>26</v>
      </c>
      <c r="B16714" t="s">
        <v>10987</v>
      </c>
      <c r="C16714" t="s">
        <v>27</v>
      </c>
      <c r="D16714" t="s">
        <v>8149</v>
      </c>
      <c r="E16714" t="s">
        <v>1396</v>
      </c>
      <c r="F16714" t="s">
        <v>1397</v>
      </c>
      <c r="G16714" t="s">
        <v>14</v>
      </c>
      <c r="H16714" s="1">
        <v>45936</v>
      </c>
      <c r="I16714" t="s">
        <v>10997</v>
      </c>
      <c r="J16714" t="s">
        <v>11016</v>
      </c>
      <c r="K16714" t="s">
        <v>11140</v>
      </c>
      <c r="M16714" t="s">
        <v>13747</v>
      </c>
      <c r="N16714" t="s">
        <v>36</v>
      </c>
      <c r="O16714" t="s">
        <v>490</v>
      </c>
      <c r="P16714" t="s">
        <v>5129</v>
      </c>
      <c r="Q16714" t="s">
        <v>5129</v>
      </c>
      <c r="R16714" t="s">
        <v>63</v>
      </c>
      <c r="S16714" t="s">
        <v>33</v>
      </c>
      <c r="T16714" t="s">
        <v>34</v>
      </c>
      <c r="U16714" t="s">
        <v>34</v>
      </c>
      <c r="V16714" s="1" t="s">
        <v>10879</v>
      </c>
      <c r="W16714" t="s">
        <v>10989</v>
      </c>
      <c r="X16714" t="s">
        <v>10997</v>
      </c>
      <c r="Y16714" t="s">
        <v>3045</v>
      </c>
      <c r="Z16714">
        <v>0.48</v>
      </c>
      <c r="AA16714">
        <v>18</v>
      </c>
      <c r="AB16714">
        <v>0.01</v>
      </c>
      <c r="AC16714">
        <v>0.3</v>
      </c>
      <c r="AD16714">
        <v>90.24</v>
      </c>
      <c r="AE16714">
        <v>1.5</v>
      </c>
      <c r="AF16714">
        <v>41</v>
      </c>
      <c r="AG16714" t="s">
        <v>11173</v>
      </c>
      <c r="AH16714" t="s">
        <v>11192</v>
      </c>
      <c r="AI16714" t="s">
        <v>15879</v>
      </c>
      <c r="AJ16714" t="s">
        <v>14432</v>
      </c>
      <c r="AK16714" t="s">
        <v>15880</v>
      </c>
      <c r="AL16714">
        <v>1.8</v>
      </c>
      <c r="AM16714" t="s">
        <v>14432</v>
      </c>
    </row>
    <row r="16715" spans="1:39" x14ac:dyDescent="0.3">
      <c r="A16715" t="s">
        <v>26</v>
      </c>
      <c r="B16715" t="s">
        <v>10987</v>
      </c>
      <c r="C16715" t="s">
        <v>27</v>
      </c>
      <c r="D16715" t="s">
        <v>8122</v>
      </c>
      <c r="E16715" t="s">
        <v>1483</v>
      </c>
      <c r="F16715" t="s">
        <v>1484</v>
      </c>
      <c r="G16715" t="s">
        <v>14</v>
      </c>
      <c r="H16715" s="1">
        <v>45936</v>
      </c>
      <c r="I16715" t="s">
        <v>10997</v>
      </c>
      <c r="J16715" t="s">
        <v>11016</v>
      </c>
      <c r="K16715" t="s">
        <v>11131</v>
      </c>
      <c r="M16715" t="s">
        <v>13710</v>
      </c>
      <c r="N16715" t="s">
        <v>36</v>
      </c>
      <c r="O16715" t="s">
        <v>254</v>
      </c>
      <c r="P16715" t="s">
        <v>5129</v>
      </c>
      <c r="Q16715" t="s">
        <v>5129</v>
      </c>
      <c r="R16715" t="s">
        <v>63</v>
      </c>
      <c r="S16715" t="s">
        <v>33</v>
      </c>
      <c r="T16715" t="s">
        <v>34</v>
      </c>
      <c r="U16715" t="s">
        <v>34</v>
      </c>
      <c r="V16715" s="1" t="s">
        <v>10879</v>
      </c>
      <c r="W16715" t="s">
        <v>10989</v>
      </c>
      <c r="X16715" t="s">
        <v>10997</v>
      </c>
      <c r="Y16715" t="s">
        <v>12793</v>
      </c>
      <c r="Z16715">
        <v>1.2</v>
      </c>
      <c r="AA16715">
        <v>18</v>
      </c>
      <c r="AB16715">
        <v>0.02</v>
      </c>
      <c r="AC16715">
        <v>0.3</v>
      </c>
      <c r="AD16715">
        <v>201.6</v>
      </c>
      <c r="AE16715">
        <v>3.36</v>
      </c>
      <c r="AF16715">
        <v>41</v>
      </c>
      <c r="AG16715" t="s">
        <v>11173</v>
      </c>
      <c r="AH16715" t="s">
        <v>11192</v>
      </c>
      <c r="AI16715" t="s">
        <v>15879</v>
      </c>
      <c r="AJ16715" t="s">
        <v>14432</v>
      </c>
      <c r="AK16715" t="s">
        <v>15880</v>
      </c>
      <c r="AL16715">
        <v>3.6599999999999997</v>
      </c>
      <c r="AM16715" t="s">
        <v>14432</v>
      </c>
    </row>
    <row r="16716" spans="1:39" x14ac:dyDescent="0.3">
      <c r="A16716" t="s">
        <v>26</v>
      </c>
      <c r="B16716" t="s">
        <v>10987</v>
      </c>
      <c r="C16716" t="s">
        <v>27</v>
      </c>
      <c r="D16716" t="s">
        <v>8128</v>
      </c>
      <c r="E16716" t="s">
        <v>1483</v>
      </c>
      <c r="F16716" t="s">
        <v>1484</v>
      </c>
      <c r="G16716" t="s">
        <v>14</v>
      </c>
      <c r="H16716" s="1">
        <v>46034</v>
      </c>
      <c r="I16716" t="s">
        <v>10997</v>
      </c>
      <c r="J16716" t="s">
        <v>11016</v>
      </c>
      <c r="K16716" t="s">
        <v>11036</v>
      </c>
      <c r="M16716" t="s">
        <v>13710</v>
      </c>
      <c r="N16716" t="s">
        <v>36</v>
      </c>
      <c r="O16716" t="s">
        <v>254</v>
      </c>
      <c r="P16716" t="s">
        <v>5129</v>
      </c>
      <c r="Q16716" t="s">
        <v>5129</v>
      </c>
      <c r="R16716" t="s">
        <v>63</v>
      </c>
      <c r="S16716" t="s">
        <v>33</v>
      </c>
      <c r="T16716" t="s">
        <v>34</v>
      </c>
      <c r="U16716" t="s">
        <v>34</v>
      </c>
      <c r="V16716" s="1" t="s">
        <v>10794</v>
      </c>
      <c r="W16716" t="s">
        <v>10860</v>
      </c>
      <c r="X16716" t="s">
        <v>10997</v>
      </c>
      <c r="Y16716" t="s">
        <v>13015</v>
      </c>
      <c r="Z16716">
        <v>1.2</v>
      </c>
      <c r="AA16716">
        <v>18</v>
      </c>
      <c r="AB16716">
        <v>0.02</v>
      </c>
      <c r="AC16716">
        <v>0.3</v>
      </c>
      <c r="AD16716">
        <v>187.2</v>
      </c>
      <c r="AE16716">
        <v>3.12</v>
      </c>
      <c r="AF16716">
        <v>3</v>
      </c>
      <c r="AG16716" t="s">
        <v>11173</v>
      </c>
      <c r="AH16716" t="s">
        <v>11192</v>
      </c>
      <c r="AI16716" t="s">
        <v>15912</v>
      </c>
      <c r="AJ16716" t="s">
        <v>14452</v>
      </c>
      <c r="AK16716" t="s">
        <v>15889</v>
      </c>
      <c r="AL16716">
        <v>3.42</v>
      </c>
      <c r="AM16716" t="s">
        <v>14452</v>
      </c>
    </row>
    <row r="16717" spans="1:39" x14ac:dyDescent="0.3">
      <c r="A16717" t="s">
        <v>316</v>
      </c>
      <c r="B16717" t="s">
        <v>10982</v>
      </c>
      <c r="C16717" t="s">
        <v>27</v>
      </c>
      <c r="D16717" t="s">
        <v>10657</v>
      </c>
      <c r="E16717" t="s">
        <v>1487</v>
      </c>
      <c r="F16717" t="s">
        <v>1488</v>
      </c>
      <c r="G16717" t="s">
        <v>14</v>
      </c>
      <c r="H16717" s="1">
        <v>46132</v>
      </c>
      <c r="I16717" t="s">
        <v>10997</v>
      </c>
      <c r="J16717" t="s">
        <v>11016</v>
      </c>
      <c r="K16717" t="s">
        <v>11141</v>
      </c>
      <c r="M16717" t="s">
        <v>13832</v>
      </c>
      <c r="N16717" t="s">
        <v>36</v>
      </c>
      <c r="O16717" t="s">
        <v>738</v>
      </c>
      <c r="P16717" t="s">
        <v>5129</v>
      </c>
      <c r="Q16717" t="s">
        <v>5129</v>
      </c>
      <c r="R16717" t="s">
        <v>63</v>
      </c>
      <c r="S16717" t="s">
        <v>33</v>
      </c>
      <c r="T16717" t="s">
        <v>34</v>
      </c>
      <c r="U16717" t="s">
        <v>34</v>
      </c>
      <c r="V16717" s="1" t="s">
        <v>10816</v>
      </c>
      <c r="W16717" t="s">
        <v>10924</v>
      </c>
      <c r="X16717" t="s">
        <v>10997</v>
      </c>
      <c r="Y16717" t="s">
        <v>4649</v>
      </c>
      <c r="Z16717">
        <v>0.84</v>
      </c>
      <c r="AA16717">
        <v>18</v>
      </c>
      <c r="AB16717">
        <v>0.01</v>
      </c>
      <c r="AC16717">
        <v>0.3</v>
      </c>
      <c r="AD16717">
        <v>327.59999999999997</v>
      </c>
      <c r="AE16717">
        <v>5.46</v>
      </c>
      <c r="AF16717">
        <v>17</v>
      </c>
      <c r="AG16717" t="s">
        <v>11173</v>
      </c>
      <c r="AH16717" t="s">
        <v>11192</v>
      </c>
      <c r="AI16717" t="s">
        <v>15741</v>
      </c>
      <c r="AJ16717" t="s">
        <v>14483</v>
      </c>
      <c r="AK16717" t="s">
        <v>15742</v>
      </c>
      <c r="AL16717">
        <v>5.76</v>
      </c>
      <c r="AM16717" t="s">
        <v>14483</v>
      </c>
    </row>
    <row r="16718" spans="1:39" x14ac:dyDescent="0.3">
      <c r="A16718" t="s">
        <v>26</v>
      </c>
      <c r="B16718" t="s">
        <v>10987</v>
      </c>
      <c r="C16718" t="s">
        <v>27</v>
      </c>
      <c r="D16718" t="s">
        <v>10654</v>
      </c>
      <c r="E16718" t="s">
        <v>1487</v>
      </c>
      <c r="F16718" t="s">
        <v>1488</v>
      </c>
      <c r="G16718" t="s">
        <v>14</v>
      </c>
      <c r="H16718" s="1">
        <v>45936</v>
      </c>
      <c r="I16718" t="s">
        <v>10997</v>
      </c>
      <c r="J16718" t="s">
        <v>11016</v>
      </c>
      <c r="K16718" t="s">
        <v>11038</v>
      </c>
      <c r="M16718" t="s">
        <v>13832</v>
      </c>
      <c r="N16718" t="s">
        <v>36</v>
      </c>
      <c r="O16718" t="s">
        <v>738</v>
      </c>
      <c r="P16718" t="s">
        <v>5129</v>
      </c>
      <c r="Q16718" t="s">
        <v>5129</v>
      </c>
      <c r="R16718" t="s">
        <v>63</v>
      </c>
      <c r="S16718" t="s">
        <v>33</v>
      </c>
      <c r="T16718" t="s">
        <v>34</v>
      </c>
      <c r="U16718" t="s">
        <v>34</v>
      </c>
      <c r="V16718" s="1" t="s">
        <v>10879</v>
      </c>
      <c r="W16718" t="s">
        <v>10943</v>
      </c>
      <c r="X16718" t="s">
        <v>10997</v>
      </c>
      <c r="Y16718" t="s">
        <v>12793</v>
      </c>
      <c r="Z16718">
        <v>0.84</v>
      </c>
      <c r="AA16718">
        <v>18</v>
      </c>
      <c r="AB16718">
        <v>0.01</v>
      </c>
      <c r="AC16718">
        <v>0.3</v>
      </c>
      <c r="AD16718">
        <v>352.8</v>
      </c>
      <c r="AE16718">
        <v>5.88</v>
      </c>
      <c r="AF16718">
        <v>41</v>
      </c>
      <c r="AG16718" t="s">
        <v>11173</v>
      </c>
      <c r="AH16718" t="s">
        <v>11192</v>
      </c>
      <c r="AI16718" t="s">
        <v>15879</v>
      </c>
      <c r="AJ16718" t="s">
        <v>14432</v>
      </c>
      <c r="AK16718" t="s">
        <v>15880</v>
      </c>
      <c r="AL16718">
        <v>6.18</v>
      </c>
      <c r="AM16718" t="s">
        <v>14432</v>
      </c>
    </row>
    <row r="16719" spans="1:39" x14ac:dyDescent="0.3">
      <c r="A16719" t="s">
        <v>26</v>
      </c>
      <c r="B16719" t="s">
        <v>10987</v>
      </c>
      <c r="C16719" t="s">
        <v>27</v>
      </c>
      <c r="D16719" t="s">
        <v>6940</v>
      </c>
      <c r="E16719" t="s">
        <v>2118</v>
      </c>
      <c r="F16719" t="s">
        <v>2119</v>
      </c>
      <c r="G16719" t="s">
        <v>14</v>
      </c>
      <c r="H16719" s="1">
        <v>46034</v>
      </c>
      <c r="I16719" t="s">
        <v>10997</v>
      </c>
      <c r="J16719" t="s">
        <v>11016</v>
      </c>
      <c r="K16719" t="s">
        <v>10990</v>
      </c>
      <c r="M16719" t="s">
        <v>50</v>
      </c>
      <c r="N16719" t="s">
        <v>36</v>
      </c>
      <c r="O16719" t="s">
        <v>91</v>
      </c>
      <c r="P16719" t="s">
        <v>5129</v>
      </c>
      <c r="Q16719" t="s">
        <v>5129</v>
      </c>
      <c r="R16719" t="s">
        <v>1218</v>
      </c>
      <c r="S16719" t="s">
        <v>33</v>
      </c>
      <c r="T16719" t="s">
        <v>34</v>
      </c>
      <c r="U16719" t="s">
        <v>34</v>
      </c>
      <c r="V16719" s="1" t="s">
        <v>10794</v>
      </c>
      <c r="W16719" t="s">
        <v>10860</v>
      </c>
      <c r="X16719" t="s">
        <v>10997</v>
      </c>
      <c r="Y16719" t="s">
        <v>17654</v>
      </c>
      <c r="Z16719">
        <v>6</v>
      </c>
      <c r="AA16719">
        <v>18</v>
      </c>
      <c r="AB16719">
        <v>0.1</v>
      </c>
      <c r="AC16719">
        <v>0.3</v>
      </c>
      <c r="AD16719">
        <v>48</v>
      </c>
      <c r="AE16719">
        <v>0.8</v>
      </c>
      <c r="AF16719">
        <v>3</v>
      </c>
      <c r="AG16719" t="s">
        <v>11173</v>
      </c>
      <c r="AH16719" t="s">
        <v>11192</v>
      </c>
      <c r="AI16719" t="s">
        <v>15912</v>
      </c>
      <c r="AJ16719" t="s">
        <v>14452</v>
      </c>
      <c r="AK16719" t="s">
        <v>15889</v>
      </c>
      <c r="AL16719">
        <v>1.1000000000000001</v>
      </c>
      <c r="AM16719" t="s">
        <v>14452</v>
      </c>
    </row>
    <row r="16720" spans="1:39" x14ac:dyDescent="0.3">
      <c r="A16720" t="s">
        <v>26</v>
      </c>
      <c r="B16720" t="s">
        <v>10987</v>
      </c>
      <c r="C16720" t="s">
        <v>27</v>
      </c>
      <c r="D16720" t="s">
        <v>8133</v>
      </c>
      <c r="E16720" t="s">
        <v>2120</v>
      </c>
      <c r="F16720" t="s">
        <v>2121</v>
      </c>
      <c r="G16720" t="s">
        <v>14</v>
      </c>
      <c r="H16720" s="1">
        <v>45957</v>
      </c>
      <c r="I16720" t="s">
        <v>10997</v>
      </c>
      <c r="J16720" t="s">
        <v>11016</v>
      </c>
      <c r="K16720" t="s">
        <v>11075</v>
      </c>
      <c r="M16720" t="s">
        <v>13708</v>
      </c>
      <c r="N16720" t="s">
        <v>36</v>
      </c>
      <c r="O16720" t="s">
        <v>99</v>
      </c>
      <c r="P16720" t="s">
        <v>5129</v>
      </c>
      <c r="Q16720" t="s">
        <v>5129</v>
      </c>
      <c r="R16720" t="s">
        <v>63</v>
      </c>
      <c r="S16720" t="s">
        <v>33</v>
      </c>
      <c r="T16720" t="s">
        <v>34</v>
      </c>
      <c r="U16720" t="s">
        <v>34</v>
      </c>
      <c r="V16720" s="1" t="s">
        <v>10899</v>
      </c>
      <c r="W16720" t="s">
        <v>10975</v>
      </c>
      <c r="X16720" t="s">
        <v>10997</v>
      </c>
      <c r="Y16720" t="s">
        <v>18956</v>
      </c>
      <c r="Z16720">
        <v>3.6</v>
      </c>
      <c r="AA16720">
        <v>18</v>
      </c>
      <c r="AB16720">
        <v>0.06</v>
      </c>
      <c r="AC16720">
        <v>0.3</v>
      </c>
      <c r="AD16720">
        <v>151.20000000000002</v>
      </c>
      <c r="AE16720">
        <v>2.52</v>
      </c>
      <c r="AF16720">
        <v>44</v>
      </c>
      <c r="AG16720" t="s">
        <v>11173</v>
      </c>
      <c r="AH16720" t="s">
        <v>11192</v>
      </c>
      <c r="AI16720" t="s">
        <v>15899</v>
      </c>
      <c r="AJ16720" t="s">
        <v>14432</v>
      </c>
      <c r="AK16720" t="s">
        <v>15880</v>
      </c>
      <c r="AL16720">
        <v>2.82</v>
      </c>
      <c r="AM16720" t="s">
        <v>14432</v>
      </c>
    </row>
    <row r="16721" spans="1:39" x14ac:dyDescent="0.3">
      <c r="A16721" t="s">
        <v>26</v>
      </c>
      <c r="B16721" t="s">
        <v>10987</v>
      </c>
      <c r="C16721" t="s">
        <v>27</v>
      </c>
      <c r="D16721" t="s">
        <v>8134</v>
      </c>
      <c r="E16721" t="s">
        <v>1748</v>
      </c>
      <c r="F16721" t="s">
        <v>1749</v>
      </c>
      <c r="G16721" t="s">
        <v>14</v>
      </c>
      <c r="H16721" s="1">
        <v>45999</v>
      </c>
      <c r="I16721" t="s">
        <v>10997</v>
      </c>
      <c r="J16721" t="s">
        <v>11016</v>
      </c>
      <c r="K16721" t="s">
        <v>10993</v>
      </c>
      <c r="M16721" t="s">
        <v>13746</v>
      </c>
      <c r="N16721" t="s">
        <v>36</v>
      </c>
      <c r="O16721" t="s">
        <v>340</v>
      </c>
      <c r="P16721" t="s">
        <v>5129</v>
      </c>
      <c r="Q16721" t="s">
        <v>5129</v>
      </c>
      <c r="R16721" t="s">
        <v>63</v>
      </c>
      <c r="S16721" t="s">
        <v>33</v>
      </c>
      <c r="T16721" t="s">
        <v>34</v>
      </c>
      <c r="U16721" t="s">
        <v>34</v>
      </c>
      <c r="V16721" s="1" t="s">
        <v>10810</v>
      </c>
      <c r="W16721" t="s">
        <v>10975</v>
      </c>
      <c r="X16721" t="s">
        <v>10997</v>
      </c>
      <c r="Y16721" t="s">
        <v>18993</v>
      </c>
      <c r="Z16721">
        <v>1.02</v>
      </c>
      <c r="AA16721">
        <v>18</v>
      </c>
      <c r="AB16721">
        <v>0.02</v>
      </c>
      <c r="AC16721">
        <v>0.3</v>
      </c>
      <c r="AD16721">
        <v>24.48</v>
      </c>
      <c r="AE16721">
        <v>0.41</v>
      </c>
      <c r="AF16721">
        <v>50</v>
      </c>
      <c r="AG16721" t="s">
        <v>11173</v>
      </c>
      <c r="AH16721" t="s">
        <v>11192</v>
      </c>
      <c r="AI16721" t="s">
        <v>15887</v>
      </c>
      <c r="AJ16721" t="s">
        <v>14445</v>
      </c>
      <c r="AK16721" t="s">
        <v>15877</v>
      </c>
      <c r="AL16721">
        <v>0.71</v>
      </c>
      <c r="AM16721" t="s">
        <v>14445</v>
      </c>
    </row>
    <row r="16722" spans="1:39" x14ac:dyDescent="0.3">
      <c r="A16722" t="s">
        <v>26</v>
      </c>
      <c r="B16722" t="s">
        <v>10987</v>
      </c>
      <c r="C16722" t="s">
        <v>27</v>
      </c>
      <c r="D16722" t="s">
        <v>7053</v>
      </c>
      <c r="E16722" t="s">
        <v>3611</v>
      </c>
      <c r="F16722" t="s">
        <v>3612</v>
      </c>
      <c r="G16722" t="s">
        <v>14</v>
      </c>
      <c r="H16722" s="1">
        <v>45978</v>
      </c>
      <c r="I16722" t="s">
        <v>10997</v>
      </c>
      <c r="J16722" t="s">
        <v>11016</v>
      </c>
      <c r="K16722" t="s">
        <v>11016</v>
      </c>
      <c r="M16722" t="s">
        <v>13849</v>
      </c>
      <c r="N16722" t="s">
        <v>36</v>
      </c>
      <c r="O16722" t="s">
        <v>3614</v>
      </c>
      <c r="P16722" t="s">
        <v>5129</v>
      </c>
      <c r="Q16722" t="s">
        <v>5129</v>
      </c>
      <c r="R16722" t="s">
        <v>957</v>
      </c>
      <c r="S16722" t="s">
        <v>33</v>
      </c>
      <c r="T16722" t="s">
        <v>34</v>
      </c>
      <c r="U16722" t="s">
        <v>34</v>
      </c>
      <c r="V16722" s="1" t="s">
        <v>10808</v>
      </c>
      <c r="W16722" t="s">
        <v>17702</v>
      </c>
      <c r="X16722" t="s">
        <v>10997</v>
      </c>
      <c r="Y16722" t="s">
        <v>18454</v>
      </c>
      <c r="Z16722">
        <v>57.14</v>
      </c>
      <c r="AA16722">
        <v>18</v>
      </c>
      <c r="AB16722">
        <v>0.95</v>
      </c>
      <c r="AC16722">
        <v>0.3</v>
      </c>
      <c r="AD16722">
        <v>1714.2</v>
      </c>
      <c r="AE16722">
        <v>28.57</v>
      </c>
      <c r="AF16722">
        <v>47</v>
      </c>
      <c r="AG16722" t="s">
        <v>11173</v>
      </c>
      <c r="AH16722" t="s">
        <v>11192</v>
      </c>
      <c r="AI16722" t="s">
        <v>15919</v>
      </c>
      <c r="AJ16722" t="s">
        <v>14465</v>
      </c>
      <c r="AK16722" t="s">
        <v>15884</v>
      </c>
      <c r="AL16722">
        <v>28.87</v>
      </c>
      <c r="AM16722" t="s">
        <v>14465</v>
      </c>
    </row>
    <row r="16723" spans="1:39" x14ac:dyDescent="0.3">
      <c r="A16723" t="s">
        <v>316</v>
      </c>
      <c r="B16723" t="s">
        <v>10982</v>
      </c>
      <c r="C16723" t="s">
        <v>27</v>
      </c>
      <c r="D16723" t="s">
        <v>7033</v>
      </c>
      <c r="E16723" t="s">
        <v>3611</v>
      </c>
      <c r="F16723" t="s">
        <v>3612</v>
      </c>
      <c r="G16723" t="s">
        <v>14</v>
      </c>
      <c r="H16723" s="1">
        <v>45922</v>
      </c>
      <c r="I16723" t="s">
        <v>10997</v>
      </c>
      <c r="J16723" t="s">
        <v>11016</v>
      </c>
      <c r="K16723" t="s">
        <v>10995</v>
      </c>
      <c r="M16723" t="s">
        <v>13849</v>
      </c>
      <c r="N16723" t="s">
        <v>36</v>
      </c>
      <c r="O16723" t="s">
        <v>3614</v>
      </c>
      <c r="P16723" t="s">
        <v>5129</v>
      </c>
      <c r="Q16723" t="s">
        <v>5129</v>
      </c>
      <c r="R16723" t="s">
        <v>957</v>
      </c>
      <c r="S16723" t="s">
        <v>33</v>
      </c>
      <c r="T16723" t="s">
        <v>34</v>
      </c>
      <c r="U16723" t="s">
        <v>34</v>
      </c>
      <c r="V16723" s="1" t="s">
        <v>10788</v>
      </c>
      <c r="W16723" t="s">
        <v>13697</v>
      </c>
      <c r="X16723" t="s">
        <v>10997</v>
      </c>
      <c r="Y16723" t="s">
        <v>18340</v>
      </c>
      <c r="Z16723">
        <v>57.14</v>
      </c>
      <c r="AA16723">
        <v>18</v>
      </c>
      <c r="AB16723">
        <v>0.95</v>
      </c>
      <c r="AC16723">
        <v>0.3</v>
      </c>
      <c r="AD16723">
        <v>342.84000000000003</v>
      </c>
      <c r="AE16723">
        <v>5.71</v>
      </c>
      <c r="AF16723">
        <v>39</v>
      </c>
      <c r="AG16723" t="s">
        <v>11173</v>
      </c>
      <c r="AH16723" t="s">
        <v>11192</v>
      </c>
      <c r="AI16723" t="s">
        <v>16154</v>
      </c>
      <c r="AJ16723" t="s">
        <v>14439</v>
      </c>
      <c r="AK16723" t="s">
        <v>15911</v>
      </c>
      <c r="AL16723">
        <v>6.01</v>
      </c>
      <c r="AM16723" t="s">
        <v>14439</v>
      </c>
    </row>
    <row r="16724" spans="1:39" x14ac:dyDescent="0.3">
      <c r="A16724" t="s">
        <v>316</v>
      </c>
      <c r="B16724" t="s">
        <v>10982</v>
      </c>
      <c r="C16724" t="s">
        <v>27</v>
      </c>
      <c r="D16724" t="s">
        <v>7034</v>
      </c>
      <c r="E16724" t="s">
        <v>3611</v>
      </c>
      <c r="F16724" t="s">
        <v>3612</v>
      </c>
      <c r="G16724" t="s">
        <v>14</v>
      </c>
      <c r="H16724" s="1">
        <v>46104</v>
      </c>
      <c r="I16724" t="s">
        <v>10997</v>
      </c>
      <c r="J16724" t="s">
        <v>11016</v>
      </c>
      <c r="K16724" t="s">
        <v>10997</v>
      </c>
      <c r="M16724" t="s">
        <v>13849</v>
      </c>
      <c r="N16724" t="s">
        <v>36</v>
      </c>
      <c r="O16724" t="s">
        <v>3614</v>
      </c>
      <c r="P16724" t="s">
        <v>5129</v>
      </c>
      <c r="Q16724" t="s">
        <v>5129</v>
      </c>
      <c r="R16724" t="s">
        <v>957</v>
      </c>
      <c r="S16724" t="s">
        <v>33</v>
      </c>
      <c r="T16724" t="s">
        <v>34</v>
      </c>
      <c r="U16724" t="s">
        <v>34</v>
      </c>
      <c r="V16724" s="1" t="s">
        <v>10815</v>
      </c>
      <c r="W16724" t="s">
        <v>10910</v>
      </c>
      <c r="X16724" t="s">
        <v>10997</v>
      </c>
      <c r="Y16724" t="s">
        <v>4539</v>
      </c>
      <c r="Z16724">
        <v>57.14</v>
      </c>
      <c r="AA16724">
        <v>18</v>
      </c>
      <c r="AB16724">
        <v>0.95</v>
      </c>
      <c r="AC16724">
        <v>0.3</v>
      </c>
      <c r="AD16724">
        <v>571.4</v>
      </c>
      <c r="AE16724">
        <v>9.52</v>
      </c>
      <c r="AF16724">
        <v>13</v>
      </c>
      <c r="AG16724" t="s">
        <v>11173</v>
      </c>
      <c r="AH16724" t="s">
        <v>11192</v>
      </c>
      <c r="AI16724" t="s">
        <v>15878</v>
      </c>
      <c r="AJ16724" t="s">
        <v>14458</v>
      </c>
      <c r="AK16724" t="s">
        <v>15740</v>
      </c>
      <c r="AL16724">
        <v>9.82</v>
      </c>
      <c r="AM16724" t="s">
        <v>14458</v>
      </c>
    </row>
    <row r="16725" spans="1:39" x14ac:dyDescent="0.3">
      <c r="A16725" t="s">
        <v>316</v>
      </c>
      <c r="B16725" t="s">
        <v>10982</v>
      </c>
      <c r="C16725" t="s">
        <v>27</v>
      </c>
      <c r="D16725" t="s">
        <v>7733</v>
      </c>
      <c r="E16725" t="s">
        <v>1390</v>
      </c>
      <c r="F16725" t="s">
        <v>1391</v>
      </c>
      <c r="G16725" t="s">
        <v>14</v>
      </c>
      <c r="H16725" s="1">
        <v>46043</v>
      </c>
      <c r="I16725" t="s">
        <v>10997</v>
      </c>
      <c r="J16725" t="s">
        <v>11016</v>
      </c>
      <c r="K16725" t="s">
        <v>10990</v>
      </c>
      <c r="M16725" t="s">
        <v>13751</v>
      </c>
      <c r="N16725" t="s">
        <v>30</v>
      </c>
      <c r="O16725" t="s">
        <v>11449</v>
      </c>
      <c r="P16725" t="s">
        <v>5129</v>
      </c>
      <c r="Q16725" t="s">
        <v>5129</v>
      </c>
      <c r="R16725" t="s">
        <v>1392</v>
      </c>
      <c r="S16725" t="s">
        <v>33</v>
      </c>
      <c r="T16725" t="s">
        <v>34</v>
      </c>
      <c r="U16725" t="s">
        <v>34</v>
      </c>
      <c r="V16725" s="1" t="s">
        <v>10795</v>
      </c>
      <c r="W16725" t="s">
        <v>10795</v>
      </c>
      <c r="X16725" t="s">
        <v>10997</v>
      </c>
      <c r="Y16725" t="s">
        <v>4156</v>
      </c>
      <c r="Z16725">
        <v>18.02</v>
      </c>
      <c r="AA16725">
        <v>30</v>
      </c>
      <c r="AB16725">
        <v>0.3</v>
      </c>
      <c r="AC16725">
        <v>0.5</v>
      </c>
      <c r="AD16725">
        <v>144.16</v>
      </c>
      <c r="AE16725">
        <v>2.4</v>
      </c>
      <c r="AF16725">
        <v>4</v>
      </c>
      <c r="AG16725" t="s">
        <v>11173</v>
      </c>
      <c r="AH16725" t="s">
        <v>11192</v>
      </c>
      <c r="AI16725" t="s">
        <v>15888</v>
      </c>
      <c r="AJ16725" t="s">
        <v>14452</v>
      </c>
      <c r="AK16725" t="s">
        <v>15889</v>
      </c>
      <c r="AL16725">
        <v>2.9</v>
      </c>
      <c r="AM16725" t="s">
        <v>14452</v>
      </c>
    </row>
    <row r="16726" spans="1:39" x14ac:dyDescent="0.3">
      <c r="A16726" t="s">
        <v>316</v>
      </c>
      <c r="B16726" t="s">
        <v>10982</v>
      </c>
      <c r="C16726" t="s">
        <v>27</v>
      </c>
      <c r="D16726" t="s">
        <v>6656</v>
      </c>
      <c r="E16726" t="s">
        <v>1368</v>
      </c>
      <c r="F16726" t="s">
        <v>1369</v>
      </c>
      <c r="G16726" t="s">
        <v>14</v>
      </c>
      <c r="H16726" s="1">
        <v>46321</v>
      </c>
      <c r="I16726" t="s">
        <v>10997</v>
      </c>
      <c r="J16726" t="s">
        <v>11018</v>
      </c>
      <c r="K16726" t="s">
        <v>10984</v>
      </c>
      <c r="M16726" t="s">
        <v>13707</v>
      </c>
      <c r="N16726" t="s">
        <v>36</v>
      </c>
      <c r="O16726" t="s">
        <v>65</v>
      </c>
      <c r="P16726" t="s">
        <v>5129</v>
      </c>
      <c r="Q16726" t="s">
        <v>5129</v>
      </c>
      <c r="R16726" t="s">
        <v>1371</v>
      </c>
      <c r="S16726" t="s">
        <v>33</v>
      </c>
      <c r="T16726" t="s">
        <v>34</v>
      </c>
      <c r="U16726" t="s">
        <v>34</v>
      </c>
      <c r="V16726" s="1" t="s">
        <v>10839</v>
      </c>
      <c r="W16726" t="s">
        <v>10839</v>
      </c>
      <c r="X16726" t="s">
        <v>10997</v>
      </c>
      <c r="Y16726" t="s">
        <v>4990</v>
      </c>
      <c r="Z16726">
        <v>3</v>
      </c>
      <c r="AA16726">
        <v>18</v>
      </c>
      <c r="AB16726">
        <v>0.05</v>
      </c>
      <c r="AC16726">
        <v>0.3</v>
      </c>
      <c r="AD16726">
        <v>12</v>
      </c>
      <c r="AE16726">
        <v>0.2</v>
      </c>
      <c r="AF16726">
        <v>44</v>
      </c>
      <c r="AG16726" t="s">
        <v>11173</v>
      </c>
      <c r="AH16726" t="s">
        <v>11192</v>
      </c>
      <c r="AI16726" t="s">
        <v>15899</v>
      </c>
      <c r="AJ16726" t="s">
        <v>14505</v>
      </c>
      <c r="AK16726" t="s">
        <v>15903</v>
      </c>
      <c r="AL16726">
        <v>0.5</v>
      </c>
      <c r="AM16726" t="s">
        <v>14505</v>
      </c>
    </row>
    <row r="16727" spans="1:39" x14ac:dyDescent="0.3">
      <c r="A16727" t="s">
        <v>316</v>
      </c>
      <c r="B16727" t="s">
        <v>10982</v>
      </c>
      <c r="C16727" t="s">
        <v>27</v>
      </c>
      <c r="D16727" t="s">
        <v>5309</v>
      </c>
      <c r="E16727" t="s">
        <v>1475</v>
      </c>
      <c r="F16727" t="s">
        <v>1476</v>
      </c>
      <c r="G16727" t="s">
        <v>14</v>
      </c>
      <c r="H16727" s="1">
        <v>46321</v>
      </c>
      <c r="I16727" t="s">
        <v>10997</v>
      </c>
      <c r="J16727" t="s">
        <v>11016</v>
      </c>
      <c r="K16727" t="s">
        <v>10984</v>
      </c>
      <c r="M16727" t="s">
        <v>13710</v>
      </c>
      <c r="N16727" t="s">
        <v>36</v>
      </c>
      <c r="O16727" t="s">
        <v>254</v>
      </c>
      <c r="P16727" t="s">
        <v>5129</v>
      </c>
      <c r="Q16727" t="s">
        <v>5129</v>
      </c>
      <c r="R16727" t="s">
        <v>299</v>
      </c>
      <c r="S16727" t="s">
        <v>33</v>
      </c>
      <c r="T16727" t="s">
        <v>34</v>
      </c>
      <c r="U16727" t="s">
        <v>34</v>
      </c>
      <c r="V16727" s="1" t="s">
        <v>10839</v>
      </c>
      <c r="W16727" t="s">
        <v>17754</v>
      </c>
      <c r="X16727" t="s">
        <v>10997</v>
      </c>
      <c r="Y16727" t="s">
        <v>4990</v>
      </c>
      <c r="Z16727">
        <v>1.2</v>
      </c>
      <c r="AA16727">
        <v>18</v>
      </c>
      <c r="AB16727">
        <v>0.02</v>
      </c>
      <c r="AC16727">
        <v>0.3</v>
      </c>
      <c r="AD16727">
        <v>4.8</v>
      </c>
      <c r="AE16727">
        <v>0.08</v>
      </c>
      <c r="AF16727">
        <v>44</v>
      </c>
      <c r="AG16727" t="s">
        <v>11173</v>
      </c>
      <c r="AH16727" t="s">
        <v>11192</v>
      </c>
      <c r="AI16727" t="s">
        <v>15899</v>
      </c>
      <c r="AJ16727" t="s">
        <v>14505</v>
      </c>
      <c r="AK16727" t="s">
        <v>15903</v>
      </c>
      <c r="AL16727">
        <v>0.38</v>
      </c>
      <c r="AM16727" t="s">
        <v>14505</v>
      </c>
    </row>
    <row r="16728" spans="1:39" x14ac:dyDescent="0.3">
      <c r="A16728" t="s">
        <v>316</v>
      </c>
      <c r="B16728" t="s">
        <v>10982</v>
      </c>
      <c r="C16728" t="s">
        <v>27</v>
      </c>
      <c r="D16728" t="s">
        <v>10656</v>
      </c>
      <c r="E16728" t="s">
        <v>4057</v>
      </c>
      <c r="F16728" t="s">
        <v>1488</v>
      </c>
      <c r="G16728" t="s">
        <v>14</v>
      </c>
      <c r="H16728" s="1">
        <v>46031</v>
      </c>
      <c r="I16728" t="s">
        <v>10997</v>
      </c>
      <c r="J16728" t="s">
        <v>11016</v>
      </c>
      <c r="K16728" t="s">
        <v>11071</v>
      </c>
      <c r="M16728" t="s">
        <v>13832</v>
      </c>
      <c r="N16728" t="s">
        <v>36</v>
      </c>
      <c r="O16728" t="s">
        <v>738</v>
      </c>
      <c r="P16728" t="s">
        <v>5129</v>
      </c>
      <c r="Q16728" t="s">
        <v>5129</v>
      </c>
      <c r="R16728" t="s">
        <v>63</v>
      </c>
      <c r="S16728" t="s">
        <v>33</v>
      </c>
      <c r="T16728" t="s">
        <v>34</v>
      </c>
      <c r="U16728" t="s">
        <v>34</v>
      </c>
      <c r="V16728" s="1" t="s">
        <v>13668</v>
      </c>
      <c r="W16728" t="s">
        <v>17759</v>
      </c>
      <c r="X16728" t="s">
        <v>10997</v>
      </c>
      <c r="Y16728" t="s">
        <v>4055</v>
      </c>
      <c r="Z16728">
        <v>0.84</v>
      </c>
      <c r="AA16728">
        <v>18</v>
      </c>
      <c r="AB16728">
        <v>0.01</v>
      </c>
      <c r="AC16728">
        <v>0.3</v>
      </c>
      <c r="AD16728">
        <v>873.6</v>
      </c>
      <c r="AE16728">
        <v>14.56</v>
      </c>
      <c r="AF16728">
        <v>2</v>
      </c>
      <c r="AG16728" t="s">
        <v>11173</v>
      </c>
      <c r="AH16728" t="s">
        <v>11192</v>
      </c>
      <c r="AI16728" t="s">
        <v>15904</v>
      </c>
      <c r="AJ16728" t="s">
        <v>14452</v>
      </c>
      <c r="AK16728" t="s">
        <v>15889</v>
      </c>
      <c r="AL16728">
        <v>14.860000000000001</v>
      </c>
      <c r="AM16728" t="s">
        <v>14452</v>
      </c>
    </row>
    <row r="16729" spans="1:39" x14ac:dyDescent="0.3">
      <c r="A16729" t="s">
        <v>26</v>
      </c>
      <c r="B16729" t="s">
        <v>10987</v>
      </c>
      <c r="C16729" t="s">
        <v>27</v>
      </c>
      <c r="D16729" t="s">
        <v>10655</v>
      </c>
      <c r="E16729" t="s">
        <v>1487</v>
      </c>
      <c r="F16729" t="s">
        <v>1488</v>
      </c>
      <c r="G16729" t="s">
        <v>14</v>
      </c>
      <c r="H16729" s="1">
        <v>46034</v>
      </c>
      <c r="I16729" t="s">
        <v>10997</v>
      </c>
      <c r="J16729" t="s">
        <v>11016</v>
      </c>
      <c r="K16729" t="s">
        <v>11141</v>
      </c>
      <c r="M16729" t="s">
        <v>13832</v>
      </c>
      <c r="N16729" t="s">
        <v>36</v>
      </c>
      <c r="O16729" t="s">
        <v>738</v>
      </c>
      <c r="P16729" t="s">
        <v>5129</v>
      </c>
      <c r="Q16729" t="s">
        <v>5129</v>
      </c>
      <c r="R16729" t="s">
        <v>63</v>
      </c>
      <c r="S16729" t="s">
        <v>33</v>
      </c>
      <c r="T16729" t="s">
        <v>34</v>
      </c>
      <c r="U16729" t="s">
        <v>34</v>
      </c>
      <c r="V16729" s="1" t="s">
        <v>10794</v>
      </c>
      <c r="W16729" t="s">
        <v>17747</v>
      </c>
      <c r="X16729" t="s">
        <v>10997</v>
      </c>
      <c r="Y16729" t="s">
        <v>13015</v>
      </c>
      <c r="Z16729">
        <v>0.84</v>
      </c>
      <c r="AA16729">
        <v>18</v>
      </c>
      <c r="AB16729">
        <v>0.01</v>
      </c>
      <c r="AC16729">
        <v>0.3</v>
      </c>
      <c r="AD16729">
        <v>327.59999999999997</v>
      </c>
      <c r="AE16729">
        <v>5.46</v>
      </c>
      <c r="AF16729">
        <v>3</v>
      </c>
      <c r="AG16729" t="s">
        <v>11173</v>
      </c>
      <c r="AH16729" t="s">
        <v>11192</v>
      </c>
      <c r="AI16729" t="s">
        <v>15912</v>
      </c>
      <c r="AJ16729" t="s">
        <v>14452</v>
      </c>
      <c r="AK16729" t="s">
        <v>15889</v>
      </c>
      <c r="AL16729">
        <v>5.76</v>
      </c>
      <c r="AM16729" t="s">
        <v>14452</v>
      </c>
    </row>
    <row r="16730" spans="1:39" x14ac:dyDescent="0.3">
      <c r="A16730" t="s">
        <v>26</v>
      </c>
      <c r="B16730" t="s">
        <v>10987</v>
      </c>
      <c r="C16730" t="s">
        <v>27</v>
      </c>
      <c r="D16730" t="s">
        <v>10328</v>
      </c>
      <c r="E16730" t="s">
        <v>295</v>
      </c>
      <c r="F16730" t="s">
        <v>296</v>
      </c>
      <c r="G16730" t="s">
        <v>14</v>
      </c>
      <c r="H16730" s="1">
        <v>45915</v>
      </c>
      <c r="I16730" t="s">
        <v>10997</v>
      </c>
      <c r="J16730" t="s">
        <v>11018</v>
      </c>
      <c r="K16730" t="s">
        <v>10995</v>
      </c>
      <c r="M16730" t="s">
        <v>50</v>
      </c>
      <c r="N16730" t="s">
        <v>30</v>
      </c>
      <c r="O16730" t="s">
        <v>91</v>
      </c>
      <c r="P16730" t="s">
        <v>5129</v>
      </c>
      <c r="Q16730" t="s">
        <v>5129</v>
      </c>
      <c r="R16730" t="s">
        <v>299</v>
      </c>
      <c r="S16730" t="s">
        <v>33</v>
      </c>
      <c r="T16730" t="s">
        <v>34</v>
      </c>
      <c r="U16730" t="s">
        <v>34</v>
      </c>
      <c r="V16730" s="1" t="s">
        <v>10802</v>
      </c>
      <c r="W16730" t="s">
        <v>13697</v>
      </c>
      <c r="X16730" t="s">
        <v>10997</v>
      </c>
      <c r="Y16730" t="s">
        <v>19256</v>
      </c>
      <c r="Z16730">
        <v>6</v>
      </c>
      <c r="AA16730">
        <v>30</v>
      </c>
      <c r="AB16730">
        <v>0.1</v>
      </c>
      <c r="AC16730">
        <v>0.5</v>
      </c>
      <c r="AD16730">
        <v>36</v>
      </c>
      <c r="AE16730">
        <v>0.6</v>
      </c>
      <c r="AF16730">
        <v>38</v>
      </c>
      <c r="AG16730" t="s">
        <v>11173</v>
      </c>
      <c r="AH16730" t="s">
        <v>11192</v>
      </c>
      <c r="AI16730" t="s">
        <v>15893</v>
      </c>
      <c r="AJ16730" t="s">
        <v>14439</v>
      </c>
      <c r="AK16730" t="s">
        <v>15911</v>
      </c>
      <c r="AL16730">
        <v>1.1000000000000001</v>
      </c>
      <c r="AM16730" t="s">
        <v>14439</v>
      </c>
    </row>
    <row r="16731" spans="1:39" x14ac:dyDescent="0.3">
      <c r="A16731" t="s">
        <v>26</v>
      </c>
      <c r="B16731" t="s">
        <v>10987</v>
      </c>
      <c r="C16731" t="s">
        <v>27</v>
      </c>
      <c r="D16731" t="s">
        <v>10329</v>
      </c>
      <c r="E16731" t="s">
        <v>295</v>
      </c>
      <c r="F16731" t="s">
        <v>296</v>
      </c>
      <c r="G16731" t="s">
        <v>14</v>
      </c>
      <c r="H16731" s="1">
        <v>45915</v>
      </c>
      <c r="I16731" t="s">
        <v>10997</v>
      </c>
      <c r="J16731" t="s">
        <v>11018</v>
      </c>
      <c r="K16731" t="s">
        <v>10984</v>
      </c>
      <c r="M16731" t="s">
        <v>50</v>
      </c>
      <c r="N16731" t="s">
        <v>30</v>
      </c>
      <c r="O16731" t="s">
        <v>91</v>
      </c>
      <c r="P16731" t="s">
        <v>5129</v>
      </c>
      <c r="Q16731" t="s">
        <v>5129</v>
      </c>
      <c r="R16731" t="s">
        <v>299</v>
      </c>
      <c r="S16731" t="s">
        <v>33</v>
      </c>
      <c r="T16731" t="s">
        <v>34</v>
      </c>
      <c r="U16731" t="s">
        <v>34</v>
      </c>
      <c r="V16731" s="1" t="s">
        <v>10802</v>
      </c>
      <c r="W16731" t="s">
        <v>10986</v>
      </c>
      <c r="X16731" t="s">
        <v>10997</v>
      </c>
      <c r="Y16731" t="s">
        <v>19256</v>
      </c>
      <c r="Z16731">
        <v>6</v>
      </c>
      <c r="AA16731">
        <v>30</v>
      </c>
      <c r="AB16731">
        <v>0.1</v>
      </c>
      <c r="AC16731">
        <v>0.5</v>
      </c>
      <c r="AD16731">
        <v>24</v>
      </c>
      <c r="AE16731">
        <v>0.4</v>
      </c>
      <c r="AF16731">
        <v>38</v>
      </c>
      <c r="AG16731" t="s">
        <v>11173</v>
      </c>
      <c r="AH16731" t="s">
        <v>11192</v>
      </c>
      <c r="AI16731" t="s">
        <v>15893</v>
      </c>
      <c r="AJ16731" t="s">
        <v>14439</v>
      </c>
      <c r="AK16731" t="s">
        <v>15911</v>
      </c>
      <c r="AL16731">
        <v>0.9</v>
      </c>
      <c r="AM16731" t="s">
        <v>14439</v>
      </c>
    </row>
    <row r="16732" spans="1:39" x14ac:dyDescent="0.3">
      <c r="A16732" t="s">
        <v>26</v>
      </c>
      <c r="B16732" t="s">
        <v>10987</v>
      </c>
      <c r="C16732" t="s">
        <v>27</v>
      </c>
      <c r="D16732" t="s">
        <v>10044</v>
      </c>
      <c r="E16732" t="s">
        <v>959</v>
      </c>
      <c r="F16732" t="s">
        <v>960</v>
      </c>
      <c r="G16732" t="s">
        <v>14</v>
      </c>
      <c r="H16732" s="1">
        <v>46125</v>
      </c>
      <c r="I16732" t="s">
        <v>10997</v>
      </c>
      <c r="J16732" t="s">
        <v>11016</v>
      </c>
      <c r="K16732" t="s">
        <v>10984</v>
      </c>
      <c r="M16732" t="s">
        <v>13712</v>
      </c>
      <c r="N16732" t="s">
        <v>36</v>
      </c>
      <c r="O16732" t="s">
        <v>39</v>
      </c>
      <c r="P16732" t="s">
        <v>5129</v>
      </c>
      <c r="Q16732" t="s">
        <v>5129</v>
      </c>
      <c r="R16732" t="s">
        <v>63</v>
      </c>
      <c r="S16732" t="s">
        <v>33</v>
      </c>
      <c r="T16732" t="s">
        <v>34</v>
      </c>
      <c r="U16732" t="s">
        <v>34</v>
      </c>
      <c r="V16732" s="1" t="s">
        <v>10864</v>
      </c>
      <c r="W16732" t="s">
        <v>10797</v>
      </c>
      <c r="X16732" t="s">
        <v>10997</v>
      </c>
      <c r="Y16732" t="s">
        <v>19057</v>
      </c>
      <c r="Z16732">
        <v>1.5</v>
      </c>
      <c r="AA16732">
        <v>18</v>
      </c>
      <c r="AB16732">
        <v>0.02</v>
      </c>
      <c r="AC16732">
        <v>0.3</v>
      </c>
      <c r="AD16732">
        <v>6</v>
      </c>
      <c r="AE16732">
        <v>0.1</v>
      </c>
      <c r="AF16732">
        <v>16</v>
      </c>
      <c r="AG16732" t="s">
        <v>11173</v>
      </c>
      <c r="AH16732" t="s">
        <v>11192</v>
      </c>
      <c r="AI16732" t="s">
        <v>15961</v>
      </c>
      <c r="AJ16732" t="s">
        <v>14483</v>
      </c>
      <c r="AK16732" t="s">
        <v>15742</v>
      </c>
      <c r="AL16732">
        <v>0.4</v>
      </c>
      <c r="AM16732" t="s">
        <v>14483</v>
      </c>
    </row>
    <row r="16733" spans="1:39" x14ac:dyDescent="0.3">
      <c r="A16733" t="s">
        <v>26</v>
      </c>
      <c r="B16733" t="s">
        <v>10987</v>
      </c>
      <c r="C16733" t="s">
        <v>27</v>
      </c>
      <c r="D16733" t="s">
        <v>8135</v>
      </c>
      <c r="E16733" t="s">
        <v>2185</v>
      </c>
      <c r="F16733" t="s">
        <v>2186</v>
      </c>
      <c r="G16733" t="s">
        <v>14</v>
      </c>
      <c r="H16733" s="1">
        <v>45957</v>
      </c>
      <c r="I16733" t="s">
        <v>10997</v>
      </c>
      <c r="J16733" t="s">
        <v>11016</v>
      </c>
      <c r="K16733" t="s">
        <v>11017</v>
      </c>
      <c r="M16733" t="s">
        <v>13739</v>
      </c>
      <c r="N16733" t="s">
        <v>30</v>
      </c>
      <c r="O16733" t="s">
        <v>77</v>
      </c>
      <c r="P16733" t="s">
        <v>5129</v>
      </c>
      <c r="Q16733" t="s">
        <v>5129</v>
      </c>
      <c r="R16733" t="s">
        <v>957</v>
      </c>
      <c r="S16733" t="s">
        <v>33</v>
      </c>
      <c r="T16733" t="s">
        <v>34</v>
      </c>
      <c r="U16733" t="s">
        <v>34</v>
      </c>
      <c r="V16733" s="1" t="s">
        <v>10899</v>
      </c>
      <c r="W16733" t="s">
        <v>10975</v>
      </c>
      <c r="X16733" t="s">
        <v>10997</v>
      </c>
      <c r="Y16733" t="s">
        <v>14019</v>
      </c>
      <c r="Z16733">
        <v>4.5</v>
      </c>
      <c r="AA16733">
        <v>30</v>
      </c>
      <c r="AB16733">
        <v>0.08</v>
      </c>
      <c r="AC16733">
        <v>0.5</v>
      </c>
      <c r="AD16733">
        <v>81</v>
      </c>
      <c r="AE16733">
        <v>1.35</v>
      </c>
      <c r="AF16733">
        <v>44</v>
      </c>
      <c r="AG16733" t="s">
        <v>11173</v>
      </c>
      <c r="AH16733" t="s">
        <v>11192</v>
      </c>
      <c r="AI16733" t="s">
        <v>15899</v>
      </c>
      <c r="AJ16733" t="s">
        <v>14432</v>
      </c>
      <c r="AK16733" t="s">
        <v>15880</v>
      </c>
      <c r="AL16733">
        <v>1.85</v>
      </c>
      <c r="AM16733" t="s">
        <v>14432</v>
      </c>
    </row>
    <row r="16734" spans="1:39" x14ac:dyDescent="0.3">
      <c r="A16734" t="s">
        <v>316</v>
      </c>
      <c r="B16734" t="s">
        <v>10982</v>
      </c>
      <c r="C16734" t="s">
        <v>27</v>
      </c>
      <c r="D16734" t="s">
        <v>14693</v>
      </c>
      <c r="E16734" t="s">
        <v>1708</v>
      </c>
      <c r="F16734" t="s">
        <v>1709</v>
      </c>
      <c r="G16734" t="s">
        <v>14</v>
      </c>
      <c r="H16734" s="1">
        <v>46041</v>
      </c>
      <c r="I16734" t="s">
        <v>10997</v>
      </c>
      <c r="J16734" t="s">
        <v>11016</v>
      </c>
      <c r="K16734" t="s">
        <v>11017</v>
      </c>
      <c r="M16734" t="s">
        <v>13762</v>
      </c>
      <c r="N16734" t="s">
        <v>36</v>
      </c>
      <c r="O16734" t="s">
        <v>375</v>
      </c>
      <c r="P16734" t="s">
        <v>5129</v>
      </c>
      <c r="Q16734" t="s">
        <v>5129</v>
      </c>
      <c r="R16734" t="s">
        <v>63</v>
      </c>
      <c r="S16734" t="s">
        <v>33</v>
      </c>
      <c r="T16734" t="s">
        <v>34</v>
      </c>
      <c r="U16734" t="s">
        <v>34</v>
      </c>
      <c r="V16734" s="1" t="s">
        <v>10860</v>
      </c>
      <c r="W16734" t="s">
        <v>10914</v>
      </c>
      <c r="X16734" t="s">
        <v>10997</v>
      </c>
      <c r="Y16734" t="s">
        <v>18513</v>
      </c>
      <c r="Z16734">
        <v>3.9</v>
      </c>
      <c r="AA16734">
        <v>18</v>
      </c>
      <c r="AB16734">
        <v>0.06</v>
      </c>
      <c r="AC16734">
        <v>0.3</v>
      </c>
      <c r="AD16734">
        <v>70.2</v>
      </c>
      <c r="AE16734">
        <v>1.17</v>
      </c>
      <c r="AF16734">
        <v>4</v>
      </c>
      <c r="AG16734" t="s">
        <v>11173</v>
      </c>
      <c r="AH16734" t="s">
        <v>11192</v>
      </c>
      <c r="AI16734" t="s">
        <v>15888</v>
      </c>
      <c r="AJ16734" t="s">
        <v>14452</v>
      </c>
      <c r="AK16734" t="s">
        <v>15889</v>
      </c>
      <c r="AL16734">
        <v>1.47</v>
      </c>
      <c r="AM16734" t="s">
        <v>14452</v>
      </c>
    </row>
    <row r="16735" spans="1:39" x14ac:dyDescent="0.3">
      <c r="A16735" t="s">
        <v>26</v>
      </c>
      <c r="B16735" t="s">
        <v>10987</v>
      </c>
      <c r="C16735" t="s">
        <v>27</v>
      </c>
      <c r="D16735" t="s">
        <v>8126</v>
      </c>
      <c r="E16735" t="s">
        <v>1748</v>
      </c>
      <c r="F16735" t="s">
        <v>1749</v>
      </c>
      <c r="G16735" t="s">
        <v>14</v>
      </c>
      <c r="H16735" s="1">
        <v>46083</v>
      </c>
      <c r="I16735" t="s">
        <v>10997</v>
      </c>
      <c r="J16735" t="s">
        <v>11016</v>
      </c>
      <c r="K16735" t="s">
        <v>11017</v>
      </c>
      <c r="M16735" t="s">
        <v>13746</v>
      </c>
      <c r="N16735" t="s">
        <v>36</v>
      </c>
      <c r="O16735" t="s">
        <v>340</v>
      </c>
      <c r="P16735" t="s">
        <v>5129</v>
      </c>
      <c r="Q16735" t="s">
        <v>5129</v>
      </c>
      <c r="R16735" t="s">
        <v>63</v>
      </c>
      <c r="S16735" t="s">
        <v>33</v>
      </c>
      <c r="T16735" t="s">
        <v>34</v>
      </c>
      <c r="U16735" t="s">
        <v>34</v>
      </c>
      <c r="V16735" s="1" t="s">
        <v>10797</v>
      </c>
      <c r="W16735" t="s">
        <v>10889</v>
      </c>
      <c r="X16735" t="s">
        <v>10997</v>
      </c>
      <c r="Y16735" t="s">
        <v>18546</v>
      </c>
      <c r="Z16735">
        <v>1.02</v>
      </c>
      <c r="AA16735">
        <v>18</v>
      </c>
      <c r="AB16735">
        <v>0.02</v>
      </c>
      <c r="AC16735">
        <v>0.3</v>
      </c>
      <c r="AD16735">
        <v>18.36</v>
      </c>
      <c r="AE16735">
        <v>0.31</v>
      </c>
      <c r="AF16735">
        <v>10</v>
      </c>
      <c r="AG16735" t="s">
        <v>11173</v>
      </c>
      <c r="AH16735" t="s">
        <v>11192</v>
      </c>
      <c r="AI16735" t="s">
        <v>15739</v>
      </c>
      <c r="AJ16735" t="s">
        <v>14458</v>
      </c>
      <c r="AK16735" t="s">
        <v>15740</v>
      </c>
      <c r="AL16735">
        <v>0.61</v>
      </c>
      <c r="AM16735" t="s">
        <v>14458</v>
      </c>
    </row>
    <row r="16736" spans="1:39" x14ac:dyDescent="0.3">
      <c r="A16736" t="s">
        <v>316</v>
      </c>
      <c r="B16736" t="s">
        <v>10982</v>
      </c>
      <c r="C16736" t="s">
        <v>27</v>
      </c>
      <c r="D16736" t="s">
        <v>5347</v>
      </c>
      <c r="E16736" t="s">
        <v>345</v>
      </c>
      <c r="F16736" t="s">
        <v>346</v>
      </c>
      <c r="G16736" t="s">
        <v>14</v>
      </c>
      <c r="H16736" s="1">
        <v>45915</v>
      </c>
      <c r="I16736" t="s">
        <v>10997</v>
      </c>
      <c r="J16736" t="s">
        <v>10991</v>
      </c>
      <c r="K16736" t="s">
        <v>10990</v>
      </c>
      <c r="M16736" t="s">
        <v>13711</v>
      </c>
      <c r="N16736" t="s">
        <v>36</v>
      </c>
      <c r="O16736" t="s">
        <v>55</v>
      </c>
      <c r="P16736" t="s">
        <v>5129</v>
      </c>
      <c r="Q16736" t="s">
        <v>5129</v>
      </c>
      <c r="R16736" t="s">
        <v>299</v>
      </c>
      <c r="S16736" t="s">
        <v>33</v>
      </c>
      <c r="T16736" t="s">
        <v>34</v>
      </c>
      <c r="U16736" t="s">
        <v>34</v>
      </c>
      <c r="V16736" s="1" t="s">
        <v>10826</v>
      </c>
      <c r="W16736" t="s">
        <v>10912</v>
      </c>
      <c r="X16736" t="s">
        <v>10997</v>
      </c>
      <c r="Y16736" t="s">
        <v>18874</v>
      </c>
      <c r="Z16736">
        <v>1.8</v>
      </c>
      <c r="AA16736">
        <v>18</v>
      </c>
      <c r="AB16736">
        <v>0.03</v>
      </c>
      <c r="AC16736">
        <v>0.3</v>
      </c>
      <c r="AD16736">
        <v>14.4</v>
      </c>
      <c r="AE16736">
        <v>0.24</v>
      </c>
      <c r="AF16736">
        <v>38</v>
      </c>
      <c r="AG16736" t="s">
        <v>11173</v>
      </c>
      <c r="AH16736" t="s">
        <v>11192</v>
      </c>
      <c r="AI16736" t="s">
        <v>15893</v>
      </c>
      <c r="AJ16736" t="s">
        <v>14439</v>
      </c>
      <c r="AK16736" t="s">
        <v>15911</v>
      </c>
      <c r="AL16736">
        <v>0.54</v>
      </c>
      <c r="AM16736" t="s">
        <v>14439</v>
      </c>
    </row>
    <row r="16737" spans="1:39" x14ac:dyDescent="0.3">
      <c r="A16737" t="s">
        <v>26</v>
      </c>
      <c r="B16737" t="s">
        <v>10987</v>
      </c>
      <c r="C16737" t="s">
        <v>27</v>
      </c>
      <c r="D16737" t="s">
        <v>9179</v>
      </c>
      <c r="E16737" t="s">
        <v>766</v>
      </c>
      <c r="F16737" t="s">
        <v>767</v>
      </c>
      <c r="G16737" t="s">
        <v>14</v>
      </c>
      <c r="H16737" s="1">
        <v>45993</v>
      </c>
      <c r="I16737" t="s">
        <v>10997</v>
      </c>
      <c r="J16737" t="s">
        <v>11018</v>
      </c>
      <c r="K16737" t="s">
        <v>11018</v>
      </c>
      <c r="M16737" t="s">
        <v>13734</v>
      </c>
      <c r="N16737" t="s">
        <v>36</v>
      </c>
      <c r="O16737" t="s">
        <v>668</v>
      </c>
      <c r="P16737" t="s">
        <v>5129</v>
      </c>
      <c r="Q16737" t="s">
        <v>5129</v>
      </c>
      <c r="R16737" t="s">
        <v>353</v>
      </c>
      <c r="S16737" t="s">
        <v>33</v>
      </c>
      <c r="T16737" t="s">
        <v>34</v>
      </c>
      <c r="U16737" t="s">
        <v>34</v>
      </c>
      <c r="V16737" s="1" t="s">
        <v>10887</v>
      </c>
      <c r="W16737" t="s">
        <v>10794</v>
      </c>
      <c r="X16737" t="s">
        <v>10997</v>
      </c>
      <c r="Y16737" t="s">
        <v>18055</v>
      </c>
      <c r="Z16737">
        <v>5.4</v>
      </c>
      <c r="AA16737">
        <v>18</v>
      </c>
      <c r="AB16737">
        <v>0.09</v>
      </c>
      <c r="AC16737">
        <v>0.3</v>
      </c>
      <c r="AD16737">
        <v>216</v>
      </c>
      <c r="AE16737">
        <v>3.6</v>
      </c>
      <c r="AF16737">
        <v>49</v>
      </c>
      <c r="AG16737" t="s">
        <v>11173</v>
      </c>
      <c r="AH16737" t="s">
        <v>11192</v>
      </c>
      <c r="AI16737" t="s">
        <v>15876</v>
      </c>
      <c r="AJ16737" t="s">
        <v>14445</v>
      </c>
      <c r="AK16737" t="s">
        <v>15877</v>
      </c>
      <c r="AL16737">
        <v>3.9</v>
      </c>
      <c r="AM16737" t="s">
        <v>14445</v>
      </c>
    </row>
    <row r="16738" spans="1:39" x14ac:dyDescent="0.3">
      <c r="A16738" t="s">
        <v>316</v>
      </c>
      <c r="B16738" t="s">
        <v>10982</v>
      </c>
      <c r="C16738" t="s">
        <v>27</v>
      </c>
      <c r="D16738" t="s">
        <v>5313</v>
      </c>
      <c r="E16738" t="s">
        <v>1471</v>
      </c>
      <c r="F16738" t="s">
        <v>1472</v>
      </c>
      <c r="G16738" t="s">
        <v>14</v>
      </c>
      <c r="H16738" s="1">
        <v>46321</v>
      </c>
      <c r="I16738" t="s">
        <v>10997</v>
      </c>
      <c r="J16738" t="s">
        <v>11016</v>
      </c>
      <c r="K16738" t="s">
        <v>10990</v>
      </c>
      <c r="M16738" t="s">
        <v>13724</v>
      </c>
      <c r="N16738" t="s">
        <v>36</v>
      </c>
      <c r="O16738" t="s">
        <v>51</v>
      </c>
      <c r="P16738" t="s">
        <v>5129</v>
      </c>
      <c r="Q16738" t="s">
        <v>5129</v>
      </c>
      <c r="R16738" t="s">
        <v>299</v>
      </c>
      <c r="S16738" t="s">
        <v>33</v>
      </c>
      <c r="T16738" t="s">
        <v>34</v>
      </c>
      <c r="U16738" t="s">
        <v>34</v>
      </c>
      <c r="V16738" s="1" t="s">
        <v>10839</v>
      </c>
      <c r="W16738" t="s">
        <v>10941</v>
      </c>
      <c r="X16738" t="s">
        <v>10997</v>
      </c>
      <c r="Y16738" t="s">
        <v>4992</v>
      </c>
      <c r="Z16738">
        <v>0.6</v>
      </c>
      <c r="AA16738">
        <v>18</v>
      </c>
      <c r="AB16738">
        <v>0.01</v>
      </c>
      <c r="AC16738">
        <v>0.3</v>
      </c>
      <c r="AD16738">
        <v>4.8</v>
      </c>
      <c r="AE16738">
        <v>0.08</v>
      </c>
      <c r="AF16738">
        <v>44</v>
      </c>
      <c r="AG16738" t="s">
        <v>11173</v>
      </c>
      <c r="AH16738" t="s">
        <v>11192</v>
      </c>
      <c r="AI16738" t="s">
        <v>15899</v>
      </c>
      <c r="AJ16738" t="s">
        <v>14505</v>
      </c>
      <c r="AK16738" t="s">
        <v>15903</v>
      </c>
      <c r="AL16738">
        <v>0.38</v>
      </c>
      <c r="AM16738" t="s">
        <v>14505</v>
      </c>
    </row>
    <row r="16739" spans="1:39" x14ac:dyDescent="0.3">
      <c r="A16739" t="s">
        <v>316</v>
      </c>
      <c r="B16739" t="s">
        <v>10982</v>
      </c>
      <c r="C16739" t="s">
        <v>27</v>
      </c>
      <c r="D16739" t="s">
        <v>5315</v>
      </c>
      <c r="E16739" t="s">
        <v>1461</v>
      </c>
      <c r="F16739" t="s">
        <v>1462</v>
      </c>
      <c r="G16739" t="s">
        <v>14</v>
      </c>
      <c r="H16739" s="1">
        <v>46321</v>
      </c>
      <c r="I16739" t="s">
        <v>10997</v>
      </c>
      <c r="J16739" t="s">
        <v>11016</v>
      </c>
      <c r="K16739" t="s">
        <v>10990</v>
      </c>
      <c r="M16739" t="s">
        <v>13743</v>
      </c>
      <c r="N16739" t="s">
        <v>61</v>
      </c>
      <c r="O16739" t="s">
        <v>31</v>
      </c>
      <c r="P16739" t="s">
        <v>5129</v>
      </c>
      <c r="Q16739" t="s">
        <v>5129</v>
      </c>
      <c r="R16739" t="s">
        <v>299</v>
      </c>
      <c r="S16739" t="s">
        <v>33</v>
      </c>
      <c r="T16739" t="s">
        <v>34</v>
      </c>
      <c r="U16739" t="s">
        <v>34</v>
      </c>
      <c r="V16739" s="1" t="s">
        <v>10839</v>
      </c>
      <c r="W16739" t="s">
        <v>10871</v>
      </c>
      <c r="X16739" t="s">
        <v>10997</v>
      </c>
      <c r="Y16739" t="s">
        <v>4992</v>
      </c>
      <c r="Z16739">
        <v>0.3</v>
      </c>
      <c r="AA16739">
        <v>12</v>
      </c>
      <c r="AB16739">
        <v>0</v>
      </c>
      <c r="AC16739">
        <v>0.2</v>
      </c>
      <c r="AD16739">
        <v>2.4</v>
      </c>
      <c r="AE16739">
        <v>0.04</v>
      </c>
      <c r="AF16739">
        <v>44</v>
      </c>
      <c r="AG16739" t="s">
        <v>11173</v>
      </c>
      <c r="AH16739" t="s">
        <v>11192</v>
      </c>
      <c r="AI16739" t="s">
        <v>15899</v>
      </c>
      <c r="AJ16739" t="s">
        <v>14505</v>
      </c>
      <c r="AK16739" t="s">
        <v>15903</v>
      </c>
      <c r="AL16739">
        <v>0.24000000000000002</v>
      </c>
      <c r="AM16739" t="s">
        <v>14505</v>
      </c>
    </row>
    <row r="16740" spans="1:39" x14ac:dyDescent="0.3">
      <c r="A16740" t="s">
        <v>316</v>
      </c>
      <c r="B16740" t="s">
        <v>10982</v>
      </c>
      <c r="C16740" t="s">
        <v>27</v>
      </c>
      <c r="D16740" t="s">
        <v>7767</v>
      </c>
      <c r="E16740" t="s">
        <v>1390</v>
      </c>
      <c r="F16740" t="s">
        <v>1391</v>
      </c>
      <c r="G16740" t="s">
        <v>14</v>
      </c>
      <c r="H16740" s="1">
        <v>46195</v>
      </c>
      <c r="I16740" t="s">
        <v>10997</v>
      </c>
      <c r="J16740" t="s">
        <v>11016</v>
      </c>
      <c r="K16740" t="s">
        <v>10990</v>
      </c>
      <c r="M16740" t="s">
        <v>13751</v>
      </c>
      <c r="N16740" t="s">
        <v>30</v>
      </c>
      <c r="O16740" t="s">
        <v>11449</v>
      </c>
      <c r="P16740" t="s">
        <v>5129</v>
      </c>
      <c r="Q16740" t="s">
        <v>5129</v>
      </c>
      <c r="R16740" t="s">
        <v>1392</v>
      </c>
      <c r="S16740" t="s">
        <v>33</v>
      </c>
      <c r="T16740" t="s">
        <v>34</v>
      </c>
      <c r="U16740" t="s">
        <v>34</v>
      </c>
      <c r="V16740" s="1" t="s">
        <v>10799</v>
      </c>
      <c r="W16740" t="s">
        <v>10799</v>
      </c>
      <c r="X16740" t="s">
        <v>10997</v>
      </c>
      <c r="Y16740" t="s">
        <v>4786</v>
      </c>
      <c r="Z16740">
        <v>18.02</v>
      </c>
      <c r="AA16740">
        <v>30</v>
      </c>
      <c r="AB16740">
        <v>0.3</v>
      </c>
      <c r="AC16740">
        <v>0.5</v>
      </c>
      <c r="AD16740">
        <v>144.16</v>
      </c>
      <c r="AE16740">
        <v>2.4</v>
      </c>
      <c r="AF16740">
        <v>26</v>
      </c>
      <c r="AG16740" t="s">
        <v>11173</v>
      </c>
      <c r="AH16740" t="s">
        <v>11192</v>
      </c>
      <c r="AI16740" t="s">
        <v>16156</v>
      </c>
      <c r="AJ16740" t="s">
        <v>14471</v>
      </c>
      <c r="AK16740" t="s">
        <v>15744</v>
      </c>
      <c r="AL16740">
        <v>2.9</v>
      </c>
      <c r="AM16740" t="s">
        <v>14471</v>
      </c>
    </row>
    <row r="16741" spans="1:39" x14ac:dyDescent="0.3">
      <c r="A16741" t="s">
        <v>316</v>
      </c>
      <c r="B16741" t="s">
        <v>10982</v>
      </c>
      <c r="C16741" t="s">
        <v>27</v>
      </c>
      <c r="D16741" t="s">
        <v>7779</v>
      </c>
      <c r="E16741" t="s">
        <v>1390</v>
      </c>
      <c r="F16741" t="s">
        <v>1391</v>
      </c>
      <c r="G16741" t="s">
        <v>14</v>
      </c>
      <c r="H16741" s="1">
        <v>46321</v>
      </c>
      <c r="I16741" t="s">
        <v>10997</v>
      </c>
      <c r="J16741" t="s">
        <v>11016</v>
      </c>
      <c r="K16741" t="s">
        <v>10990</v>
      </c>
      <c r="M16741" t="s">
        <v>13751</v>
      </c>
      <c r="N16741" t="s">
        <v>30</v>
      </c>
      <c r="O16741" t="s">
        <v>11449</v>
      </c>
      <c r="P16741" t="s">
        <v>5129</v>
      </c>
      <c r="Q16741" t="s">
        <v>5129</v>
      </c>
      <c r="R16741" t="s">
        <v>1392</v>
      </c>
      <c r="S16741" t="s">
        <v>33</v>
      </c>
      <c r="T16741" t="s">
        <v>34</v>
      </c>
      <c r="U16741" t="s">
        <v>34</v>
      </c>
      <c r="V16741" s="1" t="s">
        <v>10839</v>
      </c>
      <c r="W16741" t="s">
        <v>10839</v>
      </c>
      <c r="X16741" t="s">
        <v>10997</v>
      </c>
      <c r="Y16741" t="s">
        <v>4992</v>
      </c>
      <c r="Z16741">
        <v>18.02</v>
      </c>
      <c r="AA16741">
        <v>30</v>
      </c>
      <c r="AB16741">
        <v>0.3</v>
      </c>
      <c r="AC16741">
        <v>0.5</v>
      </c>
      <c r="AD16741">
        <v>144.16</v>
      </c>
      <c r="AE16741">
        <v>2.4</v>
      </c>
      <c r="AF16741">
        <v>44</v>
      </c>
      <c r="AG16741" t="s">
        <v>11173</v>
      </c>
      <c r="AH16741" t="s">
        <v>11192</v>
      </c>
      <c r="AI16741" t="s">
        <v>15899</v>
      </c>
      <c r="AJ16741" t="s">
        <v>14505</v>
      </c>
      <c r="AK16741" t="s">
        <v>15903</v>
      </c>
      <c r="AL16741">
        <v>2.9</v>
      </c>
      <c r="AM16741" t="s">
        <v>14505</v>
      </c>
    </row>
    <row r="16742" spans="1:39" x14ac:dyDescent="0.3">
      <c r="A16742" t="s">
        <v>26</v>
      </c>
      <c r="B16742" t="s">
        <v>10987</v>
      </c>
      <c r="C16742" t="s">
        <v>27</v>
      </c>
      <c r="D16742" t="s">
        <v>8031</v>
      </c>
      <c r="E16742" t="s">
        <v>1522</v>
      </c>
      <c r="F16742" t="s">
        <v>1523</v>
      </c>
      <c r="G16742" t="s">
        <v>14</v>
      </c>
      <c r="H16742" s="1">
        <v>46083</v>
      </c>
      <c r="I16742" t="s">
        <v>10997</v>
      </c>
      <c r="J16742" t="s">
        <v>11016</v>
      </c>
      <c r="K16742" t="s">
        <v>10999</v>
      </c>
      <c r="M16742" t="s">
        <v>13712</v>
      </c>
      <c r="N16742" t="s">
        <v>36</v>
      </c>
      <c r="O16742" t="s">
        <v>39</v>
      </c>
      <c r="P16742" t="s">
        <v>5129</v>
      </c>
      <c r="Q16742" t="s">
        <v>5129</v>
      </c>
      <c r="R16742" t="s">
        <v>350</v>
      </c>
      <c r="S16742" t="s">
        <v>33</v>
      </c>
      <c r="T16742" t="s">
        <v>34</v>
      </c>
      <c r="U16742" t="s">
        <v>34</v>
      </c>
      <c r="V16742" s="1" t="s">
        <v>10797</v>
      </c>
      <c r="W16742" t="s">
        <v>17706</v>
      </c>
      <c r="X16742" t="s">
        <v>10997</v>
      </c>
      <c r="Y16742" t="s">
        <v>4459</v>
      </c>
      <c r="Z16742">
        <v>1.5</v>
      </c>
      <c r="AA16742">
        <v>18</v>
      </c>
      <c r="AB16742">
        <v>0.02</v>
      </c>
      <c r="AC16742">
        <v>0.3</v>
      </c>
      <c r="AD16742">
        <v>24</v>
      </c>
      <c r="AE16742">
        <v>0.4</v>
      </c>
      <c r="AF16742">
        <v>10</v>
      </c>
      <c r="AG16742" t="s">
        <v>11173</v>
      </c>
      <c r="AH16742" t="s">
        <v>11192</v>
      </c>
      <c r="AI16742" t="s">
        <v>15739</v>
      </c>
      <c r="AJ16742" t="s">
        <v>14458</v>
      </c>
      <c r="AK16742" t="s">
        <v>15740</v>
      </c>
      <c r="AL16742">
        <v>0.7</v>
      </c>
      <c r="AM16742" t="s">
        <v>14458</v>
      </c>
    </row>
    <row r="16743" spans="1:39" x14ac:dyDescent="0.3">
      <c r="A16743" t="s">
        <v>316</v>
      </c>
      <c r="B16743" t="s">
        <v>10982</v>
      </c>
      <c r="C16743" t="s">
        <v>27</v>
      </c>
      <c r="D16743" t="s">
        <v>14694</v>
      </c>
      <c r="E16743" t="s">
        <v>1708</v>
      </c>
      <c r="F16743" t="s">
        <v>1709</v>
      </c>
      <c r="G16743" t="s">
        <v>14</v>
      </c>
      <c r="H16743" s="1">
        <v>46125</v>
      </c>
      <c r="I16743" t="s">
        <v>10997</v>
      </c>
      <c r="J16743" t="s">
        <v>11016</v>
      </c>
      <c r="K16743" t="s">
        <v>11017</v>
      </c>
      <c r="M16743" t="s">
        <v>13762</v>
      </c>
      <c r="N16743" t="s">
        <v>36</v>
      </c>
      <c r="O16743" t="s">
        <v>375</v>
      </c>
      <c r="P16743" t="s">
        <v>5129</v>
      </c>
      <c r="Q16743" t="s">
        <v>5129</v>
      </c>
      <c r="R16743" t="s">
        <v>63</v>
      </c>
      <c r="S16743" t="s">
        <v>33</v>
      </c>
      <c r="T16743" t="s">
        <v>34</v>
      </c>
      <c r="U16743" t="s">
        <v>34</v>
      </c>
      <c r="V16743" s="1" t="s">
        <v>10864</v>
      </c>
      <c r="W16743" t="s">
        <v>13700</v>
      </c>
      <c r="X16743" t="s">
        <v>10997</v>
      </c>
      <c r="Y16743" t="s">
        <v>18058</v>
      </c>
      <c r="Z16743">
        <v>3.9</v>
      </c>
      <c r="AA16743">
        <v>18</v>
      </c>
      <c r="AB16743">
        <v>0.06</v>
      </c>
      <c r="AC16743">
        <v>0.3</v>
      </c>
      <c r="AD16743">
        <v>70.2</v>
      </c>
      <c r="AE16743">
        <v>1.17</v>
      </c>
      <c r="AF16743">
        <v>16</v>
      </c>
      <c r="AG16743" t="s">
        <v>11173</v>
      </c>
      <c r="AH16743" t="s">
        <v>11192</v>
      </c>
      <c r="AI16743" t="s">
        <v>15961</v>
      </c>
      <c r="AJ16743" t="s">
        <v>14483</v>
      </c>
      <c r="AK16743" t="s">
        <v>15742</v>
      </c>
      <c r="AL16743">
        <v>1.47</v>
      </c>
      <c r="AM16743" t="s">
        <v>14483</v>
      </c>
    </row>
    <row r="16744" spans="1:39" x14ac:dyDescent="0.3">
      <c r="A16744" t="s">
        <v>26</v>
      </c>
      <c r="B16744" t="s">
        <v>10987</v>
      </c>
      <c r="C16744" t="s">
        <v>27</v>
      </c>
      <c r="D16744" t="s">
        <v>9122</v>
      </c>
      <c r="E16744" t="s">
        <v>1528</v>
      </c>
      <c r="F16744" t="s">
        <v>1529</v>
      </c>
      <c r="G16744" t="s">
        <v>14</v>
      </c>
      <c r="H16744" s="1">
        <v>45943</v>
      </c>
      <c r="I16744" t="s">
        <v>10997</v>
      </c>
      <c r="J16744" t="s">
        <v>11016</v>
      </c>
      <c r="K16744" t="s">
        <v>10982</v>
      </c>
      <c r="M16744" t="s">
        <v>13854</v>
      </c>
      <c r="N16744" t="s">
        <v>90</v>
      </c>
      <c r="O16744" t="s">
        <v>13993</v>
      </c>
      <c r="P16744" t="s">
        <v>5129</v>
      </c>
      <c r="Q16744" t="s">
        <v>5129</v>
      </c>
      <c r="R16744" t="s">
        <v>1126</v>
      </c>
      <c r="S16744" t="s">
        <v>33</v>
      </c>
      <c r="T16744" t="s">
        <v>34</v>
      </c>
      <c r="U16744" t="s">
        <v>34</v>
      </c>
      <c r="V16744" s="1" t="s">
        <v>10789</v>
      </c>
      <c r="W16744" t="s">
        <v>17700</v>
      </c>
      <c r="X16744" t="s">
        <v>10997</v>
      </c>
      <c r="Y16744" t="s">
        <v>3078</v>
      </c>
      <c r="Z16744">
        <v>5.76</v>
      </c>
      <c r="AA16744">
        <v>36</v>
      </c>
      <c r="AB16744">
        <v>0.1</v>
      </c>
      <c r="AC16744">
        <v>0.6</v>
      </c>
      <c r="AD16744">
        <v>11.52</v>
      </c>
      <c r="AE16744">
        <v>0.19</v>
      </c>
      <c r="AF16744">
        <v>42</v>
      </c>
      <c r="AG16744" t="s">
        <v>11173</v>
      </c>
      <c r="AH16744" t="s">
        <v>11192</v>
      </c>
      <c r="AI16744" t="s">
        <v>15908</v>
      </c>
      <c r="AJ16744" t="s">
        <v>14432</v>
      </c>
      <c r="AK16744" t="s">
        <v>15880</v>
      </c>
      <c r="AL16744">
        <v>0.79</v>
      </c>
      <c r="AM16744" t="s">
        <v>14432</v>
      </c>
    </row>
    <row r="16745" spans="1:39" x14ac:dyDescent="0.3">
      <c r="A16745" t="s">
        <v>316</v>
      </c>
      <c r="B16745" t="s">
        <v>10982</v>
      </c>
      <c r="C16745" t="s">
        <v>27</v>
      </c>
      <c r="D16745" t="s">
        <v>15372</v>
      </c>
      <c r="E16745" t="s">
        <v>1534</v>
      </c>
      <c r="F16745" t="s">
        <v>264</v>
      </c>
      <c r="G16745" t="s">
        <v>14</v>
      </c>
      <c r="H16745" s="1">
        <v>46034</v>
      </c>
      <c r="I16745" t="s">
        <v>10997</v>
      </c>
      <c r="J16745" t="s">
        <v>11018</v>
      </c>
      <c r="K16745" t="s">
        <v>10984</v>
      </c>
      <c r="M16745" t="s">
        <v>13710</v>
      </c>
      <c r="N16745" t="s">
        <v>36</v>
      </c>
      <c r="O16745" t="s">
        <v>254</v>
      </c>
      <c r="P16745" t="s">
        <v>5129</v>
      </c>
      <c r="Q16745" t="s">
        <v>5129</v>
      </c>
      <c r="R16745" t="s">
        <v>299</v>
      </c>
      <c r="S16745" t="s">
        <v>33</v>
      </c>
      <c r="T16745" t="s">
        <v>34</v>
      </c>
      <c r="U16745" t="s">
        <v>34</v>
      </c>
      <c r="V16745" s="1" t="s">
        <v>10794</v>
      </c>
      <c r="W16745" t="s">
        <v>10809</v>
      </c>
      <c r="X16745" t="s">
        <v>10997</v>
      </c>
      <c r="Y16745" t="s">
        <v>4060</v>
      </c>
      <c r="Z16745">
        <v>1.2</v>
      </c>
      <c r="AA16745">
        <v>18</v>
      </c>
      <c r="AB16745">
        <v>0.02</v>
      </c>
      <c r="AC16745">
        <v>0.3</v>
      </c>
      <c r="AD16745">
        <v>4.8</v>
      </c>
      <c r="AE16745">
        <v>0.08</v>
      </c>
      <c r="AF16745">
        <v>3</v>
      </c>
      <c r="AG16745" t="s">
        <v>11173</v>
      </c>
      <c r="AH16745" t="s">
        <v>11192</v>
      </c>
      <c r="AI16745" t="s">
        <v>15912</v>
      </c>
      <c r="AJ16745" t="s">
        <v>14452</v>
      </c>
      <c r="AK16745" t="s">
        <v>15889</v>
      </c>
      <c r="AL16745">
        <v>0.38</v>
      </c>
      <c r="AM16745" t="s">
        <v>14452</v>
      </c>
    </row>
    <row r="16746" spans="1:39" x14ac:dyDescent="0.3">
      <c r="A16746" t="s">
        <v>316</v>
      </c>
      <c r="B16746" t="s">
        <v>10982</v>
      </c>
      <c r="C16746" t="s">
        <v>27</v>
      </c>
      <c r="D16746" t="s">
        <v>15373</v>
      </c>
      <c r="E16746" t="s">
        <v>1534</v>
      </c>
      <c r="F16746" t="s">
        <v>264</v>
      </c>
      <c r="G16746" t="s">
        <v>14</v>
      </c>
      <c r="H16746" s="1">
        <v>46083</v>
      </c>
      <c r="I16746" t="s">
        <v>10997</v>
      </c>
      <c r="J16746" t="s">
        <v>11018</v>
      </c>
      <c r="K16746" t="s">
        <v>10984</v>
      </c>
      <c r="M16746" t="s">
        <v>13710</v>
      </c>
      <c r="N16746" t="s">
        <v>36</v>
      </c>
      <c r="O16746" t="s">
        <v>254</v>
      </c>
      <c r="P16746" t="s">
        <v>5129</v>
      </c>
      <c r="Q16746" t="s">
        <v>5129</v>
      </c>
      <c r="R16746" t="s">
        <v>299</v>
      </c>
      <c r="S16746" t="s">
        <v>33</v>
      </c>
      <c r="T16746" t="s">
        <v>34</v>
      </c>
      <c r="U16746" t="s">
        <v>34</v>
      </c>
      <c r="V16746" s="1" t="s">
        <v>10797</v>
      </c>
      <c r="W16746" t="s">
        <v>10859</v>
      </c>
      <c r="X16746" t="s">
        <v>10997</v>
      </c>
      <c r="Y16746" t="s">
        <v>4461</v>
      </c>
      <c r="Z16746">
        <v>1.2</v>
      </c>
      <c r="AA16746">
        <v>18</v>
      </c>
      <c r="AB16746">
        <v>0.02</v>
      </c>
      <c r="AC16746">
        <v>0.3</v>
      </c>
      <c r="AD16746">
        <v>4.8</v>
      </c>
      <c r="AE16746">
        <v>0.08</v>
      </c>
      <c r="AF16746">
        <v>10</v>
      </c>
      <c r="AG16746" t="s">
        <v>11173</v>
      </c>
      <c r="AH16746" t="s">
        <v>11192</v>
      </c>
      <c r="AI16746" t="s">
        <v>15739</v>
      </c>
      <c r="AJ16746" t="s">
        <v>14458</v>
      </c>
      <c r="AK16746" t="s">
        <v>15740</v>
      </c>
      <c r="AL16746">
        <v>0.38</v>
      </c>
      <c r="AM16746" t="s">
        <v>14458</v>
      </c>
    </row>
    <row r="16747" spans="1:39" x14ac:dyDescent="0.3">
      <c r="A16747" t="s">
        <v>316</v>
      </c>
      <c r="B16747" t="s">
        <v>10982</v>
      </c>
      <c r="C16747" t="s">
        <v>27</v>
      </c>
      <c r="D16747" t="s">
        <v>15374</v>
      </c>
      <c r="E16747" t="s">
        <v>1534</v>
      </c>
      <c r="F16747" t="s">
        <v>264</v>
      </c>
      <c r="G16747" t="s">
        <v>14</v>
      </c>
      <c r="H16747" s="1">
        <v>46132</v>
      </c>
      <c r="I16747" t="s">
        <v>10997</v>
      </c>
      <c r="J16747" t="s">
        <v>11018</v>
      </c>
      <c r="K16747" t="s">
        <v>10984</v>
      </c>
      <c r="M16747" t="s">
        <v>13710</v>
      </c>
      <c r="N16747" t="s">
        <v>36</v>
      </c>
      <c r="O16747" t="s">
        <v>254</v>
      </c>
      <c r="P16747" t="s">
        <v>5129</v>
      </c>
      <c r="Q16747" t="s">
        <v>5129</v>
      </c>
      <c r="R16747" t="s">
        <v>299</v>
      </c>
      <c r="S16747" t="s">
        <v>33</v>
      </c>
      <c r="T16747" t="s">
        <v>34</v>
      </c>
      <c r="U16747" t="s">
        <v>34</v>
      </c>
      <c r="V16747" s="1" t="s">
        <v>10816</v>
      </c>
      <c r="W16747" t="s">
        <v>17722</v>
      </c>
      <c r="X16747" t="s">
        <v>10997</v>
      </c>
      <c r="Y16747" t="s">
        <v>4647</v>
      </c>
      <c r="Z16747">
        <v>1.2</v>
      </c>
      <c r="AA16747">
        <v>18</v>
      </c>
      <c r="AB16747">
        <v>0.02</v>
      </c>
      <c r="AC16747">
        <v>0.3</v>
      </c>
      <c r="AD16747">
        <v>4.8</v>
      </c>
      <c r="AE16747">
        <v>0.08</v>
      </c>
      <c r="AF16747">
        <v>17</v>
      </c>
      <c r="AG16747" t="s">
        <v>11173</v>
      </c>
      <c r="AH16747" t="s">
        <v>11192</v>
      </c>
      <c r="AI16747" t="s">
        <v>15741</v>
      </c>
      <c r="AJ16747" t="s">
        <v>14483</v>
      </c>
      <c r="AK16747" t="s">
        <v>15742</v>
      </c>
      <c r="AL16747">
        <v>0.38</v>
      </c>
      <c r="AM16747" t="s">
        <v>14483</v>
      </c>
    </row>
    <row r="16748" spans="1:39" x14ac:dyDescent="0.3">
      <c r="A16748" t="s">
        <v>316</v>
      </c>
      <c r="B16748" t="s">
        <v>10982</v>
      </c>
      <c r="C16748" t="s">
        <v>27</v>
      </c>
      <c r="D16748" t="s">
        <v>15175</v>
      </c>
      <c r="E16748" t="s">
        <v>1535</v>
      </c>
      <c r="F16748" t="s">
        <v>1536</v>
      </c>
      <c r="G16748" t="s">
        <v>14</v>
      </c>
      <c r="H16748" s="1">
        <v>46034</v>
      </c>
      <c r="I16748" t="s">
        <v>10997</v>
      </c>
      <c r="J16748" t="s">
        <v>11016</v>
      </c>
      <c r="K16748" t="s">
        <v>10987</v>
      </c>
      <c r="M16748" t="s">
        <v>13710</v>
      </c>
      <c r="N16748" t="s">
        <v>36</v>
      </c>
      <c r="O16748" t="s">
        <v>254</v>
      </c>
      <c r="P16748" t="s">
        <v>5129</v>
      </c>
      <c r="Q16748" t="s">
        <v>5129</v>
      </c>
      <c r="R16748" t="s">
        <v>299</v>
      </c>
      <c r="S16748" t="s">
        <v>33</v>
      </c>
      <c r="T16748" t="s">
        <v>34</v>
      </c>
      <c r="U16748" t="s">
        <v>34</v>
      </c>
      <c r="V16748" s="1" t="s">
        <v>10794</v>
      </c>
      <c r="W16748" t="s">
        <v>10809</v>
      </c>
      <c r="X16748" t="s">
        <v>10997</v>
      </c>
      <c r="Y16748" t="s">
        <v>4060</v>
      </c>
      <c r="Z16748">
        <v>1.2</v>
      </c>
      <c r="AA16748">
        <v>18</v>
      </c>
      <c r="AB16748">
        <v>0.02</v>
      </c>
      <c r="AC16748">
        <v>0.3</v>
      </c>
      <c r="AD16748">
        <v>1.2</v>
      </c>
      <c r="AE16748">
        <v>0.02</v>
      </c>
      <c r="AF16748">
        <v>3</v>
      </c>
      <c r="AG16748" t="s">
        <v>11173</v>
      </c>
      <c r="AH16748" t="s">
        <v>11192</v>
      </c>
      <c r="AI16748" t="s">
        <v>15912</v>
      </c>
      <c r="AJ16748" t="s">
        <v>14452</v>
      </c>
      <c r="AK16748" t="s">
        <v>15889</v>
      </c>
      <c r="AL16748">
        <v>0.32</v>
      </c>
      <c r="AM16748" t="s">
        <v>14452</v>
      </c>
    </row>
    <row r="16749" spans="1:39" x14ac:dyDescent="0.3">
      <c r="A16749" t="s">
        <v>316</v>
      </c>
      <c r="B16749" t="s">
        <v>10982</v>
      </c>
      <c r="C16749" t="s">
        <v>27</v>
      </c>
      <c r="D16749" t="s">
        <v>15176</v>
      </c>
      <c r="E16749" t="s">
        <v>1535</v>
      </c>
      <c r="F16749" t="s">
        <v>1536</v>
      </c>
      <c r="G16749" t="s">
        <v>14</v>
      </c>
      <c r="H16749" s="1">
        <v>46083</v>
      </c>
      <c r="I16749" t="s">
        <v>10997</v>
      </c>
      <c r="J16749" t="s">
        <v>11016</v>
      </c>
      <c r="K16749" t="s">
        <v>10982</v>
      </c>
      <c r="M16749" t="s">
        <v>13710</v>
      </c>
      <c r="N16749" t="s">
        <v>36</v>
      </c>
      <c r="O16749" t="s">
        <v>254</v>
      </c>
      <c r="P16749" t="s">
        <v>5129</v>
      </c>
      <c r="Q16749" t="s">
        <v>5129</v>
      </c>
      <c r="R16749" t="s">
        <v>299</v>
      </c>
      <c r="S16749" t="s">
        <v>33</v>
      </c>
      <c r="T16749" t="s">
        <v>34</v>
      </c>
      <c r="U16749" t="s">
        <v>34</v>
      </c>
      <c r="V16749" s="1" t="s">
        <v>10797</v>
      </c>
      <c r="W16749" t="s">
        <v>10859</v>
      </c>
      <c r="X16749" t="s">
        <v>10997</v>
      </c>
      <c r="Y16749" t="s">
        <v>4461</v>
      </c>
      <c r="Z16749">
        <v>1.2</v>
      </c>
      <c r="AA16749">
        <v>18</v>
      </c>
      <c r="AB16749">
        <v>0.02</v>
      </c>
      <c r="AC16749">
        <v>0.3</v>
      </c>
      <c r="AD16749">
        <v>2.4</v>
      </c>
      <c r="AE16749">
        <v>0.04</v>
      </c>
      <c r="AF16749">
        <v>10</v>
      </c>
      <c r="AG16749" t="s">
        <v>11173</v>
      </c>
      <c r="AH16749" t="s">
        <v>11192</v>
      </c>
      <c r="AI16749" t="s">
        <v>15739</v>
      </c>
      <c r="AJ16749" t="s">
        <v>14458</v>
      </c>
      <c r="AK16749" t="s">
        <v>15740</v>
      </c>
      <c r="AL16749">
        <v>0.33999999999999997</v>
      </c>
      <c r="AM16749" t="s">
        <v>14458</v>
      </c>
    </row>
    <row r="16750" spans="1:39" x14ac:dyDescent="0.3">
      <c r="A16750" t="s">
        <v>316</v>
      </c>
      <c r="B16750" t="s">
        <v>10982</v>
      </c>
      <c r="C16750" t="s">
        <v>27</v>
      </c>
      <c r="D16750" t="s">
        <v>15177</v>
      </c>
      <c r="E16750" t="s">
        <v>1535</v>
      </c>
      <c r="F16750" t="s">
        <v>1536</v>
      </c>
      <c r="G16750" t="s">
        <v>14</v>
      </c>
      <c r="H16750" s="1">
        <v>46132</v>
      </c>
      <c r="I16750" t="s">
        <v>10997</v>
      </c>
      <c r="J16750" t="s">
        <v>11016</v>
      </c>
      <c r="K16750" t="s">
        <v>10982</v>
      </c>
      <c r="M16750" t="s">
        <v>13710</v>
      </c>
      <c r="N16750" t="s">
        <v>36</v>
      </c>
      <c r="O16750" t="s">
        <v>254</v>
      </c>
      <c r="P16750" t="s">
        <v>5129</v>
      </c>
      <c r="Q16750" t="s">
        <v>5129</v>
      </c>
      <c r="R16750" t="s">
        <v>299</v>
      </c>
      <c r="S16750" t="s">
        <v>33</v>
      </c>
      <c r="T16750" t="s">
        <v>34</v>
      </c>
      <c r="U16750" t="s">
        <v>34</v>
      </c>
      <c r="V16750" s="1" t="s">
        <v>10816</v>
      </c>
      <c r="W16750" t="s">
        <v>17722</v>
      </c>
      <c r="X16750" t="s">
        <v>10997</v>
      </c>
      <c r="Y16750" t="s">
        <v>4647</v>
      </c>
      <c r="Z16750">
        <v>1.2</v>
      </c>
      <c r="AA16750">
        <v>18</v>
      </c>
      <c r="AB16750">
        <v>0.02</v>
      </c>
      <c r="AC16750">
        <v>0.3</v>
      </c>
      <c r="AD16750">
        <v>2.4</v>
      </c>
      <c r="AE16750">
        <v>0.04</v>
      </c>
      <c r="AF16750">
        <v>17</v>
      </c>
      <c r="AG16750" t="s">
        <v>11173</v>
      </c>
      <c r="AH16750" t="s">
        <v>11192</v>
      </c>
      <c r="AI16750" t="s">
        <v>15741</v>
      </c>
      <c r="AJ16750" t="s">
        <v>14483</v>
      </c>
      <c r="AK16750" t="s">
        <v>15742</v>
      </c>
      <c r="AL16750">
        <v>0.33999999999999997</v>
      </c>
      <c r="AM16750" t="s">
        <v>14483</v>
      </c>
    </row>
    <row r="16751" spans="1:39" x14ac:dyDescent="0.3">
      <c r="A16751" t="s">
        <v>26</v>
      </c>
      <c r="B16751" t="s">
        <v>10987</v>
      </c>
      <c r="C16751" t="s">
        <v>27</v>
      </c>
      <c r="D16751" t="s">
        <v>9447</v>
      </c>
      <c r="E16751" t="s">
        <v>1537</v>
      </c>
      <c r="F16751" t="s">
        <v>1538</v>
      </c>
      <c r="G16751" t="s">
        <v>14</v>
      </c>
      <c r="H16751" s="1">
        <v>45992</v>
      </c>
      <c r="I16751" t="s">
        <v>10997</v>
      </c>
      <c r="J16751" t="s">
        <v>11016</v>
      </c>
      <c r="K16751" t="s">
        <v>10990</v>
      </c>
      <c r="M16751" t="s">
        <v>13813</v>
      </c>
      <c r="N16751" t="s">
        <v>36</v>
      </c>
      <c r="O16751" t="s">
        <v>776</v>
      </c>
      <c r="P16751" t="s">
        <v>5129</v>
      </c>
      <c r="Q16751" t="s">
        <v>5129</v>
      </c>
      <c r="R16751" t="s">
        <v>63</v>
      </c>
      <c r="S16751" t="s">
        <v>33</v>
      </c>
      <c r="T16751" t="s">
        <v>34</v>
      </c>
      <c r="U16751" t="s">
        <v>34</v>
      </c>
      <c r="V16751" s="1" t="s">
        <v>10792</v>
      </c>
      <c r="W16751" t="s">
        <v>17700</v>
      </c>
      <c r="X16751" t="s">
        <v>10997</v>
      </c>
      <c r="Y16751" t="s">
        <v>3705</v>
      </c>
      <c r="Z16751">
        <v>2.7</v>
      </c>
      <c r="AA16751">
        <v>18</v>
      </c>
      <c r="AB16751">
        <v>0.04</v>
      </c>
      <c r="AC16751">
        <v>0.3</v>
      </c>
      <c r="AD16751">
        <v>21.6</v>
      </c>
      <c r="AE16751">
        <v>0.36</v>
      </c>
      <c r="AF16751">
        <v>49</v>
      </c>
      <c r="AG16751" t="s">
        <v>11173</v>
      </c>
      <c r="AH16751" t="s">
        <v>11192</v>
      </c>
      <c r="AI16751" t="s">
        <v>15876</v>
      </c>
      <c r="AJ16751" t="s">
        <v>14445</v>
      </c>
      <c r="AK16751" t="s">
        <v>15877</v>
      </c>
      <c r="AL16751">
        <v>0.65999999999999992</v>
      </c>
      <c r="AM16751" t="s">
        <v>14445</v>
      </c>
    </row>
    <row r="16752" spans="1:39" x14ac:dyDescent="0.3">
      <c r="A16752" t="s">
        <v>26</v>
      </c>
      <c r="B16752" t="s">
        <v>10987</v>
      </c>
      <c r="C16752" t="s">
        <v>27</v>
      </c>
      <c r="D16752" t="s">
        <v>10062</v>
      </c>
      <c r="E16752" t="s">
        <v>1539</v>
      </c>
      <c r="F16752" t="s">
        <v>1540</v>
      </c>
      <c r="G16752" t="s">
        <v>14</v>
      </c>
      <c r="H16752" s="1">
        <v>45943</v>
      </c>
      <c r="I16752" t="s">
        <v>10997</v>
      </c>
      <c r="J16752" t="s">
        <v>11016</v>
      </c>
      <c r="K16752" t="s">
        <v>10999</v>
      </c>
      <c r="M16752" t="s">
        <v>13813</v>
      </c>
      <c r="N16752" t="s">
        <v>36</v>
      </c>
      <c r="O16752" t="s">
        <v>776</v>
      </c>
      <c r="P16752" t="s">
        <v>5129</v>
      </c>
      <c r="Q16752" t="s">
        <v>5129</v>
      </c>
      <c r="R16752" t="s">
        <v>63</v>
      </c>
      <c r="S16752" t="s">
        <v>33</v>
      </c>
      <c r="T16752" t="s">
        <v>34</v>
      </c>
      <c r="U16752" t="s">
        <v>34</v>
      </c>
      <c r="V16752" s="1" t="s">
        <v>10789</v>
      </c>
      <c r="W16752" t="s">
        <v>17740</v>
      </c>
      <c r="X16752" t="s">
        <v>10997</v>
      </c>
      <c r="Y16752" t="s">
        <v>12806</v>
      </c>
      <c r="Z16752">
        <v>2.7</v>
      </c>
      <c r="AA16752">
        <v>18</v>
      </c>
      <c r="AB16752">
        <v>0.04</v>
      </c>
      <c r="AC16752">
        <v>0.3</v>
      </c>
      <c r="AD16752">
        <v>43.2</v>
      </c>
      <c r="AE16752">
        <v>0.72</v>
      </c>
      <c r="AF16752">
        <v>42</v>
      </c>
      <c r="AG16752" t="s">
        <v>11173</v>
      </c>
      <c r="AH16752" t="s">
        <v>11192</v>
      </c>
      <c r="AI16752" t="s">
        <v>15908</v>
      </c>
      <c r="AJ16752" t="s">
        <v>14432</v>
      </c>
      <c r="AK16752" t="s">
        <v>15880</v>
      </c>
      <c r="AL16752">
        <v>1.02</v>
      </c>
      <c r="AM16752" t="s">
        <v>14432</v>
      </c>
    </row>
    <row r="16753" spans="1:39" x14ac:dyDescent="0.3">
      <c r="A16753" t="s">
        <v>26</v>
      </c>
      <c r="B16753" t="s">
        <v>10987</v>
      </c>
      <c r="C16753" t="s">
        <v>27</v>
      </c>
      <c r="D16753" t="s">
        <v>10325</v>
      </c>
      <c r="E16753" t="s">
        <v>295</v>
      </c>
      <c r="F16753" t="s">
        <v>296</v>
      </c>
      <c r="G16753" t="s">
        <v>14</v>
      </c>
      <c r="H16753" s="1">
        <v>46146</v>
      </c>
      <c r="I16753" t="s">
        <v>10997</v>
      </c>
      <c r="J16753" t="s">
        <v>11018</v>
      </c>
      <c r="K16753" t="s">
        <v>11019</v>
      </c>
      <c r="M16753" t="s">
        <v>50</v>
      </c>
      <c r="N16753" t="s">
        <v>30</v>
      </c>
      <c r="O16753" t="s">
        <v>91</v>
      </c>
      <c r="P16753" t="s">
        <v>5129</v>
      </c>
      <c r="Q16753" t="s">
        <v>5129</v>
      </c>
      <c r="R16753" t="s">
        <v>299</v>
      </c>
      <c r="S16753" t="s">
        <v>33</v>
      </c>
      <c r="T16753" t="s">
        <v>34</v>
      </c>
      <c r="U16753" t="s">
        <v>34</v>
      </c>
      <c r="V16753" s="1" t="s">
        <v>10883</v>
      </c>
      <c r="W16753" t="s">
        <v>17721</v>
      </c>
      <c r="X16753" t="s">
        <v>10997</v>
      </c>
      <c r="Y16753" t="s">
        <v>19318</v>
      </c>
      <c r="Z16753">
        <v>6</v>
      </c>
      <c r="AA16753">
        <v>30</v>
      </c>
      <c r="AB16753">
        <v>0.1</v>
      </c>
      <c r="AC16753">
        <v>0.5</v>
      </c>
      <c r="AD16753">
        <v>30</v>
      </c>
      <c r="AE16753">
        <v>0.5</v>
      </c>
      <c r="AF16753">
        <v>19</v>
      </c>
      <c r="AG16753" t="s">
        <v>11173</v>
      </c>
      <c r="AH16753" t="s">
        <v>11192</v>
      </c>
      <c r="AI16753" t="s">
        <v>16153</v>
      </c>
      <c r="AJ16753" t="s">
        <v>14492</v>
      </c>
      <c r="AK16753" t="s">
        <v>15906</v>
      </c>
      <c r="AL16753">
        <v>1</v>
      </c>
      <c r="AM16753" t="s">
        <v>14492</v>
      </c>
    </row>
    <row r="16754" spans="1:39" x14ac:dyDescent="0.3">
      <c r="A16754" t="s">
        <v>316</v>
      </c>
      <c r="B16754" t="s">
        <v>10982</v>
      </c>
      <c r="C16754" t="s">
        <v>27</v>
      </c>
      <c r="D16754" t="s">
        <v>5353</v>
      </c>
      <c r="E16754" t="s">
        <v>1633</v>
      </c>
      <c r="F16754" t="s">
        <v>1634</v>
      </c>
      <c r="G16754" t="s">
        <v>14</v>
      </c>
      <c r="H16754" s="1">
        <v>45973</v>
      </c>
      <c r="I16754" t="s">
        <v>10997</v>
      </c>
      <c r="J16754" t="s">
        <v>11016</v>
      </c>
      <c r="K16754" t="s">
        <v>10982</v>
      </c>
      <c r="M16754" t="s">
        <v>13807</v>
      </c>
      <c r="N16754" t="s">
        <v>36</v>
      </c>
      <c r="O16754" t="s">
        <v>414</v>
      </c>
      <c r="P16754" t="s">
        <v>5129</v>
      </c>
      <c r="Q16754" t="s">
        <v>5129</v>
      </c>
      <c r="R16754" t="s">
        <v>299</v>
      </c>
      <c r="S16754" t="s">
        <v>33</v>
      </c>
      <c r="T16754" t="s">
        <v>34</v>
      </c>
      <c r="U16754" t="s">
        <v>34</v>
      </c>
      <c r="V16754" s="1" t="s">
        <v>10854</v>
      </c>
      <c r="W16754" t="s">
        <v>10989</v>
      </c>
      <c r="X16754" t="s">
        <v>10997</v>
      </c>
      <c r="Y16754" t="s">
        <v>3586</v>
      </c>
      <c r="Z16754">
        <v>0.66</v>
      </c>
      <c r="AA16754">
        <v>18</v>
      </c>
      <c r="AB16754">
        <v>0.01</v>
      </c>
      <c r="AC16754">
        <v>0.3</v>
      </c>
      <c r="AD16754">
        <v>1.32</v>
      </c>
      <c r="AE16754">
        <v>0.02</v>
      </c>
      <c r="AF16754">
        <v>46</v>
      </c>
      <c r="AG16754" t="s">
        <v>11173</v>
      </c>
      <c r="AH16754" t="s">
        <v>11192</v>
      </c>
      <c r="AI16754" t="s">
        <v>15895</v>
      </c>
      <c r="AJ16754" t="s">
        <v>14465</v>
      </c>
      <c r="AK16754" t="s">
        <v>15884</v>
      </c>
      <c r="AL16754">
        <v>0.32</v>
      </c>
      <c r="AM16754" t="s">
        <v>14465</v>
      </c>
    </row>
    <row r="16755" spans="1:39" x14ac:dyDescent="0.3">
      <c r="A16755" t="s">
        <v>316</v>
      </c>
      <c r="B16755" t="s">
        <v>10982</v>
      </c>
      <c r="C16755" t="s">
        <v>27</v>
      </c>
      <c r="D16755" t="s">
        <v>5375</v>
      </c>
      <c r="E16755" t="s">
        <v>1633</v>
      </c>
      <c r="F16755" t="s">
        <v>1634</v>
      </c>
      <c r="G16755" t="s">
        <v>14</v>
      </c>
      <c r="H16755" s="1">
        <v>46036</v>
      </c>
      <c r="I16755" t="s">
        <v>10997</v>
      </c>
      <c r="J16755" t="s">
        <v>11016</v>
      </c>
      <c r="K16755" t="s">
        <v>10984</v>
      </c>
      <c r="M16755" t="s">
        <v>13807</v>
      </c>
      <c r="N16755" t="s">
        <v>36</v>
      </c>
      <c r="O16755" t="s">
        <v>414</v>
      </c>
      <c r="P16755" t="s">
        <v>5129</v>
      </c>
      <c r="Q16755" t="s">
        <v>5129</v>
      </c>
      <c r="R16755" t="s">
        <v>299</v>
      </c>
      <c r="S16755" t="s">
        <v>33</v>
      </c>
      <c r="T16755" t="s">
        <v>34</v>
      </c>
      <c r="U16755" t="s">
        <v>34</v>
      </c>
      <c r="V16755" s="1" t="s">
        <v>10859</v>
      </c>
      <c r="W16755" t="s">
        <v>17733</v>
      </c>
      <c r="X16755" t="s">
        <v>10997</v>
      </c>
      <c r="Y16755" t="s">
        <v>4138</v>
      </c>
      <c r="Z16755">
        <v>0.66</v>
      </c>
      <c r="AA16755">
        <v>18</v>
      </c>
      <c r="AB16755">
        <v>0.01</v>
      </c>
      <c r="AC16755">
        <v>0.3</v>
      </c>
      <c r="AD16755">
        <v>2.64</v>
      </c>
      <c r="AE16755">
        <v>0.04</v>
      </c>
      <c r="AF16755">
        <v>3</v>
      </c>
      <c r="AG16755" t="s">
        <v>11173</v>
      </c>
      <c r="AH16755" t="s">
        <v>11192</v>
      </c>
      <c r="AI16755" t="s">
        <v>15912</v>
      </c>
      <c r="AJ16755" t="s">
        <v>14452</v>
      </c>
      <c r="AK16755" t="s">
        <v>15889</v>
      </c>
      <c r="AL16755">
        <v>0.33999999999999997</v>
      </c>
      <c r="AM16755" t="s">
        <v>14452</v>
      </c>
    </row>
    <row r="16756" spans="1:39" x14ac:dyDescent="0.3">
      <c r="A16756" t="s">
        <v>316</v>
      </c>
      <c r="B16756" t="s">
        <v>10982</v>
      </c>
      <c r="C16756" t="s">
        <v>27</v>
      </c>
      <c r="D16756" t="s">
        <v>5361</v>
      </c>
      <c r="E16756" t="s">
        <v>345</v>
      </c>
      <c r="F16756" t="s">
        <v>346</v>
      </c>
      <c r="G16756" t="s">
        <v>14</v>
      </c>
      <c r="H16756" s="1">
        <v>45999</v>
      </c>
      <c r="I16756" t="s">
        <v>10997</v>
      </c>
      <c r="J16756" t="s">
        <v>10991</v>
      </c>
      <c r="K16756" t="s">
        <v>10984</v>
      </c>
      <c r="M16756" t="s">
        <v>13711</v>
      </c>
      <c r="N16756" t="s">
        <v>36</v>
      </c>
      <c r="O16756" t="s">
        <v>55</v>
      </c>
      <c r="P16756" t="s">
        <v>5129</v>
      </c>
      <c r="Q16756" t="s">
        <v>5129</v>
      </c>
      <c r="R16756" t="s">
        <v>299</v>
      </c>
      <c r="S16756" t="s">
        <v>33</v>
      </c>
      <c r="T16756" t="s">
        <v>34</v>
      </c>
      <c r="U16756" t="s">
        <v>34</v>
      </c>
      <c r="V16756" s="1" t="s">
        <v>10810</v>
      </c>
      <c r="W16756" t="s">
        <v>10968</v>
      </c>
      <c r="X16756" t="s">
        <v>10997</v>
      </c>
      <c r="Y16756" t="s">
        <v>3761</v>
      </c>
      <c r="Z16756">
        <v>1.8</v>
      </c>
      <c r="AA16756">
        <v>18</v>
      </c>
      <c r="AB16756">
        <v>0.03</v>
      </c>
      <c r="AC16756">
        <v>0.3</v>
      </c>
      <c r="AD16756">
        <v>7.2</v>
      </c>
      <c r="AE16756">
        <v>0.12</v>
      </c>
      <c r="AF16756">
        <v>50</v>
      </c>
      <c r="AG16756" t="s">
        <v>11173</v>
      </c>
      <c r="AH16756" t="s">
        <v>11192</v>
      </c>
      <c r="AI16756" t="s">
        <v>15887</v>
      </c>
      <c r="AJ16756" t="s">
        <v>14445</v>
      </c>
      <c r="AK16756" t="s">
        <v>15877</v>
      </c>
      <c r="AL16756">
        <v>0.42</v>
      </c>
      <c r="AM16756" t="s">
        <v>14445</v>
      </c>
    </row>
    <row r="16757" spans="1:39" x14ac:dyDescent="0.3">
      <c r="A16757" t="s">
        <v>316</v>
      </c>
      <c r="B16757" t="s">
        <v>10982</v>
      </c>
      <c r="C16757" t="s">
        <v>27</v>
      </c>
      <c r="D16757" t="s">
        <v>5382</v>
      </c>
      <c r="E16757" t="s">
        <v>345</v>
      </c>
      <c r="F16757" t="s">
        <v>346</v>
      </c>
      <c r="G16757" t="s">
        <v>14</v>
      </c>
      <c r="H16757" s="1">
        <v>46055</v>
      </c>
      <c r="I16757" t="s">
        <v>10997</v>
      </c>
      <c r="J16757" t="s">
        <v>10991</v>
      </c>
      <c r="K16757" t="s">
        <v>10984</v>
      </c>
      <c r="M16757" t="s">
        <v>13711</v>
      </c>
      <c r="N16757" t="s">
        <v>36</v>
      </c>
      <c r="O16757" t="s">
        <v>55</v>
      </c>
      <c r="P16757" t="s">
        <v>5129</v>
      </c>
      <c r="Q16757" t="s">
        <v>5129</v>
      </c>
      <c r="R16757" t="s">
        <v>299</v>
      </c>
      <c r="S16757" t="s">
        <v>33</v>
      </c>
      <c r="T16757" t="s">
        <v>34</v>
      </c>
      <c r="U16757" t="s">
        <v>34</v>
      </c>
      <c r="V16757" s="1" t="s">
        <v>10813</v>
      </c>
      <c r="W16757" t="s">
        <v>10874</v>
      </c>
      <c r="X16757" t="s">
        <v>10997</v>
      </c>
      <c r="Y16757" t="s">
        <v>4315</v>
      </c>
      <c r="Z16757">
        <v>1.8</v>
      </c>
      <c r="AA16757">
        <v>18</v>
      </c>
      <c r="AB16757">
        <v>0.03</v>
      </c>
      <c r="AC16757">
        <v>0.3</v>
      </c>
      <c r="AD16757">
        <v>7.2</v>
      </c>
      <c r="AE16757">
        <v>0.12</v>
      </c>
      <c r="AF16757">
        <v>6</v>
      </c>
      <c r="AG16757" t="s">
        <v>11173</v>
      </c>
      <c r="AH16757" t="s">
        <v>11192</v>
      </c>
      <c r="AI16757" t="s">
        <v>15881</v>
      </c>
      <c r="AJ16757" t="s">
        <v>14477</v>
      </c>
      <c r="AK16757" t="s">
        <v>15882</v>
      </c>
      <c r="AL16757">
        <v>0.42</v>
      </c>
      <c r="AM16757" t="s">
        <v>14477</v>
      </c>
    </row>
    <row r="16758" spans="1:39" x14ac:dyDescent="0.3">
      <c r="A16758" t="s">
        <v>316</v>
      </c>
      <c r="B16758" t="s">
        <v>10982</v>
      </c>
      <c r="C16758" t="s">
        <v>27</v>
      </c>
      <c r="D16758" t="s">
        <v>5388</v>
      </c>
      <c r="E16758" t="s">
        <v>345</v>
      </c>
      <c r="F16758" t="s">
        <v>346</v>
      </c>
      <c r="G16758" t="s">
        <v>14</v>
      </c>
      <c r="H16758" s="1">
        <v>46104</v>
      </c>
      <c r="I16758" t="s">
        <v>10997</v>
      </c>
      <c r="J16758" t="s">
        <v>10991</v>
      </c>
      <c r="K16758" t="s">
        <v>10984</v>
      </c>
      <c r="M16758" t="s">
        <v>13711</v>
      </c>
      <c r="N16758" t="s">
        <v>36</v>
      </c>
      <c r="O16758" t="s">
        <v>55</v>
      </c>
      <c r="P16758" t="s">
        <v>5129</v>
      </c>
      <c r="Q16758" t="s">
        <v>5129</v>
      </c>
      <c r="R16758" t="s">
        <v>299</v>
      </c>
      <c r="S16758" t="s">
        <v>33</v>
      </c>
      <c r="T16758" t="s">
        <v>34</v>
      </c>
      <c r="U16758" t="s">
        <v>34</v>
      </c>
      <c r="V16758" s="1" t="s">
        <v>10815</v>
      </c>
      <c r="W16758" t="s">
        <v>10959</v>
      </c>
      <c r="X16758" t="s">
        <v>10997</v>
      </c>
      <c r="Y16758" t="s">
        <v>4541</v>
      </c>
      <c r="Z16758">
        <v>1.8</v>
      </c>
      <c r="AA16758">
        <v>18</v>
      </c>
      <c r="AB16758">
        <v>0.03</v>
      </c>
      <c r="AC16758">
        <v>0.3</v>
      </c>
      <c r="AD16758">
        <v>7.2</v>
      </c>
      <c r="AE16758">
        <v>0.12</v>
      </c>
      <c r="AF16758">
        <v>13</v>
      </c>
      <c r="AG16758" t="s">
        <v>11173</v>
      </c>
      <c r="AH16758" t="s">
        <v>11192</v>
      </c>
      <c r="AI16758" t="s">
        <v>15878</v>
      </c>
      <c r="AJ16758" t="s">
        <v>14458</v>
      </c>
      <c r="AK16758" t="s">
        <v>15740</v>
      </c>
      <c r="AL16758">
        <v>0.42</v>
      </c>
      <c r="AM16758" t="s">
        <v>14458</v>
      </c>
    </row>
    <row r="16759" spans="1:39" x14ac:dyDescent="0.3">
      <c r="A16759" t="s">
        <v>26</v>
      </c>
      <c r="B16759" t="s">
        <v>10987</v>
      </c>
      <c r="C16759" t="s">
        <v>27</v>
      </c>
      <c r="D16759" t="s">
        <v>9814</v>
      </c>
      <c r="E16759" t="s">
        <v>2966</v>
      </c>
      <c r="F16759" t="s">
        <v>2967</v>
      </c>
      <c r="G16759" t="s">
        <v>14</v>
      </c>
      <c r="H16759" s="1">
        <v>45931</v>
      </c>
      <c r="I16759" t="s">
        <v>10997</v>
      </c>
      <c r="J16759" t="s">
        <v>11016</v>
      </c>
      <c r="K16759" t="s">
        <v>11018</v>
      </c>
      <c r="M16759" t="s">
        <v>13830</v>
      </c>
      <c r="N16759" t="s">
        <v>36</v>
      </c>
      <c r="O16759" t="s">
        <v>11456</v>
      </c>
      <c r="P16759" t="s">
        <v>5129</v>
      </c>
      <c r="Q16759" t="s">
        <v>5129</v>
      </c>
      <c r="R16759" t="s">
        <v>63</v>
      </c>
      <c r="S16759" t="s">
        <v>33</v>
      </c>
      <c r="T16759" t="s">
        <v>34</v>
      </c>
      <c r="U16759" t="s">
        <v>34</v>
      </c>
      <c r="V16759" s="1" t="s">
        <v>10907</v>
      </c>
      <c r="W16759" t="s">
        <v>10943</v>
      </c>
      <c r="X16759" t="s">
        <v>10997</v>
      </c>
      <c r="Y16759" t="s">
        <v>2968</v>
      </c>
      <c r="Z16759">
        <v>5.04</v>
      </c>
      <c r="AA16759">
        <v>18</v>
      </c>
      <c r="AB16759">
        <v>0.08</v>
      </c>
      <c r="AC16759">
        <v>0.3</v>
      </c>
      <c r="AD16759">
        <v>201.6</v>
      </c>
      <c r="AE16759">
        <v>3.36</v>
      </c>
      <c r="AF16759">
        <v>40</v>
      </c>
      <c r="AG16759" t="s">
        <v>11173</v>
      </c>
      <c r="AH16759" t="s">
        <v>11192</v>
      </c>
      <c r="AI16759" t="s">
        <v>15890</v>
      </c>
      <c r="AJ16759" t="s">
        <v>14432</v>
      </c>
      <c r="AK16759" t="s">
        <v>15880</v>
      </c>
      <c r="AL16759">
        <v>3.6599999999999997</v>
      </c>
      <c r="AM16759" t="s">
        <v>14432</v>
      </c>
    </row>
    <row r="16760" spans="1:39" x14ac:dyDescent="0.3">
      <c r="A16760" t="s">
        <v>26</v>
      </c>
      <c r="B16760" t="s">
        <v>10987</v>
      </c>
      <c r="C16760" t="s">
        <v>27</v>
      </c>
      <c r="D16760" t="s">
        <v>10681</v>
      </c>
      <c r="E16760" t="s">
        <v>996</v>
      </c>
      <c r="F16760" t="s">
        <v>997</v>
      </c>
      <c r="G16760" t="s">
        <v>14</v>
      </c>
      <c r="H16760" s="1">
        <v>45988</v>
      </c>
      <c r="I16760" t="s">
        <v>10997</v>
      </c>
      <c r="J16760" t="s">
        <v>10990</v>
      </c>
      <c r="K16760" t="s">
        <v>10984</v>
      </c>
      <c r="M16760" t="s">
        <v>13724</v>
      </c>
      <c r="N16760" t="s">
        <v>50</v>
      </c>
      <c r="O16760" t="s">
        <v>51</v>
      </c>
      <c r="P16760" t="s">
        <v>5129</v>
      </c>
      <c r="Q16760" t="s">
        <v>5129</v>
      </c>
      <c r="R16760" t="s">
        <v>63</v>
      </c>
      <c r="S16760" t="s">
        <v>33</v>
      </c>
      <c r="T16760" t="s">
        <v>34</v>
      </c>
      <c r="U16760" t="s">
        <v>34</v>
      </c>
      <c r="V16760" s="1" t="s">
        <v>10791</v>
      </c>
      <c r="W16760" t="s">
        <v>17709</v>
      </c>
      <c r="X16760" t="s">
        <v>10997</v>
      </c>
      <c r="Y16760" t="s">
        <v>18984</v>
      </c>
      <c r="Z16760">
        <v>0.6</v>
      </c>
      <c r="AA16760">
        <v>6</v>
      </c>
      <c r="AB16760">
        <v>0.01</v>
      </c>
      <c r="AC16760">
        <v>0.1</v>
      </c>
      <c r="AD16760">
        <v>2.4</v>
      </c>
      <c r="AE16760">
        <v>0.04</v>
      </c>
      <c r="AF16760">
        <v>48</v>
      </c>
      <c r="AG16760" t="s">
        <v>11173</v>
      </c>
      <c r="AH16760" t="s">
        <v>11192</v>
      </c>
      <c r="AI16760" t="s">
        <v>15914</v>
      </c>
      <c r="AJ16760" t="s">
        <v>14465</v>
      </c>
      <c r="AK16760" t="s">
        <v>15884</v>
      </c>
      <c r="AL16760">
        <v>0.14000000000000001</v>
      </c>
      <c r="AM16760" t="s">
        <v>14465</v>
      </c>
    </row>
    <row r="16761" spans="1:39" x14ac:dyDescent="0.3">
      <c r="A16761" t="s">
        <v>316</v>
      </c>
      <c r="B16761" t="s">
        <v>10982</v>
      </c>
      <c r="C16761" t="s">
        <v>27</v>
      </c>
      <c r="D16761" t="s">
        <v>5395</v>
      </c>
      <c r="E16761" t="s">
        <v>345</v>
      </c>
      <c r="F16761" t="s">
        <v>346</v>
      </c>
      <c r="G16761" t="s">
        <v>14</v>
      </c>
      <c r="H16761" s="1">
        <v>46153</v>
      </c>
      <c r="I16761" t="s">
        <v>10997</v>
      </c>
      <c r="J16761" t="s">
        <v>10991</v>
      </c>
      <c r="K16761" t="s">
        <v>10984</v>
      </c>
      <c r="M16761" t="s">
        <v>13711</v>
      </c>
      <c r="N16761" t="s">
        <v>36</v>
      </c>
      <c r="O16761" t="s">
        <v>55</v>
      </c>
      <c r="P16761" t="s">
        <v>5129</v>
      </c>
      <c r="Q16761" t="s">
        <v>5129</v>
      </c>
      <c r="R16761" t="s">
        <v>299</v>
      </c>
      <c r="S16761" t="s">
        <v>33</v>
      </c>
      <c r="T16761" t="s">
        <v>34</v>
      </c>
      <c r="U16761" t="s">
        <v>34</v>
      </c>
      <c r="V16761" s="1" t="s">
        <v>10817</v>
      </c>
      <c r="W16761" t="s">
        <v>17723</v>
      </c>
      <c r="X16761" t="s">
        <v>10997</v>
      </c>
      <c r="Y16761" t="s">
        <v>4692</v>
      </c>
      <c r="Z16761">
        <v>1.8</v>
      </c>
      <c r="AA16761">
        <v>18</v>
      </c>
      <c r="AB16761">
        <v>0.03</v>
      </c>
      <c r="AC16761">
        <v>0.3</v>
      </c>
      <c r="AD16761">
        <v>7.2</v>
      </c>
      <c r="AE16761">
        <v>0.12</v>
      </c>
      <c r="AF16761">
        <v>20</v>
      </c>
      <c r="AG16761" t="s">
        <v>11173</v>
      </c>
      <c r="AH16761" t="s">
        <v>11192</v>
      </c>
      <c r="AI16761" t="s">
        <v>15916</v>
      </c>
      <c r="AJ16761" t="s">
        <v>14492</v>
      </c>
      <c r="AK16761" t="s">
        <v>15906</v>
      </c>
      <c r="AL16761">
        <v>0.42</v>
      </c>
      <c r="AM16761" t="s">
        <v>14492</v>
      </c>
    </row>
    <row r="16762" spans="1:39" x14ac:dyDescent="0.3">
      <c r="A16762" t="s">
        <v>316</v>
      </c>
      <c r="B16762" t="s">
        <v>10982</v>
      </c>
      <c r="C16762" t="s">
        <v>27</v>
      </c>
      <c r="D16762" t="s">
        <v>5205</v>
      </c>
      <c r="E16762" t="s">
        <v>3944</v>
      </c>
      <c r="F16762" t="s">
        <v>3945</v>
      </c>
      <c r="G16762" t="s">
        <v>14</v>
      </c>
      <c r="H16762" s="1">
        <v>46022</v>
      </c>
      <c r="I16762" t="s">
        <v>10997</v>
      </c>
      <c r="J16762" t="s">
        <v>11016</v>
      </c>
      <c r="K16762" t="s">
        <v>11016</v>
      </c>
      <c r="M16762" t="s">
        <v>13824</v>
      </c>
      <c r="N16762" t="s">
        <v>36</v>
      </c>
      <c r="O16762" t="s">
        <v>458</v>
      </c>
      <c r="P16762" t="s">
        <v>5129</v>
      </c>
      <c r="Q16762" t="s">
        <v>5129</v>
      </c>
      <c r="R16762" t="s">
        <v>299</v>
      </c>
      <c r="S16762" t="s">
        <v>33</v>
      </c>
      <c r="T16762" t="s">
        <v>34</v>
      </c>
      <c r="U16762" t="s">
        <v>34</v>
      </c>
      <c r="V16762" s="1" t="s">
        <v>10811</v>
      </c>
      <c r="W16762" t="s">
        <v>10811</v>
      </c>
      <c r="X16762" t="s">
        <v>10997</v>
      </c>
      <c r="Y16762" t="s">
        <v>3946</v>
      </c>
      <c r="Z16762">
        <v>1.98</v>
      </c>
      <c r="AA16762">
        <v>18</v>
      </c>
      <c r="AB16762">
        <v>0.03</v>
      </c>
      <c r="AC16762">
        <v>0.3</v>
      </c>
      <c r="AD16762">
        <v>59.4</v>
      </c>
      <c r="AE16762">
        <v>0.99</v>
      </c>
      <c r="AF16762">
        <v>53</v>
      </c>
      <c r="AG16762" t="s">
        <v>11173</v>
      </c>
      <c r="AH16762" t="s">
        <v>11192</v>
      </c>
      <c r="AI16762" t="s">
        <v>15897</v>
      </c>
      <c r="AJ16762" t="s">
        <v>14445</v>
      </c>
      <c r="AK16762" t="s">
        <v>15877</v>
      </c>
      <c r="AL16762">
        <v>1.29</v>
      </c>
      <c r="AM16762" t="s">
        <v>14445</v>
      </c>
    </row>
    <row r="16763" spans="1:39" x14ac:dyDescent="0.3">
      <c r="A16763" t="s">
        <v>316</v>
      </c>
      <c r="B16763" t="s">
        <v>10982</v>
      </c>
      <c r="C16763" t="s">
        <v>27</v>
      </c>
      <c r="D16763" t="s">
        <v>5206</v>
      </c>
      <c r="E16763" t="s">
        <v>3944</v>
      </c>
      <c r="F16763" t="s">
        <v>3945</v>
      </c>
      <c r="G16763" t="s">
        <v>14</v>
      </c>
      <c r="H16763" s="1">
        <v>46022</v>
      </c>
      <c r="I16763" t="s">
        <v>10997</v>
      </c>
      <c r="J16763" t="s">
        <v>11016</v>
      </c>
      <c r="K16763" t="s">
        <v>11018</v>
      </c>
      <c r="M16763" t="s">
        <v>13824</v>
      </c>
      <c r="N16763" t="s">
        <v>36</v>
      </c>
      <c r="O16763" t="s">
        <v>458</v>
      </c>
      <c r="P16763" t="s">
        <v>5129</v>
      </c>
      <c r="Q16763" t="s">
        <v>5129</v>
      </c>
      <c r="R16763" t="s">
        <v>299</v>
      </c>
      <c r="S16763" t="s">
        <v>33</v>
      </c>
      <c r="T16763" t="s">
        <v>34</v>
      </c>
      <c r="U16763" t="s">
        <v>34</v>
      </c>
      <c r="V16763" s="1" t="s">
        <v>10811</v>
      </c>
      <c r="W16763" t="s">
        <v>10811</v>
      </c>
      <c r="X16763" t="s">
        <v>10997</v>
      </c>
      <c r="Y16763" t="s">
        <v>3947</v>
      </c>
      <c r="Z16763">
        <v>1.98</v>
      </c>
      <c r="AA16763">
        <v>18</v>
      </c>
      <c r="AB16763">
        <v>0.03</v>
      </c>
      <c r="AC16763">
        <v>0.3</v>
      </c>
      <c r="AD16763">
        <v>79.2</v>
      </c>
      <c r="AE16763">
        <v>1.32</v>
      </c>
      <c r="AF16763">
        <v>53</v>
      </c>
      <c r="AG16763" t="s">
        <v>11173</v>
      </c>
      <c r="AH16763" t="s">
        <v>11192</v>
      </c>
      <c r="AI16763" t="s">
        <v>15897</v>
      </c>
      <c r="AJ16763" t="s">
        <v>14445</v>
      </c>
      <c r="AK16763" t="s">
        <v>15877</v>
      </c>
      <c r="AL16763">
        <v>1.62</v>
      </c>
      <c r="AM16763" t="s">
        <v>14445</v>
      </c>
    </row>
    <row r="16764" spans="1:39" x14ac:dyDescent="0.3">
      <c r="A16764" t="s">
        <v>316</v>
      </c>
      <c r="B16764" t="s">
        <v>10982</v>
      </c>
      <c r="C16764" t="s">
        <v>27</v>
      </c>
      <c r="D16764" t="s">
        <v>5207</v>
      </c>
      <c r="E16764" t="s">
        <v>3944</v>
      </c>
      <c r="F16764" t="s">
        <v>3945</v>
      </c>
      <c r="G16764" t="s">
        <v>14</v>
      </c>
      <c r="H16764" s="1">
        <v>46022</v>
      </c>
      <c r="I16764" t="s">
        <v>10997</v>
      </c>
      <c r="J16764" t="s">
        <v>11016</v>
      </c>
      <c r="K16764" t="s">
        <v>11018</v>
      </c>
      <c r="M16764" t="s">
        <v>13824</v>
      </c>
      <c r="N16764" t="s">
        <v>36</v>
      </c>
      <c r="O16764" t="s">
        <v>458</v>
      </c>
      <c r="P16764" t="s">
        <v>5129</v>
      </c>
      <c r="Q16764" t="s">
        <v>5129</v>
      </c>
      <c r="R16764" t="s">
        <v>299</v>
      </c>
      <c r="S16764" t="s">
        <v>33</v>
      </c>
      <c r="T16764" t="s">
        <v>34</v>
      </c>
      <c r="U16764" t="s">
        <v>34</v>
      </c>
      <c r="V16764" s="1" t="s">
        <v>10811</v>
      </c>
      <c r="W16764" t="s">
        <v>10811</v>
      </c>
      <c r="X16764" t="s">
        <v>10997</v>
      </c>
      <c r="Y16764" t="s">
        <v>3948</v>
      </c>
      <c r="Z16764">
        <v>1.98</v>
      </c>
      <c r="AA16764">
        <v>18</v>
      </c>
      <c r="AB16764">
        <v>0.03</v>
      </c>
      <c r="AC16764">
        <v>0.3</v>
      </c>
      <c r="AD16764">
        <v>79.2</v>
      </c>
      <c r="AE16764">
        <v>1.32</v>
      </c>
      <c r="AF16764">
        <v>53</v>
      </c>
      <c r="AG16764" t="s">
        <v>11173</v>
      </c>
      <c r="AH16764" t="s">
        <v>11192</v>
      </c>
      <c r="AI16764" t="s">
        <v>15897</v>
      </c>
      <c r="AJ16764" t="s">
        <v>14445</v>
      </c>
      <c r="AK16764" t="s">
        <v>15877</v>
      </c>
      <c r="AL16764">
        <v>1.62</v>
      </c>
      <c r="AM16764" t="s">
        <v>14445</v>
      </c>
    </row>
    <row r="16765" spans="1:39" x14ac:dyDescent="0.3">
      <c r="A16765" t="s">
        <v>26</v>
      </c>
      <c r="B16765" t="s">
        <v>10987</v>
      </c>
      <c r="C16765" t="s">
        <v>27</v>
      </c>
      <c r="D16765" t="s">
        <v>9185</v>
      </c>
      <c r="E16765" t="s">
        <v>766</v>
      </c>
      <c r="F16765" t="s">
        <v>767</v>
      </c>
      <c r="G16765" t="s">
        <v>14</v>
      </c>
      <c r="H16765" s="1">
        <v>45978</v>
      </c>
      <c r="I16765" t="s">
        <v>10997</v>
      </c>
      <c r="J16765" t="s">
        <v>11018</v>
      </c>
      <c r="K16765" t="s">
        <v>11098</v>
      </c>
      <c r="M16765" t="s">
        <v>13734</v>
      </c>
      <c r="N16765" t="s">
        <v>36</v>
      </c>
      <c r="O16765" t="s">
        <v>668</v>
      </c>
      <c r="P16765" t="s">
        <v>5129</v>
      </c>
      <c r="Q16765" t="s">
        <v>5129</v>
      </c>
      <c r="R16765" t="s">
        <v>353</v>
      </c>
      <c r="S16765" t="s">
        <v>33</v>
      </c>
      <c r="T16765" t="s">
        <v>34</v>
      </c>
      <c r="U16765" t="s">
        <v>34</v>
      </c>
      <c r="V16765" s="1" t="s">
        <v>10808</v>
      </c>
      <c r="W16765" t="s">
        <v>17709</v>
      </c>
      <c r="X16765" t="s">
        <v>10997</v>
      </c>
      <c r="Y16765" t="s">
        <v>18455</v>
      </c>
      <c r="Z16765">
        <v>5.4</v>
      </c>
      <c r="AA16765">
        <v>18</v>
      </c>
      <c r="AB16765">
        <v>0.09</v>
      </c>
      <c r="AC16765">
        <v>0.3</v>
      </c>
      <c r="AD16765">
        <v>1512</v>
      </c>
      <c r="AE16765">
        <v>25.2</v>
      </c>
      <c r="AF16765">
        <v>47</v>
      </c>
      <c r="AG16765" t="s">
        <v>11173</v>
      </c>
      <c r="AH16765" t="s">
        <v>11192</v>
      </c>
      <c r="AI16765" t="s">
        <v>15919</v>
      </c>
      <c r="AJ16765" t="s">
        <v>14465</v>
      </c>
      <c r="AK16765" t="s">
        <v>15884</v>
      </c>
      <c r="AL16765">
        <v>25.5</v>
      </c>
      <c r="AM16765" t="s">
        <v>14465</v>
      </c>
    </row>
    <row r="16766" spans="1:39" x14ac:dyDescent="0.3">
      <c r="A16766" t="s">
        <v>26</v>
      </c>
      <c r="B16766" t="s">
        <v>10987</v>
      </c>
      <c r="C16766" t="s">
        <v>27</v>
      </c>
      <c r="D16766" t="s">
        <v>10355</v>
      </c>
      <c r="E16766" t="s">
        <v>120</v>
      </c>
      <c r="F16766" t="s">
        <v>121</v>
      </c>
      <c r="G16766" t="s">
        <v>14</v>
      </c>
      <c r="H16766" s="1">
        <v>45943</v>
      </c>
      <c r="I16766" t="s">
        <v>10997</v>
      </c>
      <c r="J16766" t="s">
        <v>11016</v>
      </c>
      <c r="K16766" t="s">
        <v>10999</v>
      </c>
      <c r="M16766" t="s">
        <v>13709</v>
      </c>
      <c r="N16766" t="s">
        <v>36</v>
      </c>
      <c r="O16766" t="s">
        <v>11448</v>
      </c>
      <c r="P16766" t="s">
        <v>5129</v>
      </c>
      <c r="Q16766" t="s">
        <v>5129</v>
      </c>
      <c r="R16766" t="s">
        <v>63</v>
      </c>
      <c r="S16766" t="s">
        <v>33</v>
      </c>
      <c r="T16766" t="s">
        <v>34</v>
      </c>
      <c r="U16766" t="s">
        <v>34</v>
      </c>
      <c r="V16766" s="1" t="s">
        <v>10789</v>
      </c>
      <c r="W16766" t="s">
        <v>10915</v>
      </c>
      <c r="X16766" t="s">
        <v>10997</v>
      </c>
      <c r="Y16766" t="s">
        <v>3081</v>
      </c>
      <c r="Z16766">
        <v>4.8</v>
      </c>
      <c r="AA16766">
        <v>18</v>
      </c>
      <c r="AB16766">
        <v>0.08</v>
      </c>
      <c r="AC16766">
        <v>0.3</v>
      </c>
      <c r="AD16766">
        <v>76.8</v>
      </c>
      <c r="AE16766">
        <v>1.28</v>
      </c>
      <c r="AF16766">
        <v>42</v>
      </c>
      <c r="AG16766" t="s">
        <v>11173</v>
      </c>
      <c r="AH16766" t="s">
        <v>11192</v>
      </c>
      <c r="AI16766" t="s">
        <v>15908</v>
      </c>
      <c r="AJ16766" t="s">
        <v>14432</v>
      </c>
      <c r="AK16766" t="s">
        <v>15880</v>
      </c>
      <c r="AL16766">
        <v>1.58</v>
      </c>
      <c r="AM16766" t="s">
        <v>14432</v>
      </c>
    </row>
    <row r="16767" spans="1:39" x14ac:dyDescent="0.3">
      <c r="A16767" t="s">
        <v>26</v>
      </c>
      <c r="B16767" t="s">
        <v>10987</v>
      </c>
      <c r="C16767" t="s">
        <v>27</v>
      </c>
      <c r="D16767" t="s">
        <v>10356</v>
      </c>
      <c r="E16767" t="s">
        <v>120</v>
      </c>
      <c r="F16767" t="s">
        <v>121</v>
      </c>
      <c r="G16767" t="s">
        <v>14</v>
      </c>
      <c r="H16767" s="1">
        <v>45943</v>
      </c>
      <c r="I16767" t="s">
        <v>10997</v>
      </c>
      <c r="J16767" t="s">
        <v>11016</v>
      </c>
      <c r="K16767" t="s">
        <v>10998</v>
      </c>
      <c r="M16767" t="s">
        <v>13709</v>
      </c>
      <c r="N16767" t="s">
        <v>36</v>
      </c>
      <c r="O16767" t="s">
        <v>11448</v>
      </c>
      <c r="P16767" t="s">
        <v>5129</v>
      </c>
      <c r="Q16767" t="s">
        <v>5129</v>
      </c>
      <c r="R16767" t="s">
        <v>63</v>
      </c>
      <c r="S16767" t="s">
        <v>33</v>
      </c>
      <c r="T16767" t="s">
        <v>34</v>
      </c>
      <c r="U16767" t="s">
        <v>34</v>
      </c>
      <c r="V16767" s="1" t="s">
        <v>10789</v>
      </c>
      <c r="W16767" t="s">
        <v>10915</v>
      </c>
      <c r="X16767" t="s">
        <v>10997</v>
      </c>
      <c r="Y16767" t="s">
        <v>18924</v>
      </c>
      <c r="Z16767">
        <v>4.8</v>
      </c>
      <c r="AA16767">
        <v>18</v>
      </c>
      <c r="AB16767">
        <v>0.08</v>
      </c>
      <c r="AC16767">
        <v>0.3</v>
      </c>
      <c r="AD16767">
        <v>153.6</v>
      </c>
      <c r="AE16767">
        <v>2.56</v>
      </c>
      <c r="AF16767">
        <v>42</v>
      </c>
      <c r="AG16767" t="s">
        <v>11173</v>
      </c>
      <c r="AH16767" t="s">
        <v>11192</v>
      </c>
      <c r="AI16767" t="s">
        <v>15908</v>
      </c>
      <c r="AJ16767" t="s">
        <v>14432</v>
      </c>
      <c r="AK16767" t="s">
        <v>15880</v>
      </c>
      <c r="AL16767">
        <v>2.86</v>
      </c>
      <c r="AM16767" t="s">
        <v>14432</v>
      </c>
    </row>
    <row r="16768" spans="1:39" x14ac:dyDescent="0.3">
      <c r="A16768" t="s">
        <v>26</v>
      </c>
      <c r="B16768" t="s">
        <v>10987</v>
      </c>
      <c r="C16768" t="s">
        <v>27</v>
      </c>
      <c r="D16768" t="s">
        <v>10133</v>
      </c>
      <c r="E16768" t="s">
        <v>122</v>
      </c>
      <c r="F16768" t="s">
        <v>121</v>
      </c>
      <c r="G16768" t="s">
        <v>14</v>
      </c>
      <c r="H16768" s="1">
        <v>45943</v>
      </c>
      <c r="I16768" t="s">
        <v>10997</v>
      </c>
      <c r="J16768" t="s">
        <v>11016</v>
      </c>
      <c r="K16768" t="s">
        <v>10998</v>
      </c>
      <c r="M16768" t="s">
        <v>13709</v>
      </c>
      <c r="N16768" t="s">
        <v>36</v>
      </c>
      <c r="O16768" t="s">
        <v>11448</v>
      </c>
      <c r="P16768" t="s">
        <v>5129</v>
      </c>
      <c r="Q16768" t="s">
        <v>5129</v>
      </c>
      <c r="R16768" t="s">
        <v>63</v>
      </c>
      <c r="S16768" t="s">
        <v>33</v>
      </c>
      <c r="T16768" t="s">
        <v>34</v>
      </c>
      <c r="U16768" t="s">
        <v>34</v>
      </c>
      <c r="V16768" s="1" t="s">
        <v>10789</v>
      </c>
      <c r="W16768" t="s">
        <v>17740</v>
      </c>
      <c r="X16768" t="s">
        <v>10997</v>
      </c>
      <c r="Y16768" t="s">
        <v>14026</v>
      </c>
      <c r="Z16768">
        <v>4.8</v>
      </c>
      <c r="AA16768">
        <v>18</v>
      </c>
      <c r="AB16768">
        <v>0.08</v>
      </c>
      <c r="AC16768">
        <v>0.3</v>
      </c>
      <c r="AD16768">
        <v>153.6</v>
      </c>
      <c r="AE16768">
        <v>2.56</v>
      </c>
      <c r="AF16768">
        <v>42</v>
      </c>
      <c r="AG16768" t="s">
        <v>11173</v>
      </c>
      <c r="AH16768" t="s">
        <v>11192</v>
      </c>
      <c r="AI16768" t="s">
        <v>15908</v>
      </c>
      <c r="AJ16768" t="s">
        <v>14432</v>
      </c>
      <c r="AK16768" t="s">
        <v>15880</v>
      </c>
      <c r="AL16768">
        <v>2.86</v>
      </c>
      <c r="AM16768" t="s">
        <v>14432</v>
      </c>
    </row>
    <row r="16769" spans="1:39" x14ac:dyDescent="0.3">
      <c r="A16769" t="s">
        <v>26</v>
      </c>
      <c r="B16769" t="s">
        <v>10987</v>
      </c>
      <c r="C16769" t="s">
        <v>27</v>
      </c>
      <c r="D16769" t="s">
        <v>9625</v>
      </c>
      <c r="E16769" t="s">
        <v>124</v>
      </c>
      <c r="F16769" t="s">
        <v>121</v>
      </c>
      <c r="G16769" t="s">
        <v>14</v>
      </c>
      <c r="H16769" s="1">
        <v>46034</v>
      </c>
      <c r="I16769" t="s">
        <v>10997</v>
      </c>
      <c r="J16769" t="s">
        <v>11016</v>
      </c>
      <c r="K16769" t="s">
        <v>10984</v>
      </c>
      <c r="M16769" t="s">
        <v>13709</v>
      </c>
      <c r="N16769" t="s">
        <v>36</v>
      </c>
      <c r="O16769" t="s">
        <v>11448</v>
      </c>
      <c r="P16769" t="s">
        <v>5129</v>
      </c>
      <c r="Q16769" t="s">
        <v>5129</v>
      </c>
      <c r="R16769" t="s">
        <v>63</v>
      </c>
      <c r="S16769" t="s">
        <v>33</v>
      </c>
      <c r="T16769" t="s">
        <v>34</v>
      </c>
      <c r="U16769" t="s">
        <v>34</v>
      </c>
      <c r="V16769" s="1" t="s">
        <v>10794</v>
      </c>
      <c r="W16769" t="s">
        <v>17747</v>
      </c>
      <c r="X16769" t="s">
        <v>10997</v>
      </c>
      <c r="Y16769" t="s">
        <v>17457</v>
      </c>
      <c r="Z16769">
        <v>4.8</v>
      </c>
      <c r="AA16769">
        <v>18</v>
      </c>
      <c r="AB16769">
        <v>0.08</v>
      </c>
      <c r="AC16769">
        <v>0.3</v>
      </c>
      <c r="AD16769">
        <v>19.2</v>
      </c>
      <c r="AE16769">
        <v>0.32</v>
      </c>
      <c r="AF16769">
        <v>3</v>
      </c>
      <c r="AG16769" t="s">
        <v>11173</v>
      </c>
      <c r="AH16769" t="s">
        <v>11192</v>
      </c>
      <c r="AI16769" t="s">
        <v>15912</v>
      </c>
      <c r="AJ16769" t="s">
        <v>14452</v>
      </c>
      <c r="AK16769" t="s">
        <v>15889</v>
      </c>
      <c r="AL16769">
        <v>0.62</v>
      </c>
      <c r="AM16769" t="s">
        <v>14452</v>
      </c>
    </row>
    <row r="16770" spans="1:39" x14ac:dyDescent="0.3">
      <c r="A16770" t="s">
        <v>316</v>
      </c>
      <c r="B16770" t="s">
        <v>10982</v>
      </c>
      <c r="C16770" t="s">
        <v>27</v>
      </c>
      <c r="D16770" t="s">
        <v>5776</v>
      </c>
      <c r="E16770" t="s">
        <v>2866</v>
      </c>
      <c r="F16770" t="s">
        <v>2867</v>
      </c>
      <c r="G16770" t="s">
        <v>14</v>
      </c>
      <c r="H16770" s="1">
        <v>46261</v>
      </c>
      <c r="I16770" t="s">
        <v>10997</v>
      </c>
      <c r="J16770" t="s">
        <v>11016</v>
      </c>
      <c r="K16770" t="s">
        <v>11019</v>
      </c>
      <c r="M16770" t="s">
        <v>13709</v>
      </c>
      <c r="N16770" t="s">
        <v>36</v>
      </c>
      <c r="O16770" t="s">
        <v>11448</v>
      </c>
      <c r="P16770" t="s">
        <v>5129</v>
      </c>
      <c r="Q16770" t="s">
        <v>5129</v>
      </c>
      <c r="R16770" t="s">
        <v>299</v>
      </c>
      <c r="S16770" t="s">
        <v>33</v>
      </c>
      <c r="T16770" t="s">
        <v>34</v>
      </c>
      <c r="U16770" t="s">
        <v>34</v>
      </c>
      <c r="V16770" s="1" t="s">
        <v>10822</v>
      </c>
      <c r="W16770" t="s">
        <v>10822</v>
      </c>
      <c r="X16770" t="s">
        <v>10997</v>
      </c>
      <c r="Y16770" t="s">
        <v>4905</v>
      </c>
      <c r="Z16770">
        <v>4.8</v>
      </c>
      <c r="AA16770">
        <v>18</v>
      </c>
      <c r="AB16770">
        <v>0.08</v>
      </c>
      <c r="AC16770">
        <v>0.3</v>
      </c>
      <c r="AD16770">
        <v>24</v>
      </c>
      <c r="AE16770">
        <v>0.4</v>
      </c>
      <c r="AF16770">
        <v>35</v>
      </c>
      <c r="AG16770" t="s">
        <v>11173</v>
      </c>
      <c r="AH16770" t="s">
        <v>11192</v>
      </c>
      <c r="AI16770" t="s">
        <v>15738</v>
      </c>
      <c r="AJ16770" t="s">
        <v>14488</v>
      </c>
      <c r="AK16770" t="s">
        <v>15907</v>
      </c>
      <c r="AL16770">
        <v>0.7</v>
      </c>
      <c r="AM16770" t="s">
        <v>14488</v>
      </c>
    </row>
    <row r="16771" spans="1:39" x14ac:dyDescent="0.3">
      <c r="A16771" t="s">
        <v>26</v>
      </c>
      <c r="B16771" t="s">
        <v>10987</v>
      </c>
      <c r="C16771" t="s">
        <v>27</v>
      </c>
      <c r="D16771" t="s">
        <v>6011</v>
      </c>
      <c r="E16771" t="s">
        <v>1099</v>
      </c>
      <c r="F16771" t="s">
        <v>108</v>
      </c>
      <c r="G16771" t="s">
        <v>14</v>
      </c>
      <c r="H16771" s="1">
        <v>45957</v>
      </c>
      <c r="I16771" t="s">
        <v>10997</v>
      </c>
      <c r="J16771" t="s">
        <v>11016</v>
      </c>
      <c r="K16771" t="s">
        <v>10997</v>
      </c>
      <c r="M16771" t="s">
        <v>13708</v>
      </c>
      <c r="N16771" t="s">
        <v>67</v>
      </c>
      <c r="O16771" t="s">
        <v>99</v>
      </c>
      <c r="P16771" t="s">
        <v>5129</v>
      </c>
      <c r="Q16771" t="s">
        <v>5129</v>
      </c>
      <c r="R16771" t="s">
        <v>63</v>
      </c>
      <c r="S16771" t="s">
        <v>33</v>
      </c>
      <c r="T16771" t="s">
        <v>34</v>
      </c>
      <c r="U16771" t="s">
        <v>34</v>
      </c>
      <c r="V16771" s="1" t="s">
        <v>10899</v>
      </c>
      <c r="W16771" t="s">
        <v>10828</v>
      </c>
      <c r="X16771" t="s">
        <v>10997</v>
      </c>
      <c r="Y16771" t="s">
        <v>18955</v>
      </c>
      <c r="Z16771">
        <v>3.6</v>
      </c>
      <c r="AA16771">
        <v>15</v>
      </c>
      <c r="AB16771">
        <v>0.06</v>
      </c>
      <c r="AC16771">
        <v>0.25</v>
      </c>
      <c r="AD16771">
        <v>36</v>
      </c>
      <c r="AE16771">
        <v>0.6</v>
      </c>
      <c r="AF16771">
        <v>44</v>
      </c>
      <c r="AG16771" t="s">
        <v>11173</v>
      </c>
      <c r="AH16771" t="s">
        <v>11192</v>
      </c>
      <c r="AI16771" t="s">
        <v>15899</v>
      </c>
      <c r="AJ16771" t="s">
        <v>14432</v>
      </c>
      <c r="AK16771" t="s">
        <v>15880</v>
      </c>
      <c r="AL16771">
        <v>0.85</v>
      </c>
      <c r="AM16771" t="s">
        <v>14432</v>
      </c>
    </row>
    <row r="16772" spans="1:39" x14ac:dyDescent="0.3">
      <c r="A16772" t="s">
        <v>26</v>
      </c>
      <c r="B16772" t="s">
        <v>10987</v>
      </c>
      <c r="C16772" t="s">
        <v>27</v>
      </c>
      <c r="D16772" t="s">
        <v>8223</v>
      </c>
      <c r="E16772" t="s">
        <v>1123</v>
      </c>
      <c r="F16772" t="s">
        <v>1065</v>
      </c>
      <c r="G16772" t="s">
        <v>14</v>
      </c>
      <c r="H16772" s="1">
        <v>46090</v>
      </c>
      <c r="I16772" t="s">
        <v>10997</v>
      </c>
      <c r="J16772" t="s">
        <v>11016</v>
      </c>
      <c r="K16772" t="s">
        <v>11137</v>
      </c>
      <c r="M16772" t="s">
        <v>13708</v>
      </c>
      <c r="N16772" t="s">
        <v>67</v>
      </c>
      <c r="O16772" t="s">
        <v>99</v>
      </c>
      <c r="P16772" t="s">
        <v>5129</v>
      </c>
      <c r="Q16772" t="s">
        <v>5129</v>
      </c>
      <c r="R16772" t="s">
        <v>63</v>
      </c>
      <c r="S16772" t="s">
        <v>33</v>
      </c>
      <c r="T16772" t="s">
        <v>34</v>
      </c>
      <c r="U16772" t="s">
        <v>34</v>
      </c>
      <c r="V16772" s="1" t="s">
        <v>10921</v>
      </c>
      <c r="W16772" t="s">
        <v>13700</v>
      </c>
      <c r="X16772" t="s">
        <v>10997</v>
      </c>
      <c r="Y16772" t="s">
        <v>17360</v>
      </c>
      <c r="Z16772">
        <v>3.6</v>
      </c>
      <c r="AA16772">
        <v>15</v>
      </c>
      <c r="AB16772">
        <v>0.06</v>
      </c>
      <c r="AC16772">
        <v>0.25</v>
      </c>
      <c r="AD16772">
        <v>72</v>
      </c>
      <c r="AE16772">
        <v>1.2</v>
      </c>
      <c r="AF16772">
        <v>11</v>
      </c>
      <c r="AG16772" t="s">
        <v>11173</v>
      </c>
      <c r="AH16772" t="s">
        <v>11192</v>
      </c>
      <c r="AI16772" t="s">
        <v>15915</v>
      </c>
      <c r="AJ16772" t="s">
        <v>14458</v>
      </c>
      <c r="AK16772" t="s">
        <v>15740</v>
      </c>
      <c r="AL16772">
        <v>1.45</v>
      </c>
      <c r="AM16772" t="s">
        <v>14458</v>
      </c>
    </row>
    <row r="16773" spans="1:39" x14ac:dyDescent="0.3">
      <c r="A16773" t="s">
        <v>316</v>
      </c>
      <c r="B16773" t="s">
        <v>10982</v>
      </c>
      <c r="C16773" t="s">
        <v>27</v>
      </c>
      <c r="D16773" t="s">
        <v>5402</v>
      </c>
      <c r="E16773" t="s">
        <v>345</v>
      </c>
      <c r="F16773" t="s">
        <v>346</v>
      </c>
      <c r="G16773" t="s">
        <v>14</v>
      </c>
      <c r="H16773" s="1">
        <v>46202</v>
      </c>
      <c r="I16773" t="s">
        <v>10997</v>
      </c>
      <c r="J16773" t="s">
        <v>10991</v>
      </c>
      <c r="K16773" t="s">
        <v>10984</v>
      </c>
      <c r="M16773" t="s">
        <v>13711</v>
      </c>
      <c r="N16773" t="s">
        <v>36</v>
      </c>
      <c r="O16773" t="s">
        <v>55</v>
      </c>
      <c r="P16773" t="s">
        <v>5129</v>
      </c>
      <c r="Q16773" t="s">
        <v>5129</v>
      </c>
      <c r="R16773" t="s">
        <v>299</v>
      </c>
      <c r="S16773" t="s">
        <v>33</v>
      </c>
      <c r="T16773" t="s">
        <v>34</v>
      </c>
      <c r="U16773" t="s">
        <v>34</v>
      </c>
      <c r="V16773" s="1" t="s">
        <v>10819</v>
      </c>
      <c r="W16773" t="s">
        <v>17772</v>
      </c>
      <c r="X16773" t="s">
        <v>10997</v>
      </c>
      <c r="Y16773" t="s">
        <v>4798</v>
      </c>
      <c r="Z16773">
        <v>1.8</v>
      </c>
      <c r="AA16773">
        <v>18</v>
      </c>
      <c r="AB16773">
        <v>0.03</v>
      </c>
      <c r="AC16773">
        <v>0.3</v>
      </c>
      <c r="AD16773">
        <v>7.2</v>
      </c>
      <c r="AE16773">
        <v>0.12</v>
      </c>
      <c r="AF16773">
        <v>27</v>
      </c>
      <c r="AG16773" t="s">
        <v>11173</v>
      </c>
      <c r="AH16773" t="s">
        <v>11192</v>
      </c>
      <c r="AI16773" t="s">
        <v>11871</v>
      </c>
      <c r="AJ16773" t="s">
        <v>14471</v>
      </c>
      <c r="AK16773" t="s">
        <v>15744</v>
      </c>
      <c r="AL16773">
        <v>0.42</v>
      </c>
      <c r="AM16773" t="s">
        <v>14471</v>
      </c>
    </row>
    <row r="16774" spans="1:39" x14ac:dyDescent="0.3">
      <c r="A16774" t="s">
        <v>26</v>
      </c>
      <c r="B16774" t="s">
        <v>10987</v>
      </c>
      <c r="C16774" t="s">
        <v>27</v>
      </c>
      <c r="D16774" t="s">
        <v>8032</v>
      </c>
      <c r="E16774" t="s">
        <v>1160</v>
      </c>
      <c r="F16774" t="s">
        <v>1161</v>
      </c>
      <c r="G16774" t="s">
        <v>14</v>
      </c>
      <c r="H16774" s="1">
        <v>46139</v>
      </c>
      <c r="I16774" t="s">
        <v>10997</v>
      </c>
      <c r="J16774" t="s">
        <v>11018</v>
      </c>
      <c r="K16774" t="s">
        <v>11019</v>
      </c>
      <c r="M16774" t="s">
        <v>50</v>
      </c>
      <c r="N16774" t="s">
        <v>67</v>
      </c>
      <c r="O16774" t="s">
        <v>91</v>
      </c>
      <c r="P16774" t="s">
        <v>5129</v>
      </c>
      <c r="Q16774" t="s">
        <v>5129</v>
      </c>
      <c r="R16774" t="s">
        <v>256</v>
      </c>
      <c r="S16774" t="s">
        <v>33</v>
      </c>
      <c r="T16774" t="s">
        <v>34</v>
      </c>
      <c r="U16774" t="s">
        <v>34</v>
      </c>
      <c r="V16774" s="1" t="s">
        <v>10832</v>
      </c>
      <c r="W16774" t="s">
        <v>10831</v>
      </c>
      <c r="X16774" t="s">
        <v>10997</v>
      </c>
      <c r="Y16774" t="s">
        <v>4671</v>
      </c>
      <c r="Z16774">
        <v>6</v>
      </c>
      <c r="AA16774">
        <v>15</v>
      </c>
      <c r="AB16774">
        <v>0.1</v>
      </c>
      <c r="AC16774">
        <v>0.25</v>
      </c>
      <c r="AD16774">
        <v>30</v>
      </c>
      <c r="AE16774">
        <v>0.5</v>
      </c>
      <c r="AF16774">
        <v>18</v>
      </c>
      <c r="AG16774" t="s">
        <v>11173</v>
      </c>
      <c r="AH16774" t="s">
        <v>11192</v>
      </c>
      <c r="AI16774" t="s">
        <v>15901</v>
      </c>
      <c r="AJ16774" t="s">
        <v>14483</v>
      </c>
      <c r="AK16774" t="s">
        <v>15742</v>
      </c>
      <c r="AL16774">
        <v>0.75</v>
      </c>
      <c r="AM16774" t="s">
        <v>14483</v>
      </c>
    </row>
    <row r="16775" spans="1:39" x14ac:dyDescent="0.3">
      <c r="A16775" t="s">
        <v>26</v>
      </c>
      <c r="B16775" t="s">
        <v>10987</v>
      </c>
      <c r="C16775" t="s">
        <v>27</v>
      </c>
      <c r="D16775" t="s">
        <v>9187</v>
      </c>
      <c r="E16775" t="s">
        <v>766</v>
      </c>
      <c r="F16775" t="s">
        <v>767</v>
      </c>
      <c r="G16775" t="s">
        <v>14</v>
      </c>
      <c r="H16775" s="1">
        <v>45993</v>
      </c>
      <c r="I16775" t="s">
        <v>10997</v>
      </c>
      <c r="J16775" t="s">
        <v>11018</v>
      </c>
      <c r="K16775" t="s">
        <v>11067</v>
      </c>
      <c r="M16775" t="s">
        <v>13734</v>
      </c>
      <c r="N16775" t="s">
        <v>36</v>
      </c>
      <c r="O16775" t="s">
        <v>668</v>
      </c>
      <c r="P16775" t="s">
        <v>5129</v>
      </c>
      <c r="Q16775" t="s">
        <v>5129</v>
      </c>
      <c r="R16775" t="s">
        <v>353</v>
      </c>
      <c r="S16775" t="s">
        <v>33</v>
      </c>
      <c r="T16775" t="s">
        <v>34</v>
      </c>
      <c r="U16775" t="s">
        <v>34</v>
      </c>
      <c r="V16775" s="1" t="s">
        <v>10887</v>
      </c>
      <c r="W16775" t="s">
        <v>10859</v>
      </c>
      <c r="X16775" t="s">
        <v>10997</v>
      </c>
      <c r="Y16775" t="s">
        <v>18056</v>
      </c>
      <c r="Z16775">
        <v>5.4</v>
      </c>
      <c r="AA16775">
        <v>18</v>
      </c>
      <c r="AB16775">
        <v>0.09</v>
      </c>
      <c r="AC16775">
        <v>0.3</v>
      </c>
      <c r="AD16775">
        <v>756</v>
      </c>
      <c r="AE16775">
        <v>12.6</v>
      </c>
      <c r="AF16775">
        <v>49</v>
      </c>
      <c r="AG16775" t="s">
        <v>11173</v>
      </c>
      <c r="AH16775" t="s">
        <v>11192</v>
      </c>
      <c r="AI16775" t="s">
        <v>15876</v>
      </c>
      <c r="AJ16775" t="s">
        <v>14445</v>
      </c>
      <c r="AK16775" t="s">
        <v>15877</v>
      </c>
      <c r="AL16775">
        <v>12.9</v>
      </c>
      <c r="AM16775" t="s">
        <v>14445</v>
      </c>
    </row>
    <row r="16776" spans="1:39" x14ac:dyDescent="0.3">
      <c r="A16776" t="s">
        <v>316</v>
      </c>
      <c r="B16776" t="s">
        <v>10982</v>
      </c>
      <c r="C16776" t="s">
        <v>27</v>
      </c>
      <c r="D16776" t="s">
        <v>5780</v>
      </c>
      <c r="E16776" t="s">
        <v>1638</v>
      </c>
      <c r="F16776" t="s">
        <v>1639</v>
      </c>
      <c r="G16776" t="s">
        <v>14</v>
      </c>
      <c r="H16776" s="1">
        <v>46302</v>
      </c>
      <c r="I16776" t="s">
        <v>10997</v>
      </c>
      <c r="J16776" t="s">
        <v>11016</v>
      </c>
      <c r="K16776" t="s">
        <v>11000</v>
      </c>
      <c r="M16776" t="s">
        <v>13759</v>
      </c>
      <c r="N16776" t="s">
        <v>36</v>
      </c>
      <c r="O16776" t="s">
        <v>396</v>
      </c>
      <c r="P16776" t="s">
        <v>5129</v>
      </c>
      <c r="Q16776" t="s">
        <v>5129</v>
      </c>
      <c r="R16776" t="s">
        <v>1640</v>
      </c>
      <c r="S16776" t="s">
        <v>33</v>
      </c>
      <c r="T16776" t="s">
        <v>34</v>
      </c>
      <c r="U16776" t="s">
        <v>34</v>
      </c>
      <c r="V16776" s="1" t="s">
        <v>10886</v>
      </c>
      <c r="W16776" t="s">
        <v>10946</v>
      </c>
      <c r="X16776" t="s">
        <v>10997</v>
      </c>
      <c r="Y16776" t="s">
        <v>4960</v>
      </c>
      <c r="Z16776">
        <v>2.04</v>
      </c>
      <c r="AA16776">
        <v>18</v>
      </c>
      <c r="AB16776">
        <v>0.03</v>
      </c>
      <c r="AC16776">
        <v>0.3</v>
      </c>
      <c r="AD16776">
        <v>6.12</v>
      </c>
      <c r="AE16776">
        <v>0.1</v>
      </c>
      <c r="AF16776">
        <v>41</v>
      </c>
      <c r="AG16776" t="s">
        <v>11173</v>
      </c>
      <c r="AH16776" t="s">
        <v>11192</v>
      </c>
      <c r="AI16776" t="s">
        <v>15879</v>
      </c>
      <c r="AJ16776" t="s">
        <v>14505</v>
      </c>
      <c r="AK16776" t="s">
        <v>15903</v>
      </c>
      <c r="AL16776">
        <v>0.4</v>
      </c>
      <c r="AM16776" t="s">
        <v>14505</v>
      </c>
    </row>
    <row r="16777" spans="1:39" x14ac:dyDescent="0.3">
      <c r="A16777" t="s">
        <v>316</v>
      </c>
      <c r="B16777" t="s">
        <v>10982</v>
      </c>
      <c r="C16777" t="s">
        <v>27</v>
      </c>
      <c r="D16777" t="s">
        <v>5781</v>
      </c>
      <c r="E16777" t="s">
        <v>1643</v>
      </c>
      <c r="F16777" t="s">
        <v>1460</v>
      </c>
      <c r="G16777" t="s">
        <v>14</v>
      </c>
      <c r="H16777" s="1">
        <v>46302</v>
      </c>
      <c r="I16777" t="s">
        <v>10997</v>
      </c>
      <c r="J16777" t="s">
        <v>11002</v>
      </c>
      <c r="K16777" t="s">
        <v>11000</v>
      </c>
      <c r="M16777" t="s">
        <v>13734</v>
      </c>
      <c r="N16777" t="s">
        <v>76</v>
      </c>
      <c r="O16777" t="s">
        <v>668</v>
      </c>
      <c r="P16777" t="s">
        <v>5129</v>
      </c>
      <c r="Q16777" t="s">
        <v>5129</v>
      </c>
      <c r="R16777" t="s">
        <v>1644</v>
      </c>
      <c r="S16777" t="s">
        <v>33</v>
      </c>
      <c r="T16777" t="s">
        <v>34</v>
      </c>
      <c r="U16777" t="s">
        <v>34</v>
      </c>
      <c r="V16777" s="1" t="s">
        <v>10886</v>
      </c>
      <c r="W16777" t="s">
        <v>10946</v>
      </c>
      <c r="X16777" t="s">
        <v>10997</v>
      </c>
      <c r="Y16777" t="s">
        <v>4960</v>
      </c>
      <c r="Z16777">
        <v>5.4</v>
      </c>
      <c r="AA16777">
        <v>24</v>
      </c>
      <c r="AB16777">
        <v>0.09</v>
      </c>
      <c r="AC16777">
        <v>0.4</v>
      </c>
      <c r="AD16777">
        <v>16.200000000000003</v>
      </c>
      <c r="AE16777">
        <v>0.27</v>
      </c>
      <c r="AF16777">
        <v>41</v>
      </c>
      <c r="AG16777" t="s">
        <v>11173</v>
      </c>
      <c r="AH16777" t="s">
        <v>11192</v>
      </c>
      <c r="AI16777" t="s">
        <v>15879</v>
      </c>
      <c r="AJ16777" t="s">
        <v>14505</v>
      </c>
      <c r="AK16777" t="s">
        <v>15903</v>
      </c>
      <c r="AL16777">
        <v>0.67</v>
      </c>
      <c r="AM16777" t="s">
        <v>14505</v>
      </c>
    </row>
    <row r="16778" spans="1:39" x14ac:dyDescent="0.3">
      <c r="A16778" t="s">
        <v>316</v>
      </c>
      <c r="B16778" t="s">
        <v>10982</v>
      </c>
      <c r="C16778" t="s">
        <v>27</v>
      </c>
      <c r="D16778" t="s">
        <v>7894</v>
      </c>
      <c r="E16778" t="s">
        <v>97</v>
      </c>
      <c r="F16778" t="s">
        <v>98</v>
      </c>
      <c r="G16778" t="s">
        <v>14</v>
      </c>
      <c r="H16778" s="1">
        <v>46059</v>
      </c>
      <c r="I16778" t="s">
        <v>10997</v>
      </c>
      <c r="J16778" t="s">
        <v>11016</v>
      </c>
      <c r="K16778" t="s">
        <v>11115</v>
      </c>
      <c r="M16778" t="s">
        <v>13710</v>
      </c>
      <c r="N16778" t="s">
        <v>36</v>
      </c>
      <c r="O16778" t="s">
        <v>254</v>
      </c>
      <c r="P16778" t="s">
        <v>5129</v>
      </c>
      <c r="Q16778" t="s">
        <v>5129</v>
      </c>
      <c r="R16778" t="s">
        <v>782</v>
      </c>
      <c r="S16778" t="s">
        <v>33</v>
      </c>
      <c r="T16778" t="s">
        <v>34</v>
      </c>
      <c r="U16778" t="s">
        <v>34</v>
      </c>
      <c r="V16778" s="1" t="s">
        <v>10918</v>
      </c>
      <c r="W16778" t="s">
        <v>10888</v>
      </c>
      <c r="X16778" t="s">
        <v>10997</v>
      </c>
      <c r="Y16778" t="s">
        <v>4357</v>
      </c>
      <c r="Z16778">
        <v>1.2</v>
      </c>
      <c r="AA16778">
        <v>18</v>
      </c>
      <c r="AB16778">
        <v>0.02</v>
      </c>
      <c r="AC16778">
        <v>0.3</v>
      </c>
      <c r="AD16778">
        <v>64.8</v>
      </c>
      <c r="AE16778">
        <v>1.08</v>
      </c>
      <c r="AF16778">
        <v>6</v>
      </c>
      <c r="AG16778" t="s">
        <v>11173</v>
      </c>
      <c r="AH16778" t="s">
        <v>11192</v>
      </c>
      <c r="AI16778" t="s">
        <v>15881</v>
      </c>
      <c r="AJ16778" t="s">
        <v>14477</v>
      </c>
      <c r="AK16778" t="s">
        <v>15882</v>
      </c>
      <c r="AL16778">
        <v>1.3800000000000001</v>
      </c>
      <c r="AM16778" t="s">
        <v>14477</v>
      </c>
    </row>
    <row r="16779" spans="1:39" x14ac:dyDescent="0.3">
      <c r="A16779" t="s">
        <v>26</v>
      </c>
      <c r="B16779" t="s">
        <v>10987</v>
      </c>
      <c r="C16779" t="s">
        <v>27</v>
      </c>
      <c r="D16779" t="s">
        <v>9389</v>
      </c>
      <c r="E16779" t="s">
        <v>2502</v>
      </c>
      <c r="F16779" t="s">
        <v>2503</v>
      </c>
      <c r="G16779" t="s">
        <v>14</v>
      </c>
      <c r="H16779" s="1">
        <v>45957</v>
      </c>
      <c r="I16779" t="s">
        <v>10997</v>
      </c>
      <c r="J16779" t="s">
        <v>11002</v>
      </c>
      <c r="K16779" t="s">
        <v>11117</v>
      </c>
      <c r="M16779" t="s">
        <v>13776</v>
      </c>
      <c r="N16779" t="s">
        <v>36</v>
      </c>
      <c r="O16779" t="s">
        <v>313</v>
      </c>
      <c r="P16779" t="s">
        <v>5129</v>
      </c>
      <c r="Q16779" t="s">
        <v>5129</v>
      </c>
      <c r="R16779" t="s">
        <v>1612</v>
      </c>
      <c r="S16779" t="s">
        <v>33</v>
      </c>
      <c r="T16779" t="s">
        <v>34</v>
      </c>
      <c r="U16779" t="s">
        <v>34</v>
      </c>
      <c r="V16779" s="1" t="s">
        <v>10899</v>
      </c>
      <c r="W16779" t="s">
        <v>14393</v>
      </c>
      <c r="X16779" t="s">
        <v>10997</v>
      </c>
      <c r="Y16779" t="s">
        <v>18009</v>
      </c>
      <c r="Z16779">
        <v>4.2</v>
      </c>
      <c r="AA16779">
        <v>18</v>
      </c>
      <c r="AB16779">
        <v>7.0000000000000007E-2</v>
      </c>
      <c r="AC16779">
        <v>0.3</v>
      </c>
      <c r="AD16779">
        <v>722.4</v>
      </c>
      <c r="AE16779">
        <v>12.04</v>
      </c>
      <c r="AF16779">
        <v>44</v>
      </c>
      <c r="AG16779" t="s">
        <v>11173</v>
      </c>
      <c r="AH16779" t="s">
        <v>11192</v>
      </c>
      <c r="AI16779" t="s">
        <v>15899</v>
      </c>
      <c r="AJ16779" t="s">
        <v>14432</v>
      </c>
      <c r="AK16779" t="s">
        <v>15880</v>
      </c>
      <c r="AL16779">
        <v>12.34</v>
      </c>
      <c r="AM16779" t="s">
        <v>14432</v>
      </c>
    </row>
    <row r="16780" spans="1:39" x14ac:dyDescent="0.3">
      <c r="A16780" t="s">
        <v>26</v>
      </c>
      <c r="B16780" t="s">
        <v>10987</v>
      </c>
      <c r="C16780" t="s">
        <v>27</v>
      </c>
      <c r="D16780" t="s">
        <v>9816</v>
      </c>
      <c r="E16780" t="s">
        <v>2997</v>
      </c>
      <c r="F16780" t="s">
        <v>2998</v>
      </c>
      <c r="G16780" t="s">
        <v>14</v>
      </c>
      <c r="H16780" s="1">
        <v>45931</v>
      </c>
      <c r="I16780" t="s">
        <v>10997</v>
      </c>
      <c r="J16780" t="s">
        <v>11016</v>
      </c>
      <c r="K16780" t="s">
        <v>11137</v>
      </c>
      <c r="M16780" t="s">
        <v>13901</v>
      </c>
      <c r="N16780" t="s">
        <v>36</v>
      </c>
      <c r="O16780" t="s">
        <v>1361</v>
      </c>
      <c r="P16780" t="s">
        <v>5129</v>
      </c>
      <c r="Q16780" t="s">
        <v>5129</v>
      </c>
      <c r="R16780" t="s">
        <v>63</v>
      </c>
      <c r="S16780" t="s">
        <v>33</v>
      </c>
      <c r="T16780" t="s">
        <v>34</v>
      </c>
      <c r="U16780" t="s">
        <v>34</v>
      </c>
      <c r="V16780" s="1" t="s">
        <v>10907</v>
      </c>
      <c r="W16780" t="s">
        <v>10910</v>
      </c>
      <c r="X16780" t="s">
        <v>10997</v>
      </c>
      <c r="Y16780" t="s">
        <v>2999</v>
      </c>
      <c r="Z16780">
        <v>1.38</v>
      </c>
      <c r="AA16780">
        <v>18</v>
      </c>
      <c r="AB16780">
        <v>0.02</v>
      </c>
      <c r="AC16780">
        <v>0.3</v>
      </c>
      <c r="AD16780">
        <v>27.599999999999998</v>
      </c>
      <c r="AE16780">
        <v>0.46</v>
      </c>
      <c r="AF16780">
        <v>40</v>
      </c>
      <c r="AG16780" t="s">
        <v>11173</v>
      </c>
      <c r="AH16780" t="s">
        <v>11192</v>
      </c>
      <c r="AI16780" t="s">
        <v>15890</v>
      </c>
      <c r="AJ16780" t="s">
        <v>14432</v>
      </c>
      <c r="AK16780" t="s">
        <v>15880</v>
      </c>
      <c r="AL16780">
        <v>0.76</v>
      </c>
      <c r="AM16780" t="s">
        <v>14432</v>
      </c>
    </row>
    <row r="16781" spans="1:39" x14ac:dyDescent="0.3">
      <c r="A16781" t="s">
        <v>26</v>
      </c>
      <c r="B16781" t="s">
        <v>10987</v>
      </c>
      <c r="C16781" t="s">
        <v>27</v>
      </c>
      <c r="D16781" t="s">
        <v>11566</v>
      </c>
      <c r="E16781" t="s">
        <v>1909</v>
      </c>
      <c r="F16781" t="s">
        <v>1910</v>
      </c>
      <c r="G16781" t="s">
        <v>14</v>
      </c>
      <c r="H16781" s="1">
        <v>45930</v>
      </c>
      <c r="I16781" t="s">
        <v>10997</v>
      </c>
      <c r="J16781" t="s">
        <v>11016</v>
      </c>
      <c r="K16781" t="s">
        <v>11080</v>
      </c>
      <c r="M16781" t="s">
        <v>13757</v>
      </c>
      <c r="N16781" t="s">
        <v>36</v>
      </c>
      <c r="O16781" t="s">
        <v>761</v>
      </c>
      <c r="P16781" t="s">
        <v>5129</v>
      </c>
      <c r="Q16781" t="s">
        <v>5129</v>
      </c>
      <c r="R16781" t="s">
        <v>63</v>
      </c>
      <c r="S16781" t="s">
        <v>33</v>
      </c>
      <c r="T16781" t="s">
        <v>34</v>
      </c>
      <c r="U16781" t="s">
        <v>34</v>
      </c>
      <c r="V16781" s="1" t="s">
        <v>10779</v>
      </c>
      <c r="W16781" t="s">
        <v>10910</v>
      </c>
      <c r="X16781" t="s">
        <v>10997</v>
      </c>
      <c r="Y16781" t="s">
        <v>12225</v>
      </c>
      <c r="Z16781">
        <v>0.24</v>
      </c>
      <c r="AA16781">
        <v>18</v>
      </c>
      <c r="AB16781">
        <v>0</v>
      </c>
      <c r="AC16781">
        <v>0.3</v>
      </c>
      <c r="AD16781">
        <v>241.92</v>
      </c>
      <c r="AE16781">
        <v>4.03</v>
      </c>
      <c r="AF16781">
        <v>40</v>
      </c>
      <c r="AG16781" t="s">
        <v>11173</v>
      </c>
      <c r="AH16781" t="s">
        <v>11192</v>
      </c>
      <c r="AI16781" t="s">
        <v>15890</v>
      </c>
      <c r="AJ16781" t="s">
        <v>14439</v>
      </c>
      <c r="AK16781" t="s">
        <v>15911</v>
      </c>
      <c r="AL16781">
        <v>4.33</v>
      </c>
      <c r="AM16781" t="s">
        <v>14439</v>
      </c>
    </row>
    <row r="16782" spans="1:39" x14ac:dyDescent="0.3">
      <c r="A16782" t="s">
        <v>26</v>
      </c>
      <c r="B16782" t="s">
        <v>10987</v>
      </c>
      <c r="C16782" t="s">
        <v>27</v>
      </c>
      <c r="D16782" t="s">
        <v>12275</v>
      </c>
      <c r="E16782" t="s">
        <v>3561</v>
      </c>
      <c r="F16782" t="s">
        <v>3168</v>
      </c>
      <c r="G16782" t="s">
        <v>14</v>
      </c>
      <c r="H16782" s="1">
        <v>46212</v>
      </c>
      <c r="I16782" t="s">
        <v>10997</v>
      </c>
      <c r="J16782" t="s">
        <v>11016</v>
      </c>
      <c r="K16782" t="s">
        <v>11138</v>
      </c>
      <c r="M16782" t="s">
        <v>13710</v>
      </c>
      <c r="N16782" t="s">
        <v>50</v>
      </c>
      <c r="O16782" t="s">
        <v>254</v>
      </c>
      <c r="P16782" t="s">
        <v>5129</v>
      </c>
      <c r="Q16782" t="s">
        <v>5129</v>
      </c>
      <c r="R16782" t="s">
        <v>63</v>
      </c>
      <c r="S16782" t="s">
        <v>33</v>
      </c>
      <c r="T16782" t="s">
        <v>34</v>
      </c>
      <c r="U16782" t="s">
        <v>34</v>
      </c>
      <c r="V16782" s="1" t="s">
        <v>10927</v>
      </c>
      <c r="W16782" t="s">
        <v>17791</v>
      </c>
      <c r="X16782" t="s">
        <v>10997</v>
      </c>
      <c r="Y16782" t="s">
        <v>18626</v>
      </c>
      <c r="Z16782">
        <v>1.2</v>
      </c>
      <c r="AA16782">
        <v>6</v>
      </c>
      <c r="AB16782">
        <v>0.02</v>
      </c>
      <c r="AC16782">
        <v>0.1</v>
      </c>
      <c r="AD16782">
        <v>14.399999999999999</v>
      </c>
      <c r="AE16782">
        <v>0.24</v>
      </c>
      <c r="AF16782">
        <v>28</v>
      </c>
      <c r="AG16782" t="s">
        <v>11173</v>
      </c>
      <c r="AH16782" t="s">
        <v>11192</v>
      </c>
      <c r="AI16782" t="s">
        <v>11872</v>
      </c>
      <c r="AJ16782" t="s">
        <v>14503</v>
      </c>
      <c r="AK16782" t="s">
        <v>15892</v>
      </c>
      <c r="AL16782">
        <v>0.33999999999999997</v>
      </c>
      <c r="AM16782" t="s">
        <v>14503</v>
      </c>
    </row>
    <row r="16783" spans="1:39" x14ac:dyDescent="0.3">
      <c r="A16783" t="s">
        <v>26</v>
      </c>
      <c r="B16783" t="s">
        <v>10987</v>
      </c>
      <c r="C16783" t="s">
        <v>27</v>
      </c>
      <c r="D16783" t="s">
        <v>12277</v>
      </c>
      <c r="E16783" t="s">
        <v>766</v>
      </c>
      <c r="F16783" t="s">
        <v>767</v>
      </c>
      <c r="G16783" t="s">
        <v>14</v>
      </c>
      <c r="H16783" s="1">
        <v>46022</v>
      </c>
      <c r="I16783" t="s">
        <v>10997</v>
      </c>
      <c r="J16783" t="s">
        <v>11018</v>
      </c>
      <c r="K16783" t="s">
        <v>11016</v>
      </c>
      <c r="M16783" t="s">
        <v>13734</v>
      </c>
      <c r="N16783" t="s">
        <v>36</v>
      </c>
      <c r="O16783" t="s">
        <v>668</v>
      </c>
      <c r="P16783" t="s">
        <v>5129</v>
      </c>
      <c r="Q16783" t="s">
        <v>5129</v>
      </c>
      <c r="R16783" t="s">
        <v>353</v>
      </c>
      <c r="S16783" t="s">
        <v>33</v>
      </c>
      <c r="T16783" t="s">
        <v>34</v>
      </c>
      <c r="U16783" t="s">
        <v>34</v>
      </c>
      <c r="V16783" s="1" t="s">
        <v>10811</v>
      </c>
      <c r="W16783" t="s">
        <v>10861</v>
      </c>
      <c r="X16783" t="s">
        <v>10997</v>
      </c>
      <c r="Y16783" t="s">
        <v>3869</v>
      </c>
      <c r="Z16783">
        <v>5.4</v>
      </c>
      <c r="AA16783">
        <v>18</v>
      </c>
      <c r="AB16783">
        <v>0.09</v>
      </c>
      <c r="AC16783">
        <v>0.3</v>
      </c>
      <c r="AD16783">
        <v>162</v>
      </c>
      <c r="AE16783">
        <v>2.7</v>
      </c>
      <c r="AF16783">
        <v>53</v>
      </c>
      <c r="AG16783" t="s">
        <v>11173</v>
      </c>
      <c r="AH16783" t="s">
        <v>11192</v>
      </c>
      <c r="AI16783" t="s">
        <v>15897</v>
      </c>
      <c r="AJ16783" t="s">
        <v>14445</v>
      </c>
      <c r="AK16783" t="s">
        <v>15877</v>
      </c>
      <c r="AL16783">
        <v>3</v>
      </c>
      <c r="AM16783" t="s">
        <v>14445</v>
      </c>
    </row>
    <row r="16784" spans="1:39" x14ac:dyDescent="0.3">
      <c r="A16784" t="s">
        <v>26</v>
      </c>
      <c r="B16784" t="s">
        <v>10987</v>
      </c>
      <c r="C16784" t="s">
        <v>27</v>
      </c>
      <c r="D16784" t="s">
        <v>12276</v>
      </c>
      <c r="E16784" t="s">
        <v>12196</v>
      </c>
      <c r="F16784" t="s">
        <v>12197</v>
      </c>
      <c r="G16784" t="s">
        <v>14</v>
      </c>
      <c r="H16784" s="1">
        <v>45933</v>
      </c>
      <c r="I16784" t="s">
        <v>10997</v>
      </c>
      <c r="J16784" t="s">
        <v>11018</v>
      </c>
      <c r="K16784" t="s">
        <v>10982</v>
      </c>
      <c r="M16784" t="s">
        <v>13724</v>
      </c>
      <c r="N16784" t="s">
        <v>36</v>
      </c>
      <c r="O16784" t="s">
        <v>51</v>
      </c>
      <c r="P16784" t="s">
        <v>5129</v>
      </c>
      <c r="Q16784" t="s">
        <v>5129</v>
      </c>
      <c r="R16784" t="s">
        <v>63</v>
      </c>
      <c r="S16784" t="s">
        <v>33</v>
      </c>
      <c r="T16784" t="s">
        <v>34</v>
      </c>
      <c r="U16784" t="s">
        <v>34</v>
      </c>
      <c r="V16784" s="1" t="s">
        <v>10971</v>
      </c>
      <c r="W16784" t="s">
        <v>10853</v>
      </c>
      <c r="X16784" t="s">
        <v>10997</v>
      </c>
      <c r="Y16784" t="s">
        <v>12327</v>
      </c>
      <c r="Z16784">
        <v>0.6</v>
      </c>
      <c r="AA16784">
        <v>18</v>
      </c>
      <c r="AB16784">
        <v>0.01</v>
      </c>
      <c r="AC16784">
        <v>0.3</v>
      </c>
      <c r="AD16784">
        <v>1.2</v>
      </c>
      <c r="AE16784">
        <v>0.02</v>
      </c>
      <c r="AF16784">
        <v>40</v>
      </c>
      <c r="AG16784" t="s">
        <v>11173</v>
      </c>
      <c r="AH16784" t="s">
        <v>11192</v>
      </c>
      <c r="AI16784" t="s">
        <v>15890</v>
      </c>
      <c r="AJ16784" t="s">
        <v>14432</v>
      </c>
      <c r="AK16784" t="s">
        <v>15880</v>
      </c>
      <c r="AL16784">
        <v>0.32</v>
      </c>
      <c r="AM16784" t="s">
        <v>14432</v>
      </c>
    </row>
    <row r="16785" spans="1:39" x14ac:dyDescent="0.3">
      <c r="A16785" t="s">
        <v>316</v>
      </c>
      <c r="B16785" t="s">
        <v>10982</v>
      </c>
      <c r="C16785" t="s">
        <v>27</v>
      </c>
      <c r="D16785" t="s">
        <v>12596</v>
      </c>
      <c r="E16785" t="s">
        <v>1949</v>
      </c>
      <c r="F16785" t="s">
        <v>1950</v>
      </c>
      <c r="G16785" t="s">
        <v>14</v>
      </c>
      <c r="H16785" s="1">
        <v>45950</v>
      </c>
      <c r="I16785" t="s">
        <v>10997</v>
      </c>
      <c r="J16785" t="s">
        <v>11019</v>
      </c>
      <c r="K16785" t="s">
        <v>11105</v>
      </c>
      <c r="M16785" t="s">
        <v>13710</v>
      </c>
      <c r="N16785" t="s">
        <v>36</v>
      </c>
      <c r="O16785" t="s">
        <v>254</v>
      </c>
      <c r="P16785" t="s">
        <v>5129</v>
      </c>
      <c r="Q16785" t="s">
        <v>5129</v>
      </c>
      <c r="R16785" t="s">
        <v>1951</v>
      </c>
      <c r="S16785" t="s">
        <v>33</v>
      </c>
      <c r="T16785" t="s">
        <v>34</v>
      </c>
      <c r="U16785" t="s">
        <v>34</v>
      </c>
      <c r="V16785" s="1" t="s">
        <v>10790</v>
      </c>
      <c r="W16785" t="s">
        <v>10967</v>
      </c>
      <c r="X16785" t="s">
        <v>10997</v>
      </c>
      <c r="Y16785" t="s">
        <v>12502</v>
      </c>
      <c r="Z16785">
        <v>1.2</v>
      </c>
      <c r="AA16785">
        <v>18</v>
      </c>
      <c r="AB16785">
        <v>0.02</v>
      </c>
      <c r="AC16785">
        <v>0.3</v>
      </c>
      <c r="AD16785">
        <v>360</v>
      </c>
      <c r="AE16785">
        <v>6</v>
      </c>
      <c r="AF16785">
        <v>43</v>
      </c>
      <c r="AG16785" t="s">
        <v>11173</v>
      </c>
      <c r="AH16785" t="s">
        <v>11192</v>
      </c>
      <c r="AI16785" t="s">
        <v>15886</v>
      </c>
      <c r="AJ16785" t="s">
        <v>14432</v>
      </c>
      <c r="AK16785" t="s">
        <v>15880</v>
      </c>
      <c r="AL16785">
        <v>6.3</v>
      </c>
      <c r="AM16785" t="s">
        <v>14432</v>
      </c>
    </row>
    <row r="16786" spans="1:39" x14ac:dyDescent="0.3">
      <c r="A16786" t="s">
        <v>26</v>
      </c>
      <c r="B16786" t="s">
        <v>10987</v>
      </c>
      <c r="C16786" t="s">
        <v>27</v>
      </c>
      <c r="D16786" t="s">
        <v>13114</v>
      </c>
      <c r="E16786" t="s">
        <v>12778</v>
      </c>
      <c r="F16786" t="s">
        <v>12779</v>
      </c>
      <c r="G16786" t="s">
        <v>14</v>
      </c>
      <c r="H16786" s="1">
        <v>45931</v>
      </c>
      <c r="I16786" t="s">
        <v>10997</v>
      </c>
      <c r="J16786" t="s">
        <v>11016</v>
      </c>
      <c r="K16786" t="s">
        <v>11069</v>
      </c>
      <c r="M16786" t="s">
        <v>13920</v>
      </c>
      <c r="N16786" t="s">
        <v>36</v>
      </c>
      <c r="O16786" t="s">
        <v>987</v>
      </c>
      <c r="P16786" t="s">
        <v>5129</v>
      </c>
      <c r="Q16786" t="s">
        <v>5129</v>
      </c>
      <c r="R16786" t="s">
        <v>63</v>
      </c>
      <c r="S16786" t="s">
        <v>33</v>
      </c>
      <c r="T16786" t="s">
        <v>34</v>
      </c>
      <c r="U16786" t="s">
        <v>34</v>
      </c>
      <c r="V16786" s="1" t="s">
        <v>10907</v>
      </c>
      <c r="W16786" t="s">
        <v>10914</v>
      </c>
      <c r="X16786" t="s">
        <v>10997</v>
      </c>
      <c r="Y16786" t="s">
        <v>13626</v>
      </c>
      <c r="Z16786">
        <v>0.77</v>
      </c>
      <c r="AA16786">
        <v>18</v>
      </c>
      <c r="AB16786">
        <v>0.01</v>
      </c>
      <c r="AC16786">
        <v>0.3</v>
      </c>
      <c r="AD16786">
        <v>69.3</v>
      </c>
      <c r="AE16786">
        <v>1.1599999999999999</v>
      </c>
      <c r="AF16786">
        <v>40</v>
      </c>
      <c r="AG16786" t="s">
        <v>11173</v>
      </c>
      <c r="AH16786" t="s">
        <v>11192</v>
      </c>
      <c r="AI16786" t="s">
        <v>15890</v>
      </c>
      <c r="AJ16786" t="s">
        <v>14432</v>
      </c>
      <c r="AK16786" t="s">
        <v>15880</v>
      </c>
      <c r="AL16786">
        <v>1.46</v>
      </c>
      <c r="AM16786" t="s">
        <v>14432</v>
      </c>
    </row>
    <row r="16787" spans="1:39" x14ac:dyDescent="0.3">
      <c r="A16787" t="s">
        <v>26</v>
      </c>
      <c r="B16787" t="s">
        <v>10987</v>
      </c>
      <c r="C16787" t="s">
        <v>27</v>
      </c>
      <c r="D16787" t="s">
        <v>13115</v>
      </c>
      <c r="E16787" t="s">
        <v>1762</v>
      </c>
      <c r="F16787" t="s">
        <v>1763</v>
      </c>
      <c r="G16787" t="s">
        <v>14</v>
      </c>
      <c r="H16787" s="1">
        <v>45966</v>
      </c>
      <c r="I16787" t="s">
        <v>10997</v>
      </c>
      <c r="J16787" t="s">
        <v>11018</v>
      </c>
      <c r="K16787" t="s">
        <v>11055</v>
      </c>
      <c r="M16787" t="s">
        <v>13766</v>
      </c>
      <c r="N16787" t="s">
        <v>36</v>
      </c>
      <c r="O16787" t="s">
        <v>347</v>
      </c>
      <c r="P16787" t="s">
        <v>5129</v>
      </c>
      <c r="Q16787" t="s">
        <v>5129</v>
      </c>
      <c r="R16787" t="s">
        <v>1199</v>
      </c>
      <c r="S16787" t="s">
        <v>33</v>
      </c>
      <c r="T16787" t="s">
        <v>34</v>
      </c>
      <c r="U16787" t="s">
        <v>34</v>
      </c>
      <c r="V16787" s="1" t="s">
        <v>10913</v>
      </c>
      <c r="W16787" t="s">
        <v>17702</v>
      </c>
      <c r="X16787" t="s">
        <v>10997</v>
      </c>
      <c r="Y16787" t="s">
        <v>13648</v>
      </c>
      <c r="Z16787">
        <v>2.1</v>
      </c>
      <c r="AA16787">
        <v>18</v>
      </c>
      <c r="AB16787">
        <v>0.04</v>
      </c>
      <c r="AC16787">
        <v>0.3</v>
      </c>
      <c r="AD16787">
        <v>420</v>
      </c>
      <c r="AE16787">
        <v>7</v>
      </c>
      <c r="AF16787">
        <v>45</v>
      </c>
      <c r="AG16787" t="s">
        <v>11173</v>
      </c>
      <c r="AH16787" t="s">
        <v>11192</v>
      </c>
      <c r="AI16787" t="s">
        <v>15883</v>
      </c>
      <c r="AJ16787" t="s">
        <v>14465</v>
      </c>
      <c r="AK16787" t="s">
        <v>15884</v>
      </c>
      <c r="AL16787">
        <v>7.3</v>
      </c>
      <c r="AM16787" t="s">
        <v>14465</v>
      </c>
    </row>
    <row r="16788" spans="1:39" x14ac:dyDescent="0.3">
      <c r="A16788" t="s">
        <v>26</v>
      </c>
      <c r="B16788" t="s">
        <v>10987</v>
      </c>
      <c r="C16788" t="s">
        <v>27</v>
      </c>
      <c r="D16788" t="s">
        <v>13117</v>
      </c>
      <c r="E16788" t="s">
        <v>12781</v>
      </c>
      <c r="F16788" t="s">
        <v>12782</v>
      </c>
      <c r="G16788" t="s">
        <v>14</v>
      </c>
      <c r="H16788" s="1">
        <v>45931</v>
      </c>
      <c r="I16788" t="s">
        <v>10997</v>
      </c>
      <c r="J16788" t="s">
        <v>11002</v>
      </c>
      <c r="K16788" t="s">
        <v>11030</v>
      </c>
      <c r="M16788" t="s">
        <v>13727</v>
      </c>
      <c r="N16788" t="s">
        <v>61</v>
      </c>
      <c r="O16788" t="s">
        <v>671</v>
      </c>
      <c r="P16788" t="s">
        <v>5129</v>
      </c>
      <c r="Q16788" t="s">
        <v>5129</v>
      </c>
      <c r="R16788" t="s">
        <v>63</v>
      </c>
      <c r="S16788" t="s">
        <v>33</v>
      </c>
      <c r="T16788" t="s">
        <v>34</v>
      </c>
      <c r="U16788" t="s">
        <v>34</v>
      </c>
      <c r="V16788" s="1" t="s">
        <v>10907</v>
      </c>
      <c r="W16788" t="s">
        <v>14394</v>
      </c>
      <c r="X16788" t="s">
        <v>10997</v>
      </c>
      <c r="Y16788" t="s">
        <v>13627</v>
      </c>
      <c r="Z16788">
        <v>0.12</v>
      </c>
      <c r="AA16788">
        <v>12</v>
      </c>
      <c r="AB16788">
        <v>0</v>
      </c>
      <c r="AC16788">
        <v>0.2</v>
      </c>
      <c r="AD16788">
        <v>12</v>
      </c>
      <c r="AE16788">
        <v>0.2</v>
      </c>
      <c r="AF16788">
        <v>40</v>
      </c>
      <c r="AG16788" t="s">
        <v>11173</v>
      </c>
      <c r="AH16788" t="s">
        <v>11192</v>
      </c>
      <c r="AI16788" t="s">
        <v>15890</v>
      </c>
      <c r="AJ16788" t="s">
        <v>14432</v>
      </c>
      <c r="AK16788" t="s">
        <v>15880</v>
      </c>
      <c r="AL16788">
        <v>0.4</v>
      </c>
      <c r="AM16788" t="s">
        <v>14432</v>
      </c>
    </row>
    <row r="16789" spans="1:39" x14ac:dyDescent="0.3">
      <c r="A16789" t="s">
        <v>26</v>
      </c>
      <c r="B16789" t="s">
        <v>10987</v>
      </c>
      <c r="C16789" t="s">
        <v>27</v>
      </c>
      <c r="D16789" t="s">
        <v>13118</v>
      </c>
      <c r="E16789" t="s">
        <v>12783</v>
      </c>
      <c r="F16789" t="s">
        <v>12784</v>
      </c>
      <c r="G16789" t="s">
        <v>14</v>
      </c>
      <c r="H16789" s="1">
        <v>45931</v>
      </c>
      <c r="I16789" t="s">
        <v>10997</v>
      </c>
      <c r="J16789" t="s">
        <v>11016</v>
      </c>
      <c r="K16789" t="s">
        <v>11025</v>
      </c>
      <c r="M16789" t="s">
        <v>13920</v>
      </c>
      <c r="N16789" t="s">
        <v>36</v>
      </c>
      <c r="O16789" t="s">
        <v>987</v>
      </c>
      <c r="P16789" t="s">
        <v>5129</v>
      </c>
      <c r="Q16789" t="s">
        <v>5129</v>
      </c>
      <c r="R16789" t="s">
        <v>63</v>
      </c>
      <c r="S16789" t="s">
        <v>33</v>
      </c>
      <c r="T16789" t="s">
        <v>34</v>
      </c>
      <c r="U16789" t="s">
        <v>34</v>
      </c>
      <c r="V16789" s="1" t="s">
        <v>10907</v>
      </c>
      <c r="W16789" t="s">
        <v>10914</v>
      </c>
      <c r="X16789" t="s">
        <v>10997</v>
      </c>
      <c r="Y16789" t="s">
        <v>13626</v>
      </c>
      <c r="Z16789">
        <v>0.77</v>
      </c>
      <c r="AA16789">
        <v>18</v>
      </c>
      <c r="AB16789">
        <v>0.01</v>
      </c>
      <c r="AC16789">
        <v>0.3</v>
      </c>
      <c r="AD16789">
        <v>61.6</v>
      </c>
      <c r="AE16789">
        <v>1.03</v>
      </c>
      <c r="AF16789">
        <v>40</v>
      </c>
      <c r="AG16789" t="s">
        <v>11173</v>
      </c>
      <c r="AH16789" t="s">
        <v>11192</v>
      </c>
      <c r="AI16789" t="s">
        <v>15890</v>
      </c>
      <c r="AJ16789" t="s">
        <v>14432</v>
      </c>
      <c r="AK16789" t="s">
        <v>15880</v>
      </c>
      <c r="AL16789">
        <v>1.33</v>
      </c>
      <c r="AM16789" t="s">
        <v>14432</v>
      </c>
    </row>
    <row r="16790" spans="1:39" x14ac:dyDescent="0.3">
      <c r="A16790" t="s">
        <v>316</v>
      </c>
      <c r="B16790" t="s">
        <v>10982</v>
      </c>
      <c r="C16790" t="s">
        <v>27</v>
      </c>
      <c r="D16790" t="s">
        <v>13231</v>
      </c>
      <c r="E16790" t="s">
        <v>12852</v>
      </c>
      <c r="F16790" t="s">
        <v>12853</v>
      </c>
      <c r="G16790" t="s">
        <v>14</v>
      </c>
      <c r="H16790" s="1">
        <v>45950</v>
      </c>
      <c r="I16790" t="s">
        <v>10997</v>
      </c>
      <c r="J16790" t="s">
        <v>11019</v>
      </c>
      <c r="K16790" t="s">
        <v>11021</v>
      </c>
      <c r="M16790" t="s">
        <v>13712</v>
      </c>
      <c r="N16790" t="s">
        <v>36</v>
      </c>
      <c r="O16790" t="s">
        <v>39</v>
      </c>
      <c r="P16790" t="s">
        <v>5129</v>
      </c>
      <c r="Q16790" t="s">
        <v>5129</v>
      </c>
      <c r="R16790" t="s">
        <v>12854</v>
      </c>
      <c r="S16790" t="s">
        <v>33</v>
      </c>
      <c r="T16790" t="s">
        <v>34</v>
      </c>
      <c r="U16790" t="s">
        <v>34</v>
      </c>
      <c r="V16790" s="1" t="s">
        <v>10790</v>
      </c>
      <c r="W16790" t="s">
        <v>10967</v>
      </c>
      <c r="X16790" t="s">
        <v>10997</v>
      </c>
      <c r="Y16790" t="s">
        <v>12855</v>
      </c>
      <c r="Z16790">
        <v>1.5</v>
      </c>
      <c r="AA16790">
        <v>18</v>
      </c>
      <c r="AB16790">
        <v>0.02</v>
      </c>
      <c r="AC16790">
        <v>0.3</v>
      </c>
      <c r="AD16790">
        <v>180</v>
      </c>
      <c r="AE16790">
        <v>3</v>
      </c>
      <c r="AF16790">
        <v>43</v>
      </c>
      <c r="AG16790" t="s">
        <v>11173</v>
      </c>
      <c r="AH16790" t="s">
        <v>11192</v>
      </c>
      <c r="AI16790" t="s">
        <v>15886</v>
      </c>
      <c r="AJ16790" t="s">
        <v>14432</v>
      </c>
      <c r="AK16790" t="s">
        <v>15880</v>
      </c>
      <c r="AL16790">
        <v>3.3</v>
      </c>
      <c r="AM16790" t="s">
        <v>14432</v>
      </c>
    </row>
    <row r="16791" spans="1:39" x14ac:dyDescent="0.3">
      <c r="A16791" t="s">
        <v>316</v>
      </c>
      <c r="B16791" t="s">
        <v>10982</v>
      </c>
      <c r="C16791" t="s">
        <v>27</v>
      </c>
      <c r="D16791" t="s">
        <v>14315</v>
      </c>
      <c r="E16791" t="s">
        <v>14104</v>
      </c>
      <c r="F16791" t="s">
        <v>14108</v>
      </c>
      <c r="G16791" t="s">
        <v>14</v>
      </c>
      <c r="H16791" s="1">
        <v>45960</v>
      </c>
      <c r="I16791" t="s">
        <v>10997</v>
      </c>
      <c r="J16791" t="s">
        <v>11019</v>
      </c>
      <c r="K16791" t="s">
        <v>11012</v>
      </c>
      <c r="M16791" t="s">
        <v>14105</v>
      </c>
      <c r="N16791" t="s">
        <v>50</v>
      </c>
      <c r="O16791" t="s">
        <v>14106</v>
      </c>
      <c r="P16791" t="s">
        <v>5129</v>
      </c>
      <c r="Q16791" t="s">
        <v>5129</v>
      </c>
      <c r="R16791" t="s">
        <v>78</v>
      </c>
      <c r="S16791" t="s">
        <v>33</v>
      </c>
      <c r="T16791" t="s">
        <v>34</v>
      </c>
      <c r="U16791" t="s">
        <v>34</v>
      </c>
      <c r="V16791" s="1" t="s">
        <v>10943</v>
      </c>
      <c r="W16791" t="s">
        <v>10899</v>
      </c>
      <c r="X16791" t="s">
        <v>10997</v>
      </c>
      <c r="Y16791" t="s">
        <v>14107</v>
      </c>
      <c r="Z16791">
        <v>3.24</v>
      </c>
      <c r="AA16791">
        <v>6</v>
      </c>
      <c r="AB16791">
        <v>0.05</v>
      </c>
      <c r="AC16791">
        <v>0.1</v>
      </c>
      <c r="AD16791">
        <v>48.6</v>
      </c>
      <c r="AE16791">
        <v>0.81</v>
      </c>
      <c r="AF16791">
        <v>44</v>
      </c>
      <c r="AG16791" t="s">
        <v>11173</v>
      </c>
      <c r="AH16791" t="s">
        <v>11192</v>
      </c>
      <c r="AI16791" t="s">
        <v>15899</v>
      </c>
      <c r="AJ16791" t="s">
        <v>14432</v>
      </c>
      <c r="AK16791" t="s">
        <v>15880</v>
      </c>
      <c r="AL16791">
        <v>0.91</v>
      </c>
      <c r="AM16791" t="s">
        <v>14432</v>
      </c>
    </row>
    <row r="16792" spans="1:39" x14ac:dyDescent="0.3">
      <c r="A16792" t="s">
        <v>316</v>
      </c>
      <c r="B16792" t="s">
        <v>10982</v>
      </c>
      <c r="C16792" t="s">
        <v>27</v>
      </c>
      <c r="D16792" t="s">
        <v>14301</v>
      </c>
      <c r="E16792" t="s">
        <v>14239</v>
      </c>
      <c r="F16792" t="s">
        <v>676</v>
      </c>
      <c r="G16792" t="s">
        <v>14</v>
      </c>
      <c r="H16792" s="1">
        <v>45953</v>
      </c>
      <c r="I16792" t="s">
        <v>10997</v>
      </c>
      <c r="J16792" t="s">
        <v>11016</v>
      </c>
      <c r="K16792" t="s">
        <v>11137</v>
      </c>
      <c r="M16792" t="s">
        <v>13736</v>
      </c>
      <c r="N16792" t="s">
        <v>76</v>
      </c>
      <c r="O16792" t="s">
        <v>59</v>
      </c>
      <c r="P16792" t="s">
        <v>5129</v>
      </c>
      <c r="Q16792" t="s">
        <v>5129</v>
      </c>
      <c r="R16792" t="s">
        <v>63</v>
      </c>
      <c r="S16792" t="s">
        <v>33</v>
      </c>
      <c r="T16792" t="s">
        <v>34</v>
      </c>
      <c r="U16792" t="s">
        <v>34</v>
      </c>
      <c r="V16792" s="1" t="s">
        <v>10911</v>
      </c>
      <c r="W16792" t="s">
        <v>10790</v>
      </c>
      <c r="X16792" t="s">
        <v>10997</v>
      </c>
      <c r="Y16792" t="s">
        <v>14240</v>
      </c>
      <c r="Z16792">
        <v>0.9</v>
      </c>
      <c r="AA16792">
        <v>24</v>
      </c>
      <c r="AB16792">
        <v>0.02</v>
      </c>
      <c r="AC16792">
        <v>0.4</v>
      </c>
      <c r="AD16792">
        <v>18</v>
      </c>
      <c r="AE16792">
        <v>0.3</v>
      </c>
      <c r="AF16792">
        <v>43</v>
      </c>
      <c r="AG16792" t="s">
        <v>11173</v>
      </c>
      <c r="AH16792" t="s">
        <v>11192</v>
      </c>
      <c r="AI16792" t="s">
        <v>15886</v>
      </c>
      <c r="AJ16792" t="s">
        <v>14432</v>
      </c>
      <c r="AK16792" t="s">
        <v>15880</v>
      </c>
      <c r="AL16792">
        <v>0.7</v>
      </c>
      <c r="AM16792" t="s">
        <v>14432</v>
      </c>
    </row>
    <row r="16793" spans="1:39" x14ac:dyDescent="0.3">
      <c r="A16793" t="s">
        <v>26</v>
      </c>
      <c r="B16793" t="s">
        <v>10987</v>
      </c>
      <c r="C16793" t="s">
        <v>27</v>
      </c>
      <c r="D16793" t="s">
        <v>18167</v>
      </c>
      <c r="E16793" t="s">
        <v>131</v>
      </c>
      <c r="F16793" t="s">
        <v>127</v>
      </c>
      <c r="G16793" t="s">
        <v>14</v>
      </c>
      <c r="H16793" s="1">
        <v>46034</v>
      </c>
      <c r="I16793" t="s">
        <v>10997</v>
      </c>
      <c r="J16793" t="s">
        <v>11016</v>
      </c>
      <c r="K16793" t="s">
        <v>10987</v>
      </c>
      <c r="M16793" t="s">
        <v>13709</v>
      </c>
      <c r="N16793" t="s">
        <v>36</v>
      </c>
      <c r="O16793" t="s">
        <v>11448</v>
      </c>
      <c r="P16793" t="s">
        <v>5129</v>
      </c>
      <c r="Q16793" t="s">
        <v>5129</v>
      </c>
      <c r="R16793" t="s">
        <v>63</v>
      </c>
      <c r="S16793" t="s">
        <v>33</v>
      </c>
      <c r="T16793" t="s">
        <v>34</v>
      </c>
      <c r="U16793" t="s">
        <v>34</v>
      </c>
      <c r="V16793" s="1" t="s">
        <v>10794</v>
      </c>
      <c r="W16793" t="s">
        <v>17743</v>
      </c>
      <c r="X16793" t="s">
        <v>10997</v>
      </c>
      <c r="Y16793" t="s">
        <v>19372</v>
      </c>
      <c r="Z16793">
        <v>4.8</v>
      </c>
      <c r="AA16793">
        <v>18</v>
      </c>
      <c r="AB16793">
        <v>0.08</v>
      </c>
      <c r="AC16793">
        <v>0.3</v>
      </c>
      <c r="AD16793">
        <v>4.8</v>
      </c>
      <c r="AE16793">
        <v>0.08</v>
      </c>
      <c r="AF16793">
        <v>3</v>
      </c>
      <c r="AG16793" t="s">
        <v>11173</v>
      </c>
      <c r="AH16793" t="s">
        <v>11192</v>
      </c>
      <c r="AI16793" t="s">
        <v>15912</v>
      </c>
      <c r="AJ16793" t="s">
        <v>14452</v>
      </c>
      <c r="AK16793" t="s">
        <v>15889</v>
      </c>
      <c r="AL16793">
        <v>0.38</v>
      </c>
      <c r="AM16793" t="s">
        <v>14452</v>
      </c>
    </row>
    <row r="16794" spans="1:39" x14ac:dyDescent="0.3">
      <c r="A16794" t="s">
        <v>26</v>
      </c>
      <c r="B16794" t="s">
        <v>10987</v>
      </c>
      <c r="C16794" t="s">
        <v>27</v>
      </c>
      <c r="D16794" t="s">
        <v>18187</v>
      </c>
      <c r="E16794" t="s">
        <v>161</v>
      </c>
      <c r="F16794" t="s">
        <v>162</v>
      </c>
      <c r="G16794" t="s">
        <v>14</v>
      </c>
      <c r="H16794" s="1">
        <v>45943</v>
      </c>
      <c r="I16794" t="s">
        <v>10997</v>
      </c>
      <c r="J16794" t="s">
        <v>11016</v>
      </c>
      <c r="K16794" t="s">
        <v>10987</v>
      </c>
      <c r="M16794" t="s">
        <v>13709</v>
      </c>
      <c r="N16794" t="s">
        <v>36</v>
      </c>
      <c r="O16794" t="s">
        <v>11448</v>
      </c>
      <c r="P16794" t="s">
        <v>5129</v>
      </c>
      <c r="Q16794" t="s">
        <v>5129</v>
      </c>
      <c r="R16794" t="s">
        <v>63</v>
      </c>
      <c r="S16794" t="s">
        <v>33</v>
      </c>
      <c r="T16794" t="s">
        <v>34</v>
      </c>
      <c r="U16794" t="s">
        <v>34</v>
      </c>
      <c r="V16794" s="1" t="s">
        <v>10789</v>
      </c>
      <c r="W16794" t="s">
        <v>17740</v>
      </c>
      <c r="X16794" t="s">
        <v>10997</v>
      </c>
      <c r="Y16794" t="s">
        <v>3133</v>
      </c>
      <c r="Z16794">
        <v>4.8</v>
      </c>
      <c r="AA16794">
        <v>18</v>
      </c>
      <c r="AB16794">
        <v>0.08</v>
      </c>
      <c r="AC16794">
        <v>0.3</v>
      </c>
      <c r="AD16794">
        <v>4.8</v>
      </c>
      <c r="AE16794">
        <v>0.08</v>
      </c>
      <c r="AF16794">
        <v>42</v>
      </c>
      <c r="AG16794" t="s">
        <v>11173</v>
      </c>
      <c r="AH16794" t="s">
        <v>11192</v>
      </c>
      <c r="AI16794" t="s">
        <v>15908</v>
      </c>
      <c r="AJ16794" t="s">
        <v>14432</v>
      </c>
      <c r="AK16794" t="s">
        <v>15880</v>
      </c>
      <c r="AL16794">
        <v>0.38</v>
      </c>
      <c r="AM16794" t="s">
        <v>14432</v>
      </c>
    </row>
    <row r="16795" spans="1:39" x14ac:dyDescent="0.3">
      <c r="A16795" t="s">
        <v>26</v>
      </c>
      <c r="B16795" t="s">
        <v>10987</v>
      </c>
      <c r="C16795" t="s">
        <v>27</v>
      </c>
      <c r="D16795" t="s">
        <v>18680</v>
      </c>
      <c r="E16795" t="s">
        <v>18342</v>
      </c>
      <c r="F16795" t="s">
        <v>18343</v>
      </c>
      <c r="G16795" t="s">
        <v>14</v>
      </c>
      <c r="H16795" s="1">
        <v>45924</v>
      </c>
      <c r="I16795" t="s">
        <v>10997</v>
      </c>
      <c r="J16795" t="s">
        <v>11016</v>
      </c>
      <c r="K16795" t="s">
        <v>10984</v>
      </c>
      <c r="M16795" t="s">
        <v>349</v>
      </c>
      <c r="N16795" t="s">
        <v>30</v>
      </c>
      <c r="O16795" t="s">
        <v>11442</v>
      </c>
      <c r="P16795" t="s">
        <v>5129</v>
      </c>
      <c r="Q16795" t="s">
        <v>5129</v>
      </c>
      <c r="R16795" t="s">
        <v>18346</v>
      </c>
      <c r="S16795" t="s">
        <v>33</v>
      </c>
      <c r="T16795" t="s">
        <v>34</v>
      </c>
      <c r="U16795" t="s">
        <v>34</v>
      </c>
      <c r="V16795" s="1" t="s">
        <v>10969</v>
      </c>
      <c r="W16795" t="s">
        <v>10962</v>
      </c>
      <c r="X16795" t="s">
        <v>10997</v>
      </c>
      <c r="Y16795" t="s">
        <v>18345</v>
      </c>
      <c r="Z16795">
        <v>9</v>
      </c>
      <c r="AA16795">
        <v>30</v>
      </c>
      <c r="AB16795">
        <v>0.15</v>
      </c>
      <c r="AC16795">
        <v>0.5</v>
      </c>
      <c r="AD16795">
        <v>36</v>
      </c>
      <c r="AE16795">
        <v>0.6</v>
      </c>
      <c r="AF16795">
        <v>39</v>
      </c>
      <c r="AG16795" t="s">
        <v>11173</v>
      </c>
      <c r="AH16795" t="s">
        <v>11192</v>
      </c>
      <c r="AI16795" t="s">
        <v>16154</v>
      </c>
      <c r="AJ16795" t="s">
        <v>14439</v>
      </c>
      <c r="AK16795" t="s">
        <v>15911</v>
      </c>
      <c r="AL16795">
        <v>1.1000000000000001</v>
      </c>
      <c r="AM16795" t="s">
        <v>14439</v>
      </c>
    </row>
    <row r="16796" spans="1:39" x14ac:dyDescent="0.3">
      <c r="A16796" t="s">
        <v>316</v>
      </c>
      <c r="B16796" t="s">
        <v>10982</v>
      </c>
      <c r="C16796" t="s">
        <v>27</v>
      </c>
      <c r="D16796" t="s">
        <v>19154</v>
      </c>
      <c r="E16796" t="s">
        <v>1099</v>
      </c>
      <c r="F16796" t="s">
        <v>108</v>
      </c>
      <c r="G16796" t="s">
        <v>14</v>
      </c>
      <c r="H16796" s="1">
        <v>46090</v>
      </c>
      <c r="I16796" t="s">
        <v>10997</v>
      </c>
      <c r="J16796" t="s">
        <v>11016</v>
      </c>
      <c r="K16796" t="s">
        <v>10997</v>
      </c>
      <c r="M16796" t="s">
        <v>13708</v>
      </c>
      <c r="N16796" t="s">
        <v>67</v>
      </c>
      <c r="O16796" t="s">
        <v>99</v>
      </c>
      <c r="P16796" t="s">
        <v>5129</v>
      </c>
      <c r="Q16796" t="s">
        <v>5129</v>
      </c>
      <c r="R16796" t="s">
        <v>63</v>
      </c>
      <c r="S16796" t="s">
        <v>33</v>
      </c>
      <c r="T16796" t="s">
        <v>34</v>
      </c>
      <c r="U16796" t="s">
        <v>34</v>
      </c>
      <c r="V16796" s="1" t="s">
        <v>10921</v>
      </c>
      <c r="W16796" t="s">
        <v>10796</v>
      </c>
      <c r="X16796" t="s">
        <v>10997</v>
      </c>
      <c r="Y16796" t="s">
        <v>13032</v>
      </c>
      <c r="Z16796">
        <v>3.6</v>
      </c>
      <c r="AA16796">
        <v>15</v>
      </c>
      <c r="AB16796">
        <v>0.06</v>
      </c>
      <c r="AC16796">
        <v>0.25</v>
      </c>
      <c r="AD16796">
        <v>36</v>
      </c>
      <c r="AE16796">
        <v>0.6</v>
      </c>
      <c r="AF16796">
        <v>11</v>
      </c>
      <c r="AG16796" t="s">
        <v>11173</v>
      </c>
      <c r="AH16796" t="s">
        <v>11192</v>
      </c>
      <c r="AI16796" t="s">
        <v>15915</v>
      </c>
      <c r="AJ16796" t="s">
        <v>14458</v>
      </c>
      <c r="AK16796" t="s">
        <v>15740</v>
      </c>
      <c r="AL16796">
        <v>0.85</v>
      </c>
      <c r="AM16796" t="s">
        <v>14458</v>
      </c>
    </row>
    <row r="16797" spans="1:39" x14ac:dyDescent="0.3">
      <c r="A16797" t="s">
        <v>316</v>
      </c>
      <c r="B16797" t="s">
        <v>10982</v>
      </c>
      <c r="C16797" t="s">
        <v>27</v>
      </c>
      <c r="D16797" t="s">
        <v>19174</v>
      </c>
      <c r="E16797" t="s">
        <v>1099</v>
      </c>
      <c r="F16797" t="s">
        <v>108</v>
      </c>
      <c r="G16797" t="s">
        <v>14</v>
      </c>
      <c r="H16797" s="1">
        <v>46139</v>
      </c>
      <c r="I16797" t="s">
        <v>10997</v>
      </c>
      <c r="J16797" t="s">
        <v>11016</v>
      </c>
      <c r="K16797" t="s">
        <v>10997</v>
      </c>
      <c r="M16797" t="s">
        <v>13708</v>
      </c>
      <c r="N16797" t="s">
        <v>67</v>
      </c>
      <c r="O16797" t="s">
        <v>99</v>
      </c>
      <c r="P16797" t="s">
        <v>5129</v>
      </c>
      <c r="Q16797" t="s">
        <v>5129</v>
      </c>
      <c r="R16797" t="s">
        <v>63</v>
      </c>
      <c r="S16797" t="s">
        <v>33</v>
      </c>
      <c r="T16797" t="s">
        <v>34</v>
      </c>
      <c r="U16797" t="s">
        <v>34</v>
      </c>
      <c r="V16797" s="1" t="s">
        <v>10832</v>
      </c>
      <c r="W16797" t="s">
        <v>10864</v>
      </c>
      <c r="X16797" t="s">
        <v>10997</v>
      </c>
      <c r="Y16797" t="s">
        <v>13050</v>
      </c>
      <c r="Z16797">
        <v>3.6</v>
      </c>
      <c r="AA16797">
        <v>15</v>
      </c>
      <c r="AB16797">
        <v>0.06</v>
      </c>
      <c r="AC16797">
        <v>0.25</v>
      </c>
      <c r="AD16797">
        <v>36</v>
      </c>
      <c r="AE16797">
        <v>0.6</v>
      </c>
      <c r="AF16797">
        <v>18</v>
      </c>
      <c r="AG16797" t="s">
        <v>11173</v>
      </c>
      <c r="AH16797" t="s">
        <v>11192</v>
      </c>
      <c r="AI16797" t="s">
        <v>15901</v>
      </c>
      <c r="AJ16797" t="s">
        <v>14483</v>
      </c>
      <c r="AK16797" t="s">
        <v>15742</v>
      </c>
      <c r="AL16797">
        <v>0.85</v>
      </c>
      <c r="AM16797" t="s">
        <v>14483</v>
      </c>
    </row>
    <row r="16798" spans="1:39" x14ac:dyDescent="0.3">
      <c r="A16798" t="s">
        <v>316</v>
      </c>
      <c r="B16798" t="s">
        <v>10982</v>
      </c>
      <c r="C16798" t="s">
        <v>27</v>
      </c>
      <c r="D16798" t="s">
        <v>19182</v>
      </c>
      <c r="E16798" t="s">
        <v>1099</v>
      </c>
      <c r="F16798" t="s">
        <v>108</v>
      </c>
      <c r="G16798" t="s">
        <v>14</v>
      </c>
      <c r="H16798" s="1">
        <v>46202</v>
      </c>
      <c r="I16798" t="s">
        <v>10997</v>
      </c>
      <c r="J16798" t="s">
        <v>11016</v>
      </c>
      <c r="K16798" t="s">
        <v>10997</v>
      </c>
      <c r="M16798" t="s">
        <v>13708</v>
      </c>
      <c r="N16798" t="s">
        <v>67</v>
      </c>
      <c r="O16798" t="s">
        <v>99</v>
      </c>
      <c r="P16798" t="s">
        <v>5129</v>
      </c>
      <c r="Q16798" t="s">
        <v>5129</v>
      </c>
      <c r="R16798" t="s">
        <v>63</v>
      </c>
      <c r="S16798" t="s">
        <v>33</v>
      </c>
      <c r="T16798" t="s">
        <v>34</v>
      </c>
      <c r="U16798" t="s">
        <v>34</v>
      </c>
      <c r="V16798" s="1" t="s">
        <v>10819</v>
      </c>
      <c r="W16798" t="s">
        <v>10866</v>
      </c>
      <c r="X16798" t="s">
        <v>10997</v>
      </c>
      <c r="Y16798" t="s">
        <v>4803</v>
      </c>
      <c r="Z16798">
        <v>3.6</v>
      </c>
      <c r="AA16798">
        <v>15</v>
      </c>
      <c r="AB16798">
        <v>0.06</v>
      </c>
      <c r="AC16798">
        <v>0.25</v>
      </c>
      <c r="AD16798">
        <v>36</v>
      </c>
      <c r="AE16798">
        <v>0.6</v>
      </c>
      <c r="AF16798">
        <v>27</v>
      </c>
      <c r="AG16798" t="s">
        <v>11173</v>
      </c>
      <c r="AH16798" t="s">
        <v>11192</v>
      </c>
      <c r="AI16798" t="s">
        <v>11871</v>
      </c>
      <c r="AJ16798" t="s">
        <v>14471</v>
      </c>
      <c r="AK16798" t="s">
        <v>15744</v>
      </c>
      <c r="AL16798">
        <v>0.85</v>
      </c>
      <c r="AM16798" t="s">
        <v>14471</v>
      </c>
    </row>
    <row r="16799" spans="1:39" x14ac:dyDescent="0.3">
      <c r="A16799" t="s">
        <v>26</v>
      </c>
      <c r="B16799" t="s">
        <v>10987</v>
      </c>
      <c r="C16799" t="s">
        <v>27</v>
      </c>
      <c r="D16799" t="s">
        <v>6318</v>
      </c>
      <c r="E16799" t="s">
        <v>2126</v>
      </c>
      <c r="F16799" t="s">
        <v>2127</v>
      </c>
      <c r="G16799" t="s">
        <v>14</v>
      </c>
      <c r="H16799" s="1">
        <v>45950</v>
      </c>
      <c r="I16799" t="s">
        <v>10997</v>
      </c>
      <c r="J16799" t="s">
        <v>11137</v>
      </c>
      <c r="K16799" t="s">
        <v>11138</v>
      </c>
      <c r="M16799" t="s">
        <v>349</v>
      </c>
      <c r="N16799" t="s">
        <v>76</v>
      </c>
      <c r="O16799" t="s">
        <v>11442</v>
      </c>
      <c r="P16799" t="s">
        <v>5129</v>
      </c>
      <c r="Q16799" t="s">
        <v>5129</v>
      </c>
      <c r="R16799" t="s">
        <v>1199</v>
      </c>
      <c r="S16799" t="s">
        <v>33</v>
      </c>
      <c r="T16799" t="s">
        <v>34</v>
      </c>
      <c r="U16799" t="s">
        <v>34</v>
      </c>
      <c r="V16799" s="1" t="s">
        <v>10790</v>
      </c>
      <c r="W16799" t="s">
        <v>10807</v>
      </c>
      <c r="X16799" t="s">
        <v>10997</v>
      </c>
      <c r="Y16799" t="s">
        <v>18408</v>
      </c>
      <c r="Z16799">
        <v>9</v>
      </c>
      <c r="AA16799">
        <v>24</v>
      </c>
      <c r="AB16799">
        <v>0.15</v>
      </c>
      <c r="AC16799">
        <v>0.4</v>
      </c>
      <c r="AD16799">
        <v>108</v>
      </c>
      <c r="AE16799">
        <v>1.8</v>
      </c>
      <c r="AF16799">
        <v>43</v>
      </c>
      <c r="AG16799" t="s">
        <v>11173</v>
      </c>
      <c r="AH16799" t="s">
        <v>11192</v>
      </c>
      <c r="AI16799" t="s">
        <v>15886</v>
      </c>
      <c r="AJ16799" t="s">
        <v>14432</v>
      </c>
      <c r="AK16799" t="s">
        <v>15880</v>
      </c>
      <c r="AL16799">
        <v>2.2000000000000002</v>
      </c>
      <c r="AM16799" t="s">
        <v>14432</v>
      </c>
    </row>
    <row r="16800" spans="1:39" x14ac:dyDescent="0.3">
      <c r="A16800" t="s">
        <v>26</v>
      </c>
      <c r="B16800" t="s">
        <v>10987</v>
      </c>
      <c r="C16800" t="s">
        <v>27</v>
      </c>
      <c r="D16800" t="s">
        <v>6320</v>
      </c>
      <c r="E16800" t="s">
        <v>2129</v>
      </c>
      <c r="F16800" t="s">
        <v>2130</v>
      </c>
      <c r="G16800" t="s">
        <v>14</v>
      </c>
      <c r="H16800" s="1">
        <v>45950</v>
      </c>
      <c r="I16800" t="s">
        <v>10997</v>
      </c>
      <c r="J16800" t="s">
        <v>11137</v>
      </c>
      <c r="K16800" t="s">
        <v>11138</v>
      </c>
      <c r="M16800" t="s">
        <v>13770</v>
      </c>
      <c r="N16800" t="s">
        <v>30</v>
      </c>
      <c r="O16800" t="s">
        <v>11440</v>
      </c>
      <c r="P16800" t="s">
        <v>5129</v>
      </c>
      <c r="Q16800" t="s">
        <v>5129</v>
      </c>
      <c r="R16800" t="s">
        <v>1199</v>
      </c>
      <c r="S16800" t="s">
        <v>33</v>
      </c>
      <c r="T16800" t="s">
        <v>34</v>
      </c>
      <c r="U16800" t="s">
        <v>34</v>
      </c>
      <c r="V16800" s="1" t="s">
        <v>10790</v>
      </c>
      <c r="W16800" t="s">
        <v>10807</v>
      </c>
      <c r="X16800" t="s">
        <v>10997</v>
      </c>
      <c r="Y16800" t="s">
        <v>18408</v>
      </c>
      <c r="Z16800">
        <v>10.199999999999999</v>
      </c>
      <c r="AA16800">
        <v>30</v>
      </c>
      <c r="AB16800">
        <v>0.17</v>
      </c>
      <c r="AC16800">
        <v>0.5</v>
      </c>
      <c r="AD16800">
        <v>122.39999999999999</v>
      </c>
      <c r="AE16800">
        <v>2.04</v>
      </c>
      <c r="AF16800">
        <v>43</v>
      </c>
      <c r="AG16800" t="s">
        <v>11173</v>
      </c>
      <c r="AH16800" t="s">
        <v>11192</v>
      </c>
      <c r="AI16800" t="s">
        <v>15886</v>
      </c>
      <c r="AJ16800" t="s">
        <v>14432</v>
      </c>
      <c r="AK16800" t="s">
        <v>15880</v>
      </c>
      <c r="AL16800">
        <v>2.54</v>
      </c>
      <c r="AM16800" t="s">
        <v>14432</v>
      </c>
    </row>
    <row r="16801" spans="1:39" x14ac:dyDescent="0.3">
      <c r="A16801" t="s">
        <v>26</v>
      </c>
      <c r="B16801" t="s">
        <v>10987</v>
      </c>
      <c r="C16801" t="s">
        <v>27</v>
      </c>
      <c r="D16801" t="s">
        <v>7933</v>
      </c>
      <c r="E16801" t="s">
        <v>1438</v>
      </c>
      <c r="F16801" t="s">
        <v>1439</v>
      </c>
      <c r="G16801" t="s">
        <v>14</v>
      </c>
      <c r="H16801" s="1">
        <v>45922</v>
      </c>
      <c r="I16801" t="s">
        <v>10997</v>
      </c>
      <c r="J16801" t="s">
        <v>11137</v>
      </c>
      <c r="K16801" t="s">
        <v>11056</v>
      </c>
      <c r="M16801" t="s">
        <v>13710</v>
      </c>
      <c r="N16801" t="s">
        <v>67</v>
      </c>
      <c r="O16801" t="s">
        <v>254</v>
      </c>
      <c r="P16801" t="s">
        <v>5129</v>
      </c>
      <c r="Q16801" t="s">
        <v>5129</v>
      </c>
      <c r="R16801" t="s">
        <v>411</v>
      </c>
      <c r="S16801" t="s">
        <v>33</v>
      </c>
      <c r="T16801" t="s">
        <v>34</v>
      </c>
      <c r="U16801" t="s">
        <v>34</v>
      </c>
      <c r="V16801" s="1" t="s">
        <v>10788</v>
      </c>
      <c r="W16801" t="s">
        <v>10789</v>
      </c>
      <c r="X16801" t="s">
        <v>10997</v>
      </c>
      <c r="Y16801" t="s">
        <v>18876</v>
      </c>
      <c r="Z16801">
        <v>1.2</v>
      </c>
      <c r="AA16801">
        <v>15</v>
      </c>
      <c r="AB16801">
        <v>0.02</v>
      </c>
      <c r="AC16801">
        <v>0.25</v>
      </c>
      <c r="AD16801">
        <v>55.199999999999996</v>
      </c>
      <c r="AE16801">
        <v>0.92</v>
      </c>
      <c r="AF16801">
        <v>39</v>
      </c>
      <c r="AG16801" t="s">
        <v>11173</v>
      </c>
      <c r="AH16801" t="s">
        <v>11192</v>
      </c>
      <c r="AI16801" t="s">
        <v>16154</v>
      </c>
      <c r="AJ16801" t="s">
        <v>14439</v>
      </c>
      <c r="AK16801" t="s">
        <v>15911</v>
      </c>
      <c r="AL16801">
        <v>1.17</v>
      </c>
      <c r="AM16801" t="s">
        <v>14439</v>
      </c>
    </row>
    <row r="16802" spans="1:39" x14ac:dyDescent="0.3">
      <c r="A16802" t="s">
        <v>26</v>
      </c>
      <c r="B16802" t="s">
        <v>10987</v>
      </c>
      <c r="C16802" t="s">
        <v>27</v>
      </c>
      <c r="D16802" t="s">
        <v>6296</v>
      </c>
      <c r="E16802" t="s">
        <v>2182</v>
      </c>
      <c r="F16802" t="s">
        <v>2183</v>
      </c>
      <c r="G16802" t="s">
        <v>14</v>
      </c>
      <c r="H16802" s="1">
        <v>45915</v>
      </c>
      <c r="I16802" t="s">
        <v>10997</v>
      </c>
      <c r="J16802" t="s">
        <v>11137</v>
      </c>
      <c r="K16802" t="s">
        <v>11138</v>
      </c>
      <c r="M16802" t="s">
        <v>349</v>
      </c>
      <c r="N16802" t="s">
        <v>30</v>
      </c>
      <c r="O16802" t="s">
        <v>11442</v>
      </c>
      <c r="P16802" t="s">
        <v>5129</v>
      </c>
      <c r="Q16802" t="s">
        <v>5129</v>
      </c>
      <c r="R16802" t="s">
        <v>1199</v>
      </c>
      <c r="S16802" t="s">
        <v>33</v>
      </c>
      <c r="T16802" t="s">
        <v>34</v>
      </c>
      <c r="U16802" t="s">
        <v>34</v>
      </c>
      <c r="V16802" s="1" t="s">
        <v>10850</v>
      </c>
      <c r="W16802" t="s">
        <v>10986</v>
      </c>
      <c r="X16802" t="s">
        <v>10997</v>
      </c>
      <c r="Y16802" t="s">
        <v>18311</v>
      </c>
      <c r="Z16802">
        <v>9</v>
      </c>
      <c r="AA16802">
        <v>30</v>
      </c>
      <c r="AB16802">
        <v>0.15</v>
      </c>
      <c r="AC16802">
        <v>0.5</v>
      </c>
      <c r="AD16802">
        <v>108</v>
      </c>
      <c r="AE16802">
        <v>1.8</v>
      </c>
      <c r="AF16802">
        <v>38</v>
      </c>
      <c r="AG16802" t="s">
        <v>11173</v>
      </c>
      <c r="AH16802" t="s">
        <v>11192</v>
      </c>
      <c r="AI16802" t="s">
        <v>15893</v>
      </c>
      <c r="AJ16802" t="s">
        <v>14439</v>
      </c>
      <c r="AK16802" t="s">
        <v>15911</v>
      </c>
      <c r="AL16802">
        <v>2.2999999999999998</v>
      </c>
      <c r="AM16802" t="s">
        <v>14439</v>
      </c>
    </row>
    <row r="16803" spans="1:39" x14ac:dyDescent="0.3">
      <c r="A16803" t="s">
        <v>26</v>
      </c>
      <c r="B16803" t="s">
        <v>10987</v>
      </c>
      <c r="C16803" t="s">
        <v>83</v>
      </c>
      <c r="D16803" t="s">
        <v>5955</v>
      </c>
      <c r="E16803" t="s">
        <v>1653</v>
      </c>
      <c r="F16803" t="s">
        <v>1654</v>
      </c>
      <c r="G16803" t="s">
        <v>14</v>
      </c>
      <c r="H16803" s="1">
        <v>45915</v>
      </c>
      <c r="I16803" t="s">
        <v>10997</v>
      </c>
      <c r="J16803" t="s">
        <v>11137</v>
      </c>
      <c r="K16803" t="s">
        <v>11058</v>
      </c>
      <c r="M16803" t="s">
        <v>13870</v>
      </c>
      <c r="N16803" t="s">
        <v>267</v>
      </c>
      <c r="O16803" t="s">
        <v>840</v>
      </c>
      <c r="P16803" t="s">
        <v>5129</v>
      </c>
      <c r="Q16803" t="s">
        <v>5129</v>
      </c>
      <c r="R16803" t="s">
        <v>256</v>
      </c>
      <c r="S16803" t="s">
        <v>33</v>
      </c>
      <c r="T16803" t="s">
        <v>34</v>
      </c>
      <c r="U16803" t="s">
        <v>34</v>
      </c>
      <c r="V16803" s="1" t="s">
        <v>10802</v>
      </c>
      <c r="W16803" t="s">
        <v>13670</v>
      </c>
      <c r="X16803" t="s">
        <v>10997</v>
      </c>
      <c r="Y16803" t="s">
        <v>17634</v>
      </c>
      <c r="Z16803">
        <v>50.85</v>
      </c>
      <c r="AA16803">
        <v>60</v>
      </c>
      <c r="AB16803">
        <v>0.85</v>
      </c>
      <c r="AC16803">
        <v>1</v>
      </c>
      <c r="AD16803">
        <v>2847.6</v>
      </c>
      <c r="AE16803">
        <v>47.46</v>
      </c>
      <c r="AF16803">
        <v>38</v>
      </c>
      <c r="AG16803" t="s">
        <v>11173</v>
      </c>
      <c r="AH16803" t="s">
        <v>11192</v>
      </c>
      <c r="AI16803" t="s">
        <v>15893</v>
      </c>
      <c r="AJ16803" t="s">
        <v>14439</v>
      </c>
      <c r="AK16803" t="s">
        <v>15911</v>
      </c>
      <c r="AL16803">
        <v>48.46</v>
      </c>
      <c r="AM16803" t="s">
        <v>14439</v>
      </c>
    </row>
    <row r="16804" spans="1:39" x14ac:dyDescent="0.3">
      <c r="A16804" t="s">
        <v>26</v>
      </c>
      <c r="B16804" t="s">
        <v>10987</v>
      </c>
      <c r="C16804" t="s">
        <v>27</v>
      </c>
      <c r="D16804" t="s">
        <v>8556</v>
      </c>
      <c r="E16804" t="s">
        <v>2102</v>
      </c>
      <c r="F16804" t="s">
        <v>1709</v>
      </c>
      <c r="G16804" t="s">
        <v>14</v>
      </c>
      <c r="H16804" s="1">
        <v>45915</v>
      </c>
      <c r="I16804" t="s">
        <v>10997</v>
      </c>
      <c r="J16804" t="s">
        <v>11137</v>
      </c>
      <c r="K16804" t="s">
        <v>10990</v>
      </c>
      <c r="M16804" t="s">
        <v>13800</v>
      </c>
      <c r="N16804" t="s">
        <v>76</v>
      </c>
      <c r="O16804" t="s">
        <v>11441</v>
      </c>
      <c r="P16804" t="s">
        <v>5129</v>
      </c>
      <c r="Q16804" t="s">
        <v>5129</v>
      </c>
      <c r="R16804" t="s">
        <v>2104</v>
      </c>
      <c r="S16804" t="s">
        <v>33</v>
      </c>
      <c r="T16804" t="s">
        <v>34</v>
      </c>
      <c r="U16804" t="s">
        <v>34</v>
      </c>
      <c r="V16804" s="1" t="s">
        <v>10850</v>
      </c>
      <c r="W16804" t="s">
        <v>10779</v>
      </c>
      <c r="X16804" t="s">
        <v>10997</v>
      </c>
      <c r="Y16804" t="s">
        <v>2103</v>
      </c>
      <c r="Z16804">
        <v>7.2</v>
      </c>
      <c r="AA16804">
        <v>24</v>
      </c>
      <c r="AB16804">
        <v>0.12</v>
      </c>
      <c r="AC16804">
        <v>0.4</v>
      </c>
      <c r="AD16804">
        <v>57.6</v>
      </c>
      <c r="AE16804">
        <v>0.96</v>
      </c>
      <c r="AF16804">
        <v>38</v>
      </c>
      <c r="AG16804" t="s">
        <v>11173</v>
      </c>
      <c r="AH16804" t="s">
        <v>11192</v>
      </c>
      <c r="AI16804" t="s">
        <v>15893</v>
      </c>
      <c r="AJ16804" t="s">
        <v>14439</v>
      </c>
      <c r="AK16804" t="s">
        <v>15911</v>
      </c>
      <c r="AL16804">
        <v>1.3599999999999999</v>
      </c>
      <c r="AM16804" t="s">
        <v>14439</v>
      </c>
    </row>
    <row r="16805" spans="1:39" x14ac:dyDescent="0.3">
      <c r="A16805" t="s">
        <v>26</v>
      </c>
      <c r="B16805" t="s">
        <v>10987</v>
      </c>
      <c r="C16805" t="s">
        <v>27</v>
      </c>
      <c r="D16805" t="s">
        <v>10368</v>
      </c>
      <c r="E16805" t="s">
        <v>2403</v>
      </c>
      <c r="F16805" t="s">
        <v>2404</v>
      </c>
      <c r="G16805" t="s">
        <v>14</v>
      </c>
      <c r="H16805" s="1">
        <v>45915</v>
      </c>
      <c r="I16805" t="s">
        <v>10997</v>
      </c>
      <c r="J16805" t="s">
        <v>11137</v>
      </c>
      <c r="K16805" t="s">
        <v>11016</v>
      </c>
      <c r="M16805" t="s">
        <v>13928</v>
      </c>
      <c r="N16805" t="s">
        <v>30</v>
      </c>
      <c r="O16805" t="s">
        <v>2405</v>
      </c>
      <c r="P16805" t="s">
        <v>5129</v>
      </c>
      <c r="Q16805" t="s">
        <v>5129</v>
      </c>
      <c r="R16805" t="s">
        <v>866</v>
      </c>
      <c r="S16805" t="s">
        <v>33</v>
      </c>
      <c r="T16805" t="s">
        <v>34</v>
      </c>
      <c r="U16805" t="s">
        <v>34</v>
      </c>
      <c r="V16805" s="1" t="s">
        <v>10802</v>
      </c>
      <c r="W16805" t="s">
        <v>10943</v>
      </c>
      <c r="X16805" t="s">
        <v>10997</v>
      </c>
      <c r="Y16805" t="s">
        <v>2406</v>
      </c>
      <c r="Z16805">
        <v>4</v>
      </c>
      <c r="AA16805">
        <v>30</v>
      </c>
      <c r="AB16805">
        <v>7.0000000000000007E-2</v>
      </c>
      <c r="AC16805">
        <v>0.5</v>
      </c>
      <c r="AD16805">
        <v>120</v>
      </c>
      <c r="AE16805">
        <v>2</v>
      </c>
      <c r="AF16805">
        <v>38</v>
      </c>
      <c r="AG16805" t="s">
        <v>11173</v>
      </c>
      <c r="AH16805" t="s">
        <v>11192</v>
      </c>
      <c r="AI16805" t="s">
        <v>15893</v>
      </c>
      <c r="AJ16805" t="s">
        <v>14439</v>
      </c>
      <c r="AK16805" t="s">
        <v>15911</v>
      </c>
      <c r="AL16805">
        <v>2.5</v>
      </c>
      <c r="AM16805" t="s">
        <v>14439</v>
      </c>
    </row>
    <row r="16806" spans="1:39" x14ac:dyDescent="0.3">
      <c r="A16806" t="s">
        <v>26</v>
      </c>
      <c r="B16806" t="s">
        <v>10987</v>
      </c>
      <c r="C16806" t="s">
        <v>27</v>
      </c>
      <c r="D16806" t="s">
        <v>10397</v>
      </c>
      <c r="E16806" t="s">
        <v>1205</v>
      </c>
      <c r="F16806" t="s">
        <v>1206</v>
      </c>
      <c r="G16806" t="s">
        <v>14</v>
      </c>
      <c r="H16806" s="1">
        <v>45915</v>
      </c>
      <c r="I16806" t="s">
        <v>10997</v>
      </c>
      <c r="J16806" t="s">
        <v>11137</v>
      </c>
      <c r="K16806" t="s">
        <v>11012</v>
      </c>
      <c r="M16806" t="s">
        <v>30</v>
      </c>
      <c r="N16806" t="s">
        <v>30</v>
      </c>
      <c r="O16806" t="s">
        <v>165</v>
      </c>
      <c r="P16806" t="s">
        <v>5091</v>
      </c>
      <c r="Q16806" t="s">
        <v>5091</v>
      </c>
      <c r="R16806" t="s">
        <v>1207</v>
      </c>
      <c r="S16806" t="s">
        <v>33</v>
      </c>
      <c r="T16806" t="s">
        <v>34</v>
      </c>
      <c r="U16806" t="s">
        <v>34</v>
      </c>
      <c r="V16806" s="1" t="s">
        <v>10786</v>
      </c>
      <c r="W16806" t="s">
        <v>10908</v>
      </c>
      <c r="X16806" t="s">
        <v>10997</v>
      </c>
      <c r="Y16806" t="s">
        <v>17997</v>
      </c>
      <c r="Z16806">
        <v>30</v>
      </c>
      <c r="AA16806">
        <v>30</v>
      </c>
      <c r="AB16806">
        <v>0.5</v>
      </c>
      <c r="AC16806">
        <v>0.5</v>
      </c>
      <c r="AD16806">
        <v>450</v>
      </c>
      <c r="AE16806">
        <v>7.5</v>
      </c>
      <c r="AF16806">
        <v>38</v>
      </c>
      <c r="AG16806" t="s">
        <v>11173</v>
      </c>
      <c r="AH16806" t="s">
        <v>11216</v>
      </c>
      <c r="AI16806" t="s">
        <v>15801</v>
      </c>
      <c r="AJ16806" t="s">
        <v>14439</v>
      </c>
      <c r="AK16806" t="s">
        <v>15760</v>
      </c>
      <c r="AL16806">
        <v>8</v>
      </c>
      <c r="AM16806" t="s">
        <v>14439</v>
      </c>
    </row>
    <row r="16807" spans="1:39" x14ac:dyDescent="0.3">
      <c r="A16807" t="s">
        <v>26</v>
      </c>
      <c r="B16807" t="s">
        <v>10987</v>
      </c>
      <c r="C16807" t="s">
        <v>27</v>
      </c>
      <c r="D16807" t="s">
        <v>7880</v>
      </c>
      <c r="E16807" t="s">
        <v>2013</v>
      </c>
      <c r="F16807" t="s">
        <v>2014</v>
      </c>
      <c r="G16807" t="s">
        <v>14</v>
      </c>
      <c r="H16807" s="1">
        <v>45915</v>
      </c>
      <c r="I16807" t="s">
        <v>10997</v>
      </c>
      <c r="J16807" t="s">
        <v>11137</v>
      </c>
      <c r="K16807" t="s">
        <v>11142</v>
      </c>
      <c r="M16807" t="s">
        <v>13747</v>
      </c>
      <c r="N16807" t="s">
        <v>61</v>
      </c>
      <c r="O16807" t="s">
        <v>490</v>
      </c>
      <c r="P16807" t="s">
        <v>5107</v>
      </c>
      <c r="Q16807" t="s">
        <v>5107</v>
      </c>
      <c r="R16807" t="s">
        <v>694</v>
      </c>
      <c r="S16807" t="s">
        <v>33</v>
      </c>
      <c r="T16807" t="s">
        <v>34</v>
      </c>
      <c r="U16807" t="s">
        <v>34</v>
      </c>
      <c r="V16807" s="1" t="s">
        <v>10847</v>
      </c>
      <c r="W16807" t="s">
        <v>10905</v>
      </c>
      <c r="X16807" t="s">
        <v>10997</v>
      </c>
      <c r="Y16807" t="s">
        <v>18011</v>
      </c>
      <c r="Z16807">
        <v>0.48</v>
      </c>
      <c r="AA16807">
        <v>12</v>
      </c>
      <c r="AB16807">
        <v>0.01</v>
      </c>
      <c r="AC16807">
        <v>0.2</v>
      </c>
      <c r="AD16807">
        <v>227.51999999999998</v>
      </c>
      <c r="AE16807">
        <v>3.79</v>
      </c>
      <c r="AF16807">
        <v>38</v>
      </c>
      <c r="AG16807" t="s">
        <v>11173</v>
      </c>
      <c r="AH16807" t="s">
        <v>11208</v>
      </c>
      <c r="AI16807" t="s">
        <v>15984</v>
      </c>
      <c r="AJ16807" t="s">
        <v>14439</v>
      </c>
      <c r="AK16807" t="s">
        <v>16157</v>
      </c>
      <c r="AL16807">
        <v>3.99</v>
      </c>
      <c r="AM16807" t="s">
        <v>14439</v>
      </c>
    </row>
    <row r="16808" spans="1:39" x14ac:dyDescent="0.3">
      <c r="A16808" t="s">
        <v>26</v>
      </c>
      <c r="B16808" t="s">
        <v>10987</v>
      </c>
      <c r="C16808" t="s">
        <v>27</v>
      </c>
      <c r="D16808" t="s">
        <v>9279</v>
      </c>
      <c r="E16808" t="s">
        <v>2510</v>
      </c>
      <c r="F16808" t="s">
        <v>2511</v>
      </c>
      <c r="G16808" t="s">
        <v>14</v>
      </c>
      <c r="H16808" s="1">
        <v>45915</v>
      </c>
      <c r="I16808" t="s">
        <v>10997</v>
      </c>
      <c r="J16808" t="s">
        <v>11137</v>
      </c>
      <c r="K16808" t="s">
        <v>11103</v>
      </c>
      <c r="M16808" t="s">
        <v>13895</v>
      </c>
      <c r="N16808" t="s">
        <v>30</v>
      </c>
      <c r="O16808" t="s">
        <v>596</v>
      </c>
      <c r="P16808" t="s">
        <v>5129</v>
      </c>
      <c r="Q16808" t="s">
        <v>5129</v>
      </c>
      <c r="R16808" t="s">
        <v>326</v>
      </c>
      <c r="S16808" t="s">
        <v>33</v>
      </c>
      <c r="T16808" t="s">
        <v>34</v>
      </c>
      <c r="U16808" t="s">
        <v>34</v>
      </c>
      <c r="V16808" s="1" t="s">
        <v>10787</v>
      </c>
      <c r="W16808" t="s">
        <v>10789</v>
      </c>
      <c r="X16808" t="s">
        <v>10997</v>
      </c>
      <c r="Y16808" t="s">
        <v>2512</v>
      </c>
      <c r="Z16808">
        <v>1.92</v>
      </c>
      <c r="AA16808">
        <v>30</v>
      </c>
      <c r="AB16808">
        <v>0.03</v>
      </c>
      <c r="AC16808">
        <v>0.5</v>
      </c>
      <c r="AD16808">
        <v>403.2</v>
      </c>
      <c r="AE16808">
        <v>6.72</v>
      </c>
      <c r="AF16808">
        <v>38</v>
      </c>
      <c r="AG16808" t="s">
        <v>11173</v>
      </c>
      <c r="AH16808" t="s">
        <v>11192</v>
      </c>
      <c r="AI16808" t="s">
        <v>15893</v>
      </c>
      <c r="AJ16808" t="s">
        <v>14439</v>
      </c>
      <c r="AK16808" t="s">
        <v>15911</v>
      </c>
      <c r="AL16808">
        <v>7.22</v>
      </c>
      <c r="AM16808" t="s">
        <v>14439</v>
      </c>
    </row>
    <row r="16809" spans="1:39" x14ac:dyDescent="0.3">
      <c r="A16809" t="s">
        <v>26</v>
      </c>
      <c r="B16809" t="s">
        <v>10987</v>
      </c>
      <c r="C16809" t="s">
        <v>27</v>
      </c>
      <c r="D16809" t="s">
        <v>7684</v>
      </c>
      <c r="E16809" t="s">
        <v>379</v>
      </c>
      <c r="F16809" t="s">
        <v>380</v>
      </c>
      <c r="G16809" t="s">
        <v>14</v>
      </c>
      <c r="H16809" s="1">
        <v>45912</v>
      </c>
      <c r="I16809" t="s">
        <v>10997</v>
      </c>
      <c r="J16809" t="s">
        <v>11137</v>
      </c>
      <c r="K16809" t="s">
        <v>11038</v>
      </c>
      <c r="M16809" t="s">
        <v>349</v>
      </c>
      <c r="N16809" t="s">
        <v>267</v>
      </c>
      <c r="O16809" t="s">
        <v>11442</v>
      </c>
      <c r="P16809" t="s">
        <v>5091</v>
      </c>
      <c r="Q16809" t="s">
        <v>5091</v>
      </c>
      <c r="R16809" t="s">
        <v>382</v>
      </c>
      <c r="S16809" t="s">
        <v>33</v>
      </c>
      <c r="T16809" t="s">
        <v>34</v>
      </c>
      <c r="U16809" t="s">
        <v>34</v>
      </c>
      <c r="V16809" s="1" t="s">
        <v>10805</v>
      </c>
      <c r="W16809" t="s">
        <v>10899</v>
      </c>
      <c r="X16809" t="s">
        <v>10997</v>
      </c>
      <c r="Y16809" t="s">
        <v>2630</v>
      </c>
      <c r="Z16809">
        <v>9</v>
      </c>
      <c r="AA16809">
        <v>60</v>
      </c>
      <c r="AB16809">
        <v>0.15</v>
      </c>
      <c r="AC16809">
        <v>1</v>
      </c>
      <c r="AD16809">
        <v>3780</v>
      </c>
      <c r="AE16809">
        <v>63</v>
      </c>
      <c r="AF16809">
        <v>37</v>
      </c>
      <c r="AG16809" t="s">
        <v>11173</v>
      </c>
      <c r="AH16809" t="s">
        <v>11216</v>
      </c>
      <c r="AI16809" t="s">
        <v>15759</v>
      </c>
      <c r="AJ16809" t="s">
        <v>14439</v>
      </c>
      <c r="AK16809" t="s">
        <v>15760</v>
      </c>
      <c r="AL16809">
        <v>64</v>
      </c>
      <c r="AM16809" t="s">
        <v>14439</v>
      </c>
    </row>
    <row r="16810" spans="1:39" x14ac:dyDescent="0.3">
      <c r="A16810" t="s">
        <v>26</v>
      </c>
      <c r="B16810" t="s">
        <v>10987</v>
      </c>
      <c r="C16810" t="s">
        <v>27</v>
      </c>
      <c r="D16810" t="s">
        <v>12273</v>
      </c>
      <c r="E16810" t="s">
        <v>379</v>
      </c>
      <c r="F16810" t="s">
        <v>380</v>
      </c>
      <c r="G16810" t="s">
        <v>14</v>
      </c>
      <c r="H16810" s="1">
        <v>45915</v>
      </c>
      <c r="I16810" t="s">
        <v>10997</v>
      </c>
      <c r="J16810" t="s">
        <v>11137</v>
      </c>
      <c r="K16810" t="s">
        <v>11030</v>
      </c>
      <c r="M16810" t="s">
        <v>349</v>
      </c>
      <c r="N16810" t="s">
        <v>267</v>
      </c>
      <c r="O16810" t="s">
        <v>11442</v>
      </c>
      <c r="P16810" t="s">
        <v>5091</v>
      </c>
      <c r="Q16810" t="s">
        <v>5091</v>
      </c>
      <c r="R16810" t="s">
        <v>382</v>
      </c>
      <c r="S16810" t="s">
        <v>33</v>
      </c>
      <c r="T16810" t="s">
        <v>34</v>
      </c>
      <c r="U16810" t="s">
        <v>34</v>
      </c>
      <c r="V16810" s="1" t="s">
        <v>10785</v>
      </c>
      <c r="W16810" t="s">
        <v>10962</v>
      </c>
      <c r="X16810" t="s">
        <v>10997</v>
      </c>
      <c r="Y16810" t="s">
        <v>12403</v>
      </c>
      <c r="Z16810">
        <v>9</v>
      </c>
      <c r="AA16810">
        <v>60</v>
      </c>
      <c r="AB16810">
        <v>0.15</v>
      </c>
      <c r="AC16810">
        <v>1</v>
      </c>
      <c r="AD16810">
        <v>900</v>
      </c>
      <c r="AE16810">
        <v>15</v>
      </c>
      <c r="AF16810">
        <v>38</v>
      </c>
      <c r="AG16810" t="s">
        <v>11173</v>
      </c>
      <c r="AH16810" t="s">
        <v>11216</v>
      </c>
      <c r="AI16810" t="s">
        <v>15801</v>
      </c>
      <c r="AJ16810" t="s">
        <v>14439</v>
      </c>
      <c r="AK16810" t="s">
        <v>15760</v>
      </c>
      <c r="AL16810">
        <v>16</v>
      </c>
      <c r="AM16810" t="s">
        <v>14439</v>
      </c>
    </row>
    <row r="16811" spans="1:39" x14ac:dyDescent="0.3">
      <c r="A16811" t="s">
        <v>26</v>
      </c>
      <c r="B16811" t="s">
        <v>10987</v>
      </c>
      <c r="C16811" t="s">
        <v>27</v>
      </c>
      <c r="D16811" t="s">
        <v>12260</v>
      </c>
      <c r="E16811" t="s">
        <v>12193</v>
      </c>
      <c r="F16811" t="s">
        <v>12194</v>
      </c>
      <c r="G16811" t="s">
        <v>14</v>
      </c>
      <c r="H16811" s="1">
        <v>45908</v>
      </c>
      <c r="I16811" t="s">
        <v>10997</v>
      </c>
      <c r="J16811" t="s">
        <v>11137</v>
      </c>
      <c r="K16811" t="s">
        <v>11079</v>
      </c>
      <c r="M16811" t="s">
        <v>13707</v>
      </c>
      <c r="N16811" t="s">
        <v>30</v>
      </c>
      <c r="O16811" t="s">
        <v>65</v>
      </c>
      <c r="P16811" t="s">
        <v>5129</v>
      </c>
      <c r="Q16811" t="s">
        <v>5129</v>
      </c>
      <c r="R16811" t="s">
        <v>1199</v>
      </c>
      <c r="S16811" t="s">
        <v>33</v>
      </c>
      <c r="T16811" t="s">
        <v>34</v>
      </c>
      <c r="U16811" t="s">
        <v>34</v>
      </c>
      <c r="V16811" s="1" t="s">
        <v>10803</v>
      </c>
      <c r="W16811" t="s">
        <v>14397</v>
      </c>
      <c r="X16811" t="s">
        <v>10997</v>
      </c>
      <c r="Y16811" t="s">
        <v>12301</v>
      </c>
      <c r="Z16811">
        <v>3</v>
      </c>
      <c r="AA16811">
        <v>30</v>
      </c>
      <c r="AB16811">
        <v>0.05</v>
      </c>
      <c r="AC16811">
        <v>0.5</v>
      </c>
      <c r="AD16811">
        <v>84</v>
      </c>
      <c r="AE16811">
        <v>1.4</v>
      </c>
      <c r="AF16811">
        <v>37</v>
      </c>
      <c r="AG16811" t="s">
        <v>11173</v>
      </c>
      <c r="AH16811" t="s">
        <v>11192</v>
      </c>
      <c r="AI16811" t="s">
        <v>15988</v>
      </c>
      <c r="AJ16811" t="s">
        <v>14439</v>
      </c>
      <c r="AK16811" t="s">
        <v>15911</v>
      </c>
      <c r="AL16811">
        <v>1.9</v>
      </c>
      <c r="AM16811" t="s">
        <v>14439</v>
      </c>
    </row>
    <row r="16812" spans="1:39" x14ac:dyDescent="0.3">
      <c r="A16812" t="s">
        <v>26</v>
      </c>
      <c r="B16812" t="s">
        <v>10987</v>
      </c>
      <c r="C16812" t="s">
        <v>27</v>
      </c>
      <c r="D16812" t="s">
        <v>12258</v>
      </c>
      <c r="E16812" t="s">
        <v>12190</v>
      </c>
      <c r="F16812" t="s">
        <v>12191</v>
      </c>
      <c r="G16812" t="s">
        <v>14</v>
      </c>
      <c r="H16812" s="1">
        <v>45908</v>
      </c>
      <c r="I16812" t="s">
        <v>10997</v>
      </c>
      <c r="J16812" t="s">
        <v>11137</v>
      </c>
      <c r="K16812" t="s">
        <v>11063</v>
      </c>
      <c r="M16812" t="s">
        <v>13759</v>
      </c>
      <c r="N16812" t="s">
        <v>30</v>
      </c>
      <c r="O16812" t="s">
        <v>396</v>
      </c>
      <c r="P16812" t="s">
        <v>5129</v>
      </c>
      <c r="Q16812" t="s">
        <v>5129</v>
      </c>
      <c r="R16812" t="s">
        <v>866</v>
      </c>
      <c r="S16812" t="s">
        <v>33</v>
      </c>
      <c r="T16812" t="s">
        <v>34</v>
      </c>
      <c r="U16812" t="s">
        <v>34</v>
      </c>
      <c r="V16812" s="1" t="s">
        <v>10803</v>
      </c>
      <c r="W16812" t="s">
        <v>10779</v>
      </c>
      <c r="X16812" t="s">
        <v>10997</v>
      </c>
      <c r="Y16812" t="s">
        <v>12300</v>
      </c>
      <c r="Z16812">
        <v>2.04</v>
      </c>
      <c r="AA16812">
        <v>30</v>
      </c>
      <c r="AB16812">
        <v>0.03</v>
      </c>
      <c r="AC16812">
        <v>0.5</v>
      </c>
      <c r="AD16812">
        <v>71.400000000000006</v>
      </c>
      <c r="AE16812">
        <v>1.19</v>
      </c>
      <c r="AF16812">
        <v>37</v>
      </c>
      <c r="AG16812" t="s">
        <v>11173</v>
      </c>
      <c r="AH16812" t="s">
        <v>11192</v>
      </c>
      <c r="AI16812" t="s">
        <v>15988</v>
      </c>
      <c r="AJ16812" t="s">
        <v>14439</v>
      </c>
      <c r="AK16812" t="s">
        <v>15911</v>
      </c>
      <c r="AL16812">
        <v>1.69</v>
      </c>
      <c r="AM16812" t="s">
        <v>14439</v>
      </c>
    </row>
    <row r="16813" spans="1:39" x14ac:dyDescent="0.3">
      <c r="A16813" t="s">
        <v>26</v>
      </c>
      <c r="B16813" t="s">
        <v>10987</v>
      </c>
      <c r="C16813" t="s">
        <v>27</v>
      </c>
      <c r="D16813" t="s">
        <v>12347</v>
      </c>
      <c r="E16813" t="s">
        <v>1205</v>
      </c>
      <c r="F16813" t="s">
        <v>1206</v>
      </c>
      <c r="G16813" t="s">
        <v>14</v>
      </c>
      <c r="H16813" s="1">
        <v>45915</v>
      </c>
      <c r="I16813" t="s">
        <v>10997</v>
      </c>
      <c r="J16813" t="s">
        <v>11137</v>
      </c>
      <c r="K16813" t="s">
        <v>10995</v>
      </c>
      <c r="M16813" t="s">
        <v>13958</v>
      </c>
      <c r="N16813" t="s">
        <v>76</v>
      </c>
      <c r="O16813" t="s">
        <v>12991</v>
      </c>
      <c r="P16813" t="s">
        <v>5091</v>
      </c>
      <c r="Q16813" t="s">
        <v>5091</v>
      </c>
      <c r="R16813" t="s">
        <v>1207</v>
      </c>
      <c r="S16813" t="s">
        <v>33</v>
      </c>
      <c r="T16813" t="s">
        <v>34</v>
      </c>
      <c r="U16813" t="s">
        <v>34</v>
      </c>
      <c r="V16813" s="1" t="s">
        <v>10786</v>
      </c>
      <c r="W16813" t="s">
        <v>14397</v>
      </c>
      <c r="X16813" t="s">
        <v>10997</v>
      </c>
      <c r="Y16813" t="s">
        <v>17997</v>
      </c>
      <c r="Z16813">
        <v>29.41</v>
      </c>
      <c r="AA16813">
        <v>24</v>
      </c>
      <c r="AB16813">
        <v>0.49</v>
      </c>
      <c r="AC16813">
        <v>0.4</v>
      </c>
      <c r="AD16813">
        <v>176.46</v>
      </c>
      <c r="AE16813">
        <v>2.94</v>
      </c>
      <c r="AF16813">
        <v>38</v>
      </c>
      <c r="AG16813" t="s">
        <v>11173</v>
      </c>
      <c r="AH16813" t="s">
        <v>11216</v>
      </c>
      <c r="AI16813" t="s">
        <v>15801</v>
      </c>
      <c r="AJ16813" t="s">
        <v>14439</v>
      </c>
      <c r="AK16813" t="s">
        <v>15760</v>
      </c>
      <c r="AL16813">
        <v>3.34</v>
      </c>
      <c r="AM16813" t="s">
        <v>14439</v>
      </c>
    </row>
    <row r="16814" spans="1:39" x14ac:dyDescent="0.3">
      <c r="A16814" t="s">
        <v>26</v>
      </c>
      <c r="B16814" t="s">
        <v>10987</v>
      </c>
      <c r="C16814" t="s">
        <v>27</v>
      </c>
      <c r="D16814" t="s">
        <v>12575</v>
      </c>
      <c r="E16814" t="s">
        <v>12452</v>
      </c>
      <c r="F16814" t="s">
        <v>12453</v>
      </c>
      <c r="G16814" t="s">
        <v>14</v>
      </c>
      <c r="H16814" s="1">
        <v>45930</v>
      </c>
      <c r="I16814" t="s">
        <v>10997</v>
      </c>
      <c r="J16814" t="s">
        <v>11137</v>
      </c>
      <c r="K16814" t="s">
        <v>11018</v>
      </c>
      <c r="M16814" t="s">
        <v>13772</v>
      </c>
      <c r="N16814" t="s">
        <v>61</v>
      </c>
      <c r="O16814" t="s">
        <v>875</v>
      </c>
      <c r="P16814" t="s">
        <v>5107</v>
      </c>
      <c r="Q16814" t="s">
        <v>5107</v>
      </c>
      <c r="R16814" t="s">
        <v>411</v>
      </c>
      <c r="S16814" t="s">
        <v>33</v>
      </c>
      <c r="T16814" t="s">
        <v>34</v>
      </c>
      <c r="U16814" t="s">
        <v>34</v>
      </c>
      <c r="V16814" s="1" t="s">
        <v>10779</v>
      </c>
      <c r="W16814" t="s">
        <v>10962</v>
      </c>
      <c r="X16814" t="s">
        <v>10997</v>
      </c>
      <c r="Y16814" t="s">
        <v>12426</v>
      </c>
      <c r="Z16814">
        <v>0.06</v>
      </c>
      <c r="AA16814">
        <v>12</v>
      </c>
      <c r="AB16814">
        <v>0</v>
      </c>
      <c r="AC16814">
        <v>0.2</v>
      </c>
      <c r="AD16814">
        <v>2.4</v>
      </c>
      <c r="AE16814">
        <v>0.04</v>
      </c>
      <c r="AF16814">
        <v>40</v>
      </c>
      <c r="AG16814" t="s">
        <v>11173</v>
      </c>
      <c r="AH16814" t="s">
        <v>11208</v>
      </c>
      <c r="AI16814" t="s">
        <v>15863</v>
      </c>
      <c r="AJ16814" t="s">
        <v>14439</v>
      </c>
      <c r="AK16814" t="s">
        <v>16157</v>
      </c>
      <c r="AL16814">
        <v>0.24000000000000002</v>
      </c>
      <c r="AM16814" t="s">
        <v>14439</v>
      </c>
    </row>
    <row r="16815" spans="1:39" x14ac:dyDescent="0.3">
      <c r="A16815" t="s">
        <v>26</v>
      </c>
      <c r="B16815" t="s">
        <v>10987</v>
      </c>
      <c r="C16815" t="s">
        <v>27</v>
      </c>
      <c r="D16815" t="s">
        <v>12576</v>
      </c>
      <c r="E16815" t="s">
        <v>12454</v>
      </c>
      <c r="F16815" t="s">
        <v>12455</v>
      </c>
      <c r="G16815" t="s">
        <v>14</v>
      </c>
      <c r="H16815" s="1">
        <v>45930</v>
      </c>
      <c r="I16815" t="s">
        <v>10997</v>
      </c>
      <c r="J16815" t="s">
        <v>11137</v>
      </c>
      <c r="K16815" t="s">
        <v>11018</v>
      </c>
      <c r="M16815" t="s">
        <v>13802</v>
      </c>
      <c r="N16815" t="s">
        <v>61</v>
      </c>
      <c r="O16815" t="s">
        <v>863</v>
      </c>
      <c r="P16815" t="s">
        <v>5107</v>
      </c>
      <c r="Q16815" t="s">
        <v>5107</v>
      </c>
      <c r="R16815" t="s">
        <v>411</v>
      </c>
      <c r="S16815" t="s">
        <v>33</v>
      </c>
      <c r="T16815" t="s">
        <v>34</v>
      </c>
      <c r="U16815" t="s">
        <v>34</v>
      </c>
      <c r="V16815" s="1" t="s">
        <v>10779</v>
      </c>
      <c r="W16815" t="s">
        <v>10962</v>
      </c>
      <c r="X16815" t="s">
        <v>10997</v>
      </c>
      <c r="Y16815" t="s">
        <v>12426</v>
      </c>
      <c r="Z16815">
        <v>0.01</v>
      </c>
      <c r="AA16815">
        <v>12</v>
      </c>
      <c r="AB16815">
        <v>0</v>
      </c>
      <c r="AC16815">
        <v>0.2</v>
      </c>
      <c r="AD16815">
        <v>0.4</v>
      </c>
      <c r="AE16815">
        <v>0.01</v>
      </c>
      <c r="AF16815">
        <v>40</v>
      </c>
      <c r="AG16815" t="s">
        <v>11173</v>
      </c>
      <c r="AH16815" t="s">
        <v>11208</v>
      </c>
      <c r="AI16815" t="s">
        <v>15863</v>
      </c>
      <c r="AJ16815" t="s">
        <v>14439</v>
      </c>
      <c r="AK16815" t="s">
        <v>16157</v>
      </c>
      <c r="AL16815">
        <v>0.21000000000000002</v>
      </c>
      <c r="AM16815" t="s">
        <v>14439</v>
      </c>
    </row>
    <row r="16816" spans="1:39" x14ac:dyDescent="0.3">
      <c r="A16816" t="s">
        <v>26</v>
      </c>
      <c r="B16816" t="s">
        <v>10987</v>
      </c>
      <c r="C16816" t="s">
        <v>27</v>
      </c>
      <c r="D16816" t="s">
        <v>13401</v>
      </c>
      <c r="E16816" t="s">
        <v>13302</v>
      </c>
      <c r="F16816" t="s">
        <v>13303</v>
      </c>
      <c r="G16816" t="s">
        <v>14</v>
      </c>
      <c r="H16816" s="1">
        <v>45929</v>
      </c>
      <c r="I16816" t="s">
        <v>10997</v>
      </c>
      <c r="J16816" t="s">
        <v>11137</v>
      </c>
      <c r="K16816" t="s">
        <v>11030</v>
      </c>
      <c r="M16816" t="s">
        <v>13712</v>
      </c>
      <c r="N16816" t="s">
        <v>61</v>
      </c>
      <c r="O16816" t="s">
        <v>39</v>
      </c>
      <c r="P16816" t="s">
        <v>5108</v>
      </c>
      <c r="Q16816" t="s">
        <v>5108</v>
      </c>
      <c r="R16816" t="s">
        <v>291</v>
      </c>
      <c r="S16816" t="s">
        <v>33</v>
      </c>
      <c r="T16816" t="s">
        <v>34</v>
      </c>
      <c r="U16816" t="s">
        <v>34</v>
      </c>
      <c r="V16816" s="1" t="s">
        <v>10806</v>
      </c>
      <c r="W16816" t="s">
        <v>10943</v>
      </c>
      <c r="X16816" t="s">
        <v>10997</v>
      </c>
      <c r="Y16816" t="s">
        <v>13297</v>
      </c>
      <c r="Z16816">
        <v>1.5</v>
      </c>
      <c r="AA16816">
        <v>12</v>
      </c>
      <c r="AB16816">
        <v>0.02</v>
      </c>
      <c r="AC16816">
        <v>0.2</v>
      </c>
      <c r="AD16816">
        <v>150</v>
      </c>
      <c r="AE16816">
        <v>2.5</v>
      </c>
      <c r="AF16816">
        <v>40</v>
      </c>
      <c r="AG16816" t="s">
        <v>11173</v>
      </c>
      <c r="AH16816" t="s">
        <v>11214</v>
      </c>
      <c r="AI16816" t="s">
        <v>16779</v>
      </c>
      <c r="AJ16816" t="s">
        <v>14439</v>
      </c>
      <c r="AK16816" t="s">
        <v>16780</v>
      </c>
      <c r="AL16816">
        <v>2.7</v>
      </c>
      <c r="AM16816" t="s">
        <v>14439</v>
      </c>
    </row>
    <row r="16817" spans="1:39" x14ac:dyDescent="0.3">
      <c r="A16817" t="s">
        <v>26</v>
      </c>
      <c r="B16817" t="s">
        <v>10987</v>
      </c>
      <c r="C16817" t="s">
        <v>27</v>
      </c>
      <c r="D16817" t="s">
        <v>18253</v>
      </c>
      <c r="E16817" t="s">
        <v>2013</v>
      </c>
      <c r="F16817" t="s">
        <v>2014</v>
      </c>
      <c r="G16817" t="s">
        <v>14</v>
      </c>
      <c r="H16817" s="1">
        <v>45915</v>
      </c>
      <c r="I16817" t="s">
        <v>10997</v>
      </c>
      <c r="J16817" t="s">
        <v>11137</v>
      </c>
      <c r="K16817" t="s">
        <v>11078</v>
      </c>
      <c r="M16817" t="s">
        <v>13747</v>
      </c>
      <c r="N16817" t="s">
        <v>61</v>
      </c>
      <c r="O16817" t="s">
        <v>490</v>
      </c>
      <c r="P16817" t="s">
        <v>5107</v>
      </c>
      <c r="Q16817" t="s">
        <v>5107</v>
      </c>
      <c r="R16817" t="s">
        <v>694</v>
      </c>
      <c r="S16817" t="s">
        <v>33</v>
      </c>
      <c r="T16817" t="s">
        <v>34</v>
      </c>
      <c r="U16817" t="s">
        <v>34</v>
      </c>
      <c r="V16817" s="1" t="s">
        <v>10847</v>
      </c>
      <c r="W16817" t="s">
        <v>10905</v>
      </c>
      <c r="X16817" t="s">
        <v>10997</v>
      </c>
      <c r="Y16817" t="s">
        <v>1993</v>
      </c>
      <c r="Z16817">
        <v>0.48</v>
      </c>
      <c r="AA16817">
        <v>12</v>
      </c>
      <c r="AB16817">
        <v>0.01</v>
      </c>
      <c r="AC16817">
        <v>0.2</v>
      </c>
      <c r="AD16817">
        <v>75.84</v>
      </c>
      <c r="AE16817">
        <v>1.26</v>
      </c>
      <c r="AF16817">
        <v>38</v>
      </c>
      <c r="AG16817" t="s">
        <v>11173</v>
      </c>
      <c r="AH16817" t="s">
        <v>11208</v>
      </c>
      <c r="AI16817" t="s">
        <v>15984</v>
      </c>
      <c r="AJ16817" t="s">
        <v>14439</v>
      </c>
      <c r="AK16817" t="s">
        <v>16157</v>
      </c>
      <c r="AL16817">
        <v>1.46</v>
      </c>
      <c r="AM16817" t="s">
        <v>14439</v>
      </c>
    </row>
    <row r="16818" spans="1:39" x14ac:dyDescent="0.3">
      <c r="A16818" t="s">
        <v>26</v>
      </c>
      <c r="B16818" t="s">
        <v>10987</v>
      </c>
      <c r="C16818" t="s">
        <v>27</v>
      </c>
      <c r="D16818" t="s">
        <v>6324</v>
      </c>
      <c r="E16818" t="s">
        <v>3441</v>
      </c>
      <c r="F16818" t="s">
        <v>3442</v>
      </c>
      <c r="G16818" t="s">
        <v>14</v>
      </c>
      <c r="H16818" s="1">
        <v>45992</v>
      </c>
      <c r="I16818" t="s">
        <v>10997</v>
      </c>
      <c r="J16818" t="s">
        <v>11137</v>
      </c>
      <c r="K16818" t="s">
        <v>10995</v>
      </c>
      <c r="M16818" t="s">
        <v>13742</v>
      </c>
      <c r="N16818" t="s">
        <v>267</v>
      </c>
      <c r="O16818" t="s">
        <v>11461</v>
      </c>
      <c r="P16818" t="s">
        <v>5129</v>
      </c>
      <c r="Q16818" t="s">
        <v>5129</v>
      </c>
      <c r="R16818" t="s">
        <v>957</v>
      </c>
      <c r="S16818" t="s">
        <v>33</v>
      </c>
      <c r="T16818" t="s">
        <v>34</v>
      </c>
      <c r="U16818" t="s">
        <v>34</v>
      </c>
      <c r="V16818" s="1" t="s">
        <v>10792</v>
      </c>
      <c r="W16818" t="s">
        <v>17702</v>
      </c>
      <c r="X16818" t="s">
        <v>10997</v>
      </c>
      <c r="Y16818" t="s">
        <v>3444</v>
      </c>
      <c r="Z16818">
        <v>25.21</v>
      </c>
      <c r="AA16818">
        <v>60</v>
      </c>
      <c r="AB16818">
        <v>0.42</v>
      </c>
      <c r="AC16818">
        <v>1</v>
      </c>
      <c r="AD16818">
        <v>151.26</v>
      </c>
      <c r="AE16818">
        <v>2.52</v>
      </c>
      <c r="AF16818">
        <v>49</v>
      </c>
      <c r="AG16818" t="s">
        <v>11173</v>
      </c>
      <c r="AH16818" t="s">
        <v>11192</v>
      </c>
      <c r="AI16818" t="s">
        <v>15876</v>
      </c>
      <c r="AJ16818" t="s">
        <v>14445</v>
      </c>
      <c r="AK16818" t="s">
        <v>15877</v>
      </c>
      <c r="AL16818">
        <v>3.52</v>
      </c>
      <c r="AM16818" t="s">
        <v>14445</v>
      </c>
    </row>
    <row r="16819" spans="1:39" x14ac:dyDescent="0.3">
      <c r="A16819" t="s">
        <v>316</v>
      </c>
      <c r="B16819" t="s">
        <v>10982</v>
      </c>
      <c r="C16819" t="s">
        <v>27</v>
      </c>
      <c r="D16819" t="s">
        <v>14746</v>
      </c>
      <c r="E16819" t="s">
        <v>3441</v>
      </c>
      <c r="F16819" t="s">
        <v>3442</v>
      </c>
      <c r="G16819" t="s">
        <v>14</v>
      </c>
      <c r="H16819" s="1">
        <v>46122</v>
      </c>
      <c r="I16819" t="s">
        <v>10997</v>
      </c>
      <c r="J16819" t="s">
        <v>11137</v>
      </c>
      <c r="K16819" t="s">
        <v>11000</v>
      </c>
      <c r="M16819" t="s">
        <v>13742</v>
      </c>
      <c r="N16819" t="s">
        <v>267</v>
      </c>
      <c r="O16819" t="s">
        <v>11461</v>
      </c>
      <c r="P16819" t="s">
        <v>5129</v>
      </c>
      <c r="Q16819" t="s">
        <v>5129</v>
      </c>
      <c r="R16819" t="s">
        <v>957</v>
      </c>
      <c r="S16819" t="s">
        <v>33</v>
      </c>
      <c r="T16819" t="s">
        <v>34</v>
      </c>
      <c r="U16819" t="s">
        <v>34</v>
      </c>
      <c r="V16819" s="1" t="s">
        <v>17601</v>
      </c>
      <c r="W16819" t="s">
        <v>17709</v>
      </c>
      <c r="X16819" t="s">
        <v>10997</v>
      </c>
      <c r="Y16819" t="s">
        <v>17686</v>
      </c>
      <c r="Z16819">
        <v>25.21</v>
      </c>
      <c r="AA16819">
        <v>60</v>
      </c>
      <c r="AB16819">
        <v>0.42</v>
      </c>
      <c r="AC16819">
        <v>1</v>
      </c>
      <c r="AD16819">
        <v>75.63</v>
      </c>
      <c r="AE16819">
        <v>1.26</v>
      </c>
      <c r="AF16819">
        <v>15</v>
      </c>
      <c r="AG16819" t="s">
        <v>11173</v>
      </c>
      <c r="AH16819" t="s">
        <v>11192</v>
      </c>
      <c r="AI16819" t="s">
        <v>15964</v>
      </c>
      <c r="AJ16819" t="s">
        <v>14483</v>
      </c>
      <c r="AK16819" t="s">
        <v>15742</v>
      </c>
      <c r="AL16819">
        <v>2.2599999999999998</v>
      </c>
      <c r="AM16819" t="s">
        <v>14483</v>
      </c>
    </row>
    <row r="16820" spans="1:39" x14ac:dyDescent="0.3">
      <c r="A16820" t="s">
        <v>316</v>
      </c>
      <c r="B16820" t="s">
        <v>10982</v>
      </c>
      <c r="C16820" t="s">
        <v>27</v>
      </c>
      <c r="D16820" t="s">
        <v>14747</v>
      </c>
      <c r="E16820" t="s">
        <v>3441</v>
      </c>
      <c r="F16820" t="s">
        <v>3442</v>
      </c>
      <c r="G16820" t="s">
        <v>14</v>
      </c>
      <c r="H16820" s="1">
        <v>46197</v>
      </c>
      <c r="I16820" t="s">
        <v>10997</v>
      </c>
      <c r="J16820" t="s">
        <v>11137</v>
      </c>
      <c r="K16820" t="s">
        <v>10995</v>
      </c>
      <c r="M16820" t="s">
        <v>13742</v>
      </c>
      <c r="N16820" t="s">
        <v>267</v>
      </c>
      <c r="O16820" t="s">
        <v>11461</v>
      </c>
      <c r="P16820" t="s">
        <v>5129</v>
      </c>
      <c r="Q16820" t="s">
        <v>5129</v>
      </c>
      <c r="R16820" t="s">
        <v>957</v>
      </c>
      <c r="S16820" t="s">
        <v>33</v>
      </c>
      <c r="T16820" t="s">
        <v>34</v>
      </c>
      <c r="U16820" t="s">
        <v>34</v>
      </c>
      <c r="V16820" s="1" t="s">
        <v>11136</v>
      </c>
      <c r="W16820" t="s">
        <v>17735</v>
      </c>
      <c r="X16820" t="s">
        <v>10997</v>
      </c>
      <c r="Y16820" t="s">
        <v>17388</v>
      </c>
      <c r="Z16820">
        <v>25.21</v>
      </c>
      <c r="AA16820">
        <v>60</v>
      </c>
      <c r="AB16820">
        <v>0.42</v>
      </c>
      <c r="AC16820">
        <v>1</v>
      </c>
      <c r="AD16820">
        <v>151.26</v>
      </c>
      <c r="AE16820">
        <v>2.52</v>
      </c>
      <c r="AF16820">
        <v>26</v>
      </c>
      <c r="AG16820" t="s">
        <v>11173</v>
      </c>
      <c r="AH16820" t="s">
        <v>11192</v>
      </c>
      <c r="AI16820" t="s">
        <v>16156</v>
      </c>
      <c r="AJ16820" t="s">
        <v>14471</v>
      </c>
      <c r="AK16820" t="s">
        <v>15744</v>
      </c>
      <c r="AL16820">
        <v>3.52</v>
      </c>
      <c r="AM16820" t="s">
        <v>14471</v>
      </c>
    </row>
    <row r="16821" spans="1:39" x14ac:dyDescent="0.3">
      <c r="A16821" t="s">
        <v>316</v>
      </c>
      <c r="B16821" t="s">
        <v>10982</v>
      </c>
      <c r="C16821" t="s">
        <v>27</v>
      </c>
      <c r="D16821" t="s">
        <v>14748</v>
      </c>
      <c r="E16821" t="s">
        <v>3441</v>
      </c>
      <c r="F16821" t="s">
        <v>3442</v>
      </c>
      <c r="G16821" t="s">
        <v>14</v>
      </c>
      <c r="H16821" s="1">
        <v>46266</v>
      </c>
      <c r="I16821" t="s">
        <v>10997</v>
      </c>
      <c r="J16821" t="s">
        <v>11137</v>
      </c>
      <c r="K16821" t="s">
        <v>11000</v>
      </c>
      <c r="M16821" t="s">
        <v>13742</v>
      </c>
      <c r="N16821" t="s">
        <v>267</v>
      </c>
      <c r="O16821" t="s">
        <v>11461</v>
      </c>
      <c r="P16821" t="s">
        <v>5129</v>
      </c>
      <c r="Q16821" t="s">
        <v>5129</v>
      </c>
      <c r="R16821" t="s">
        <v>957</v>
      </c>
      <c r="S16821" t="s">
        <v>33</v>
      </c>
      <c r="T16821" t="s">
        <v>34</v>
      </c>
      <c r="U16821" t="s">
        <v>34</v>
      </c>
      <c r="V16821" s="1" t="s">
        <v>10928</v>
      </c>
      <c r="W16821" t="s">
        <v>17716</v>
      </c>
      <c r="X16821" t="s">
        <v>10997</v>
      </c>
      <c r="Y16821" t="s">
        <v>17389</v>
      </c>
      <c r="Z16821">
        <v>25.21</v>
      </c>
      <c r="AA16821">
        <v>60</v>
      </c>
      <c r="AB16821">
        <v>0.42</v>
      </c>
      <c r="AC16821">
        <v>1</v>
      </c>
      <c r="AD16821">
        <v>75.63</v>
      </c>
      <c r="AE16821">
        <v>1.26</v>
      </c>
      <c r="AF16821">
        <v>36</v>
      </c>
      <c r="AG16821" t="s">
        <v>11173</v>
      </c>
      <c r="AH16821" t="s">
        <v>11192</v>
      </c>
      <c r="AI16821" t="s">
        <v>15902</v>
      </c>
      <c r="AJ16821" t="s">
        <v>14501</v>
      </c>
      <c r="AK16821" t="s">
        <v>15894</v>
      </c>
      <c r="AL16821">
        <v>2.2599999999999998</v>
      </c>
      <c r="AM16821" t="s">
        <v>14501</v>
      </c>
    </row>
    <row r="16822" spans="1:39" x14ac:dyDescent="0.3">
      <c r="A16822" t="s">
        <v>316</v>
      </c>
      <c r="B16822" t="s">
        <v>10982</v>
      </c>
      <c r="C16822" t="s">
        <v>27</v>
      </c>
      <c r="D16822" t="s">
        <v>14749</v>
      </c>
      <c r="E16822" t="s">
        <v>3441</v>
      </c>
      <c r="F16822" t="s">
        <v>3442</v>
      </c>
      <c r="G16822" t="s">
        <v>14</v>
      </c>
      <c r="H16822" s="1">
        <v>46346</v>
      </c>
      <c r="I16822" t="s">
        <v>10997</v>
      </c>
      <c r="J16822" t="s">
        <v>11137</v>
      </c>
      <c r="K16822" t="s">
        <v>11000</v>
      </c>
      <c r="M16822" t="s">
        <v>13742</v>
      </c>
      <c r="N16822" t="s">
        <v>267</v>
      </c>
      <c r="O16822" t="s">
        <v>11461</v>
      </c>
      <c r="P16822" t="s">
        <v>5129</v>
      </c>
      <c r="Q16822" t="s">
        <v>5129</v>
      </c>
      <c r="R16822" t="s">
        <v>957</v>
      </c>
      <c r="S16822" t="s">
        <v>33</v>
      </c>
      <c r="T16822" t="s">
        <v>34</v>
      </c>
      <c r="U16822" t="s">
        <v>34</v>
      </c>
      <c r="V16822" s="1" t="s">
        <v>11482</v>
      </c>
      <c r="W16822" t="s">
        <v>10869</v>
      </c>
      <c r="X16822" t="s">
        <v>10997</v>
      </c>
      <c r="Y16822" t="s">
        <v>4856</v>
      </c>
      <c r="Z16822">
        <v>25.21</v>
      </c>
      <c r="AA16822">
        <v>60</v>
      </c>
      <c r="AB16822">
        <v>0.42</v>
      </c>
      <c r="AC16822">
        <v>1</v>
      </c>
      <c r="AD16822">
        <v>75.63</v>
      </c>
      <c r="AE16822">
        <v>1.26</v>
      </c>
      <c r="AF16822">
        <v>47</v>
      </c>
      <c r="AG16822" t="s">
        <v>11173</v>
      </c>
      <c r="AH16822" t="s">
        <v>11192</v>
      </c>
      <c r="AI16822" t="s">
        <v>15919</v>
      </c>
      <c r="AJ16822" t="s">
        <v>14497</v>
      </c>
      <c r="AK16822" t="s">
        <v>15896</v>
      </c>
      <c r="AL16822">
        <v>2.2599999999999998</v>
      </c>
      <c r="AM16822" t="s">
        <v>14497</v>
      </c>
    </row>
    <row r="16823" spans="1:39" x14ac:dyDescent="0.3">
      <c r="A16823" t="s">
        <v>26</v>
      </c>
      <c r="B16823" t="s">
        <v>10987</v>
      </c>
      <c r="C16823" t="s">
        <v>27</v>
      </c>
      <c r="D16823" t="s">
        <v>6333</v>
      </c>
      <c r="E16823" t="s">
        <v>1965</v>
      </c>
      <c r="F16823" t="s">
        <v>1966</v>
      </c>
      <c r="G16823" t="s">
        <v>14</v>
      </c>
      <c r="H16823" s="1">
        <v>45971</v>
      </c>
      <c r="I16823" t="s">
        <v>10997</v>
      </c>
      <c r="J16823" t="s">
        <v>11137</v>
      </c>
      <c r="K16823" t="s">
        <v>10982</v>
      </c>
      <c r="M16823" t="s">
        <v>76</v>
      </c>
      <c r="N16823" t="s">
        <v>30</v>
      </c>
      <c r="O16823" t="s">
        <v>11444</v>
      </c>
      <c r="P16823" t="s">
        <v>5129</v>
      </c>
      <c r="Q16823" t="s">
        <v>5129</v>
      </c>
      <c r="R16823" t="s">
        <v>957</v>
      </c>
      <c r="S16823" t="s">
        <v>33</v>
      </c>
      <c r="T16823" t="s">
        <v>34</v>
      </c>
      <c r="U16823" t="s">
        <v>34</v>
      </c>
      <c r="V16823" s="1" t="s">
        <v>10914</v>
      </c>
      <c r="W16823" t="s">
        <v>17750</v>
      </c>
      <c r="X16823" t="s">
        <v>10997</v>
      </c>
      <c r="Y16823" t="s">
        <v>3576</v>
      </c>
      <c r="Z16823">
        <v>24</v>
      </c>
      <c r="AA16823">
        <v>30</v>
      </c>
      <c r="AB16823">
        <v>0.4</v>
      </c>
      <c r="AC16823">
        <v>0.5</v>
      </c>
      <c r="AD16823">
        <v>48</v>
      </c>
      <c r="AE16823">
        <v>0.8</v>
      </c>
      <c r="AF16823">
        <v>46</v>
      </c>
      <c r="AG16823" t="s">
        <v>11173</v>
      </c>
      <c r="AH16823" t="s">
        <v>11192</v>
      </c>
      <c r="AI16823" t="s">
        <v>15895</v>
      </c>
      <c r="AJ16823" t="s">
        <v>14465</v>
      </c>
      <c r="AK16823" t="s">
        <v>15884</v>
      </c>
      <c r="AL16823">
        <v>1.3</v>
      </c>
      <c r="AM16823" t="s">
        <v>14465</v>
      </c>
    </row>
    <row r="16824" spans="1:39" x14ac:dyDescent="0.3">
      <c r="A16824" t="s">
        <v>26</v>
      </c>
      <c r="B16824" t="s">
        <v>10987</v>
      </c>
      <c r="C16824" t="s">
        <v>27</v>
      </c>
      <c r="D16824" t="s">
        <v>6310</v>
      </c>
      <c r="E16824" t="s">
        <v>1965</v>
      </c>
      <c r="F16824" t="s">
        <v>1966</v>
      </c>
      <c r="G16824" t="s">
        <v>14</v>
      </c>
      <c r="H16824" s="1">
        <v>46070</v>
      </c>
      <c r="I16824" t="s">
        <v>10997</v>
      </c>
      <c r="J16824" t="s">
        <v>11137</v>
      </c>
      <c r="K16824" t="s">
        <v>10982</v>
      </c>
      <c r="M16824" t="s">
        <v>76</v>
      </c>
      <c r="N16824" t="s">
        <v>30</v>
      </c>
      <c r="O16824" t="s">
        <v>11444</v>
      </c>
      <c r="P16824" t="s">
        <v>5129</v>
      </c>
      <c r="Q16824" t="s">
        <v>5129</v>
      </c>
      <c r="R16824" t="s">
        <v>957</v>
      </c>
      <c r="S16824" t="s">
        <v>33</v>
      </c>
      <c r="T16824" t="s">
        <v>34</v>
      </c>
      <c r="U16824" t="s">
        <v>34</v>
      </c>
      <c r="V16824" s="1" t="s">
        <v>10920</v>
      </c>
      <c r="W16824" t="s">
        <v>13700</v>
      </c>
      <c r="X16824" t="s">
        <v>10997</v>
      </c>
      <c r="Y16824" t="s">
        <v>4425</v>
      </c>
      <c r="Z16824">
        <v>24</v>
      </c>
      <c r="AA16824">
        <v>30</v>
      </c>
      <c r="AB16824">
        <v>0.4</v>
      </c>
      <c r="AC16824">
        <v>0.5</v>
      </c>
      <c r="AD16824">
        <v>48</v>
      </c>
      <c r="AE16824">
        <v>0.8</v>
      </c>
      <c r="AF16824">
        <v>8</v>
      </c>
      <c r="AG16824" t="s">
        <v>11173</v>
      </c>
      <c r="AH16824" t="s">
        <v>11192</v>
      </c>
      <c r="AI16824" t="s">
        <v>15910</v>
      </c>
      <c r="AJ16824" t="s">
        <v>14477</v>
      </c>
      <c r="AK16824" t="s">
        <v>15882</v>
      </c>
      <c r="AL16824">
        <v>1.3</v>
      </c>
      <c r="AM16824" t="s">
        <v>14477</v>
      </c>
    </row>
    <row r="16825" spans="1:39" x14ac:dyDescent="0.3">
      <c r="A16825" t="s">
        <v>316</v>
      </c>
      <c r="B16825" t="s">
        <v>10982</v>
      </c>
      <c r="C16825" t="s">
        <v>27</v>
      </c>
      <c r="D16825" t="s">
        <v>6361</v>
      </c>
      <c r="E16825" t="s">
        <v>1965</v>
      </c>
      <c r="F16825" t="s">
        <v>1966</v>
      </c>
      <c r="G16825" t="s">
        <v>14</v>
      </c>
      <c r="H16825" s="1">
        <v>45971</v>
      </c>
      <c r="I16825" t="s">
        <v>10997</v>
      </c>
      <c r="J16825" t="s">
        <v>11137</v>
      </c>
      <c r="K16825" t="s">
        <v>10982</v>
      </c>
      <c r="M16825" t="s">
        <v>76</v>
      </c>
      <c r="N16825" t="s">
        <v>30</v>
      </c>
      <c r="O16825" t="s">
        <v>11444</v>
      </c>
      <c r="P16825" t="s">
        <v>5129</v>
      </c>
      <c r="Q16825" t="s">
        <v>5129</v>
      </c>
      <c r="R16825" t="s">
        <v>957</v>
      </c>
      <c r="S16825" t="s">
        <v>33</v>
      </c>
      <c r="T16825" t="s">
        <v>34</v>
      </c>
      <c r="U16825" t="s">
        <v>34</v>
      </c>
      <c r="V16825" s="1" t="s">
        <v>10914</v>
      </c>
      <c r="W16825" t="s">
        <v>10971</v>
      </c>
      <c r="X16825" t="s">
        <v>10997</v>
      </c>
      <c r="Y16825" t="s">
        <v>3576</v>
      </c>
      <c r="Z16825">
        <v>24</v>
      </c>
      <c r="AA16825">
        <v>30</v>
      </c>
      <c r="AB16825">
        <v>0.4</v>
      </c>
      <c r="AC16825">
        <v>0.5</v>
      </c>
      <c r="AD16825">
        <v>48</v>
      </c>
      <c r="AE16825">
        <v>0.8</v>
      </c>
      <c r="AF16825">
        <v>46</v>
      </c>
      <c r="AG16825" t="s">
        <v>11173</v>
      </c>
      <c r="AH16825" t="s">
        <v>11192</v>
      </c>
      <c r="AI16825" t="s">
        <v>15895</v>
      </c>
      <c r="AJ16825" t="s">
        <v>14465</v>
      </c>
      <c r="AK16825" t="s">
        <v>15884</v>
      </c>
      <c r="AL16825">
        <v>1.3</v>
      </c>
      <c r="AM16825" t="s">
        <v>14465</v>
      </c>
    </row>
    <row r="16826" spans="1:39" x14ac:dyDescent="0.3">
      <c r="A16826" t="s">
        <v>316</v>
      </c>
      <c r="B16826" t="s">
        <v>10982</v>
      </c>
      <c r="C16826" t="s">
        <v>27</v>
      </c>
      <c r="D16826" t="s">
        <v>14750</v>
      </c>
      <c r="E16826" t="s">
        <v>3441</v>
      </c>
      <c r="F16826" t="s">
        <v>3442</v>
      </c>
      <c r="G16826" t="s">
        <v>14</v>
      </c>
      <c r="H16826" s="1">
        <v>46402</v>
      </c>
      <c r="I16826" t="s">
        <v>10997</v>
      </c>
      <c r="J16826" t="s">
        <v>11137</v>
      </c>
      <c r="K16826" t="s">
        <v>10995</v>
      </c>
      <c r="M16826" t="s">
        <v>13742</v>
      </c>
      <c r="N16826" t="s">
        <v>267</v>
      </c>
      <c r="O16826" t="s">
        <v>11461</v>
      </c>
      <c r="P16826" t="s">
        <v>5129</v>
      </c>
      <c r="Q16826" t="s">
        <v>5129</v>
      </c>
      <c r="R16826" t="s">
        <v>957</v>
      </c>
      <c r="S16826" t="s">
        <v>33</v>
      </c>
      <c r="T16826" t="s">
        <v>34</v>
      </c>
      <c r="U16826" t="s">
        <v>34</v>
      </c>
      <c r="V16826" s="1" t="s">
        <v>11483</v>
      </c>
      <c r="W16826" t="s">
        <v>17819</v>
      </c>
      <c r="X16826" t="s">
        <v>10997</v>
      </c>
      <c r="Y16826" t="s">
        <v>4951</v>
      </c>
      <c r="Z16826">
        <v>25.21</v>
      </c>
      <c r="AA16826">
        <v>60</v>
      </c>
      <c r="AB16826">
        <v>0.42</v>
      </c>
      <c r="AC16826">
        <v>1</v>
      </c>
      <c r="AD16826">
        <v>151.26</v>
      </c>
      <c r="AE16826">
        <v>2.52</v>
      </c>
      <c r="AF16826">
        <v>3</v>
      </c>
      <c r="AG16826" t="s">
        <v>11173</v>
      </c>
      <c r="AH16826" t="s">
        <v>11192</v>
      </c>
      <c r="AI16826" t="s">
        <v>15912</v>
      </c>
      <c r="AJ16826" t="s">
        <v>14507</v>
      </c>
      <c r="AK16826" t="s">
        <v>15963</v>
      </c>
      <c r="AL16826">
        <v>3.52</v>
      </c>
      <c r="AM16826" t="s">
        <v>14507</v>
      </c>
    </row>
    <row r="16827" spans="1:39" x14ac:dyDescent="0.3">
      <c r="A16827" t="s">
        <v>26</v>
      </c>
      <c r="B16827" t="s">
        <v>10987</v>
      </c>
      <c r="C16827" t="s">
        <v>27</v>
      </c>
      <c r="D16827" t="s">
        <v>6358</v>
      </c>
      <c r="E16827" t="s">
        <v>2123</v>
      </c>
      <c r="F16827" t="s">
        <v>2124</v>
      </c>
      <c r="G16827" t="s">
        <v>14</v>
      </c>
      <c r="H16827" s="1">
        <v>45950</v>
      </c>
      <c r="I16827" t="s">
        <v>10997</v>
      </c>
      <c r="J16827" t="s">
        <v>11137</v>
      </c>
      <c r="K16827" t="s">
        <v>10995</v>
      </c>
      <c r="M16827" t="s">
        <v>13751</v>
      </c>
      <c r="N16827" t="s">
        <v>30</v>
      </c>
      <c r="O16827" t="s">
        <v>11449</v>
      </c>
      <c r="P16827" t="s">
        <v>5129</v>
      </c>
      <c r="Q16827" t="s">
        <v>5129</v>
      </c>
      <c r="R16827" t="s">
        <v>1199</v>
      </c>
      <c r="S16827" t="s">
        <v>33</v>
      </c>
      <c r="T16827" t="s">
        <v>34</v>
      </c>
      <c r="U16827" t="s">
        <v>34</v>
      </c>
      <c r="V16827" s="1" t="s">
        <v>10790</v>
      </c>
      <c r="W16827" t="s">
        <v>10807</v>
      </c>
      <c r="X16827" t="s">
        <v>10997</v>
      </c>
      <c r="Y16827" t="s">
        <v>17383</v>
      </c>
      <c r="Z16827">
        <v>18.02</v>
      </c>
      <c r="AA16827">
        <v>30</v>
      </c>
      <c r="AB16827">
        <v>0.3</v>
      </c>
      <c r="AC16827">
        <v>0.5</v>
      </c>
      <c r="AD16827">
        <v>108.12</v>
      </c>
      <c r="AE16827">
        <v>1.8</v>
      </c>
      <c r="AF16827">
        <v>43</v>
      </c>
      <c r="AG16827" t="s">
        <v>11173</v>
      </c>
      <c r="AH16827" t="s">
        <v>11192</v>
      </c>
      <c r="AI16827" t="s">
        <v>15886</v>
      </c>
      <c r="AJ16827" t="s">
        <v>14432</v>
      </c>
      <c r="AK16827" t="s">
        <v>15880</v>
      </c>
      <c r="AL16827">
        <v>2.2999999999999998</v>
      </c>
      <c r="AM16827" t="s">
        <v>14432</v>
      </c>
    </row>
    <row r="16828" spans="1:39" x14ac:dyDescent="0.3">
      <c r="A16828" t="s">
        <v>26</v>
      </c>
      <c r="B16828" t="s">
        <v>10987</v>
      </c>
      <c r="C16828" t="s">
        <v>27</v>
      </c>
      <c r="D16828" t="s">
        <v>6293</v>
      </c>
      <c r="E16828" t="s">
        <v>2123</v>
      </c>
      <c r="F16828" t="s">
        <v>2124</v>
      </c>
      <c r="G16828" t="s">
        <v>14</v>
      </c>
      <c r="H16828" s="1">
        <v>46062</v>
      </c>
      <c r="I16828" t="s">
        <v>10997</v>
      </c>
      <c r="J16828" t="s">
        <v>11137</v>
      </c>
      <c r="K16828" t="s">
        <v>11138</v>
      </c>
      <c r="M16828" t="s">
        <v>13751</v>
      </c>
      <c r="N16828" t="s">
        <v>30</v>
      </c>
      <c r="O16828" t="s">
        <v>11449</v>
      </c>
      <c r="P16828" t="s">
        <v>5129</v>
      </c>
      <c r="Q16828" t="s">
        <v>5129</v>
      </c>
      <c r="R16828" t="s">
        <v>1199</v>
      </c>
      <c r="S16828" t="s">
        <v>33</v>
      </c>
      <c r="T16828" t="s">
        <v>34</v>
      </c>
      <c r="U16828" t="s">
        <v>34</v>
      </c>
      <c r="V16828" s="1" t="s">
        <v>10900</v>
      </c>
      <c r="W16828" t="s">
        <v>10888</v>
      </c>
      <c r="X16828" t="s">
        <v>10997</v>
      </c>
      <c r="Y16828" t="s">
        <v>17294</v>
      </c>
      <c r="Z16828">
        <v>18.02</v>
      </c>
      <c r="AA16828">
        <v>30</v>
      </c>
      <c r="AB16828">
        <v>0.3</v>
      </c>
      <c r="AC16828">
        <v>0.5</v>
      </c>
      <c r="AD16828">
        <v>216.24</v>
      </c>
      <c r="AE16828">
        <v>3.6</v>
      </c>
      <c r="AF16828">
        <v>7</v>
      </c>
      <c r="AG16828" t="s">
        <v>11173</v>
      </c>
      <c r="AH16828" t="s">
        <v>11192</v>
      </c>
      <c r="AI16828" t="s">
        <v>15909</v>
      </c>
      <c r="AJ16828" t="s">
        <v>14477</v>
      </c>
      <c r="AK16828" t="s">
        <v>15882</v>
      </c>
      <c r="AL16828">
        <v>4.0999999999999996</v>
      </c>
      <c r="AM16828" t="s">
        <v>14477</v>
      </c>
    </row>
    <row r="16829" spans="1:39" x14ac:dyDescent="0.3">
      <c r="A16829" t="s">
        <v>14398</v>
      </c>
      <c r="B16829" t="s">
        <v>10982</v>
      </c>
      <c r="C16829" t="s">
        <v>27</v>
      </c>
      <c r="D16829" t="s">
        <v>6316</v>
      </c>
      <c r="E16829" t="s">
        <v>2123</v>
      </c>
      <c r="F16829" t="s">
        <v>2124</v>
      </c>
      <c r="G16829" t="s">
        <v>14</v>
      </c>
      <c r="H16829" s="1">
        <v>45950</v>
      </c>
      <c r="I16829" t="s">
        <v>10997</v>
      </c>
      <c r="J16829" t="s">
        <v>11137</v>
      </c>
      <c r="K16829" t="s">
        <v>11138</v>
      </c>
      <c r="M16829" t="s">
        <v>13751</v>
      </c>
      <c r="N16829" t="s">
        <v>30</v>
      </c>
      <c r="O16829" t="s">
        <v>11449</v>
      </c>
      <c r="P16829" t="s">
        <v>5129</v>
      </c>
      <c r="Q16829" t="s">
        <v>5129</v>
      </c>
      <c r="R16829" t="s">
        <v>1199</v>
      </c>
      <c r="S16829" t="s">
        <v>33</v>
      </c>
      <c r="T16829" t="s">
        <v>34</v>
      </c>
      <c r="U16829" t="s">
        <v>34</v>
      </c>
      <c r="V16829" s="1" t="s">
        <v>10790</v>
      </c>
      <c r="W16829" t="s">
        <v>10827</v>
      </c>
      <c r="X16829" t="s">
        <v>10997</v>
      </c>
      <c r="Y16829" t="s">
        <v>17659</v>
      </c>
      <c r="Z16829">
        <v>18.02</v>
      </c>
      <c r="AA16829">
        <v>30</v>
      </c>
      <c r="AB16829">
        <v>0.3</v>
      </c>
      <c r="AC16829">
        <v>0.5</v>
      </c>
      <c r="AD16829">
        <v>216.24</v>
      </c>
      <c r="AE16829">
        <v>3.6</v>
      </c>
      <c r="AF16829">
        <v>43</v>
      </c>
      <c r="AG16829" t="s">
        <v>11173</v>
      </c>
      <c r="AH16829" t="s">
        <v>11192</v>
      </c>
      <c r="AI16829" t="s">
        <v>15886</v>
      </c>
      <c r="AJ16829" t="s">
        <v>14432</v>
      </c>
      <c r="AK16829" t="s">
        <v>15880</v>
      </c>
      <c r="AL16829">
        <v>4.0999999999999996</v>
      </c>
      <c r="AM16829" t="s">
        <v>14432</v>
      </c>
    </row>
    <row r="16830" spans="1:39" x14ac:dyDescent="0.3">
      <c r="A16830" t="s">
        <v>316</v>
      </c>
      <c r="B16830" t="s">
        <v>10982</v>
      </c>
      <c r="C16830" t="s">
        <v>27</v>
      </c>
      <c r="D16830" t="s">
        <v>6317</v>
      </c>
      <c r="E16830" t="s">
        <v>2123</v>
      </c>
      <c r="F16830" t="s">
        <v>2124</v>
      </c>
      <c r="G16830" t="s">
        <v>14</v>
      </c>
      <c r="H16830" s="1">
        <v>46034</v>
      </c>
      <c r="I16830" t="s">
        <v>10997</v>
      </c>
      <c r="J16830" t="s">
        <v>11137</v>
      </c>
      <c r="K16830" t="s">
        <v>10995</v>
      </c>
      <c r="M16830" t="s">
        <v>13751</v>
      </c>
      <c r="N16830" t="s">
        <v>30</v>
      </c>
      <c r="O16830" t="s">
        <v>11449</v>
      </c>
      <c r="P16830" t="s">
        <v>5129</v>
      </c>
      <c r="Q16830" t="s">
        <v>5129</v>
      </c>
      <c r="R16830" t="s">
        <v>1199</v>
      </c>
      <c r="S16830" t="s">
        <v>33</v>
      </c>
      <c r="T16830" t="s">
        <v>34</v>
      </c>
      <c r="U16830" t="s">
        <v>34</v>
      </c>
      <c r="V16830" s="1" t="s">
        <v>10794</v>
      </c>
      <c r="W16830" t="s">
        <v>17698</v>
      </c>
      <c r="X16830" t="s">
        <v>10997</v>
      </c>
      <c r="Y16830" t="s">
        <v>17655</v>
      </c>
      <c r="Z16830">
        <v>18.02</v>
      </c>
      <c r="AA16830">
        <v>30</v>
      </c>
      <c r="AB16830">
        <v>0.3</v>
      </c>
      <c r="AC16830">
        <v>0.5</v>
      </c>
      <c r="AD16830">
        <v>108.12</v>
      </c>
      <c r="AE16830">
        <v>1.8</v>
      </c>
      <c r="AF16830">
        <v>3</v>
      </c>
      <c r="AG16830" t="s">
        <v>11173</v>
      </c>
      <c r="AH16830" t="s">
        <v>11192</v>
      </c>
      <c r="AI16830" t="s">
        <v>15912</v>
      </c>
      <c r="AJ16830" t="s">
        <v>14452</v>
      </c>
      <c r="AK16830" t="s">
        <v>15889</v>
      </c>
      <c r="AL16830">
        <v>2.2999999999999998</v>
      </c>
      <c r="AM16830" t="s">
        <v>14452</v>
      </c>
    </row>
    <row r="16831" spans="1:39" x14ac:dyDescent="0.3">
      <c r="A16831" t="s">
        <v>26</v>
      </c>
      <c r="B16831" t="s">
        <v>10987</v>
      </c>
      <c r="C16831" t="s">
        <v>27</v>
      </c>
      <c r="D16831" t="s">
        <v>10454</v>
      </c>
      <c r="E16831" t="s">
        <v>2126</v>
      </c>
      <c r="F16831" t="s">
        <v>2127</v>
      </c>
      <c r="G16831" t="s">
        <v>14</v>
      </c>
      <c r="H16831" s="1">
        <v>46003</v>
      </c>
      <c r="I16831" t="s">
        <v>10997</v>
      </c>
      <c r="J16831" t="s">
        <v>11137</v>
      </c>
      <c r="K16831" t="s">
        <v>11138</v>
      </c>
      <c r="M16831" t="s">
        <v>349</v>
      </c>
      <c r="N16831" t="s">
        <v>76</v>
      </c>
      <c r="O16831" t="s">
        <v>11442</v>
      </c>
      <c r="P16831" t="s">
        <v>5129</v>
      </c>
      <c r="Q16831" t="s">
        <v>5129</v>
      </c>
      <c r="R16831" t="s">
        <v>1199</v>
      </c>
      <c r="S16831" t="s">
        <v>33</v>
      </c>
      <c r="T16831" t="s">
        <v>34</v>
      </c>
      <c r="U16831" t="s">
        <v>34</v>
      </c>
      <c r="V16831" s="1" t="s">
        <v>10880</v>
      </c>
      <c r="W16831" t="s">
        <v>17709</v>
      </c>
      <c r="X16831" t="s">
        <v>10997</v>
      </c>
      <c r="Y16831" t="s">
        <v>17656</v>
      </c>
      <c r="Z16831">
        <v>9</v>
      </c>
      <c r="AA16831">
        <v>24</v>
      </c>
      <c r="AB16831">
        <v>0.15</v>
      </c>
      <c r="AC16831">
        <v>0.4</v>
      </c>
      <c r="AD16831">
        <v>108</v>
      </c>
      <c r="AE16831">
        <v>1.8</v>
      </c>
      <c r="AF16831">
        <v>50</v>
      </c>
      <c r="AG16831" t="s">
        <v>11173</v>
      </c>
      <c r="AH16831" t="s">
        <v>11192</v>
      </c>
      <c r="AI16831" t="s">
        <v>15887</v>
      </c>
      <c r="AJ16831" t="s">
        <v>14445</v>
      </c>
      <c r="AK16831" t="s">
        <v>15877</v>
      </c>
      <c r="AL16831">
        <v>2.2000000000000002</v>
      </c>
      <c r="AM16831" t="s">
        <v>14445</v>
      </c>
    </row>
    <row r="16832" spans="1:39" x14ac:dyDescent="0.3">
      <c r="A16832" t="s">
        <v>316</v>
      </c>
      <c r="B16832" t="s">
        <v>10982</v>
      </c>
      <c r="C16832" t="s">
        <v>27</v>
      </c>
      <c r="D16832" t="s">
        <v>6359</v>
      </c>
      <c r="E16832" t="s">
        <v>2126</v>
      </c>
      <c r="F16832" t="s">
        <v>2127</v>
      </c>
      <c r="G16832" t="s">
        <v>14</v>
      </c>
      <c r="H16832" s="1">
        <v>46062</v>
      </c>
      <c r="I16832" t="s">
        <v>10997</v>
      </c>
      <c r="J16832" t="s">
        <v>11137</v>
      </c>
      <c r="K16832" t="s">
        <v>10995</v>
      </c>
      <c r="M16832" t="s">
        <v>349</v>
      </c>
      <c r="N16832" t="s">
        <v>76</v>
      </c>
      <c r="O16832" t="s">
        <v>11442</v>
      </c>
      <c r="P16832" t="s">
        <v>5129</v>
      </c>
      <c r="Q16832" t="s">
        <v>5129</v>
      </c>
      <c r="R16832" t="s">
        <v>1199</v>
      </c>
      <c r="S16832" t="s">
        <v>33</v>
      </c>
      <c r="T16832" t="s">
        <v>34</v>
      </c>
      <c r="U16832" t="s">
        <v>34</v>
      </c>
      <c r="V16832" s="1" t="s">
        <v>10900</v>
      </c>
      <c r="W16832" t="s">
        <v>10827</v>
      </c>
      <c r="X16832" t="s">
        <v>10997</v>
      </c>
      <c r="Y16832" t="s">
        <v>17294</v>
      </c>
      <c r="Z16832">
        <v>9</v>
      </c>
      <c r="AA16832">
        <v>24</v>
      </c>
      <c r="AB16832">
        <v>0.15</v>
      </c>
      <c r="AC16832">
        <v>0.4</v>
      </c>
      <c r="AD16832">
        <v>54</v>
      </c>
      <c r="AE16832">
        <v>0.9</v>
      </c>
      <c r="AF16832">
        <v>7</v>
      </c>
      <c r="AG16832" t="s">
        <v>11173</v>
      </c>
      <c r="AH16832" t="s">
        <v>11192</v>
      </c>
      <c r="AI16832" t="s">
        <v>15909</v>
      </c>
      <c r="AJ16832" t="s">
        <v>14477</v>
      </c>
      <c r="AK16832" t="s">
        <v>15882</v>
      </c>
      <c r="AL16832">
        <v>1.3</v>
      </c>
      <c r="AM16832" t="s">
        <v>14477</v>
      </c>
    </row>
    <row r="16833" spans="1:39" x14ac:dyDescent="0.3">
      <c r="A16833" t="s">
        <v>316</v>
      </c>
      <c r="B16833" t="s">
        <v>10982</v>
      </c>
      <c r="C16833" t="s">
        <v>27</v>
      </c>
      <c r="D16833" t="s">
        <v>6319</v>
      </c>
      <c r="E16833" t="s">
        <v>2126</v>
      </c>
      <c r="F16833" t="s">
        <v>2127</v>
      </c>
      <c r="G16833" t="s">
        <v>14</v>
      </c>
      <c r="H16833" s="1">
        <v>46062</v>
      </c>
      <c r="I16833" t="s">
        <v>10997</v>
      </c>
      <c r="J16833" t="s">
        <v>11137</v>
      </c>
      <c r="K16833" t="s">
        <v>10995</v>
      </c>
      <c r="M16833" t="s">
        <v>349</v>
      </c>
      <c r="N16833" t="s">
        <v>76</v>
      </c>
      <c r="O16833" t="s">
        <v>11442</v>
      </c>
      <c r="P16833" t="s">
        <v>5129</v>
      </c>
      <c r="Q16833" t="s">
        <v>5129</v>
      </c>
      <c r="R16833" t="s">
        <v>1199</v>
      </c>
      <c r="S16833" t="s">
        <v>33</v>
      </c>
      <c r="T16833" t="s">
        <v>34</v>
      </c>
      <c r="U16833" t="s">
        <v>34</v>
      </c>
      <c r="V16833" s="1" t="s">
        <v>10900</v>
      </c>
      <c r="W16833" t="s">
        <v>17698</v>
      </c>
      <c r="X16833" t="s">
        <v>10997</v>
      </c>
      <c r="Y16833" t="s">
        <v>17294</v>
      </c>
      <c r="Z16833">
        <v>9</v>
      </c>
      <c r="AA16833">
        <v>24</v>
      </c>
      <c r="AB16833">
        <v>0.15</v>
      </c>
      <c r="AC16833">
        <v>0.4</v>
      </c>
      <c r="AD16833">
        <v>54</v>
      </c>
      <c r="AE16833">
        <v>0.9</v>
      </c>
      <c r="AF16833">
        <v>7</v>
      </c>
      <c r="AG16833" t="s">
        <v>11173</v>
      </c>
      <c r="AH16833" t="s">
        <v>11192</v>
      </c>
      <c r="AI16833" t="s">
        <v>15909</v>
      </c>
      <c r="AJ16833" t="s">
        <v>14477</v>
      </c>
      <c r="AK16833" t="s">
        <v>15882</v>
      </c>
      <c r="AL16833">
        <v>1.3</v>
      </c>
      <c r="AM16833" t="s">
        <v>14477</v>
      </c>
    </row>
    <row r="16834" spans="1:39" x14ac:dyDescent="0.3">
      <c r="A16834" t="s">
        <v>26</v>
      </c>
      <c r="B16834" t="s">
        <v>10987</v>
      </c>
      <c r="C16834" t="s">
        <v>27</v>
      </c>
      <c r="D16834" t="s">
        <v>10455</v>
      </c>
      <c r="E16834" t="s">
        <v>2129</v>
      </c>
      <c r="F16834" t="s">
        <v>2130</v>
      </c>
      <c r="G16834" t="s">
        <v>14</v>
      </c>
      <c r="H16834" s="1">
        <v>46003</v>
      </c>
      <c r="I16834" t="s">
        <v>10997</v>
      </c>
      <c r="J16834" t="s">
        <v>11137</v>
      </c>
      <c r="K16834" t="s">
        <v>11138</v>
      </c>
      <c r="M16834" t="s">
        <v>13770</v>
      </c>
      <c r="N16834" t="s">
        <v>30</v>
      </c>
      <c r="O16834" t="s">
        <v>11440</v>
      </c>
      <c r="P16834" t="s">
        <v>5129</v>
      </c>
      <c r="Q16834" t="s">
        <v>5129</v>
      </c>
      <c r="R16834" t="s">
        <v>1199</v>
      </c>
      <c r="S16834" t="s">
        <v>33</v>
      </c>
      <c r="T16834" t="s">
        <v>34</v>
      </c>
      <c r="U16834" t="s">
        <v>34</v>
      </c>
      <c r="V16834" s="1" t="s">
        <v>10880</v>
      </c>
      <c r="W16834" t="s">
        <v>17709</v>
      </c>
      <c r="X16834" t="s">
        <v>10997</v>
      </c>
      <c r="Y16834" t="s">
        <v>17656</v>
      </c>
      <c r="Z16834">
        <v>10.199999999999999</v>
      </c>
      <c r="AA16834">
        <v>30</v>
      </c>
      <c r="AB16834">
        <v>0.17</v>
      </c>
      <c r="AC16834">
        <v>0.5</v>
      </c>
      <c r="AD16834">
        <v>122.39999999999999</v>
      </c>
      <c r="AE16834">
        <v>2.04</v>
      </c>
      <c r="AF16834">
        <v>50</v>
      </c>
      <c r="AG16834" t="s">
        <v>11173</v>
      </c>
      <c r="AH16834" t="s">
        <v>11192</v>
      </c>
      <c r="AI16834" t="s">
        <v>15887</v>
      </c>
      <c r="AJ16834" t="s">
        <v>14445</v>
      </c>
      <c r="AK16834" t="s">
        <v>15877</v>
      </c>
      <c r="AL16834">
        <v>2.54</v>
      </c>
      <c r="AM16834" t="s">
        <v>14445</v>
      </c>
    </row>
    <row r="16835" spans="1:39" x14ac:dyDescent="0.3">
      <c r="A16835" t="s">
        <v>316</v>
      </c>
      <c r="B16835" t="s">
        <v>10982</v>
      </c>
      <c r="C16835" t="s">
        <v>27</v>
      </c>
      <c r="D16835" t="s">
        <v>6360</v>
      </c>
      <c r="E16835" t="s">
        <v>2129</v>
      </c>
      <c r="F16835" t="s">
        <v>2130</v>
      </c>
      <c r="G16835" t="s">
        <v>14</v>
      </c>
      <c r="H16835" s="1">
        <v>46062</v>
      </c>
      <c r="I16835" t="s">
        <v>10997</v>
      </c>
      <c r="J16835" t="s">
        <v>11137</v>
      </c>
      <c r="K16835" t="s">
        <v>10995</v>
      </c>
      <c r="M16835" t="s">
        <v>13770</v>
      </c>
      <c r="N16835" t="s">
        <v>30</v>
      </c>
      <c r="O16835" t="s">
        <v>11440</v>
      </c>
      <c r="P16835" t="s">
        <v>5129</v>
      </c>
      <c r="Q16835" t="s">
        <v>5129</v>
      </c>
      <c r="R16835" t="s">
        <v>1199</v>
      </c>
      <c r="S16835" t="s">
        <v>33</v>
      </c>
      <c r="T16835" t="s">
        <v>34</v>
      </c>
      <c r="U16835" t="s">
        <v>34</v>
      </c>
      <c r="V16835" s="1" t="s">
        <v>10900</v>
      </c>
      <c r="W16835" t="s">
        <v>10827</v>
      </c>
      <c r="X16835" t="s">
        <v>10997</v>
      </c>
      <c r="Y16835" t="s">
        <v>17294</v>
      </c>
      <c r="Z16835">
        <v>10.199999999999999</v>
      </c>
      <c r="AA16835">
        <v>30</v>
      </c>
      <c r="AB16835">
        <v>0.17</v>
      </c>
      <c r="AC16835">
        <v>0.5</v>
      </c>
      <c r="AD16835">
        <v>61.199999999999996</v>
      </c>
      <c r="AE16835">
        <v>1.02</v>
      </c>
      <c r="AF16835">
        <v>7</v>
      </c>
      <c r="AG16835" t="s">
        <v>11173</v>
      </c>
      <c r="AH16835" t="s">
        <v>11192</v>
      </c>
      <c r="AI16835" t="s">
        <v>15909</v>
      </c>
      <c r="AJ16835" t="s">
        <v>14477</v>
      </c>
      <c r="AK16835" t="s">
        <v>15882</v>
      </c>
      <c r="AL16835">
        <v>1.52</v>
      </c>
      <c r="AM16835" t="s">
        <v>14477</v>
      </c>
    </row>
    <row r="16836" spans="1:39" x14ac:dyDescent="0.3">
      <c r="A16836" t="s">
        <v>316</v>
      </c>
      <c r="B16836" t="s">
        <v>10982</v>
      </c>
      <c r="C16836" t="s">
        <v>27</v>
      </c>
      <c r="D16836" t="s">
        <v>6321</v>
      </c>
      <c r="E16836" t="s">
        <v>2129</v>
      </c>
      <c r="F16836" t="s">
        <v>2130</v>
      </c>
      <c r="G16836" t="s">
        <v>14</v>
      </c>
      <c r="H16836" s="1">
        <v>46062</v>
      </c>
      <c r="I16836" t="s">
        <v>10997</v>
      </c>
      <c r="J16836" t="s">
        <v>11137</v>
      </c>
      <c r="K16836" t="s">
        <v>10995</v>
      </c>
      <c r="M16836" t="s">
        <v>13770</v>
      </c>
      <c r="N16836" t="s">
        <v>30</v>
      </c>
      <c r="O16836" t="s">
        <v>11440</v>
      </c>
      <c r="P16836" t="s">
        <v>5129</v>
      </c>
      <c r="Q16836" t="s">
        <v>5129</v>
      </c>
      <c r="R16836" t="s">
        <v>1199</v>
      </c>
      <c r="S16836" t="s">
        <v>33</v>
      </c>
      <c r="T16836" t="s">
        <v>34</v>
      </c>
      <c r="U16836" t="s">
        <v>34</v>
      </c>
      <c r="V16836" s="1" t="s">
        <v>10900</v>
      </c>
      <c r="W16836" t="s">
        <v>17698</v>
      </c>
      <c r="X16836" t="s">
        <v>10997</v>
      </c>
      <c r="Y16836" t="s">
        <v>17294</v>
      </c>
      <c r="Z16836">
        <v>10.199999999999999</v>
      </c>
      <c r="AA16836">
        <v>30</v>
      </c>
      <c r="AB16836">
        <v>0.17</v>
      </c>
      <c r="AC16836">
        <v>0.5</v>
      </c>
      <c r="AD16836">
        <v>61.199999999999996</v>
      </c>
      <c r="AE16836">
        <v>1.02</v>
      </c>
      <c r="AF16836">
        <v>7</v>
      </c>
      <c r="AG16836" t="s">
        <v>11173</v>
      </c>
      <c r="AH16836" t="s">
        <v>11192</v>
      </c>
      <c r="AI16836" t="s">
        <v>15909</v>
      </c>
      <c r="AJ16836" t="s">
        <v>14477</v>
      </c>
      <c r="AK16836" t="s">
        <v>15882</v>
      </c>
      <c r="AL16836">
        <v>1.52</v>
      </c>
      <c r="AM16836" t="s">
        <v>14477</v>
      </c>
    </row>
    <row r="16837" spans="1:39" x14ac:dyDescent="0.3">
      <c r="A16837" t="s">
        <v>26</v>
      </c>
      <c r="B16837" t="s">
        <v>10987</v>
      </c>
      <c r="C16837" t="s">
        <v>27</v>
      </c>
      <c r="D16837" t="s">
        <v>6323</v>
      </c>
      <c r="E16837" t="s">
        <v>2182</v>
      </c>
      <c r="F16837" t="s">
        <v>2183</v>
      </c>
      <c r="G16837" t="s">
        <v>14</v>
      </c>
      <c r="H16837" s="1">
        <v>45950</v>
      </c>
      <c r="I16837" t="s">
        <v>10997</v>
      </c>
      <c r="J16837" t="s">
        <v>11137</v>
      </c>
      <c r="K16837" t="s">
        <v>11017</v>
      </c>
      <c r="M16837" t="s">
        <v>349</v>
      </c>
      <c r="N16837" t="s">
        <v>30</v>
      </c>
      <c r="O16837" t="s">
        <v>11442</v>
      </c>
      <c r="P16837" t="s">
        <v>5129</v>
      </c>
      <c r="Q16837" t="s">
        <v>5129</v>
      </c>
      <c r="R16837" t="s">
        <v>1199</v>
      </c>
      <c r="S16837" t="s">
        <v>33</v>
      </c>
      <c r="T16837" t="s">
        <v>34</v>
      </c>
      <c r="U16837" t="s">
        <v>34</v>
      </c>
      <c r="V16837" s="1" t="s">
        <v>10790</v>
      </c>
      <c r="W16837" t="s">
        <v>10827</v>
      </c>
      <c r="X16837" t="s">
        <v>10997</v>
      </c>
      <c r="Y16837" t="s">
        <v>18103</v>
      </c>
      <c r="Z16837">
        <v>9</v>
      </c>
      <c r="AA16837">
        <v>30</v>
      </c>
      <c r="AB16837">
        <v>0.15</v>
      </c>
      <c r="AC16837">
        <v>0.5</v>
      </c>
      <c r="AD16837">
        <v>162</v>
      </c>
      <c r="AE16837">
        <v>2.7</v>
      </c>
      <c r="AF16837">
        <v>43</v>
      </c>
      <c r="AG16837" t="s">
        <v>11173</v>
      </c>
      <c r="AH16837" t="s">
        <v>11192</v>
      </c>
      <c r="AI16837" t="s">
        <v>15886</v>
      </c>
      <c r="AJ16837" t="s">
        <v>14432</v>
      </c>
      <c r="AK16837" t="s">
        <v>15880</v>
      </c>
      <c r="AL16837">
        <v>3.2</v>
      </c>
      <c r="AM16837" t="s">
        <v>14432</v>
      </c>
    </row>
    <row r="16838" spans="1:39" x14ac:dyDescent="0.3">
      <c r="A16838" t="s">
        <v>316</v>
      </c>
      <c r="B16838" t="s">
        <v>10982</v>
      </c>
      <c r="C16838" t="s">
        <v>27</v>
      </c>
      <c r="D16838" t="s">
        <v>6347</v>
      </c>
      <c r="E16838" t="s">
        <v>2182</v>
      </c>
      <c r="F16838" t="s">
        <v>2183</v>
      </c>
      <c r="G16838" t="s">
        <v>14</v>
      </c>
      <c r="H16838" s="1">
        <v>46062</v>
      </c>
      <c r="I16838" t="s">
        <v>10997</v>
      </c>
      <c r="J16838" t="s">
        <v>11137</v>
      </c>
      <c r="K16838" t="s">
        <v>10995</v>
      </c>
      <c r="M16838" t="s">
        <v>349</v>
      </c>
      <c r="N16838" t="s">
        <v>30</v>
      </c>
      <c r="O16838" t="s">
        <v>11442</v>
      </c>
      <c r="P16838" t="s">
        <v>5129</v>
      </c>
      <c r="Q16838" t="s">
        <v>5129</v>
      </c>
      <c r="R16838" t="s">
        <v>1199</v>
      </c>
      <c r="S16838" t="s">
        <v>33</v>
      </c>
      <c r="T16838" t="s">
        <v>34</v>
      </c>
      <c r="U16838" t="s">
        <v>34</v>
      </c>
      <c r="V16838" s="1" t="s">
        <v>10900</v>
      </c>
      <c r="W16838" t="s">
        <v>10952</v>
      </c>
      <c r="X16838" t="s">
        <v>10997</v>
      </c>
      <c r="Y16838" t="s">
        <v>17294</v>
      </c>
      <c r="Z16838">
        <v>9</v>
      </c>
      <c r="AA16838">
        <v>30</v>
      </c>
      <c r="AB16838">
        <v>0.15</v>
      </c>
      <c r="AC16838">
        <v>0.5</v>
      </c>
      <c r="AD16838">
        <v>54</v>
      </c>
      <c r="AE16838">
        <v>0.9</v>
      </c>
      <c r="AF16838">
        <v>7</v>
      </c>
      <c r="AG16838" t="s">
        <v>11173</v>
      </c>
      <c r="AH16838" t="s">
        <v>11192</v>
      </c>
      <c r="AI16838" t="s">
        <v>15909</v>
      </c>
      <c r="AJ16838" t="s">
        <v>14477</v>
      </c>
      <c r="AK16838" t="s">
        <v>15882</v>
      </c>
      <c r="AL16838">
        <v>1.4</v>
      </c>
      <c r="AM16838" t="s">
        <v>14477</v>
      </c>
    </row>
    <row r="16839" spans="1:39" x14ac:dyDescent="0.3">
      <c r="A16839" t="s">
        <v>316</v>
      </c>
      <c r="B16839" t="s">
        <v>10982</v>
      </c>
      <c r="C16839" t="s">
        <v>27</v>
      </c>
      <c r="D16839" t="s">
        <v>6348</v>
      </c>
      <c r="E16839" t="s">
        <v>2182</v>
      </c>
      <c r="F16839" t="s">
        <v>2183</v>
      </c>
      <c r="G16839" t="s">
        <v>14</v>
      </c>
      <c r="H16839" s="1">
        <v>46062</v>
      </c>
      <c r="I16839" t="s">
        <v>10997</v>
      </c>
      <c r="J16839" t="s">
        <v>11137</v>
      </c>
      <c r="K16839" t="s">
        <v>10995</v>
      </c>
      <c r="M16839" t="s">
        <v>349</v>
      </c>
      <c r="N16839" t="s">
        <v>30</v>
      </c>
      <c r="O16839" t="s">
        <v>11442</v>
      </c>
      <c r="P16839" t="s">
        <v>5129</v>
      </c>
      <c r="Q16839" t="s">
        <v>5129</v>
      </c>
      <c r="R16839" t="s">
        <v>1199</v>
      </c>
      <c r="S16839" t="s">
        <v>33</v>
      </c>
      <c r="T16839" t="s">
        <v>34</v>
      </c>
      <c r="U16839" t="s">
        <v>34</v>
      </c>
      <c r="V16839" s="1" t="s">
        <v>10900</v>
      </c>
      <c r="W16839" t="s">
        <v>10881</v>
      </c>
      <c r="X16839" t="s">
        <v>10997</v>
      </c>
      <c r="Y16839" t="s">
        <v>17294</v>
      </c>
      <c r="Z16839">
        <v>9</v>
      </c>
      <c r="AA16839">
        <v>30</v>
      </c>
      <c r="AB16839">
        <v>0.15</v>
      </c>
      <c r="AC16839">
        <v>0.5</v>
      </c>
      <c r="AD16839">
        <v>54</v>
      </c>
      <c r="AE16839">
        <v>0.9</v>
      </c>
      <c r="AF16839">
        <v>7</v>
      </c>
      <c r="AG16839" t="s">
        <v>11173</v>
      </c>
      <c r="AH16839" t="s">
        <v>11192</v>
      </c>
      <c r="AI16839" t="s">
        <v>15909</v>
      </c>
      <c r="AJ16839" t="s">
        <v>14477</v>
      </c>
      <c r="AK16839" t="s">
        <v>15882</v>
      </c>
      <c r="AL16839">
        <v>1.4</v>
      </c>
      <c r="AM16839" t="s">
        <v>14477</v>
      </c>
    </row>
    <row r="16840" spans="1:39" x14ac:dyDescent="0.3">
      <c r="A16840" t="s">
        <v>26</v>
      </c>
      <c r="B16840" t="s">
        <v>10987</v>
      </c>
      <c r="C16840" t="s">
        <v>27</v>
      </c>
      <c r="D16840" t="s">
        <v>10359</v>
      </c>
      <c r="E16840" t="s">
        <v>1446</v>
      </c>
      <c r="F16840" t="s">
        <v>1447</v>
      </c>
      <c r="G16840" t="s">
        <v>14</v>
      </c>
      <c r="H16840" s="1">
        <v>46062</v>
      </c>
      <c r="I16840" t="s">
        <v>10997</v>
      </c>
      <c r="J16840" t="s">
        <v>11137</v>
      </c>
      <c r="K16840" t="s">
        <v>11138</v>
      </c>
      <c r="M16840" t="s">
        <v>13851</v>
      </c>
      <c r="N16840" t="s">
        <v>30</v>
      </c>
      <c r="O16840" t="s">
        <v>1713</v>
      </c>
      <c r="P16840" t="s">
        <v>5129</v>
      </c>
      <c r="Q16840" t="s">
        <v>5129</v>
      </c>
      <c r="R16840" t="s">
        <v>957</v>
      </c>
      <c r="S16840" t="s">
        <v>33</v>
      </c>
      <c r="T16840" t="s">
        <v>34</v>
      </c>
      <c r="U16840" t="s">
        <v>34</v>
      </c>
      <c r="V16840" s="1" t="s">
        <v>10900</v>
      </c>
      <c r="W16840" t="s">
        <v>13678</v>
      </c>
      <c r="X16840" t="s">
        <v>10997</v>
      </c>
      <c r="Y16840" t="s">
        <v>14002</v>
      </c>
      <c r="Z16840">
        <v>65.930000000000007</v>
      </c>
      <c r="AA16840">
        <v>30</v>
      </c>
      <c r="AB16840">
        <v>1.1000000000000001</v>
      </c>
      <c r="AC16840">
        <v>0.5</v>
      </c>
      <c r="AD16840">
        <v>791.16000000000008</v>
      </c>
      <c r="AE16840">
        <v>13.19</v>
      </c>
      <c r="AF16840">
        <v>7</v>
      </c>
      <c r="AG16840" t="s">
        <v>11173</v>
      </c>
      <c r="AH16840" t="s">
        <v>11192</v>
      </c>
      <c r="AI16840" t="s">
        <v>15909</v>
      </c>
      <c r="AJ16840" t="s">
        <v>14477</v>
      </c>
      <c r="AK16840" t="s">
        <v>15882</v>
      </c>
      <c r="AL16840">
        <v>13.69</v>
      </c>
      <c r="AM16840" t="s">
        <v>14477</v>
      </c>
    </row>
    <row r="16841" spans="1:39" x14ac:dyDescent="0.3">
      <c r="A16841" t="s">
        <v>14398</v>
      </c>
      <c r="B16841" t="s">
        <v>10982</v>
      </c>
      <c r="C16841" t="s">
        <v>27</v>
      </c>
      <c r="D16841" t="s">
        <v>14766</v>
      </c>
      <c r="E16841" t="s">
        <v>14415</v>
      </c>
      <c r="F16841" t="s">
        <v>1529</v>
      </c>
      <c r="G16841" t="s">
        <v>14</v>
      </c>
      <c r="H16841" s="1">
        <v>45943</v>
      </c>
      <c r="I16841" t="s">
        <v>10997</v>
      </c>
      <c r="J16841" t="s">
        <v>11137</v>
      </c>
      <c r="K16841" t="s">
        <v>10994</v>
      </c>
      <c r="M16841" t="s">
        <v>13709</v>
      </c>
      <c r="N16841" t="s">
        <v>30</v>
      </c>
      <c r="O16841" t="s">
        <v>11448</v>
      </c>
      <c r="P16841" t="s">
        <v>5129</v>
      </c>
      <c r="Q16841" t="s">
        <v>5129</v>
      </c>
      <c r="R16841" t="s">
        <v>1126</v>
      </c>
      <c r="S16841" t="s">
        <v>33</v>
      </c>
      <c r="T16841" t="s">
        <v>34</v>
      </c>
      <c r="U16841" t="s">
        <v>34</v>
      </c>
      <c r="V16841" s="1" t="s">
        <v>10789</v>
      </c>
      <c r="W16841" t="s">
        <v>10943</v>
      </c>
      <c r="X16841" t="s">
        <v>10997</v>
      </c>
      <c r="Y16841" t="s">
        <v>18397</v>
      </c>
      <c r="Z16841">
        <v>4.8</v>
      </c>
      <c r="AA16841">
        <v>30</v>
      </c>
      <c r="AB16841">
        <v>0.08</v>
      </c>
      <c r="AC16841">
        <v>0.5</v>
      </c>
      <c r="AD16841">
        <v>43.199999999999996</v>
      </c>
      <c r="AE16841">
        <v>0.72</v>
      </c>
      <c r="AF16841">
        <v>42</v>
      </c>
      <c r="AG16841" t="s">
        <v>11173</v>
      </c>
      <c r="AH16841" t="s">
        <v>11192</v>
      </c>
      <c r="AI16841" t="s">
        <v>15908</v>
      </c>
      <c r="AJ16841" t="s">
        <v>14432</v>
      </c>
      <c r="AK16841" t="s">
        <v>15880</v>
      </c>
      <c r="AL16841">
        <v>1.22</v>
      </c>
      <c r="AM16841" t="s">
        <v>14432</v>
      </c>
    </row>
    <row r="16842" spans="1:39" x14ac:dyDescent="0.3">
      <c r="A16842" t="s">
        <v>26</v>
      </c>
      <c r="B16842" t="s">
        <v>10987</v>
      </c>
      <c r="C16842" t="s">
        <v>27</v>
      </c>
      <c r="D16842" t="s">
        <v>10458</v>
      </c>
      <c r="E16842" t="s">
        <v>1240</v>
      </c>
      <c r="F16842" t="s">
        <v>1241</v>
      </c>
      <c r="G16842" t="s">
        <v>14</v>
      </c>
      <c r="H16842" s="1">
        <v>46083</v>
      </c>
      <c r="I16842" t="s">
        <v>10997</v>
      </c>
      <c r="J16842" t="s">
        <v>11137</v>
      </c>
      <c r="K16842" t="s">
        <v>10990</v>
      </c>
      <c r="M16842" t="s">
        <v>13864</v>
      </c>
      <c r="N16842" t="s">
        <v>267</v>
      </c>
      <c r="O16842" t="s">
        <v>13994</v>
      </c>
      <c r="P16842" t="s">
        <v>5129</v>
      </c>
      <c r="Q16842" t="s">
        <v>5129</v>
      </c>
      <c r="R16842" t="s">
        <v>957</v>
      </c>
      <c r="S16842" t="s">
        <v>33</v>
      </c>
      <c r="T16842" t="s">
        <v>34</v>
      </c>
      <c r="U16842" t="s">
        <v>34</v>
      </c>
      <c r="V16842" s="1" t="s">
        <v>10797</v>
      </c>
      <c r="W16842" t="s">
        <v>17706</v>
      </c>
      <c r="X16842" t="s">
        <v>10997</v>
      </c>
      <c r="Y16842" t="s">
        <v>18062</v>
      </c>
      <c r="Z16842">
        <v>42.55</v>
      </c>
      <c r="AA16842">
        <v>60</v>
      </c>
      <c r="AB16842">
        <v>0.71</v>
      </c>
      <c r="AC16842">
        <v>1</v>
      </c>
      <c r="AD16842">
        <v>340.4</v>
      </c>
      <c r="AE16842">
        <v>5.67</v>
      </c>
      <c r="AF16842">
        <v>10</v>
      </c>
      <c r="AG16842" t="s">
        <v>11173</v>
      </c>
      <c r="AH16842" t="s">
        <v>11192</v>
      </c>
      <c r="AI16842" t="s">
        <v>15739</v>
      </c>
      <c r="AJ16842" t="s">
        <v>14458</v>
      </c>
      <c r="AK16842" t="s">
        <v>15740</v>
      </c>
      <c r="AL16842">
        <v>6.67</v>
      </c>
      <c r="AM16842" t="s">
        <v>14458</v>
      </c>
    </row>
    <row r="16843" spans="1:39" x14ac:dyDescent="0.3">
      <c r="A16843" t="s">
        <v>316</v>
      </c>
      <c r="B16843" t="s">
        <v>10982</v>
      </c>
      <c r="C16843" t="s">
        <v>27</v>
      </c>
      <c r="D16843" t="s">
        <v>6387</v>
      </c>
      <c r="E16843" t="s">
        <v>2123</v>
      </c>
      <c r="F16843" t="s">
        <v>2124</v>
      </c>
      <c r="G16843" t="s">
        <v>14</v>
      </c>
      <c r="H16843" s="1">
        <v>46139</v>
      </c>
      <c r="I16843" t="s">
        <v>10997</v>
      </c>
      <c r="J16843" t="s">
        <v>11137</v>
      </c>
      <c r="K16843" t="s">
        <v>10995</v>
      </c>
      <c r="M16843" t="s">
        <v>13751</v>
      </c>
      <c r="N16843" t="s">
        <v>30</v>
      </c>
      <c r="O16843" t="s">
        <v>11449</v>
      </c>
      <c r="P16843" t="s">
        <v>5129</v>
      </c>
      <c r="Q16843" t="s">
        <v>5129</v>
      </c>
      <c r="R16843" t="s">
        <v>1199</v>
      </c>
      <c r="S16843" t="s">
        <v>33</v>
      </c>
      <c r="T16843" t="s">
        <v>34</v>
      </c>
      <c r="U16843" t="s">
        <v>34</v>
      </c>
      <c r="V16843" s="1" t="s">
        <v>10832</v>
      </c>
      <c r="W16843" t="s">
        <v>17697</v>
      </c>
      <c r="X16843" t="s">
        <v>10997</v>
      </c>
      <c r="Y16843" t="s">
        <v>17275</v>
      </c>
      <c r="Z16843">
        <v>18.02</v>
      </c>
      <c r="AA16843">
        <v>30</v>
      </c>
      <c r="AB16843">
        <v>0.3</v>
      </c>
      <c r="AC16843">
        <v>0.5</v>
      </c>
      <c r="AD16843">
        <v>108.12</v>
      </c>
      <c r="AE16843">
        <v>1.8</v>
      </c>
      <c r="AF16843">
        <v>18</v>
      </c>
      <c r="AG16843" t="s">
        <v>11173</v>
      </c>
      <c r="AH16843" t="s">
        <v>11192</v>
      </c>
      <c r="AI16843" t="s">
        <v>15901</v>
      </c>
      <c r="AJ16843" t="s">
        <v>14483</v>
      </c>
      <c r="AK16843" t="s">
        <v>15742</v>
      </c>
      <c r="AL16843">
        <v>2.2999999999999998</v>
      </c>
      <c r="AM16843" t="s">
        <v>14483</v>
      </c>
    </row>
    <row r="16844" spans="1:39" x14ac:dyDescent="0.3">
      <c r="A16844" t="s">
        <v>316</v>
      </c>
      <c r="B16844" t="s">
        <v>10982</v>
      </c>
      <c r="C16844" t="s">
        <v>27</v>
      </c>
      <c r="D16844" t="s">
        <v>6388</v>
      </c>
      <c r="E16844" t="s">
        <v>2126</v>
      </c>
      <c r="F16844" t="s">
        <v>2127</v>
      </c>
      <c r="G16844" t="s">
        <v>14</v>
      </c>
      <c r="H16844" s="1">
        <v>46139</v>
      </c>
      <c r="I16844" t="s">
        <v>10997</v>
      </c>
      <c r="J16844" t="s">
        <v>11137</v>
      </c>
      <c r="K16844" t="s">
        <v>10995</v>
      </c>
      <c r="M16844" t="s">
        <v>349</v>
      </c>
      <c r="N16844" t="s">
        <v>76</v>
      </c>
      <c r="O16844" t="s">
        <v>11442</v>
      </c>
      <c r="P16844" t="s">
        <v>5129</v>
      </c>
      <c r="Q16844" t="s">
        <v>5129</v>
      </c>
      <c r="R16844" t="s">
        <v>1199</v>
      </c>
      <c r="S16844" t="s">
        <v>33</v>
      </c>
      <c r="T16844" t="s">
        <v>34</v>
      </c>
      <c r="U16844" t="s">
        <v>34</v>
      </c>
      <c r="V16844" s="1" t="s">
        <v>10832</v>
      </c>
      <c r="W16844" t="s">
        <v>17697</v>
      </c>
      <c r="X16844" t="s">
        <v>10997</v>
      </c>
      <c r="Y16844" t="s">
        <v>17275</v>
      </c>
      <c r="Z16844">
        <v>9</v>
      </c>
      <c r="AA16844">
        <v>24</v>
      </c>
      <c r="AB16844">
        <v>0.15</v>
      </c>
      <c r="AC16844">
        <v>0.4</v>
      </c>
      <c r="AD16844">
        <v>54</v>
      </c>
      <c r="AE16844">
        <v>0.9</v>
      </c>
      <c r="AF16844">
        <v>18</v>
      </c>
      <c r="AG16844" t="s">
        <v>11173</v>
      </c>
      <c r="AH16844" t="s">
        <v>11192</v>
      </c>
      <c r="AI16844" t="s">
        <v>15901</v>
      </c>
      <c r="AJ16844" t="s">
        <v>14483</v>
      </c>
      <c r="AK16844" t="s">
        <v>15742</v>
      </c>
      <c r="AL16844">
        <v>1.3</v>
      </c>
      <c r="AM16844" t="s">
        <v>14483</v>
      </c>
    </row>
    <row r="16845" spans="1:39" x14ac:dyDescent="0.3">
      <c r="A16845" t="s">
        <v>316</v>
      </c>
      <c r="B16845" t="s">
        <v>10982</v>
      </c>
      <c r="C16845" t="s">
        <v>27</v>
      </c>
      <c r="D16845" t="s">
        <v>6389</v>
      </c>
      <c r="E16845" t="s">
        <v>2129</v>
      </c>
      <c r="F16845" t="s">
        <v>2130</v>
      </c>
      <c r="G16845" t="s">
        <v>14</v>
      </c>
      <c r="H16845" s="1">
        <v>46139</v>
      </c>
      <c r="I16845" t="s">
        <v>10997</v>
      </c>
      <c r="J16845" t="s">
        <v>11137</v>
      </c>
      <c r="K16845" t="s">
        <v>10995</v>
      </c>
      <c r="M16845" t="s">
        <v>13770</v>
      </c>
      <c r="N16845" t="s">
        <v>30</v>
      </c>
      <c r="O16845" t="s">
        <v>11440</v>
      </c>
      <c r="P16845" t="s">
        <v>5129</v>
      </c>
      <c r="Q16845" t="s">
        <v>5129</v>
      </c>
      <c r="R16845" t="s">
        <v>1199</v>
      </c>
      <c r="S16845" t="s">
        <v>33</v>
      </c>
      <c r="T16845" t="s">
        <v>34</v>
      </c>
      <c r="U16845" t="s">
        <v>34</v>
      </c>
      <c r="V16845" s="1" t="s">
        <v>10832</v>
      </c>
      <c r="W16845" t="s">
        <v>17697</v>
      </c>
      <c r="X16845" t="s">
        <v>10997</v>
      </c>
      <c r="Y16845" t="s">
        <v>17275</v>
      </c>
      <c r="Z16845">
        <v>10.199999999999999</v>
      </c>
      <c r="AA16845">
        <v>30</v>
      </c>
      <c r="AB16845">
        <v>0.17</v>
      </c>
      <c r="AC16845">
        <v>0.5</v>
      </c>
      <c r="AD16845">
        <v>61.199999999999996</v>
      </c>
      <c r="AE16845">
        <v>1.02</v>
      </c>
      <c r="AF16845">
        <v>18</v>
      </c>
      <c r="AG16845" t="s">
        <v>11173</v>
      </c>
      <c r="AH16845" t="s">
        <v>11192</v>
      </c>
      <c r="AI16845" t="s">
        <v>15901</v>
      </c>
      <c r="AJ16845" t="s">
        <v>14483</v>
      </c>
      <c r="AK16845" t="s">
        <v>15742</v>
      </c>
      <c r="AL16845">
        <v>1.52</v>
      </c>
      <c r="AM16845" t="s">
        <v>14483</v>
      </c>
    </row>
    <row r="16846" spans="1:39" x14ac:dyDescent="0.3">
      <c r="A16846" t="s">
        <v>316</v>
      </c>
      <c r="B16846" t="s">
        <v>10982</v>
      </c>
      <c r="C16846" t="s">
        <v>27</v>
      </c>
      <c r="D16846" t="s">
        <v>14767</v>
      </c>
      <c r="E16846" t="s">
        <v>14415</v>
      </c>
      <c r="F16846" t="s">
        <v>1529</v>
      </c>
      <c r="G16846" t="s">
        <v>14</v>
      </c>
      <c r="H16846" s="1">
        <v>46083</v>
      </c>
      <c r="I16846" t="s">
        <v>10997</v>
      </c>
      <c r="J16846" t="s">
        <v>11137</v>
      </c>
      <c r="K16846" t="s">
        <v>10994</v>
      </c>
      <c r="M16846" t="s">
        <v>13709</v>
      </c>
      <c r="N16846" t="s">
        <v>30</v>
      </c>
      <c r="O16846" t="s">
        <v>11448</v>
      </c>
      <c r="P16846" t="s">
        <v>5129</v>
      </c>
      <c r="Q16846" t="s">
        <v>5129</v>
      </c>
      <c r="R16846" t="s">
        <v>1126</v>
      </c>
      <c r="S16846" t="s">
        <v>33</v>
      </c>
      <c r="T16846" t="s">
        <v>34</v>
      </c>
      <c r="U16846" t="s">
        <v>34</v>
      </c>
      <c r="V16846" s="1" t="s">
        <v>10797</v>
      </c>
      <c r="W16846" t="s">
        <v>17700</v>
      </c>
      <c r="X16846" t="s">
        <v>10997</v>
      </c>
      <c r="Y16846" t="s">
        <v>13029</v>
      </c>
      <c r="Z16846">
        <v>4.8</v>
      </c>
      <c r="AA16846">
        <v>30</v>
      </c>
      <c r="AB16846">
        <v>0.08</v>
      </c>
      <c r="AC16846">
        <v>0.5</v>
      </c>
      <c r="AD16846">
        <v>43.199999999999996</v>
      </c>
      <c r="AE16846">
        <v>0.72</v>
      </c>
      <c r="AF16846">
        <v>10</v>
      </c>
      <c r="AG16846" t="s">
        <v>11173</v>
      </c>
      <c r="AH16846" t="s">
        <v>11192</v>
      </c>
      <c r="AI16846" t="s">
        <v>15739</v>
      </c>
      <c r="AJ16846" t="s">
        <v>14458</v>
      </c>
      <c r="AK16846" t="s">
        <v>15740</v>
      </c>
      <c r="AL16846">
        <v>1.22</v>
      </c>
      <c r="AM16846" t="s">
        <v>14458</v>
      </c>
    </row>
    <row r="16847" spans="1:39" x14ac:dyDescent="0.3">
      <c r="A16847" t="s">
        <v>316</v>
      </c>
      <c r="B16847" t="s">
        <v>10982</v>
      </c>
      <c r="C16847" t="s">
        <v>27</v>
      </c>
      <c r="D16847" t="s">
        <v>6375</v>
      </c>
      <c r="E16847" t="s">
        <v>1965</v>
      </c>
      <c r="F16847" t="s">
        <v>1966</v>
      </c>
      <c r="G16847" t="s">
        <v>14</v>
      </c>
      <c r="H16847" s="1">
        <v>46029</v>
      </c>
      <c r="I16847" t="s">
        <v>10997</v>
      </c>
      <c r="J16847" t="s">
        <v>11137</v>
      </c>
      <c r="K16847" t="s">
        <v>10982</v>
      </c>
      <c r="M16847" t="s">
        <v>76</v>
      </c>
      <c r="N16847" t="s">
        <v>30</v>
      </c>
      <c r="O16847" t="s">
        <v>11444</v>
      </c>
      <c r="P16847" t="s">
        <v>5129</v>
      </c>
      <c r="Q16847" t="s">
        <v>5129</v>
      </c>
      <c r="R16847" t="s">
        <v>957</v>
      </c>
      <c r="S16847" t="s">
        <v>33</v>
      </c>
      <c r="T16847" t="s">
        <v>34</v>
      </c>
      <c r="U16847" t="s">
        <v>34</v>
      </c>
      <c r="V16847" s="1" t="s">
        <v>10857</v>
      </c>
      <c r="W16847" t="s">
        <v>10915</v>
      </c>
      <c r="X16847" t="s">
        <v>10997</v>
      </c>
      <c r="Y16847" t="s">
        <v>4014</v>
      </c>
      <c r="Z16847">
        <v>24</v>
      </c>
      <c r="AA16847">
        <v>30</v>
      </c>
      <c r="AB16847">
        <v>0.4</v>
      </c>
      <c r="AC16847">
        <v>0.5</v>
      </c>
      <c r="AD16847">
        <v>48</v>
      </c>
      <c r="AE16847">
        <v>0.8</v>
      </c>
      <c r="AF16847">
        <v>2</v>
      </c>
      <c r="AG16847" t="s">
        <v>11173</v>
      </c>
      <c r="AH16847" t="s">
        <v>11192</v>
      </c>
      <c r="AI16847" t="s">
        <v>15904</v>
      </c>
      <c r="AJ16847" t="s">
        <v>14452</v>
      </c>
      <c r="AK16847" t="s">
        <v>15889</v>
      </c>
      <c r="AL16847">
        <v>1.3</v>
      </c>
      <c r="AM16847" t="s">
        <v>14452</v>
      </c>
    </row>
    <row r="16848" spans="1:39" x14ac:dyDescent="0.3">
      <c r="A16848" t="s">
        <v>316</v>
      </c>
      <c r="B16848" t="s">
        <v>10982</v>
      </c>
      <c r="C16848" t="s">
        <v>27</v>
      </c>
      <c r="D16848" t="s">
        <v>7909</v>
      </c>
      <c r="E16848" t="s">
        <v>1103</v>
      </c>
      <c r="F16848" t="s">
        <v>1104</v>
      </c>
      <c r="G16848" t="s">
        <v>14</v>
      </c>
      <c r="H16848" s="1">
        <v>46090</v>
      </c>
      <c r="I16848" t="s">
        <v>10997</v>
      </c>
      <c r="J16848" t="s">
        <v>11137</v>
      </c>
      <c r="K16848" t="s">
        <v>10997</v>
      </c>
      <c r="M16848" t="s">
        <v>13709</v>
      </c>
      <c r="N16848" t="s">
        <v>67</v>
      </c>
      <c r="O16848" t="s">
        <v>11448</v>
      </c>
      <c r="P16848" t="s">
        <v>5129</v>
      </c>
      <c r="Q16848" t="s">
        <v>5129</v>
      </c>
      <c r="R16848" t="s">
        <v>1105</v>
      </c>
      <c r="S16848" t="s">
        <v>33</v>
      </c>
      <c r="T16848" t="s">
        <v>34</v>
      </c>
      <c r="U16848" t="s">
        <v>34</v>
      </c>
      <c r="V16848" s="1" t="s">
        <v>10921</v>
      </c>
      <c r="W16848" t="s">
        <v>10794</v>
      </c>
      <c r="X16848" t="s">
        <v>10997</v>
      </c>
      <c r="Y16848" t="s">
        <v>13031</v>
      </c>
      <c r="Z16848">
        <v>4.8</v>
      </c>
      <c r="AA16848">
        <v>15</v>
      </c>
      <c r="AB16848">
        <v>0.08</v>
      </c>
      <c r="AC16848">
        <v>0.25</v>
      </c>
      <c r="AD16848">
        <v>48</v>
      </c>
      <c r="AE16848">
        <v>0.8</v>
      </c>
      <c r="AF16848">
        <v>11</v>
      </c>
      <c r="AG16848" t="s">
        <v>11173</v>
      </c>
      <c r="AH16848" t="s">
        <v>11192</v>
      </c>
      <c r="AI16848" t="s">
        <v>15915</v>
      </c>
      <c r="AJ16848" t="s">
        <v>14458</v>
      </c>
      <c r="AK16848" t="s">
        <v>15740</v>
      </c>
      <c r="AL16848">
        <v>1.05</v>
      </c>
      <c r="AM16848" t="s">
        <v>14458</v>
      </c>
    </row>
    <row r="16849" spans="1:39" x14ac:dyDescent="0.3">
      <c r="A16849" t="s">
        <v>316</v>
      </c>
      <c r="B16849" t="s">
        <v>10982</v>
      </c>
      <c r="C16849" t="s">
        <v>27</v>
      </c>
      <c r="D16849" t="s">
        <v>7914</v>
      </c>
      <c r="E16849" t="s">
        <v>1103</v>
      </c>
      <c r="F16849" t="s">
        <v>1104</v>
      </c>
      <c r="G16849" t="s">
        <v>14</v>
      </c>
      <c r="H16849" s="1">
        <v>46139</v>
      </c>
      <c r="I16849" t="s">
        <v>10997</v>
      </c>
      <c r="J16849" t="s">
        <v>11137</v>
      </c>
      <c r="K16849" t="s">
        <v>10997</v>
      </c>
      <c r="M16849" t="s">
        <v>13709</v>
      </c>
      <c r="N16849" t="s">
        <v>67</v>
      </c>
      <c r="O16849" t="s">
        <v>11448</v>
      </c>
      <c r="P16849" t="s">
        <v>5129</v>
      </c>
      <c r="Q16849" t="s">
        <v>5129</v>
      </c>
      <c r="R16849" t="s">
        <v>1105</v>
      </c>
      <c r="S16849" t="s">
        <v>33</v>
      </c>
      <c r="T16849" t="s">
        <v>34</v>
      </c>
      <c r="U16849" t="s">
        <v>34</v>
      </c>
      <c r="V16849" s="1" t="s">
        <v>10832</v>
      </c>
      <c r="W16849" t="s">
        <v>10862</v>
      </c>
      <c r="X16849" t="s">
        <v>10997</v>
      </c>
      <c r="Y16849" t="s">
        <v>13049</v>
      </c>
      <c r="Z16849">
        <v>4.8</v>
      </c>
      <c r="AA16849">
        <v>15</v>
      </c>
      <c r="AB16849">
        <v>0.08</v>
      </c>
      <c r="AC16849">
        <v>0.25</v>
      </c>
      <c r="AD16849">
        <v>48</v>
      </c>
      <c r="AE16849">
        <v>0.8</v>
      </c>
      <c r="AF16849">
        <v>18</v>
      </c>
      <c r="AG16849" t="s">
        <v>11173</v>
      </c>
      <c r="AH16849" t="s">
        <v>11192</v>
      </c>
      <c r="AI16849" t="s">
        <v>15901</v>
      </c>
      <c r="AJ16849" t="s">
        <v>14483</v>
      </c>
      <c r="AK16849" t="s">
        <v>15742</v>
      </c>
      <c r="AL16849">
        <v>1.05</v>
      </c>
      <c r="AM16849" t="s">
        <v>14483</v>
      </c>
    </row>
    <row r="16850" spans="1:39" x14ac:dyDescent="0.3">
      <c r="A16850" t="s">
        <v>316</v>
      </c>
      <c r="B16850" t="s">
        <v>10982</v>
      </c>
      <c r="C16850" t="s">
        <v>27</v>
      </c>
      <c r="D16850" t="s">
        <v>7925</v>
      </c>
      <c r="E16850" t="s">
        <v>1103</v>
      </c>
      <c r="F16850" t="s">
        <v>1104</v>
      </c>
      <c r="G16850" t="s">
        <v>14</v>
      </c>
      <c r="H16850" s="1">
        <v>46202</v>
      </c>
      <c r="I16850" t="s">
        <v>10997</v>
      </c>
      <c r="J16850" t="s">
        <v>11137</v>
      </c>
      <c r="K16850" t="s">
        <v>10997</v>
      </c>
      <c r="M16850" t="s">
        <v>13709</v>
      </c>
      <c r="N16850" t="s">
        <v>67</v>
      </c>
      <c r="O16850" t="s">
        <v>11448</v>
      </c>
      <c r="P16850" t="s">
        <v>5129</v>
      </c>
      <c r="Q16850" t="s">
        <v>5129</v>
      </c>
      <c r="R16850" t="s">
        <v>1105</v>
      </c>
      <c r="S16850" t="s">
        <v>33</v>
      </c>
      <c r="T16850" t="s">
        <v>34</v>
      </c>
      <c r="U16850" t="s">
        <v>34</v>
      </c>
      <c r="V16850" s="1" t="s">
        <v>10819</v>
      </c>
      <c r="W16850" t="s">
        <v>10955</v>
      </c>
      <c r="X16850" t="s">
        <v>10997</v>
      </c>
      <c r="Y16850" t="s">
        <v>4797</v>
      </c>
      <c r="Z16850">
        <v>4.8</v>
      </c>
      <c r="AA16850">
        <v>15</v>
      </c>
      <c r="AB16850">
        <v>0.08</v>
      </c>
      <c r="AC16850">
        <v>0.25</v>
      </c>
      <c r="AD16850">
        <v>48</v>
      </c>
      <c r="AE16850">
        <v>0.8</v>
      </c>
      <c r="AF16850">
        <v>27</v>
      </c>
      <c r="AG16850" t="s">
        <v>11173</v>
      </c>
      <c r="AH16850" t="s">
        <v>11192</v>
      </c>
      <c r="AI16850" t="s">
        <v>11871</v>
      </c>
      <c r="AJ16850" t="s">
        <v>14471</v>
      </c>
      <c r="AK16850" t="s">
        <v>15744</v>
      </c>
      <c r="AL16850">
        <v>1.05</v>
      </c>
      <c r="AM16850" t="s">
        <v>14471</v>
      </c>
    </row>
    <row r="16851" spans="1:39" x14ac:dyDescent="0.3">
      <c r="A16851" t="s">
        <v>316</v>
      </c>
      <c r="B16851" t="s">
        <v>10982</v>
      </c>
      <c r="C16851" t="s">
        <v>27</v>
      </c>
      <c r="D16851" t="s">
        <v>7912</v>
      </c>
      <c r="E16851" t="s">
        <v>1125</v>
      </c>
      <c r="F16851" t="s">
        <v>162</v>
      </c>
      <c r="G16851" t="s">
        <v>14</v>
      </c>
      <c r="H16851" s="1">
        <v>45957</v>
      </c>
      <c r="I16851" t="s">
        <v>10997</v>
      </c>
      <c r="J16851" t="s">
        <v>11137</v>
      </c>
      <c r="K16851" t="s">
        <v>11137</v>
      </c>
      <c r="M16851" t="s">
        <v>50</v>
      </c>
      <c r="N16851" t="s">
        <v>67</v>
      </c>
      <c r="O16851" t="s">
        <v>91</v>
      </c>
      <c r="P16851" t="s">
        <v>5129</v>
      </c>
      <c r="Q16851" t="s">
        <v>5129</v>
      </c>
      <c r="R16851" t="s">
        <v>1126</v>
      </c>
      <c r="S16851" t="s">
        <v>33</v>
      </c>
      <c r="T16851" t="s">
        <v>34</v>
      </c>
      <c r="U16851" t="s">
        <v>34</v>
      </c>
      <c r="V16851" s="1" t="s">
        <v>10899</v>
      </c>
      <c r="W16851" t="s">
        <v>17695</v>
      </c>
      <c r="X16851" t="s">
        <v>10997</v>
      </c>
      <c r="Y16851" t="s">
        <v>18955</v>
      </c>
      <c r="Z16851">
        <v>6</v>
      </c>
      <c r="AA16851">
        <v>15</v>
      </c>
      <c r="AB16851">
        <v>0.1</v>
      </c>
      <c r="AC16851">
        <v>0.25</v>
      </c>
      <c r="AD16851">
        <v>120</v>
      </c>
      <c r="AE16851">
        <v>2</v>
      </c>
      <c r="AF16851">
        <v>44</v>
      </c>
      <c r="AG16851" t="s">
        <v>11173</v>
      </c>
      <c r="AH16851" t="s">
        <v>11192</v>
      </c>
      <c r="AI16851" t="s">
        <v>15899</v>
      </c>
      <c r="AJ16851" t="s">
        <v>14432</v>
      </c>
      <c r="AK16851" t="s">
        <v>15880</v>
      </c>
      <c r="AL16851">
        <v>2.25</v>
      </c>
      <c r="AM16851" t="s">
        <v>14432</v>
      </c>
    </row>
    <row r="16852" spans="1:39" x14ac:dyDescent="0.3">
      <c r="A16852" t="s">
        <v>316</v>
      </c>
      <c r="B16852" t="s">
        <v>10982</v>
      </c>
      <c r="C16852" t="s">
        <v>27</v>
      </c>
      <c r="D16852" t="s">
        <v>7917</v>
      </c>
      <c r="E16852" t="s">
        <v>1125</v>
      </c>
      <c r="F16852" t="s">
        <v>162</v>
      </c>
      <c r="G16852" t="s">
        <v>14</v>
      </c>
      <c r="H16852" s="1">
        <v>46090</v>
      </c>
      <c r="I16852" t="s">
        <v>10997</v>
      </c>
      <c r="J16852" t="s">
        <v>11137</v>
      </c>
      <c r="K16852" t="s">
        <v>11137</v>
      </c>
      <c r="M16852" t="s">
        <v>50</v>
      </c>
      <c r="N16852" t="s">
        <v>67</v>
      </c>
      <c r="O16852" t="s">
        <v>91</v>
      </c>
      <c r="P16852" t="s">
        <v>5129</v>
      </c>
      <c r="Q16852" t="s">
        <v>5129</v>
      </c>
      <c r="R16852" t="s">
        <v>1126</v>
      </c>
      <c r="S16852" t="s">
        <v>33</v>
      </c>
      <c r="T16852" t="s">
        <v>34</v>
      </c>
      <c r="U16852" t="s">
        <v>34</v>
      </c>
      <c r="V16852" s="1" t="s">
        <v>10921</v>
      </c>
      <c r="W16852" t="s">
        <v>10796</v>
      </c>
      <c r="X16852" t="s">
        <v>10997</v>
      </c>
      <c r="Y16852" t="s">
        <v>13032</v>
      </c>
      <c r="Z16852">
        <v>6</v>
      </c>
      <c r="AA16852">
        <v>15</v>
      </c>
      <c r="AB16852">
        <v>0.1</v>
      </c>
      <c r="AC16852">
        <v>0.25</v>
      </c>
      <c r="AD16852">
        <v>120</v>
      </c>
      <c r="AE16852">
        <v>2</v>
      </c>
      <c r="AF16852">
        <v>11</v>
      </c>
      <c r="AG16852" t="s">
        <v>11173</v>
      </c>
      <c r="AH16852" t="s">
        <v>11192</v>
      </c>
      <c r="AI16852" t="s">
        <v>15915</v>
      </c>
      <c r="AJ16852" t="s">
        <v>14458</v>
      </c>
      <c r="AK16852" t="s">
        <v>15740</v>
      </c>
      <c r="AL16852">
        <v>2.25</v>
      </c>
      <c r="AM16852" t="s">
        <v>14458</v>
      </c>
    </row>
    <row r="16853" spans="1:39" x14ac:dyDescent="0.3">
      <c r="A16853" t="s">
        <v>316</v>
      </c>
      <c r="B16853" t="s">
        <v>10982</v>
      </c>
      <c r="C16853" t="s">
        <v>27</v>
      </c>
      <c r="D16853" t="s">
        <v>7922</v>
      </c>
      <c r="E16853" t="s">
        <v>1125</v>
      </c>
      <c r="F16853" t="s">
        <v>162</v>
      </c>
      <c r="G16853" t="s">
        <v>14</v>
      </c>
      <c r="H16853" s="1">
        <v>46139</v>
      </c>
      <c r="I16853" t="s">
        <v>10997</v>
      </c>
      <c r="J16853" t="s">
        <v>11137</v>
      </c>
      <c r="K16853" t="s">
        <v>11137</v>
      </c>
      <c r="M16853" t="s">
        <v>50</v>
      </c>
      <c r="N16853" t="s">
        <v>67</v>
      </c>
      <c r="O16853" t="s">
        <v>91</v>
      </c>
      <c r="P16853" t="s">
        <v>5129</v>
      </c>
      <c r="Q16853" t="s">
        <v>5129</v>
      </c>
      <c r="R16853" t="s">
        <v>1126</v>
      </c>
      <c r="S16853" t="s">
        <v>33</v>
      </c>
      <c r="T16853" t="s">
        <v>34</v>
      </c>
      <c r="U16853" t="s">
        <v>34</v>
      </c>
      <c r="V16853" s="1" t="s">
        <v>10832</v>
      </c>
      <c r="W16853" t="s">
        <v>10864</v>
      </c>
      <c r="X16853" t="s">
        <v>10997</v>
      </c>
      <c r="Y16853" t="s">
        <v>13050</v>
      </c>
      <c r="Z16853">
        <v>6</v>
      </c>
      <c r="AA16853">
        <v>15</v>
      </c>
      <c r="AB16853">
        <v>0.1</v>
      </c>
      <c r="AC16853">
        <v>0.25</v>
      </c>
      <c r="AD16853">
        <v>120</v>
      </c>
      <c r="AE16853">
        <v>2</v>
      </c>
      <c r="AF16853">
        <v>18</v>
      </c>
      <c r="AG16853" t="s">
        <v>11173</v>
      </c>
      <c r="AH16853" t="s">
        <v>11192</v>
      </c>
      <c r="AI16853" t="s">
        <v>15901</v>
      </c>
      <c r="AJ16853" t="s">
        <v>14483</v>
      </c>
      <c r="AK16853" t="s">
        <v>15742</v>
      </c>
      <c r="AL16853">
        <v>2.25</v>
      </c>
      <c r="AM16853" t="s">
        <v>14483</v>
      </c>
    </row>
    <row r="16854" spans="1:39" x14ac:dyDescent="0.3">
      <c r="A16854" t="s">
        <v>316</v>
      </c>
      <c r="B16854" t="s">
        <v>10982</v>
      </c>
      <c r="C16854" t="s">
        <v>27</v>
      </c>
      <c r="D16854" t="s">
        <v>7929</v>
      </c>
      <c r="E16854" t="s">
        <v>1125</v>
      </c>
      <c r="F16854" t="s">
        <v>162</v>
      </c>
      <c r="G16854" t="s">
        <v>14</v>
      </c>
      <c r="H16854" s="1">
        <v>46202</v>
      </c>
      <c r="I16854" t="s">
        <v>10997</v>
      </c>
      <c r="J16854" t="s">
        <v>11137</v>
      </c>
      <c r="K16854" t="s">
        <v>11137</v>
      </c>
      <c r="M16854" t="s">
        <v>50</v>
      </c>
      <c r="N16854" t="s">
        <v>67</v>
      </c>
      <c r="O16854" t="s">
        <v>91</v>
      </c>
      <c r="P16854" t="s">
        <v>5129</v>
      </c>
      <c r="Q16854" t="s">
        <v>5129</v>
      </c>
      <c r="R16854" t="s">
        <v>1126</v>
      </c>
      <c r="S16854" t="s">
        <v>33</v>
      </c>
      <c r="T16854" t="s">
        <v>34</v>
      </c>
      <c r="U16854" t="s">
        <v>34</v>
      </c>
      <c r="V16854" s="1" t="s">
        <v>10819</v>
      </c>
      <c r="W16854" t="s">
        <v>10866</v>
      </c>
      <c r="X16854" t="s">
        <v>10997</v>
      </c>
      <c r="Y16854" t="s">
        <v>4803</v>
      </c>
      <c r="Z16854">
        <v>6</v>
      </c>
      <c r="AA16854">
        <v>15</v>
      </c>
      <c r="AB16854">
        <v>0.1</v>
      </c>
      <c r="AC16854">
        <v>0.25</v>
      </c>
      <c r="AD16854">
        <v>120</v>
      </c>
      <c r="AE16854">
        <v>2</v>
      </c>
      <c r="AF16854">
        <v>27</v>
      </c>
      <c r="AG16854" t="s">
        <v>11173</v>
      </c>
      <c r="AH16854" t="s">
        <v>11192</v>
      </c>
      <c r="AI16854" t="s">
        <v>11871</v>
      </c>
      <c r="AJ16854" t="s">
        <v>14471</v>
      </c>
      <c r="AK16854" t="s">
        <v>15744</v>
      </c>
      <c r="AL16854">
        <v>2.25</v>
      </c>
      <c r="AM16854" t="s">
        <v>14471</v>
      </c>
    </row>
    <row r="16855" spans="1:39" x14ac:dyDescent="0.3">
      <c r="A16855" t="s">
        <v>316</v>
      </c>
      <c r="B16855" t="s">
        <v>10982</v>
      </c>
      <c r="C16855" t="s">
        <v>27</v>
      </c>
      <c r="D16855" t="s">
        <v>7913</v>
      </c>
      <c r="E16855" t="s">
        <v>1127</v>
      </c>
      <c r="F16855" t="s">
        <v>162</v>
      </c>
      <c r="G16855" t="s">
        <v>14</v>
      </c>
      <c r="H16855" s="1">
        <v>45957</v>
      </c>
      <c r="I16855" t="s">
        <v>10997</v>
      </c>
      <c r="J16855" t="s">
        <v>11137</v>
      </c>
      <c r="K16855" t="s">
        <v>11137</v>
      </c>
      <c r="M16855" t="s">
        <v>50</v>
      </c>
      <c r="N16855" t="s">
        <v>67</v>
      </c>
      <c r="O16855" t="s">
        <v>91</v>
      </c>
      <c r="P16855" t="s">
        <v>5129</v>
      </c>
      <c r="Q16855" t="s">
        <v>5129</v>
      </c>
      <c r="R16855" t="s">
        <v>1126</v>
      </c>
      <c r="S16855" t="s">
        <v>33</v>
      </c>
      <c r="T16855" t="s">
        <v>34</v>
      </c>
      <c r="U16855" t="s">
        <v>34</v>
      </c>
      <c r="V16855" s="1" t="s">
        <v>10899</v>
      </c>
      <c r="W16855" t="s">
        <v>17695</v>
      </c>
      <c r="X16855" t="s">
        <v>10997</v>
      </c>
      <c r="Y16855" t="s">
        <v>18955</v>
      </c>
      <c r="Z16855">
        <v>6</v>
      </c>
      <c r="AA16855">
        <v>15</v>
      </c>
      <c r="AB16855">
        <v>0.1</v>
      </c>
      <c r="AC16855">
        <v>0.25</v>
      </c>
      <c r="AD16855">
        <v>120</v>
      </c>
      <c r="AE16855">
        <v>2</v>
      </c>
      <c r="AF16855">
        <v>44</v>
      </c>
      <c r="AG16855" t="s">
        <v>11173</v>
      </c>
      <c r="AH16855" t="s">
        <v>11192</v>
      </c>
      <c r="AI16855" t="s">
        <v>15899</v>
      </c>
      <c r="AJ16855" t="s">
        <v>14432</v>
      </c>
      <c r="AK16855" t="s">
        <v>15880</v>
      </c>
      <c r="AL16855">
        <v>2.25</v>
      </c>
      <c r="AM16855" t="s">
        <v>14432</v>
      </c>
    </row>
    <row r="16856" spans="1:39" x14ac:dyDescent="0.3">
      <c r="A16856" t="s">
        <v>316</v>
      </c>
      <c r="B16856" t="s">
        <v>10982</v>
      </c>
      <c r="C16856" t="s">
        <v>27</v>
      </c>
      <c r="D16856" t="s">
        <v>7918</v>
      </c>
      <c r="E16856" t="s">
        <v>1127</v>
      </c>
      <c r="F16856" t="s">
        <v>162</v>
      </c>
      <c r="G16856" t="s">
        <v>14</v>
      </c>
      <c r="H16856" s="1">
        <v>46090</v>
      </c>
      <c r="I16856" t="s">
        <v>10997</v>
      </c>
      <c r="J16856" t="s">
        <v>11137</v>
      </c>
      <c r="K16856" t="s">
        <v>11137</v>
      </c>
      <c r="M16856" t="s">
        <v>50</v>
      </c>
      <c r="N16856" t="s">
        <v>67</v>
      </c>
      <c r="O16856" t="s">
        <v>91</v>
      </c>
      <c r="P16856" t="s">
        <v>5129</v>
      </c>
      <c r="Q16856" t="s">
        <v>5129</v>
      </c>
      <c r="R16856" t="s">
        <v>1126</v>
      </c>
      <c r="S16856" t="s">
        <v>33</v>
      </c>
      <c r="T16856" t="s">
        <v>34</v>
      </c>
      <c r="U16856" t="s">
        <v>34</v>
      </c>
      <c r="V16856" s="1" t="s">
        <v>10921</v>
      </c>
      <c r="W16856" t="s">
        <v>10796</v>
      </c>
      <c r="X16856" t="s">
        <v>10997</v>
      </c>
      <c r="Y16856" t="s">
        <v>13032</v>
      </c>
      <c r="Z16856">
        <v>6</v>
      </c>
      <c r="AA16856">
        <v>15</v>
      </c>
      <c r="AB16856">
        <v>0.1</v>
      </c>
      <c r="AC16856">
        <v>0.25</v>
      </c>
      <c r="AD16856">
        <v>120</v>
      </c>
      <c r="AE16856">
        <v>2</v>
      </c>
      <c r="AF16856">
        <v>11</v>
      </c>
      <c r="AG16856" t="s">
        <v>11173</v>
      </c>
      <c r="AH16856" t="s">
        <v>11192</v>
      </c>
      <c r="AI16856" t="s">
        <v>15915</v>
      </c>
      <c r="AJ16856" t="s">
        <v>14458</v>
      </c>
      <c r="AK16856" t="s">
        <v>15740</v>
      </c>
      <c r="AL16856">
        <v>2.25</v>
      </c>
      <c r="AM16856" t="s">
        <v>14458</v>
      </c>
    </row>
    <row r="16857" spans="1:39" x14ac:dyDescent="0.3">
      <c r="A16857" t="s">
        <v>316</v>
      </c>
      <c r="B16857" t="s">
        <v>10982</v>
      </c>
      <c r="C16857" t="s">
        <v>27</v>
      </c>
      <c r="D16857" t="s">
        <v>7923</v>
      </c>
      <c r="E16857" t="s">
        <v>1127</v>
      </c>
      <c r="F16857" t="s">
        <v>162</v>
      </c>
      <c r="G16857" t="s">
        <v>14</v>
      </c>
      <c r="H16857" s="1">
        <v>46139</v>
      </c>
      <c r="I16857" t="s">
        <v>10997</v>
      </c>
      <c r="J16857" t="s">
        <v>11137</v>
      </c>
      <c r="K16857" t="s">
        <v>11137</v>
      </c>
      <c r="M16857" t="s">
        <v>50</v>
      </c>
      <c r="N16857" t="s">
        <v>67</v>
      </c>
      <c r="O16857" t="s">
        <v>91</v>
      </c>
      <c r="P16857" t="s">
        <v>5129</v>
      </c>
      <c r="Q16857" t="s">
        <v>5129</v>
      </c>
      <c r="R16857" t="s">
        <v>1126</v>
      </c>
      <c r="S16857" t="s">
        <v>33</v>
      </c>
      <c r="T16857" t="s">
        <v>34</v>
      </c>
      <c r="U16857" t="s">
        <v>34</v>
      </c>
      <c r="V16857" s="1" t="s">
        <v>10832</v>
      </c>
      <c r="W16857" t="s">
        <v>10864</v>
      </c>
      <c r="X16857" t="s">
        <v>10997</v>
      </c>
      <c r="Y16857" t="s">
        <v>13050</v>
      </c>
      <c r="Z16857">
        <v>6</v>
      </c>
      <c r="AA16857">
        <v>15</v>
      </c>
      <c r="AB16857">
        <v>0.1</v>
      </c>
      <c r="AC16857">
        <v>0.25</v>
      </c>
      <c r="AD16857">
        <v>120</v>
      </c>
      <c r="AE16857">
        <v>2</v>
      </c>
      <c r="AF16857">
        <v>18</v>
      </c>
      <c r="AG16857" t="s">
        <v>11173</v>
      </c>
      <c r="AH16857" t="s">
        <v>11192</v>
      </c>
      <c r="AI16857" t="s">
        <v>15901</v>
      </c>
      <c r="AJ16857" t="s">
        <v>14483</v>
      </c>
      <c r="AK16857" t="s">
        <v>15742</v>
      </c>
      <c r="AL16857">
        <v>2.25</v>
      </c>
      <c r="AM16857" t="s">
        <v>14483</v>
      </c>
    </row>
    <row r="16858" spans="1:39" x14ac:dyDescent="0.3">
      <c r="A16858" t="s">
        <v>316</v>
      </c>
      <c r="B16858" t="s">
        <v>10982</v>
      </c>
      <c r="C16858" t="s">
        <v>27</v>
      </c>
      <c r="D16858" t="s">
        <v>7930</v>
      </c>
      <c r="E16858" t="s">
        <v>1127</v>
      </c>
      <c r="F16858" t="s">
        <v>162</v>
      </c>
      <c r="G16858" t="s">
        <v>14</v>
      </c>
      <c r="H16858" s="1">
        <v>46202</v>
      </c>
      <c r="I16858" t="s">
        <v>10997</v>
      </c>
      <c r="J16858" t="s">
        <v>11137</v>
      </c>
      <c r="K16858" t="s">
        <v>11137</v>
      </c>
      <c r="M16858" t="s">
        <v>50</v>
      </c>
      <c r="N16858" t="s">
        <v>67</v>
      </c>
      <c r="O16858" t="s">
        <v>91</v>
      </c>
      <c r="P16858" t="s">
        <v>5129</v>
      </c>
      <c r="Q16858" t="s">
        <v>5129</v>
      </c>
      <c r="R16858" t="s">
        <v>1126</v>
      </c>
      <c r="S16858" t="s">
        <v>33</v>
      </c>
      <c r="T16858" t="s">
        <v>34</v>
      </c>
      <c r="U16858" t="s">
        <v>34</v>
      </c>
      <c r="V16858" s="1" t="s">
        <v>10819</v>
      </c>
      <c r="W16858" t="s">
        <v>10866</v>
      </c>
      <c r="X16858" t="s">
        <v>10997</v>
      </c>
      <c r="Y16858" t="s">
        <v>4803</v>
      </c>
      <c r="Z16858">
        <v>6</v>
      </c>
      <c r="AA16858">
        <v>15</v>
      </c>
      <c r="AB16858">
        <v>0.1</v>
      </c>
      <c r="AC16858">
        <v>0.25</v>
      </c>
      <c r="AD16858">
        <v>120</v>
      </c>
      <c r="AE16858">
        <v>2</v>
      </c>
      <c r="AF16858">
        <v>27</v>
      </c>
      <c r="AG16858" t="s">
        <v>11173</v>
      </c>
      <c r="AH16858" t="s">
        <v>11192</v>
      </c>
      <c r="AI16858" t="s">
        <v>11871</v>
      </c>
      <c r="AJ16858" t="s">
        <v>14471</v>
      </c>
      <c r="AK16858" t="s">
        <v>15744</v>
      </c>
      <c r="AL16858">
        <v>2.25</v>
      </c>
      <c r="AM16858" t="s">
        <v>14471</v>
      </c>
    </row>
    <row r="16859" spans="1:39" x14ac:dyDescent="0.3">
      <c r="A16859" t="s">
        <v>26</v>
      </c>
      <c r="B16859" t="s">
        <v>10987</v>
      </c>
      <c r="C16859" t="s">
        <v>27</v>
      </c>
      <c r="D16859" t="s">
        <v>10398</v>
      </c>
      <c r="E16859" t="s">
        <v>1205</v>
      </c>
      <c r="F16859" t="s">
        <v>1206</v>
      </c>
      <c r="G16859" t="s">
        <v>14</v>
      </c>
      <c r="H16859" s="1">
        <v>46006</v>
      </c>
      <c r="I16859" t="s">
        <v>10997</v>
      </c>
      <c r="J16859" t="s">
        <v>11137</v>
      </c>
      <c r="K16859" t="s">
        <v>11051</v>
      </c>
      <c r="M16859" t="s">
        <v>30</v>
      </c>
      <c r="N16859" t="s">
        <v>30</v>
      </c>
      <c r="O16859" t="s">
        <v>165</v>
      </c>
      <c r="P16859" t="s">
        <v>5091</v>
      </c>
      <c r="Q16859" t="s">
        <v>5091</v>
      </c>
      <c r="R16859" t="s">
        <v>1207</v>
      </c>
      <c r="S16859" t="s">
        <v>33</v>
      </c>
      <c r="T16859" t="s">
        <v>34</v>
      </c>
      <c r="U16859" t="s">
        <v>34</v>
      </c>
      <c r="V16859" s="1" t="s">
        <v>10793</v>
      </c>
      <c r="W16859" t="s">
        <v>10858</v>
      </c>
      <c r="X16859" t="s">
        <v>10997</v>
      </c>
      <c r="Y16859" t="s">
        <v>18017</v>
      </c>
      <c r="Z16859">
        <v>30</v>
      </c>
      <c r="AA16859">
        <v>30</v>
      </c>
      <c r="AB16859">
        <v>0.5</v>
      </c>
      <c r="AC16859">
        <v>0.5</v>
      </c>
      <c r="AD16859">
        <v>630</v>
      </c>
      <c r="AE16859">
        <v>10.5</v>
      </c>
      <c r="AF16859">
        <v>51</v>
      </c>
      <c r="AG16859" t="s">
        <v>11173</v>
      </c>
      <c r="AH16859" t="s">
        <v>11216</v>
      </c>
      <c r="AI16859" t="s">
        <v>16855</v>
      </c>
      <c r="AJ16859" t="s">
        <v>14445</v>
      </c>
      <c r="AK16859" t="s">
        <v>15764</v>
      </c>
      <c r="AL16859">
        <v>11</v>
      </c>
      <c r="AM16859" t="s">
        <v>14445</v>
      </c>
    </row>
    <row r="16860" spans="1:39" x14ac:dyDescent="0.3">
      <c r="A16860" t="s">
        <v>316</v>
      </c>
      <c r="B16860" t="s">
        <v>10982</v>
      </c>
      <c r="C16860" t="s">
        <v>27</v>
      </c>
      <c r="D16860" t="s">
        <v>6048</v>
      </c>
      <c r="E16860" t="s">
        <v>1760</v>
      </c>
      <c r="F16860" t="s">
        <v>1761</v>
      </c>
      <c r="G16860" t="s">
        <v>14</v>
      </c>
      <c r="H16860" s="1">
        <v>45957</v>
      </c>
      <c r="I16860" t="s">
        <v>10997</v>
      </c>
      <c r="J16860" t="s">
        <v>11137</v>
      </c>
      <c r="K16860" t="s">
        <v>11016</v>
      </c>
      <c r="M16860" t="s">
        <v>13830</v>
      </c>
      <c r="N16860" t="s">
        <v>30</v>
      </c>
      <c r="O16860" t="s">
        <v>11456</v>
      </c>
      <c r="P16860" t="s">
        <v>5129</v>
      </c>
      <c r="Q16860" t="s">
        <v>5129</v>
      </c>
      <c r="R16860" t="s">
        <v>1199</v>
      </c>
      <c r="S16860" t="s">
        <v>33</v>
      </c>
      <c r="T16860" t="s">
        <v>34</v>
      </c>
      <c r="U16860" t="s">
        <v>34</v>
      </c>
      <c r="V16860" s="1" t="s">
        <v>10899</v>
      </c>
      <c r="W16860" t="s">
        <v>10899</v>
      </c>
      <c r="X16860" t="s">
        <v>10997</v>
      </c>
      <c r="Y16860" t="s">
        <v>3416</v>
      </c>
      <c r="Z16860">
        <v>5.04</v>
      </c>
      <c r="AA16860">
        <v>30</v>
      </c>
      <c r="AB16860">
        <v>0.08</v>
      </c>
      <c r="AC16860">
        <v>0.5</v>
      </c>
      <c r="AD16860">
        <v>151.19999999999999</v>
      </c>
      <c r="AE16860">
        <v>2.52</v>
      </c>
      <c r="AF16860">
        <v>44</v>
      </c>
      <c r="AG16860" t="s">
        <v>11173</v>
      </c>
      <c r="AH16860" t="s">
        <v>11192</v>
      </c>
      <c r="AI16860" t="s">
        <v>15899</v>
      </c>
      <c r="AJ16860" t="s">
        <v>14432</v>
      </c>
      <c r="AK16860" t="s">
        <v>15880</v>
      </c>
      <c r="AL16860">
        <v>3.02</v>
      </c>
      <c r="AM16860" t="s">
        <v>14432</v>
      </c>
    </row>
    <row r="16861" spans="1:39" x14ac:dyDescent="0.3">
      <c r="A16861" t="s">
        <v>316</v>
      </c>
      <c r="B16861" t="s">
        <v>10982</v>
      </c>
      <c r="C16861" t="s">
        <v>27</v>
      </c>
      <c r="D16861" t="s">
        <v>6144</v>
      </c>
      <c r="E16861" t="s">
        <v>1760</v>
      </c>
      <c r="F16861" t="s">
        <v>1761</v>
      </c>
      <c r="G16861" t="s">
        <v>14</v>
      </c>
      <c r="H16861" s="1">
        <v>46059</v>
      </c>
      <c r="I16861" t="s">
        <v>10997</v>
      </c>
      <c r="J16861" t="s">
        <v>11137</v>
      </c>
      <c r="K16861" t="s">
        <v>11047</v>
      </c>
      <c r="M16861" t="s">
        <v>13830</v>
      </c>
      <c r="N16861" t="s">
        <v>30</v>
      </c>
      <c r="O16861" t="s">
        <v>11456</v>
      </c>
      <c r="P16861" t="s">
        <v>5129</v>
      </c>
      <c r="Q16861" t="s">
        <v>5129</v>
      </c>
      <c r="R16861" t="s">
        <v>1199</v>
      </c>
      <c r="S16861" t="s">
        <v>33</v>
      </c>
      <c r="T16861" t="s">
        <v>34</v>
      </c>
      <c r="U16861" t="s">
        <v>34</v>
      </c>
      <c r="V16861" s="1" t="s">
        <v>10918</v>
      </c>
      <c r="W16861" t="s">
        <v>10918</v>
      </c>
      <c r="X16861" t="s">
        <v>10997</v>
      </c>
      <c r="Y16861" t="s">
        <v>4362</v>
      </c>
      <c r="Z16861">
        <v>5.04</v>
      </c>
      <c r="AA16861">
        <v>30</v>
      </c>
      <c r="AB16861">
        <v>0.08</v>
      </c>
      <c r="AC16861">
        <v>0.5</v>
      </c>
      <c r="AD16861">
        <v>378</v>
      </c>
      <c r="AE16861">
        <v>6.3</v>
      </c>
      <c r="AF16861">
        <v>6</v>
      </c>
      <c r="AG16861" t="s">
        <v>11173</v>
      </c>
      <c r="AH16861" t="s">
        <v>11192</v>
      </c>
      <c r="AI16861" t="s">
        <v>15881</v>
      </c>
      <c r="AJ16861" t="s">
        <v>14477</v>
      </c>
      <c r="AK16861" t="s">
        <v>15882</v>
      </c>
      <c r="AL16861">
        <v>6.8</v>
      </c>
      <c r="AM16861" t="s">
        <v>14477</v>
      </c>
    </row>
    <row r="16862" spans="1:39" x14ac:dyDescent="0.3">
      <c r="A16862" t="s">
        <v>26</v>
      </c>
      <c r="B16862" t="s">
        <v>10987</v>
      </c>
      <c r="C16862" t="s">
        <v>27</v>
      </c>
      <c r="D16862" t="s">
        <v>6992</v>
      </c>
      <c r="E16862" t="s">
        <v>2508</v>
      </c>
      <c r="F16862" t="s">
        <v>2509</v>
      </c>
      <c r="G16862" t="s">
        <v>14</v>
      </c>
      <c r="H16862" s="1">
        <v>45940</v>
      </c>
      <c r="I16862" t="s">
        <v>10997</v>
      </c>
      <c r="J16862" t="s">
        <v>11137</v>
      </c>
      <c r="K16862" t="s">
        <v>11003</v>
      </c>
      <c r="M16862" t="s">
        <v>13711</v>
      </c>
      <c r="N16862" t="s">
        <v>61</v>
      </c>
      <c r="O16862" t="s">
        <v>55</v>
      </c>
      <c r="P16862" t="s">
        <v>5129</v>
      </c>
      <c r="Q16862" t="s">
        <v>5129</v>
      </c>
      <c r="R16862" t="s">
        <v>326</v>
      </c>
      <c r="S16862" t="s">
        <v>33</v>
      </c>
      <c r="T16862" t="s">
        <v>34</v>
      </c>
      <c r="U16862" t="s">
        <v>34</v>
      </c>
      <c r="V16862" s="1" t="s">
        <v>10909</v>
      </c>
      <c r="W16862" t="s">
        <v>10943</v>
      </c>
      <c r="X16862" t="s">
        <v>10997</v>
      </c>
      <c r="Y16862" t="s">
        <v>12459</v>
      </c>
      <c r="Z16862">
        <v>1.8</v>
      </c>
      <c r="AA16862">
        <v>12</v>
      </c>
      <c r="AB16862">
        <v>0.03</v>
      </c>
      <c r="AC16862">
        <v>0.2</v>
      </c>
      <c r="AD16862">
        <v>270</v>
      </c>
      <c r="AE16862">
        <v>4.5</v>
      </c>
      <c r="AF16862">
        <v>41</v>
      </c>
      <c r="AG16862" t="s">
        <v>11173</v>
      </c>
      <c r="AH16862" t="s">
        <v>11192</v>
      </c>
      <c r="AI16862" t="s">
        <v>15879</v>
      </c>
      <c r="AJ16862" t="s">
        <v>14432</v>
      </c>
      <c r="AK16862" t="s">
        <v>15880</v>
      </c>
      <c r="AL16862">
        <v>4.7</v>
      </c>
      <c r="AM16862" t="s">
        <v>14432</v>
      </c>
    </row>
    <row r="16863" spans="1:39" x14ac:dyDescent="0.3">
      <c r="A16863" t="s">
        <v>26</v>
      </c>
      <c r="B16863" t="s">
        <v>10987</v>
      </c>
      <c r="C16863" t="s">
        <v>27</v>
      </c>
      <c r="D16863" t="s">
        <v>6043</v>
      </c>
      <c r="E16863" t="s">
        <v>2519</v>
      </c>
      <c r="F16863" t="s">
        <v>2520</v>
      </c>
      <c r="G16863" t="s">
        <v>14</v>
      </c>
      <c r="H16863" s="1">
        <v>45957</v>
      </c>
      <c r="I16863" t="s">
        <v>10997</v>
      </c>
      <c r="J16863" t="s">
        <v>11137</v>
      </c>
      <c r="K16863" t="s">
        <v>11069</v>
      </c>
      <c r="M16863" t="s">
        <v>13743</v>
      </c>
      <c r="N16863" t="s">
        <v>76</v>
      </c>
      <c r="O16863" t="s">
        <v>31</v>
      </c>
      <c r="P16863" t="s">
        <v>5091</v>
      </c>
      <c r="Q16863" t="s">
        <v>5091</v>
      </c>
      <c r="R16863" t="s">
        <v>243</v>
      </c>
      <c r="S16863" t="s">
        <v>33</v>
      </c>
      <c r="T16863" t="s">
        <v>34</v>
      </c>
      <c r="U16863" t="s">
        <v>34</v>
      </c>
      <c r="V16863" s="1" t="s">
        <v>10899</v>
      </c>
      <c r="W16863" t="s">
        <v>10796</v>
      </c>
      <c r="X16863" t="s">
        <v>10997</v>
      </c>
      <c r="Y16863" t="s">
        <v>3389</v>
      </c>
      <c r="Z16863">
        <v>0.3</v>
      </c>
      <c r="AA16863">
        <v>24</v>
      </c>
      <c r="AB16863">
        <v>0</v>
      </c>
      <c r="AC16863">
        <v>0.4</v>
      </c>
      <c r="AD16863">
        <v>27</v>
      </c>
      <c r="AE16863">
        <v>0.45</v>
      </c>
      <c r="AF16863">
        <v>44</v>
      </c>
      <c r="AG16863" t="s">
        <v>11173</v>
      </c>
      <c r="AH16863" t="s">
        <v>11216</v>
      </c>
      <c r="AI16863" t="s">
        <v>15761</v>
      </c>
      <c r="AJ16863" t="s">
        <v>14432</v>
      </c>
      <c r="AK16863" t="s">
        <v>15762</v>
      </c>
      <c r="AL16863">
        <v>0.85000000000000009</v>
      </c>
      <c r="AM16863" t="s">
        <v>14432</v>
      </c>
    </row>
    <row r="16864" spans="1:39" x14ac:dyDescent="0.3">
      <c r="A16864" t="s">
        <v>316</v>
      </c>
      <c r="B16864" t="s">
        <v>10982</v>
      </c>
      <c r="C16864" t="s">
        <v>27</v>
      </c>
      <c r="D16864" t="s">
        <v>12348</v>
      </c>
      <c r="E16864" t="s">
        <v>1205</v>
      </c>
      <c r="F16864" t="s">
        <v>1206</v>
      </c>
      <c r="G16864" t="s">
        <v>14</v>
      </c>
      <c r="H16864" s="1">
        <v>46241</v>
      </c>
      <c r="I16864" t="s">
        <v>10997</v>
      </c>
      <c r="J16864" t="s">
        <v>11137</v>
      </c>
      <c r="K16864" t="s">
        <v>11012</v>
      </c>
      <c r="M16864" t="s">
        <v>13958</v>
      </c>
      <c r="N16864" t="s">
        <v>76</v>
      </c>
      <c r="O16864" t="s">
        <v>12991</v>
      </c>
      <c r="P16864" t="s">
        <v>5091</v>
      </c>
      <c r="Q16864" t="s">
        <v>5091</v>
      </c>
      <c r="R16864" t="s">
        <v>1207</v>
      </c>
      <c r="S16864" t="s">
        <v>33</v>
      </c>
      <c r="T16864" t="s">
        <v>34</v>
      </c>
      <c r="U16864" t="s">
        <v>34</v>
      </c>
      <c r="V16864" s="1" t="s">
        <v>10973</v>
      </c>
      <c r="W16864" t="s">
        <v>10973</v>
      </c>
      <c r="X16864" t="s">
        <v>10997</v>
      </c>
      <c r="Y16864" t="s">
        <v>13077</v>
      </c>
      <c r="Z16864">
        <v>29.41</v>
      </c>
      <c r="AA16864">
        <v>24</v>
      </c>
      <c r="AB16864">
        <v>0.49</v>
      </c>
      <c r="AC16864">
        <v>0.4</v>
      </c>
      <c r="AD16864">
        <v>441.15</v>
      </c>
      <c r="AE16864">
        <v>7.35</v>
      </c>
      <c r="AF16864">
        <v>32</v>
      </c>
      <c r="AG16864" t="s">
        <v>11173</v>
      </c>
      <c r="AH16864" t="s">
        <v>11216</v>
      </c>
      <c r="AI16864" t="s">
        <v>16851</v>
      </c>
      <c r="AJ16864" t="s">
        <v>14488</v>
      </c>
      <c r="AK16864" t="s">
        <v>16852</v>
      </c>
      <c r="AL16864">
        <v>7.75</v>
      </c>
      <c r="AM16864" t="s">
        <v>14488</v>
      </c>
    </row>
    <row r="16865" spans="1:39" x14ac:dyDescent="0.3">
      <c r="A16865" t="s">
        <v>26</v>
      </c>
      <c r="B16865" t="s">
        <v>10987</v>
      </c>
      <c r="C16865" t="s">
        <v>27</v>
      </c>
      <c r="D16865" t="s">
        <v>12350</v>
      </c>
      <c r="E16865" t="s">
        <v>2290</v>
      </c>
      <c r="F16865" t="s">
        <v>2291</v>
      </c>
      <c r="G16865" t="s">
        <v>14</v>
      </c>
      <c r="H16865" s="1">
        <v>45971</v>
      </c>
      <c r="I16865" t="s">
        <v>10997</v>
      </c>
      <c r="J16865" t="s">
        <v>11137</v>
      </c>
      <c r="K16865" t="s">
        <v>11030</v>
      </c>
      <c r="M16865" t="s">
        <v>13712</v>
      </c>
      <c r="N16865" t="s">
        <v>30</v>
      </c>
      <c r="O16865" t="s">
        <v>39</v>
      </c>
      <c r="P16865" t="s">
        <v>5102</v>
      </c>
      <c r="Q16865" t="s">
        <v>5102</v>
      </c>
      <c r="R16865" t="s">
        <v>243</v>
      </c>
      <c r="S16865" t="s">
        <v>33</v>
      </c>
      <c r="T16865" t="s">
        <v>34</v>
      </c>
      <c r="U16865" t="s">
        <v>34</v>
      </c>
      <c r="V16865" s="1" t="s">
        <v>10914</v>
      </c>
      <c r="W16865" t="s">
        <v>10881</v>
      </c>
      <c r="X16865" t="s">
        <v>10997</v>
      </c>
      <c r="Y16865" t="s">
        <v>14012</v>
      </c>
      <c r="Z16865">
        <v>1.5</v>
      </c>
      <c r="AA16865">
        <v>30</v>
      </c>
      <c r="AB16865">
        <v>0.02</v>
      </c>
      <c r="AC16865">
        <v>0.5</v>
      </c>
      <c r="AD16865">
        <v>150</v>
      </c>
      <c r="AE16865">
        <v>2.5</v>
      </c>
      <c r="AF16865">
        <v>46</v>
      </c>
      <c r="AG16865" t="s">
        <v>11173</v>
      </c>
      <c r="AH16865" t="s">
        <v>11212</v>
      </c>
      <c r="AI16865" t="s">
        <v>16834</v>
      </c>
      <c r="AJ16865" t="s">
        <v>14465</v>
      </c>
      <c r="AK16865" t="s">
        <v>16835</v>
      </c>
      <c r="AL16865">
        <v>3</v>
      </c>
      <c r="AM16865" t="s">
        <v>14465</v>
      </c>
    </row>
    <row r="16866" spans="1:39" x14ac:dyDescent="0.3">
      <c r="A16866" t="s">
        <v>26</v>
      </c>
      <c r="B16866" t="s">
        <v>10987</v>
      </c>
      <c r="C16866" t="s">
        <v>27</v>
      </c>
      <c r="D16866" t="s">
        <v>12353</v>
      </c>
      <c r="E16866" t="s">
        <v>2290</v>
      </c>
      <c r="F16866" t="s">
        <v>2291</v>
      </c>
      <c r="G16866" t="s">
        <v>14</v>
      </c>
      <c r="H16866" s="1">
        <v>45940</v>
      </c>
      <c r="I16866" t="s">
        <v>10997</v>
      </c>
      <c r="J16866" t="s">
        <v>11137</v>
      </c>
      <c r="K16866" t="s">
        <v>11030</v>
      </c>
      <c r="M16866" t="s">
        <v>13712</v>
      </c>
      <c r="N16866" t="s">
        <v>30</v>
      </c>
      <c r="O16866" t="s">
        <v>39</v>
      </c>
      <c r="P16866" t="s">
        <v>5102</v>
      </c>
      <c r="Q16866" t="s">
        <v>5102</v>
      </c>
      <c r="R16866" t="s">
        <v>243</v>
      </c>
      <c r="S16866" t="s">
        <v>33</v>
      </c>
      <c r="T16866" t="s">
        <v>34</v>
      </c>
      <c r="U16866" t="s">
        <v>34</v>
      </c>
      <c r="V16866" s="1" t="s">
        <v>10909</v>
      </c>
      <c r="W16866" t="s">
        <v>17708</v>
      </c>
      <c r="X16866" t="s">
        <v>10997</v>
      </c>
      <c r="Y16866" t="s">
        <v>14011</v>
      </c>
      <c r="Z16866">
        <v>1.5</v>
      </c>
      <c r="AA16866">
        <v>30</v>
      </c>
      <c r="AB16866">
        <v>0.02</v>
      </c>
      <c r="AC16866">
        <v>0.5</v>
      </c>
      <c r="AD16866">
        <v>150</v>
      </c>
      <c r="AE16866">
        <v>2.5</v>
      </c>
      <c r="AF16866">
        <v>41</v>
      </c>
      <c r="AG16866" t="s">
        <v>11173</v>
      </c>
      <c r="AH16866" t="s">
        <v>11212</v>
      </c>
      <c r="AI16866" t="s">
        <v>16833</v>
      </c>
      <c r="AJ16866" t="s">
        <v>14432</v>
      </c>
      <c r="AK16866" t="s">
        <v>16829</v>
      </c>
      <c r="AL16866">
        <v>3</v>
      </c>
      <c r="AM16866" t="s">
        <v>14432</v>
      </c>
    </row>
    <row r="16867" spans="1:39" x14ac:dyDescent="0.3">
      <c r="A16867" t="s">
        <v>316</v>
      </c>
      <c r="B16867" t="s">
        <v>10982</v>
      </c>
      <c r="C16867" t="s">
        <v>27</v>
      </c>
      <c r="D16867" t="s">
        <v>12355</v>
      </c>
      <c r="E16867" t="s">
        <v>2290</v>
      </c>
      <c r="F16867" t="s">
        <v>2291</v>
      </c>
      <c r="G16867" t="s">
        <v>14</v>
      </c>
      <c r="H16867" s="1">
        <v>45978</v>
      </c>
      <c r="I16867" t="s">
        <v>10997</v>
      </c>
      <c r="J16867" t="s">
        <v>11137</v>
      </c>
      <c r="K16867" t="s">
        <v>11030</v>
      </c>
      <c r="M16867" t="s">
        <v>13712</v>
      </c>
      <c r="N16867" t="s">
        <v>30</v>
      </c>
      <c r="O16867" t="s">
        <v>39</v>
      </c>
      <c r="P16867" t="s">
        <v>5102</v>
      </c>
      <c r="Q16867" t="s">
        <v>5102</v>
      </c>
      <c r="R16867" t="s">
        <v>243</v>
      </c>
      <c r="S16867" t="s">
        <v>33</v>
      </c>
      <c r="T16867" t="s">
        <v>34</v>
      </c>
      <c r="U16867" t="s">
        <v>34</v>
      </c>
      <c r="V16867" s="1" t="s">
        <v>10808</v>
      </c>
      <c r="W16867" t="s">
        <v>10854</v>
      </c>
      <c r="X16867" t="s">
        <v>10997</v>
      </c>
      <c r="Y16867" t="s">
        <v>12534</v>
      </c>
      <c r="Z16867">
        <v>1.5</v>
      </c>
      <c r="AA16867">
        <v>30</v>
      </c>
      <c r="AB16867">
        <v>0.02</v>
      </c>
      <c r="AC16867">
        <v>0.5</v>
      </c>
      <c r="AD16867">
        <v>150</v>
      </c>
      <c r="AE16867">
        <v>2.5</v>
      </c>
      <c r="AF16867">
        <v>47</v>
      </c>
      <c r="AG16867" t="s">
        <v>11173</v>
      </c>
      <c r="AH16867" t="s">
        <v>11212</v>
      </c>
      <c r="AI16867" t="s">
        <v>16836</v>
      </c>
      <c r="AJ16867" t="s">
        <v>14465</v>
      </c>
      <c r="AK16867" t="s">
        <v>16835</v>
      </c>
      <c r="AL16867">
        <v>3</v>
      </c>
      <c r="AM16867" t="s">
        <v>14465</v>
      </c>
    </row>
    <row r="16868" spans="1:39" x14ac:dyDescent="0.3">
      <c r="A16868" t="s">
        <v>26</v>
      </c>
      <c r="B16868" t="s">
        <v>10987</v>
      </c>
      <c r="C16868" t="s">
        <v>27</v>
      </c>
      <c r="D16868" t="s">
        <v>12351</v>
      </c>
      <c r="E16868" t="s">
        <v>12329</v>
      </c>
      <c r="F16868" t="s">
        <v>2291</v>
      </c>
      <c r="G16868" t="s">
        <v>14</v>
      </c>
      <c r="H16868" s="1">
        <v>45971</v>
      </c>
      <c r="I16868" t="s">
        <v>10997</v>
      </c>
      <c r="J16868" t="s">
        <v>11137</v>
      </c>
      <c r="K16868" t="s">
        <v>11030</v>
      </c>
      <c r="M16868" t="s">
        <v>13710</v>
      </c>
      <c r="N16868" t="s">
        <v>76</v>
      </c>
      <c r="O16868" t="s">
        <v>254</v>
      </c>
      <c r="P16868" t="s">
        <v>5102</v>
      </c>
      <c r="Q16868" t="s">
        <v>5102</v>
      </c>
      <c r="R16868" t="s">
        <v>809</v>
      </c>
      <c r="S16868" t="s">
        <v>33</v>
      </c>
      <c r="T16868" t="s">
        <v>34</v>
      </c>
      <c r="U16868" t="s">
        <v>34</v>
      </c>
      <c r="V16868" s="1" t="s">
        <v>10914</v>
      </c>
      <c r="W16868" t="s">
        <v>13683</v>
      </c>
      <c r="X16868" t="s">
        <v>10997</v>
      </c>
      <c r="Y16868" t="s">
        <v>12533</v>
      </c>
      <c r="Z16868">
        <v>1.2</v>
      </c>
      <c r="AA16868">
        <v>24</v>
      </c>
      <c r="AB16868">
        <v>0.02</v>
      </c>
      <c r="AC16868">
        <v>0.4</v>
      </c>
      <c r="AD16868">
        <v>120</v>
      </c>
      <c r="AE16868">
        <v>2</v>
      </c>
      <c r="AF16868">
        <v>46</v>
      </c>
      <c r="AG16868" t="s">
        <v>11173</v>
      </c>
      <c r="AH16868" t="s">
        <v>11212</v>
      </c>
      <c r="AI16868" t="s">
        <v>16834</v>
      </c>
      <c r="AJ16868" t="s">
        <v>14465</v>
      </c>
      <c r="AK16868" t="s">
        <v>16835</v>
      </c>
      <c r="AL16868">
        <v>2.4</v>
      </c>
      <c r="AM16868" t="s">
        <v>14465</v>
      </c>
    </row>
    <row r="16869" spans="1:39" x14ac:dyDescent="0.3">
      <c r="A16869" t="s">
        <v>14398</v>
      </c>
      <c r="B16869" t="s">
        <v>10982</v>
      </c>
      <c r="C16869" t="s">
        <v>27</v>
      </c>
      <c r="D16869" t="s">
        <v>12354</v>
      </c>
      <c r="E16869" t="s">
        <v>12329</v>
      </c>
      <c r="F16869" t="s">
        <v>2291</v>
      </c>
      <c r="G16869" t="s">
        <v>14</v>
      </c>
      <c r="H16869" s="1">
        <v>45940</v>
      </c>
      <c r="I16869" t="s">
        <v>10997</v>
      </c>
      <c r="J16869" t="s">
        <v>11137</v>
      </c>
      <c r="K16869" t="s">
        <v>11030</v>
      </c>
      <c r="M16869" t="s">
        <v>13710</v>
      </c>
      <c r="N16869" t="s">
        <v>76</v>
      </c>
      <c r="O16869" t="s">
        <v>254</v>
      </c>
      <c r="P16869" t="s">
        <v>5102</v>
      </c>
      <c r="Q16869" t="s">
        <v>5102</v>
      </c>
      <c r="R16869" t="s">
        <v>809</v>
      </c>
      <c r="S16869" t="s">
        <v>33</v>
      </c>
      <c r="T16869" t="s">
        <v>34</v>
      </c>
      <c r="U16869" t="s">
        <v>34</v>
      </c>
      <c r="V16869" s="1" t="s">
        <v>10909</v>
      </c>
      <c r="W16869" t="s">
        <v>17742</v>
      </c>
      <c r="X16869" t="s">
        <v>10997</v>
      </c>
      <c r="Y16869" t="s">
        <v>12462</v>
      </c>
      <c r="Z16869">
        <v>1.2</v>
      </c>
      <c r="AA16869">
        <v>24</v>
      </c>
      <c r="AB16869">
        <v>0.02</v>
      </c>
      <c r="AC16869">
        <v>0.4</v>
      </c>
      <c r="AD16869">
        <v>120</v>
      </c>
      <c r="AE16869">
        <v>2</v>
      </c>
      <c r="AF16869">
        <v>41</v>
      </c>
      <c r="AG16869" t="s">
        <v>11173</v>
      </c>
      <c r="AH16869" t="s">
        <v>11212</v>
      </c>
      <c r="AI16869" t="s">
        <v>16833</v>
      </c>
      <c r="AJ16869" t="s">
        <v>14432</v>
      </c>
      <c r="AK16869" t="s">
        <v>16829</v>
      </c>
      <c r="AL16869">
        <v>2.4</v>
      </c>
      <c r="AM16869" t="s">
        <v>14432</v>
      </c>
    </row>
    <row r="16870" spans="1:39" x14ac:dyDescent="0.3">
      <c r="A16870" t="s">
        <v>316</v>
      </c>
      <c r="B16870" t="s">
        <v>10982</v>
      </c>
      <c r="C16870" t="s">
        <v>27</v>
      </c>
      <c r="D16870" t="s">
        <v>12364</v>
      </c>
      <c r="E16870" t="s">
        <v>2508</v>
      </c>
      <c r="F16870" t="s">
        <v>2509</v>
      </c>
      <c r="G16870" t="s">
        <v>14</v>
      </c>
      <c r="H16870" s="1">
        <v>45971</v>
      </c>
      <c r="I16870" t="s">
        <v>10997</v>
      </c>
      <c r="J16870" t="s">
        <v>11137</v>
      </c>
      <c r="K16870" t="s">
        <v>11030</v>
      </c>
      <c r="M16870" t="s">
        <v>13711</v>
      </c>
      <c r="N16870" t="s">
        <v>61</v>
      </c>
      <c r="O16870" t="s">
        <v>55</v>
      </c>
      <c r="P16870" t="s">
        <v>5129</v>
      </c>
      <c r="Q16870" t="s">
        <v>5129</v>
      </c>
      <c r="R16870" t="s">
        <v>326</v>
      </c>
      <c r="S16870" t="s">
        <v>33</v>
      </c>
      <c r="T16870" t="s">
        <v>34</v>
      </c>
      <c r="U16870" t="s">
        <v>34</v>
      </c>
      <c r="V16870" s="1" t="s">
        <v>10914</v>
      </c>
      <c r="W16870" t="s">
        <v>10910</v>
      </c>
      <c r="X16870" t="s">
        <v>10997</v>
      </c>
      <c r="Y16870" t="s">
        <v>12533</v>
      </c>
      <c r="Z16870">
        <v>1.8</v>
      </c>
      <c r="AA16870">
        <v>12</v>
      </c>
      <c r="AB16870">
        <v>0.03</v>
      </c>
      <c r="AC16870">
        <v>0.2</v>
      </c>
      <c r="AD16870">
        <v>180</v>
      </c>
      <c r="AE16870">
        <v>3</v>
      </c>
      <c r="AF16870">
        <v>46</v>
      </c>
      <c r="AG16870" t="s">
        <v>11173</v>
      </c>
      <c r="AH16870" t="s">
        <v>11192</v>
      </c>
      <c r="AI16870" t="s">
        <v>15895</v>
      </c>
      <c r="AJ16870" t="s">
        <v>14465</v>
      </c>
      <c r="AK16870" t="s">
        <v>15884</v>
      </c>
      <c r="AL16870">
        <v>3.2</v>
      </c>
      <c r="AM16870" t="s">
        <v>14465</v>
      </c>
    </row>
    <row r="16871" spans="1:39" x14ac:dyDescent="0.3">
      <c r="A16871" t="s">
        <v>26</v>
      </c>
      <c r="B16871" t="s">
        <v>10987</v>
      </c>
      <c r="C16871" t="s">
        <v>27</v>
      </c>
      <c r="D16871" t="s">
        <v>12395</v>
      </c>
      <c r="E16871" t="s">
        <v>12318</v>
      </c>
      <c r="F16871" t="s">
        <v>2511</v>
      </c>
      <c r="G16871" t="s">
        <v>14</v>
      </c>
      <c r="H16871" s="1">
        <v>45971</v>
      </c>
      <c r="I16871" t="s">
        <v>10997</v>
      </c>
      <c r="J16871" t="s">
        <v>11137</v>
      </c>
      <c r="K16871" t="s">
        <v>11030</v>
      </c>
      <c r="M16871" t="s">
        <v>13895</v>
      </c>
      <c r="N16871" t="s">
        <v>30</v>
      </c>
      <c r="O16871" t="s">
        <v>596</v>
      </c>
      <c r="P16871" t="s">
        <v>5129</v>
      </c>
      <c r="Q16871" t="s">
        <v>5129</v>
      </c>
      <c r="R16871" t="s">
        <v>326</v>
      </c>
      <c r="S16871" t="s">
        <v>33</v>
      </c>
      <c r="T16871" t="s">
        <v>34</v>
      </c>
      <c r="U16871" t="s">
        <v>34</v>
      </c>
      <c r="V16871" s="1" t="s">
        <v>10914</v>
      </c>
      <c r="W16871" t="s">
        <v>17707</v>
      </c>
      <c r="X16871" t="s">
        <v>10997</v>
      </c>
      <c r="Y16871" t="s">
        <v>12533</v>
      </c>
      <c r="Z16871">
        <v>1.92</v>
      </c>
      <c r="AA16871">
        <v>30</v>
      </c>
      <c r="AB16871">
        <v>0.03</v>
      </c>
      <c r="AC16871">
        <v>0.5</v>
      </c>
      <c r="AD16871">
        <v>192</v>
      </c>
      <c r="AE16871">
        <v>3.2</v>
      </c>
      <c r="AF16871">
        <v>46</v>
      </c>
      <c r="AG16871" t="s">
        <v>11173</v>
      </c>
      <c r="AH16871" t="s">
        <v>11192</v>
      </c>
      <c r="AI16871" t="s">
        <v>15895</v>
      </c>
      <c r="AJ16871" t="s">
        <v>14465</v>
      </c>
      <c r="AK16871" t="s">
        <v>15884</v>
      </c>
      <c r="AL16871">
        <v>3.7</v>
      </c>
      <c r="AM16871" t="s">
        <v>14465</v>
      </c>
    </row>
    <row r="16872" spans="1:39" x14ac:dyDescent="0.3">
      <c r="A16872" t="s">
        <v>26</v>
      </c>
      <c r="B16872" t="s">
        <v>10987</v>
      </c>
      <c r="C16872" t="s">
        <v>27</v>
      </c>
      <c r="D16872" t="s">
        <v>12359</v>
      </c>
      <c r="E16872" t="s">
        <v>12322</v>
      </c>
      <c r="F16872" t="s">
        <v>2520</v>
      </c>
      <c r="G16872" t="s">
        <v>14</v>
      </c>
      <c r="H16872" s="1">
        <v>45971</v>
      </c>
      <c r="I16872" t="s">
        <v>10997</v>
      </c>
      <c r="J16872" t="s">
        <v>11137</v>
      </c>
      <c r="K16872" t="s">
        <v>11030</v>
      </c>
      <c r="M16872" t="s">
        <v>13743</v>
      </c>
      <c r="N16872" t="s">
        <v>76</v>
      </c>
      <c r="O16872" t="s">
        <v>31</v>
      </c>
      <c r="P16872" t="s">
        <v>5091</v>
      </c>
      <c r="Q16872" t="s">
        <v>5091</v>
      </c>
      <c r="R16872" t="s">
        <v>243</v>
      </c>
      <c r="S16872" t="s">
        <v>33</v>
      </c>
      <c r="T16872" t="s">
        <v>34</v>
      </c>
      <c r="U16872" t="s">
        <v>34</v>
      </c>
      <c r="V16872" s="1" t="s">
        <v>10914</v>
      </c>
      <c r="W16872" t="s">
        <v>10796</v>
      </c>
      <c r="X16872" t="s">
        <v>10997</v>
      </c>
      <c r="Y16872" t="s">
        <v>12533</v>
      </c>
      <c r="Z16872">
        <v>0.3</v>
      </c>
      <c r="AA16872">
        <v>24</v>
      </c>
      <c r="AB16872">
        <v>0</v>
      </c>
      <c r="AC16872">
        <v>0.4</v>
      </c>
      <c r="AD16872">
        <v>30</v>
      </c>
      <c r="AE16872">
        <v>0.5</v>
      </c>
      <c r="AF16872">
        <v>46</v>
      </c>
      <c r="AG16872" t="s">
        <v>11173</v>
      </c>
      <c r="AH16872" t="s">
        <v>11216</v>
      </c>
      <c r="AI16872" t="s">
        <v>15792</v>
      </c>
      <c r="AJ16872" t="s">
        <v>14465</v>
      </c>
      <c r="AK16872" t="s">
        <v>15793</v>
      </c>
      <c r="AL16872">
        <v>0.9</v>
      </c>
      <c r="AM16872" t="s">
        <v>14465</v>
      </c>
    </row>
    <row r="16873" spans="1:39" x14ac:dyDescent="0.3">
      <c r="A16873" t="s">
        <v>316</v>
      </c>
      <c r="B16873" t="s">
        <v>10982</v>
      </c>
      <c r="C16873" t="s">
        <v>27</v>
      </c>
      <c r="D16873" t="s">
        <v>12365</v>
      </c>
      <c r="E16873" t="s">
        <v>12322</v>
      </c>
      <c r="F16873" t="s">
        <v>2520</v>
      </c>
      <c r="G16873" t="s">
        <v>14</v>
      </c>
      <c r="H16873" s="1">
        <v>45940</v>
      </c>
      <c r="I16873" t="s">
        <v>10997</v>
      </c>
      <c r="J16873" t="s">
        <v>11137</v>
      </c>
      <c r="K16873" t="s">
        <v>11030</v>
      </c>
      <c r="M16873" t="s">
        <v>13743</v>
      </c>
      <c r="N16873" t="s">
        <v>76</v>
      </c>
      <c r="O16873" t="s">
        <v>31</v>
      </c>
      <c r="P16873" t="s">
        <v>5091</v>
      </c>
      <c r="Q16873" t="s">
        <v>5091</v>
      </c>
      <c r="R16873" t="s">
        <v>243</v>
      </c>
      <c r="S16873" t="s">
        <v>33</v>
      </c>
      <c r="T16873" t="s">
        <v>34</v>
      </c>
      <c r="U16873" t="s">
        <v>34</v>
      </c>
      <c r="V16873" s="1" t="s">
        <v>10909</v>
      </c>
      <c r="W16873" t="s">
        <v>10910</v>
      </c>
      <c r="X16873" t="s">
        <v>10997</v>
      </c>
      <c r="Y16873" t="s">
        <v>12462</v>
      </c>
      <c r="Z16873">
        <v>0.3</v>
      </c>
      <c r="AA16873">
        <v>24</v>
      </c>
      <c r="AB16873">
        <v>0</v>
      </c>
      <c r="AC16873">
        <v>0.4</v>
      </c>
      <c r="AD16873">
        <v>30</v>
      </c>
      <c r="AE16873">
        <v>0.5</v>
      </c>
      <c r="AF16873">
        <v>41</v>
      </c>
      <c r="AG16873" t="s">
        <v>11173</v>
      </c>
      <c r="AH16873" t="s">
        <v>11216</v>
      </c>
      <c r="AI16873" t="s">
        <v>16843</v>
      </c>
      <c r="AJ16873" t="s">
        <v>14432</v>
      </c>
      <c r="AK16873" t="s">
        <v>15762</v>
      </c>
      <c r="AL16873">
        <v>0.9</v>
      </c>
      <c r="AM16873" t="s">
        <v>14432</v>
      </c>
    </row>
    <row r="16874" spans="1:39" x14ac:dyDescent="0.3">
      <c r="A16874" t="s">
        <v>316</v>
      </c>
      <c r="B16874" t="s">
        <v>10982</v>
      </c>
      <c r="C16874" t="s">
        <v>27</v>
      </c>
      <c r="D16874" t="s">
        <v>12583</v>
      </c>
      <c r="E16874" t="s">
        <v>2981</v>
      </c>
      <c r="F16874" t="s">
        <v>1309</v>
      </c>
      <c r="G16874" t="s">
        <v>14</v>
      </c>
      <c r="H16874" s="1">
        <v>45950</v>
      </c>
      <c r="I16874" t="s">
        <v>10997</v>
      </c>
      <c r="J16874" t="s">
        <v>11137</v>
      </c>
      <c r="K16874" t="s">
        <v>11030</v>
      </c>
      <c r="M16874" t="s">
        <v>13708</v>
      </c>
      <c r="N16874" t="s">
        <v>30</v>
      </c>
      <c r="O16874" t="s">
        <v>99</v>
      </c>
      <c r="P16874" t="s">
        <v>5129</v>
      </c>
      <c r="Q16874" t="s">
        <v>5129</v>
      </c>
      <c r="R16874" t="s">
        <v>2982</v>
      </c>
      <c r="S16874" t="s">
        <v>33</v>
      </c>
      <c r="T16874" t="s">
        <v>34</v>
      </c>
      <c r="U16874" t="s">
        <v>34</v>
      </c>
      <c r="V16874" s="1" t="s">
        <v>10790</v>
      </c>
      <c r="W16874" t="s">
        <v>10967</v>
      </c>
      <c r="X16874" t="s">
        <v>10997</v>
      </c>
      <c r="Y16874" t="s">
        <v>12481</v>
      </c>
      <c r="Z16874">
        <v>3.6</v>
      </c>
      <c r="AA16874">
        <v>30</v>
      </c>
      <c r="AB16874">
        <v>0.06</v>
      </c>
      <c r="AC16874">
        <v>0.5</v>
      </c>
      <c r="AD16874">
        <v>360</v>
      </c>
      <c r="AE16874">
        <v>6</v>
      </c>
      <c r="AF16874">
        <v>43</v>
      </c>
      <c r="AG16874" t="s">
        <v>11173</v>
      </c>
      <c r="AH16874" t="s">
        <v>11192</v>
      </c>
      <c r="AI16874" t="s">
        <v>15886</v>
      </c>
      <c r="AJ16874" t="s">
        <v>14432</v>
      </c>
      <c r="AK16874" t="s">
        <v>15880</v>
      </c>
      <c r="AL16874">
        <v>6.5</v>
      </c>
      <c r="AM16874" t="s">
        <v>14432</v>
      </c>
    </row>
    <row r="16875" spans="1:39" x14ac:dyDescent="0.3">
      <c r="A16875" t="s">
        <v>316</v>
      </c>
      <c r="B16875" t="s">
        <v>10982</v>
      </c>
      <c r="C16875" t="s">
        <v>27</v>
      </c>
      <c r="D16875" t="s">
        <v>12584</v>
      </c>
      <c r="E16875" t="s">
        <v>2981</v>
      </c>
      <c r="F16875" t="s">
        <v>1309</v>
      </c>
      <c r="G16875" t="s">
        <v>14</v>
      </c>
      <c r="H16875" s="1">
        <v>45950</v>
      </c>
      <c r="I16875" t="s">
        <v>10997</v>
      </c>
      <c r="J16875" t="s">
        <v>11137</v>
      </c>
      <c r="K16875" t="s">
        <v>11030</v>
      </c>
      <c r="M16875" t="s">
        <v>13708</v>
      </c>
      <c r="N16875" t="s">
        <v>30</v>
      </c>
      <c r="O16875" t="s">
        <v>99</v>
      </c>
      <c r="P16875" t="s">
        <v>5129</v>
      </c>
      <c r="Q16875" t="s">
        <v>5129</v>
      </c>
      <c r="R16875" t="s">
        <v>2982</v>
      </c>
      <c r="S16875" t="s">
        <v>33</v>
      </c>
      <c r="T16875" t="s">
        <v>34</v>
      </c>
      <c r="U16875" t="s">
        <v>34</v>
      </c>
      <c r="V16875" s="1" t="s">
        <v>10790</v>
      </c>
      <c r="W16875" t="s">
        <v>10967</v>
      </c>
      <c r="X16875" t="s">
        <v>10997</v>
      </c>
      <c r="Y16875" t="s">
        <v>12482</v>
      </c>
      <c r="Z16875">
        <v>3.6</v>
      </c>
      <c r="AA16875">
        <v>30</v>
      </c>
      <c r="AB16875">
        <v>0.06</v>
      </c>
      <c r="AC16875">
        <v>0.5</v>
      </c>
      <c r="AD16875">
        <v>360</v>
      </c>
      <c r="AE16875">
        <v>6</v>
      </c>
      <c r="AF16875">
        <v>43</v>
      </c>
      <c r="AG16875" t="s">
        <v>11173</v>
      </c>
      <c r="AH16875" t="s">
        <v>11192</v>
      </c>
      <c r="AI16875" t="s">
        <v>15886</v>
      </c>
      <c r="AJ16875" t="s">
        <v>14432</v>
      </c>
      <c r="AK16875" t="s">
        <v>15880</v>
      </c>
      <c r="AL16875">
        <v>6.5</v>
      </c>
      <c r="AM16875" t="s">
        <v>14432</v>
      </c>
    </row>
    <row r="16876" spans="1:39" x14ac:dyDescent="0.3">
      <c r="A16876" t="s">
        <v>316</v>
      </c>
      <c r="B16876" t="s">
        <v>10982</v>
      </c>
      <c r="C16876" t="s">
        <v>27</v>
      </c>
      <c r="D16876" t="s">
        <v>13197</v>
      </c>
      <c r="E16876" t="s">
        <v>1965</v>
      </c>
      <c r="F16876" t="s">
        <v>1966</v>
      </c>
      <c r="G16876" t="s">
        <v>14</v>
      </c>
      <c r="H16876" s="1">
        <v>46119</v>
      </c>
      <c r="I16876" t="s">
        <v>10997</v>
      </c>
      <c r="J16876" t="s">
        <v>11137</v>
      </c>
      <c r="K16876" t="s">
        <v>10982</v>
      </c>
      <c r="M16876" t="s">
        <v>76</v>
      </c>
      <c r="N16876" t="s">
        <v>30</v>
      </c>
      <c r="O16876" t="s">
        <v>11444</v>
      </c>
      <c r="P16876" t="s">
        <v>5129</v>
      </c>
      <c r="Q16876" t="s">
        <v>5129</v>
      </c>
      <c r="R16876" t="s">
        <v>957</v>
      </c>
      <c r="S16876" t="s">
        <v>33</v>
      </c>
      <c r="T16876" t="s">
        <v>34</v>
      </c>
      <c r="U16876" t="s">
        <v>34</v>
      </c>
      <c r="V16876" s="1" t="s">
        <v>10890</v>
      </c>
      <c r="W16876" t="s">
        <v>17709</v>
      </c>
      <c r="X16876" t="s">
        <v>10997</v>
      </c>
      <c r="Y16876" t="s">
        <v>4605</v>
      </c>
      <c r="Z16876">
        <v>24</v>
      </c>
      <c r="AA16876">
        <v>30</v>
      </c>
      <c r="AB16876">
        <v>0.4</v>
      </c>
      <c r="AC16876">
        <v>0.5</v>
      </c>
      <c r="AD16876">
        <v>48</v>
      </c>
      <c r="AE16876">
        <v>0.8</v>
      </c>
      <c r="AF16876">
        <v>15</v>
      </c>
      <c r="AG16876" t="s">
        <v>11173</v>
      </c>
      <c r="AH16876" t="s">
        <v>11192</v>
      </c>
      <c r="AI16876" t="s">
        <v>15964</v>
      </c>
      <c r="AJ16876" t="s">
        <v>14483</v>
      </c>
      <c r="AK16876" t="s">
        <v>15742</v>
      </c>
      <c r="AL16876">
        <v>1.3</v>
      </c>
      <c r="AM16876" t="s">
        <v>14483</v>
      </c>
    </row>
    <row r="16877" spans="1:39" x14ac:dyDescent="0.3">
      <c r="A16877" t="s">
        <v>316</v>
      </c>
      <c r="B16877" t="s">
        <v>10982</v>
      </c>
      <c r="C16877" t="s">
        <v>27</v>
      </c>
      <c r="D16877" t="s">
        <v>14313</v>
      </c>
      <c r="E16877" t="s">
        <v>2981</v>
      </c>
      <c r="F16877" t="s">
        <v>1309</v>
      </c>
      <c r="G16877" t="s">
        <v>14</v>
      </c>
      <c r="H16877" s="1">
        <v>45953</v>
      </c>
      <c r="I16877" t="s">
        <v>10997</v>
      </c>
      <c r="J16877" t="s">
        <v>11137</v>
      </c>
      <c r="K16877" t="s">
        <v>11022</v>
      </c>
      <c r="M16877" t="s">
        <v>13708</v>
      </c>
      <c r="N16877" t="s">
        <v>30</v>
      </c>
      <c r="O16877" t="s">
        <v>99</v>
      </c>
      <c r="P16877" t="s">
        <v>5129</v>
      </c>
      <c r="Q16877" t="s">
        <v>5129</v>
      </c>
      <c r="R16877" t="s">
        <v>2982</v>
      </c>
      <c r="S16877" t="s">
        <v>33</v>
      </c>
      <c r="T16877" t="s">
        <v>34</v>
      </c>
      <c r="U16877" t="s">
        <v>34</v>
      </c>
      <c r="V16877" s="1" t="s">
        <v>10911</v>
      </c>
      <c r="W16877" t="s">
        <v>10790</v>
      </c>
      <c r="X16877" t="s">
        <v>10997</v>
      </c>
      <c r="Y16877" t="s">
        <v>14086</v>
      </c>
      <c r="Z16877">
        <v>3.6</v>
      </c>
      <c r="AA16877">
        <v>30</v>
      </c>
      <c r="AB16877">
        <v>0.06</v>
      </c>
      <c r="AC16877">
        <v>0.5</v>
      </c>
      <c r="AD16877">
        <v>90</v>
      </c>
      <c r="AE16877">
        <v>1.5</v>
      </c>
      <c r="AF16877">
        <v>43</v>
      </c>
      <c r="AG16877" t="s">
        <v>11173</v>
      </c>
      <c r="AH16877" t="s">
        <v>11192</v>
      </c>
      <c r="AI16877" t="s">
        <v>15886</v>
      </c>
      <c r="AJ16877" t="s">
        <v>14432</v>
      </c>
      <c r="AK16877" t="s">
        <v>15880</v>
      </c>
      <c r="AL16877">
        <v>2</v>
      </c>
      <c r="AM16877" t="s">
        <v>14432</v>
      </c>
    </row>
    <row r="16878" spans="1:39" x14ac:dyDescent="0.3">
      <c r="A16878" t="s">
        <v>26</v>
      </c>
      <c r="B16878" t="s">
        <v>10987</v>
      </c>
      <c r="C16878" t="s">
        <v>83</v>
      </c>
      <c r="D16878" t="s">
        <v>5915</v>
      </c>
      <c r="E16878" t="s">
        <v>527</v>
      </c>
      <c r="F16878" t="s">
        <v>528</v>
      </c>
      <c r="G16878" t="s">
        <v>14</v>
      </c>
      <c r="H16878" s="1">
        <v>45915</v>
      </c>
      <c r="I16878" t="s">
        <v>10982</v>
      </c>
      <c r="J16878" t="s">
        <v>11137</v>
      </c>
      <c r="K16878" t="s">
        <v>10982</v>
      </c>
      <c r="M16878" t="s">
        <v>13792</v>
      </c>
      <c r="N16878" t="s">
        <v>290</v>
      </c>
      <c r="O16878" t="s">
        <v>531</v>
      </c>
      <c r="P16878" t="s">
        <v>5129</v>
      </c>
      <c r="Q16878" t="s">
        <v>5129</v>
      </c>
      <c r="R16878" t="s">
        <v>112</v>
      </c>
      <c r="S16878" t="s">
        <v>33</v>
      </c>
      <c r="T16878" t="s">
        <v>34</v>
      </c>
      <c r="U16878" t="s">
        <v>34</v>
      </c>
      <c r="V16878" s="1" t="s">
        <v>10845</v>
      </c>
      <c r="W16878" t="s">
        <v>10960</v>
      </c>
      <c r="X16878" t="s">
        <v>10982</v>
      </c>
      <c r="Y16878" t="s">
        <v>19248</v>
      </c>
      <c r="Z16878">
        <v>89.55</v>
      </c>
      <c r="AA16878">
        <v>120</v>
      </c>
      <c r="AB16878">
        <v>1.49</v>
      </c>
      <c r="AC16878">
        <v>2</v>
      </c>
      <c r="AD16878">
        <v>179.1</v>
      </c>
      <c r="AE16878">
        <v>2.98</v>
      </c>
      <c r="AF16878">
        <v>38</v>
      </c>
      <c r="AG16878" t="s">
        <v>11173</v>
      </c>
      <c r="AH16878" t="s">
        <v>11192</v>
      </c>
      <c r="AI16878" t="s">
        <v>15893</v>
      </c>
      <c r="AJ16878" t="s">
        <v>14439</v>
      </c>
      <c r="AK16878" t="s">
        <v>15911</v>
      </c>
      <c r="AL16878">
        <v>4.9800000000000004</v>
      </c>
      <c r="AM16878" t="s">
        <v>14439</v>
      </c>
    </row>
    <row r="16879" spans="1:39" x14ac:dyDescent="0.3">
      <c r="A16879" t="s">
        <v>26</v>
      </c>
      <c r="B16879" t="s">
        <v>10987</v>
      </c>
      <c r="C16879" t="s">
        <v>83</v>
      </c>
      <c r="D16879" t="s">
        <v>10361</v>
      </c>
      <c r="E16879" t="s">
        <v>547</v>
      </c>
      <c r="F16879" t="s">
        <v>548</v>
      </c>
      <c r="G16879" t="s">
        <v>14</v>
      </c>
      <c r="H16879" s="1">
        <v>45915</v>
      </c>
      <c r="I16879" t="s">
        <v>10982</v>
      </c>
      <c r="J16879" t="s">
        <v>11137</v>
      </c>
      <c r="K16879" t="s">
        <v>10995</v>
      </c>
      <c r="M16879" t="s">
        <v>61</v>
      </c>
      <c r="N16879" t="s">
        <v>30</v>
      </c>
      <c r="O16879" t="s">
        <v>86</v>
      </c>
      <c r="P16879" t="s">
        <v>5129</v>
      </c>
      <c r="Q16879" t="s">
        <v>5129</v>
      </c>
      <c r="R16879" t="s">
        <v>112</v>
      </c>
      <c r="S16879" t="s">
        <v>33</v>
      </c>
      <c r="T16879" t="s">
        <v>34</v>
      </c>
      <c r="U16879" t="s">
        <v>34</v>
      </c>
      <c r="V16879" s="1" t="s">
        <v>10845</v>
      </c>
      <c r="W16879" t="s">
        <v>10960</v>
      </c>
      <c r="X16879" t="s">
        <v>10982</v>
      </c>
      <c r="Y16879" t="s">
        <v>18299</v>
      </c>
      <c r="Z16879">
        <v>12</v>
      </c>
      <c r="AA16879">
        <v>30</v>
      </c>
      <c r="AB16879">
        <v>0.2</v>
      </c>
      <c r="AC16879">
        <v>0.5</v>
      </c>
      <c r="AD16879">
        <v>72</v>
      </c>
      <c r="AE16879">
        <v>1.2</v>
      </c>
      <c r="AF16879">
        <v>38</v>
      </c>
      <c r="AG16879" t="s">
        <v>11173</v>
      </c>
      <c r="AH16879" t="s">
        <v>11192</v>
      </c>
      <c r="AI16879" t="s">
        <v>15893</v>
      </c>
      <c r="AJ16879" t="s">
        <v>14439</v>
      </c>
      <c r="AK16879" t="s">
        <v>15911</v>
      </c>
      <c r="AL16879">
        <v>1.7</v>
      </c>
      <c r="AM16879" t="s">
        <v>14439</v>
      </c>
    </row>
    <row r="16880" spans="1:39" x14ac:dyDescent="0.3">
      <c r="A16880" t="s">
        <v>26</v>
      </c>
      <c r="B16880" t="s">
        <v>10987</v>
      </c>
      <c r="C16880" t="s">
        <v>27</v>
      </c>
      <c r="D16880" t="s">
        <v>7664</v>
      </c>
      <c r="E16880" t="s">
        <v>1390</v>
      </c>
      <c r="F16880" t="s">
        <v>1391</v>
      </c>
      <c r="G16880" t="s">
        <v>14</v>
      </c>
      <c r="H16880" s="1">
        <v>45915</v>
      </c>
      <c r="I16880" t="s">
        <v>10982</v>
      </c>
      <c r="J16880" t="s">
        <v>11137</v>
      </c>
      <c r="K16880" t="s">
        <v>10990</v>
      </c>
      <c r="M16880" t="s">
        <v>13736</v>
      </c>
      <c r="N16880" t="s">
        <v>36</v>
      </c>
      <c r="O16880" t="s">
        <v>59</v>
      </c>
      <c r="P16880" t="s">
        <v>5091</v>
      </c>
      <c r="Q16880" t="s">
        <v>5091</v>
      </c>
      <c r="R16880" t="s">
        <v>56</v>
      </c>
      <c r="S16880" t="s">
        <v>33</v>
      </c>
      <c r="T16880" t="s">
        <v>34</v>
      </c>
      <c r="U16880" t="s">
        <v>34</v>
      </c>
      <c r="V16880" s="1" t="s">
        <v>10781</v>
      </c>
      <c r="W16880" t="s">
        <v>10804</v>
      </c>
      <c r="X16880" t="s">
        <v>10982</v>
      </c>
      <c r="Y16880" t="s">
        <v>1385</v>
      </c>
      <c r="Z16880">
        <v>0.9</v>
      </c>
      <c r="AA16880">
        <v>18</v>
      </c>
      <c r="AB16880">
        <v>0.02</v>
      </c>
      <c r="AC16880">
        <v>0.3</v>
      </c>
      <c r="AD16880">
        <v>7.2</v>
      </c>
      <c r="AE16880">
        <v>0.12</v>
      </c>
      <c r="AF16880">
        <v>38</v>
      </c>
      <c r="AG16880" t="s">
        <v>11173</v>
      </c>
      <c r="AH16880" t="s">
        <v>11216</v>
      </c>
      <c r="AI16880" t="s">
        <v>15801</v>
      </c>
      <c r="AJ16880" t="s">
        <v>14439</v>
      </c>
      <c r="AK16880" t="s">
        <v>15760</v>
      </c>
      <c r="AL16880">
        <v>0.42</v>
      </c>
      <c r="AM16880" t="s">
        <v>14439</v>
      </c>
    </row>
    <row r="16881" spans="1:39" x14ac:dyDescent="0.3">
      <c r="A16881" t="s">
        <v>26</v>
      </c>
      <c r="B16881" t="s">
        <v>10987</v>
      </c>
      <c r="C16881" t="s">
        <v>27</v>
      </c>
      <c r="D16881" t="s">
        <v>8534</v>
      </c>
      <c r="E16881" t="s">
        <v>606</v>
      </c>
      <c r="F16881" t="s">
        <v>607</v>
      </c>
      <c r="G16881" t="s">
        <v>14</v>
      </c>
      <c r="H16881" s="1">
        <v>45915</v>
      </c>
      <c r="I16881" t="s">
        <v>10982</v>
      </c>
      <c r="J16881" t="s">
        <v>11137</v>
      </c>
      <c r="K16881" t="s">
        <v>11013</v>
      </c>
      <c r="M16881" t="s">
        <v>13724</v>
      </c>
      <c r="N16881" t="s">
        <v>36</v>
      </c>
      <c r="O16881" t="s">
        <v>51</v>
      </c>
      <c r="P16881" t="s">
        <v>5129</v>
      </c>
      <c r="Q16881" t="s">
        <v>5129</v>
      </c>
      <c r="R16881" t="s">
        <v>564</v>
      </c>
      <c r="S16881" t="s">
        <v>33</v>
      </c>
      <c r="T16881" t="s">
        <v>34</v>
      </c>
      <c r="U16881" t="s">
        <v>34</v>
      </c>
      <c r="V16881" s="1" t="s">
        <v>10845</v>
      </c>
      <c r="W16881" t="s">
        <v>10960</v>
      </c>
      <c r="X16881" t="s">
        <v>10982</v>
      </c>
      <c r="Y16881" t="s">
        <v>18299</v>
      </c>
      <c r="Z16881">
        <v>0.6</v>
      </c>
      <c r="AA16881">
        <v>18</v>
      </c>
      <c r="AB16881">
        <v>0.01</v>
      </c>
      <c r="AC16881">
        <v>0.3</v>
      </c>
      <c r="AD16881">
        <v>28.799999999999997</v>
      </c>
      <c r="AE16881">
        <v>0.48</v>
      </c>
      <c r="AF16881">
        <v>38</v>
      </c>
      <c r="AG16881" t="s">
        <v>11173</v>
      </c>
      <c r="AH16881" t="s">
        <v>11192</v>
      </c>
      <c r="AI16881" t="s">
        <v>15893</v>
      </c>
      <c r="AJ16881" t="s">
        <v>14439</v>
      </c>
      <c r="AK16881" t="s">
        <v>15911</v>
      </c>
      <c r="AL16881">
        <v>0.78</v>
      </c>
      <c r="AM16881" t="s">
        <v>14439</v>
      </c>
    </row>
    <row r="16882" spans="1:39" x14ac:dyDescent="0.3">
      <c r="A16882" t="s">
        <v>26</v>
      </c>
      <c r="B16882" t="s">
        <v>10987</v>
      </c>
      <c r="C16882" t="s">
        <v>27</v>
      </c>
      <c r="D16882" t="s">
        <v>6300</v>
      </c>
      <c r="E16882" t="s">
        <v>2617</v>
      </c>
      <c r="F16882" t="s">
        <v>1104</v>
      </c>
      <c r="G16882" t="s">
        <v>14</v>
      </c>
      <c r="H16882" s="1">
        <v>45911</v>
      </c>
      <c r="I16882" t="s">
        <v>10997</v>
      </c>
      <c r="J16882" t="s">
        <v>11137</v>
      </c>
      <c r="K16882" t="s">
        <v>11061</v>
      </c>
      <c r="M16882" t="s">
        <v>13746</v>
      </c>
      <c r="N16882" t="s">
        <v>36</v>
      </c>
      <c r="O16882" t="s">
        <v>340</v>
      </c>
      <c r="P16882" t="s">
        <v>5129</v>
      </c>
      <c r="Q16882" t="s">
        <v>5129</v>
      </c>
      <c r="R16882" t="s">
        <v>2619</v>
      </c>
      <c r="S16882" t="s">
        <v>33</v>
      </c>
      <c r="T16882" t="s">
        <v>34</v>
      </c>
      <c r="U16882" t="s">
        <v>34</v>
      </c>
      <c r="V16882" s="1" t="s">
        <v>10804</v>
      </c>
      <c r="W16882" t="s">
        <v>11006</v>
      </c>
      <c r="X16882" t="s">
        <v>10997</v>
      </c>
      <c r="Y16882" t="s">
        <v>17308</v>
      </c>
      <c r="Z16882">
        <v>1.02</v>
      </c>
      <c r="AA16882">
        <v>18</v>
      </c>
      <c r="AB16882">
        <v>0.02</v>
      </c>
      <c r="AC16882">
        <v>0.3</v>
      </c>
      <c r="AD16882">
        <v>52.02</v>
      </c>
      <c r="AE16882">
        <v>0.87</v>
      </c>
      <c r="AF16882">
        <v>37</v>
      </c>
      <c r="AG16882" t="s">
        <v>11173</v>
      </c>
      <c r="AH16882" t="s">
        <v>11192</v>
      </c>
      <c r="AI16882" t="s">
        <v>15988</v>
      </c>
      <c r="AJ16882" t="s">
        <v>14439</v>
      </c>
      <c r="AK16882" t="s">
        <v>15911</v>
      </c>
      <c r="AL16882">
        <v>1.17</v>
      </c>
      <c r="AM16882" t="s">
        <v>14439</v>
      </c>
    </row>
    <row r="16883" spans="1:39" x14ac:dyDescent="0.3">
      <c r="A16883" t="s">
        <v>26</v>
      </c>
      <c r="B16883" t="s">
        <v>10987</v>
      </c>
      <c r="C16883" t="s">
        <v>27</v>
      </c>
      <c r="D16883" t="s">
        <v>6301</v>
      </c>
      <c r="E16883" t="s">
        <v>2622</v>
      </c>
      <c r="F16883" t="s">
        <v>1104</v>
      </c>
      <c r="G16883" t="s">
        <v>14</v>
      </c>
      <c r="H16883" s="1">
        <v>45911</v>
      </c>
      <c r="I16883" t="s">
        <v>10997</v>
      </c>
      <c r="J16883" t="s">
        <v>11137</v>
      </c>
      <c r="K16883" t="s">
        <v>10993</v>
      </c>
      <c r="M16883" t="s">
        <v>13746</v>
      </c>
      <c r="N16883" t="s">
        <v>36</v>
      </c>
      <c r="O16883" t="s">
        <v>340</v>
      </c>
      <c r="P16883" t="s">
        <v>5129</v>
      </c>
      <c r="Q16883" t="s">
        <v>5129</v>
      </c>
      <c r="R16883" t="s">
        <v>2619</v>
      </c>
      <c r="S16883" t="s">
        <v>33</v>
      </c>
      <c r="T16883" t="s">
        <v>34</v>
      </c>
      <c r="U16883" t="s">
        <v>34</v>
      </c>
      <c r="V16883" s="1" t="s">
        <v>10804</v>
      </c>
      <c r="W16883" t="s">
        <v>10909</v>
      </c>
      <c r="X16883" t="s">
        <v>10997</v>
      </c>
      <c r="Y16883" t="s">
        <v>17319</v>
      </c>
      <c r="Z16883">
        <v>1.02</v>
      </c>
      <c r="AA16883">
        <v>18</v>
      </c>
      <c r="AB16883">
        <v>0.02</v>
      </c>
      <c r="AC16883">
        <v>0.3</v>
      </c>
      <c r="AD16883">
        <v>24.48</v>
      </c>
      <c r="AE16883">
        <v>0.41</v>
      </c>
      <c r="AF16883">
        <v>37</v>
      </c>
      <c r="AG16883" t="s">
        <v>11173</v>
      </c>
      <c r="AH16883" t="s">
        <v>11192</v>
      </c>
      <c r="AI16883" t="s">
        <v>15988</v>
      </c>
      <c r="AJ16883" t="s">
        <v>14439</v>
      </c>
      <c r="AK16883" t="s">
        <v>15911</v>
      </c>
      <c r="AL16883">
        <v>0.71</v>
      </c>
      <c r="AM16883" t="s">
        <v>14439</v>
      </c>
    </row>
    <row r="16884" spans="1:39" x14ac:dyDescent="0.3">
      <c r="A16884" t="s">
        <v>26</v>
      </c>
      <c r="B16884" t="s">
        <v>10987</v>
      </c>
      <c r="C16884" t="s">
        <v>27</v>
      </c>
      <c r="D16884" t="s">
        <v>5542</v>
      </c>
      <c r="E16884" t="s">
        <v>2702</v>
      </c>
      <c r="F16884" t="s">
        <v>2703</v>
      </c>
      <c r="G16884" t="s">
        <v>14</v>
      </c>
      <c r="H16884" s="1">
        <v>45915</v>
      </c>
      <c r="I16884" t="s">
        <v>10997</v>
      </c>
      <c r="J16884" t="s">
        <v>11137</v>
      </c>
      <c r="K16884" t="s">
        <v>11059</v>
      </c>
      <c r="M16884" t="s">
        <v>13710</v>
      </c>
      <c r="N16884" t="s">
        <v>36</v>
      </c>
      <c r="O16884" t="s">
        <v>254</v>
      </c>
      <c r="P16884" t="s">
        <v>5107</v>
      </c>
      <c r="Q16884" t="s">
        <v>5107</v>
      </c>
      <c r="R16884" t="s">
        <v>2002</v>
      </c>
      <c r="S16884" t="s">
        <v>33</v>
      </c>
      <c r="T16884" t="s">
        <v>34</v>
      </c>
      <c r="U16884" t="s">
        <v>34</v>
      </c>
      <c r="V16884" s="1" t="s">
        <v>10826</v>
      </c>
      <c r="W16884" t="s">
        <v>10935</v>
      </c>
      <c r="X16884" t="s">
        <v>10997</v>
      </c>
      <c r="Y16884" t="s">
        <v>12720</v>
      </c>
      <c r="Z16884">
        <v>1.2</v>
      </c>
      <c r="AA16884">
        <v>18</v>
      </c>
      <c r="AB16884">
        <v>0.02</v>
      </c>
      <c r="AC16884">
        <v>0.3</v>
      </c>
      <c r="AD16884">
        <v>172.79999999999998</v>
      </c>
      <c r="AE16884">
        <v>2.88</v>
      </c>
      <c r="AF16884">
        <v>38</v>
      </c>
      <c r="AG16884" t="s">
        <v>11173</v>
      </c>
      <c r="AH16884" t="s">
        <v>11208</v>
      </c>
      <c r="AI16884" t="s">
        <v>15984</v>
      </c>
      <c r="AJ16884" t="s">
        <v>14439</v>
      </c>
      <c r="AK16884" t="s">
        <v>16157</v>
      </c>
      <c r="AL16884">
        <v>3.1799999999999997</v>
      </c>
      <c r="AM16884" t="s">
        <v>14439</v>
      </c>
    </row>
    <row r="16885" spans="1:39" x14ac:dyDescent="0.3">
      <c r="A16885" t="s">
        <v>26</v>
      </c>
      <c r="B16885" t="s">
        <v>10987</v>
      </c>
      <c r="C16885" t="s">
        <v>27</v>
      </c>
      <c r="D16885" t="s">
        <v>5544</v>
      </c>
      <c r="E16885" t="s">
        <v>2706</v>
      </c>
      <c r="F16885" t="s">
        <v>2707</v>
      </c>
      <c r="G16885" t="s">
        <v>14</v>
      </c>
      <c r="H16885" s="1">
        <v>45915</v>
      </c>
      <c r="I16885" t="s">
        <v>10997</v>
      </c>
      <c r="J16885" t="s">
        <v>11137</v>
      </c>
      <c r="K16885" t="s">
        <v>11035</v>
      </c>
      <c r="M16885" t="s">
        <v>13816</v>
      </c>
      <c r="N16885" t="s">
        <v>36</v>
      </c>
      <c r="O16885" t="s">
        <v>37</v>
      </c>
      <c r="P16885" t="s">
        <v>5107</v>
      </c>
      <c r="Q16885" t="s">
        <v>5107</v>
      </c>
      <c r="R16885" t="s">
        <v>2002</v>
      </c>
      <c r="S16885" t="s">
        <v>33</v>
      </c>
      <c r="T16885" t="s">
        <v>34</v>
      </c>
      <c r="U16885" t="s">
        <v>34</v>
      </c>
      <c r="V16885" s="1" t="s">
        <v>10826</v>
      </c>
      <c r="W16885" t="s">
        <v>10935</v>
      </c>
      <c r="X16885" t="s">
        <v>10997</v>
      </c>
      <c r="Y16885" t="s">
        <v>12720</v>
      </c>
      <c r="Z16885">
        <v>0.25</v>
      </c>
      <c r="AA16885">
        <v>18</v>
      </c>
      <c r="AB16885">
        <v>0</v>
      </c>
      <c r="AC16885">
        <v>0.3</v>
      </c>
      <c r="AD16885">
        <v>6.5</v>
      </c>
      <c r="AE16885">
        <v>0.11</v>
      </c>
      <c r="AF16885">
        <v>38</v>
      </c>
      <c r="AG16885" t="s">
        <v>11173</v>
      </c>
      <c r="AH16885" t="s">
        <v>11208</v>
      </c>
      <c r="AI16885" t="s">
        <v>15984</v>
      </c>
      <c r="AJ16885" t="s">
        <v>14439</v>
      </c>
      <c r="AK16885" t="s">
        <v>16157</v>
      </c>
      <c r="AL16885">
        <v>0.41</v>
      </c>
      <c r="AM16885" t="s">
        <v>14439</v>
      </c>
    </row>
    <row r="16886" spans="1:39" x14ac:dyDescent="0.3">
      <c r="A16886" t="s">
        <v>26</v>
      </c>
      <c r="B16886" t="s">
        <v>10987</v>
      </c>
      <c r="C16886" t="s">
        <v>27</v>
      </c>
      <c r="D16886" t="s">
        <v>5546</v>
      </c>
      <c r="E16886" t="s">
        <v>2718</v>
      </c>
      <c r="F16886" t="s">
        <v>2719</v>
      </c>
      <c r="G16886" t="s">
        <v>14</v>
      </c>
      <c r="H16886" s="1">
        <v>45915</v>
      </c>
      <c r="I16886" t="s">
        <v>10997</v>
      </c>
      <c r="J16886" t="s">
        <v>11137</v>
      </c>
      <c r="K16886" t="s">
        <v>11064</v>
      </c>
      <c r="M16886" t="s">
        <v>13817</v>
      </c>
      <c r="N16886" t="s">
        <v>36</v>
      </c>
      <c r="O16886" t="s">
        <v>2261</v>
      </c>
      <c r="P16886" t="s">
        <v>5107</v>
      </c>
      <c r="Q16886" t="s">
        <v>5107</v>
      </c>
      <c r="R16886" t="s">
        <v>2002</v>
      </c>
      <c r="S16886" t="s">
        <v>33</v>
      </c>
      <c r="T16886" t="s">
        <v>34</v>
      </c>
      <c r="U16886" t="s">
        <v>34</v>
      </c>
      <c r="V16886" s="1" t="s">
        <v>10826</v>
      </c>
      <c r="W16886" t="s">
        <v>10963</v>
      </c>
      <c r="X16886" t="s">
        <v>10997</v>
      </c>
      <c r="Y16886" t="s">
        <v>12720</v>
      </c>
      <c r="Z16886">
        <v>0.5</v>
      </c>
      <c r="AA16886">
        <v>18</v>
      </c>
      <c r="AB16886">
        <v>0.01</v>
      </c>
      <c r="AC16886">
        <v>0.3</v>
      </c>
      <c r="AD16886">
        <v>22</v>
      </c>
      <c r="AE16886">
        <v>0.37</v>
      </c>
      <c r="AF16886">
        <v>38</v>
      </c>
      <c r="AG16886" t="s">
        <v>11173</v>
      </c>
      <c r="AH16886" t="s">
        <v>11208</v>
      </c>
      <c r="AI16886" t="s">
        <v>15984</v>
      </c>
      <c r="AJ16886" t="s">
        <v>14439</v>
      </c>
      <c r="AK16886" t="s">
        <v>16157</v>
      </c>
      <c r="AL16886">
        <v>0.66999999999999993</v>
      </c>
      <c r="AM16886" t="s">
        <v>14439</v>
      </c>
    </row>
    <row r="16887" spans="1:39" x14ac:dyDescent="0.3">
      <c r="A16887" t="s">
        <v>26</v>
      </c>
      <c r="B16887" t="s">
        <v>10987</v>
      </c>
      <c r="C16887" t="s">
        <v>27</v>
      </c>
      <c r="D16887" t="s">
        <v>5471</v>
      </c>
      <c r="E16887" t="s">
        <v>2726</v>
      </c>
      <c r="F16887" t="s">
        <v>2727</v>
      </c>
      <c r="G16887" t="s">
        <v>14</v>
      </c>
      <c r="H16887" s="1">
        <v>45915</v>
      </c>
      <c r="I16887" t="s">
        <v>10997</v>
      </c>
      <c r="J16887" t="s">
        <v>11137</v>
      </c>
      <c r="K16887" t="s">
        <v>11137</v>
      </c>
      <c r="M16887" t="s">
        <v>13707</v>
      </c>
      <c r="N16887" t="s">
        <v>36</v>
      </c>
      <c r="O16887" t="s">
        <v>65</v>
      </c>
      <c r="P16887" t="s">
        <v>5107</v>
      </c>
      <c r="Q16887" t="s">
        <v>5107</v>
      </c>
      <c r="R16887" t="s">
        <v>2002</v>
      </c>
      <c r="S16887" t="s">
        <v>33</v>
      </c>
      <c r="T16887" t="s">
        <v>34</v>
      </c>
      <c r="U16887" t="s">
        <v>34</v>
      </c>
      <c r="V16887" s="1" t="s">
        <v>10826</v>
      </c>
      <c r="W16887" t="s">
        <v>10790</v>
      </c>
      <c r="X16887" t="s">
        <v>10997</v>
      </c>
      <c r="Y16887" t="s">
        <v>12720</v>
      </c>
      <c r="Z16887">
        <v>3</v>
      </c>
      <c r="AA16887">
        <v>18</v>
      </c>
      <c r="AB16887">
        <v>0.05</v>
      </c>
      <c r="AC16887">
        <v>0.3</v>
      </c>
      <c r="AD16887">
        <v>60</v>
      </c>
      <c r="AE16887">
        <v>1</v>
      </c>
      <c r="AF16887">
        <v>38</v>
      </c>
      <c r="AG16887" t="s">
        <v>11173</v>
      </c>
      <c r="AH16887" t="s">
        <v>11208</v>
      </c>
      <c r="AI16887" t="s">
        <v>15984</v>
      </c>
      <c r="AJ16887" t="s">
        <v>14439</v>
      </c>
      <c r="AK16887" t="s">
        <v>16157</v>
      </c>
      <c r="AL16887">
        <v>1.3</v>
      </c>
      <c r="AM16887" t="s">
        <v>14439</v>
      </c>
    </row>
    <row r="16888" spans="1:39" x14ac:dyDescent="0.3">
      <c r="A16888" t="s">
        <v>26</v>
      </c>
      <c r="B16888" t="s">
        <v>10987</v>
      </c>
      <c r="C16888" t="s">
        <v>27</v>
      </c>
      <c r="D16888" t="s">
        <v>7676</v>
      </c>
      <c r="E16888" t="s">
        <v>1318</v>
      </c>
      <c r="F16888" t="s">
        <v>1319</v>
      </c>
      <c r="G16888" t="s">
        <v>14</v>
      </c>
      <c r="H16888" s="1">
        <v>45915</v>
      </c>
      <c r="I16888" t="s">
        <v>10997</v>
      </c>
      <c r="J16888" t="s">
        <v>11137</v>
      </c>
      <c r="K16888" t="s">
        <v>11137</v>
      </c>
      <c r="M16888" t="s">
        <v>13759</v>
      </c>
      <c r="N16888" t="s">
        <v>36</v>
      </c>
      <c r="O16888" t="s">
        <v>396</v>
      </c>
      <c r="P16888" t="s">
        <v>5129</v>
      </c>
      <c r="Q16888" t="s">
        <v>5129</v>
      </c>
      <c r="R16888" t="s">
        <v>1320</v>
      </c>
      <c r="S16888" t="s">
        <v>33</v>
      </c>
      <c r="T16888" t="s">
        <v>34</v>
      </c>
      <c r="U16888" t="s">
        <v>34</v>
      </c>
      <c r="V16888" s="1" t="s">
        <v>10802</v>
      </c>
      <c r="W16888" t="s">
        <v>10963</v>
      </c>
      <c r="X16888" t="s">
        <v>10997</v>
      </c>
      <c r="Y16888" t="s">
        <v>3624</v>
      </c>
      <c r="Z16888">
        <v>2.04</v>
      </c>
      <c r="AA16888">
        <v>18</v>
      </c>
      <c r="AB16888">
        <v>0.03</v>
      </c>
      <c r="AC16888">
        <v>0.3</v>
      </c>
      <c r="AD16888">
        <v>40.799999999999997</v>
      </c>
      <c r="AE16888">
        <v>0.68</v>
      </c>
      <c r="AF16888">
        <v>38</v>
      </c>
      <c r="AG16888" t="s">
        <v>11173</v>
      </c>
      <c r="AH16888" t="s">
        <v>11192</v>
      </c>
      <c r="AI16888" t="s">
        <v>15893</v>
      </c>
      <c r="AJ16888" t="s">
        <v>14439</v>
      </c>
      <c r="AK16888" t="s">
        <v>15911</v>
      </c>
      <c r="AL16888">
        <v>0.98</v>
      </c>
      <c r="AM16888" t="s">
        <v>14439</v>
      </c>
    </row>
    <row r="16889" spans="1:39" x14ac:dyDescent="0.3">
      <c r="A16889" t="s">
        <v>26</v>
      </c>
      <c r="B16889" t="s">
        <v>10987</v>
      </c>
      <c r="C16889" t="s">
        <v>27</v>
      </c>
      <c r="D16889" t="s">
        <v>6284</v>
      </c>
      <c r="E16889" t="s">
        <v>1853</v>
      </c>
      <c r="F16889" t="s">
        <v>1854</v>
      </c>
      <c r="G16889" t="s">
        <v>14</v>
      </c>
      <c r="H16889" s="1">
        <v>45957</v>
      </c>
      <c r="I16889" t="s">
        <v>10997</v>
      </c>
      <c r="J16889" t="s">
        <v>11137</v>
      </c>
      <c r="K16889" t="s">
        <v>10990</v>
      </c>
      <c r="M16889" t="s">
        <v>13861</v>
      </c>
      <c r="N16889" t="s">
        <v>36</v>
      </c>
      <c r="O16889" t="s">
        <v>11470</v>
      </c>
      <c r="P16889" t="s">
        <v>5129</v>
      </c>
      <c r="Q16889" t="s">
        <v>5129</v>
      </c>
      <c r="R16889" t="s">
        <v>957</v>
      </c>
      <c r="S16889" t="s">
        <v>33</v>
      </c>
      <c r="T16889" t="s">
        <v>34</v>
      </c>
      <c r="U16889" t="s">
        <v>34</v>
      </c>
      <c r="V16889" s="1" t="s">
        <v>10899</v>
      </c>
      <c r="W16889" t="s">
        <v>10975</v>
      </c>
      <c r="X16889" t="s">
        <v>10997</v>
      </c>
      <c r="Y16889" t="s">
        <v>17641</v>
      </c>
      <c r="Z16889">
        <v>32.97</v>
      </c>
      <c r="AA16889">
        <v>18</v>
      </c>
      <c r="AB16889">
        <v>0.55000000000000004</v>
      </c>
      <c r="AC16889">
        <v>0.3</v>
      </c>
      <c r="AD16889">
        <v>263.76</v>
      </c>
      <c r="AE16889">
        <v>4.4000000000000004</v>
      </c>
      <c r="AF16889">
        <v>44</v>
      </c>
      <c r="AG16889" t="s">
        <v>11173</v>
      </c>
      <c r="AH16889" t="s">
        <v>11192</v>
      </c>
      <c r="AI16889" t="s">
        <v>15899</v>
      </c>
      <c r="AJ16889" t="s">
        <v>14432</v>
      </c>
      <c r="AK16889" t="s">
        <v>15880</v>
      </c>
      <c r="AL16889">
        <v>4.7</v>
      </c>
      <c r="AM16889" t="s">
        <v>14432</v>
      </c>
    </row>
    <row r="16890" spans="1:39" x14ac:dyDescent="0.3">
      <c r="A16890" t="s">
        <v>26</v>
      </c>
      <c r="B16890" t="s">
        <v>10987</v>
      </c>
      <c r="C16890" t="s">
        <v>27</v>
      </c>
      <c r="D16890" t="s">
        <v>10457</v>
      </c>
      <c r="E16890" t="s">
        <v>1233</v>
      </c>
      <c r="F16890" t="s">
        <v>1234</v>
      </c>
      <c r="G16890" t="s">
        <v>14</v>
      </c>
      <c r="H16890" s="1">
        <v>45957</v>
      </c>
      <c r="I16890" t="s">
        <v>10997</v>
      </c>
      <c r="J16890" t="s">
        <v>11137</v>
      </c>
      <c r="K16890" t="s">
        <v>10990</v>
      </c>
      <c r="M16890" t="s">
        <v>67</v>
      </c>
      <c r="N16890" t="s">
        <v>36</v>
      </c>
      <c r="O16890" t="s">
        <v>68</v>
      </c>
      <c r="P16890" t="s">
        <v>5129</v>
      </c>
      <c r="Q16890" t="s">
        <v>5129</v>
      </c>
      <c r="R16890" t="s">
        <v>957</v>
      </c>
      <c r="S16890" t="s">
        <v>33</v>
      </c>
      <c r="T16890" t="s">
        <v>34</v>
      </c>
      <c r="U16890" t="s">
        <v>34</v>
      </c>
      <c r="V16890" s="1" t="s">
        <v>10899</v>
      </c>
      <c r="W16890" t="s">
        <v>10975</v>
      </c>
      <c r="X16890" t="s">
        <v>10997</v>
      </c>
      <c r="Y16890" t="s">
        <v>17641</v>
      </c>
      <c r="Z16890">
        <v>15</v>
      </c>
      <c r="AA16890">
        <v>18</v>
      </c>
      <c r="AB16890">
        <v>0.25</v>
      </c>
      <c r="AC16890">
        <v>0.3</v>
      </c>
      <c r="AD16890">
        <v>120</v>
      </c>
      <c r="AE16890">
        <v>2</v>
      </c>
      <c r="AF16890">
        <v>44</v>
      </c>
      <c r="AG16890" t="s">
        <v>11173</v>
      </c>
      <c r="AH16890" t="s">
        <v>11192</v>
      </c>
      <c r="AI16890" t="s">
        <v>15899</v>
      </c>
      <c r="AJ16890" t="s">
        <v>14432</v>
      </c>
      <c r="AK16890" t="s">
        <v>15880</v>
      </c>
      <c r="AL16890">
        <v>2.2999999999999998</v>
      </c>
      <c r="AM16890" t="s">
        <v>14432</v>
      </c>
    </row>
    <row r="16891" spans="1:39" x14ac:dyDescent="0.3">
      <c r="A16891" t="s">
        <v>26</v>
      </c>
      <c r="B16891" t="s">
        <v>10987</v>
      </c>
      <c r="C16891" t="s">
        <v>27</v>
      </c>
      <c r="D16891" t="s">
        <v>6279</v>
      </c>
      <c r="E16891" t="s">
        <v>1233</v>
      </c>
      <c r="F16891" t="s">
        <v>1234</v>
      </c>
      <c r="G16891" t="s">
        <v>14</v>
      </c>
      <c r="H16891" s="1">
        <v>45915</v>
      </c>
      <c r="I16891" t="s">
        <v>10997</v>
      </c>
      <c r="J16891" t="s">
        <v>11137</v>
      </c>
      <c r="K16891" t="s">
        <v>11138</v>
      </c>
      <c r="M16891" t="s">
        <v>13703</v>
      </c>
      <c r="N16891" t="s">
        <v>36</v>
      </c>
      <c r="O16891" t="s">
        <v>11465</v>
      </c>
      <c r="P16891" t="s">
        <v>5129</v>
      </c>
      <c r="Q16891" t="s">
        <v>5129</v>
      </c>
      <c r="R16891" t="s">
        <v>957</v>
      </c>
      <c r="S16891" t="s">
        <v>33</v>
      </c>
      <c r="T16891" t="s">
        <v>34</v>
      </c>
      <c r="U16891" t="s">
        <v>34</v>
      </c>
      <c r="V16891" s="1" t="s">
        <v>10784</v>
      </c>
      <c r="W16891" t="s">
        <v>10804</v>
      </c>
      <c r="X16891" t="s">
        <v>10997</v>
      </c>
      <c r="Y16891" t="s">
        <v>18079</v>
      </c>
      <c r="Z16891">
        <v>16.809999999999999</v>
      </c>
      <c r="AA16891">
        <v>18</v>
      </c>
      <c r="AB16891">
        <v>0.28000000000000003</v>
      </c>
      <c r="AC16891">
        <v>0.3</v>
      </c>
      <c r="AD16891">
        <v>201.71999999999997</v>
      </c>
      <c r="AE16891">
        <v>3.36</v>
      </c>
      <c r="AF16891">
        <v>38</v>
      </c>
      <c r="AG16891" t="s">
        <v>11173</v>
      </c>
      <c r="AH16891" t="s">
        <v>11192</v>
      </c>
      <c r="AI16891" t="s">
        <v>15893</v>
      </c>
      <c r="AJ16891" t="s">
        <v>14439</v>
      </c>
      <c r="AK16891" t="s">
        <v>15911</v>
      </c>
      <c r="AL16891">
        <v>3.6599999999999997</v>
      </c>
      <c r="AM16891" t="s">
        <v>14439</v>
      </c>
    </row>
    <row r="16892" spans="1:39" x14ac:dyDescent="0.3">
      <c r="A16892" t="s">
        <v>26</v>
      </c>
      <c r="B16892" t="s">
        <v>10987</v>
      </c>
      <c r="C16892" t="s">
        <v>27</v>
      </c>
      <c r="D16892" t="s">
        <v>6350</v>
      </c>
      <c r="E16892" t="s">
        <v>1236</v>
      </c>
      <c r="F16892" t="s">
        <v>1237</v>
      </c>
      <c r="G16892" t="s">
        <v>14</v>
      </c>
      <c r="H16892" s="1">
        <v>45915</v>
      </c>
      <c r="I16892" t="s">
        <v>10997</v>
      </c>
      <c r="J16892" t="s">
        <v>11137</v>
      </c>
      <c r="K16892" t="s">
        <v>10984</v>
      </c>
      <c r="M16892" t="s">
        <v>13863</v>
      </c>
      <c r="N16892" t="s">
        <v>36</v>
      </c>
      <c r="O16892" t="s">
        <v>1239</v>
      </c>
      <c r="P16892" t="s">
        <v>5129</v>
      </c>
      <c r="Q16892" t="s">
        <v>5129</v>
      </c>
      <c r="R16892" t="s">
        <v>957</v>
      </c>
      <c r="S16892" t="s">
        <v>33</v>
      </c>
      <c r="T16892" t="s">
        <v>34</v>
      </c>
      <c r="U16892" t="s">
        <v>34</v>
      </c>
      <c r="V16892" s="1" t="s">
        <v>10784</v>
      </c>
      <c r="W16892" t="s">
        <v>10804</v>
      </c>
      <c r="X16892" t="s">
        <v>10997</v>
      </c>
      <c r="Y16892" t="s">
        <v>18079</v>
      </c>
      <c r="Z16892">
        <v>70.59</v>
      </c>
      <c r="AA16892">
        <v>18</v>
      </c>
      <c r="AB16892">
        <v>1.18</v>
      </c>
      <c r="AC16892">
        <v>0.3</v>
      </c>
      <c r="AD16892">
        <v>282.36</v>
      </c>
      <c r="AE16892">
        <v>4.71</v>
      </c>
      <c r="AF16892">
        <v>38</v>
      </c>
      <c r="AG16892" t="s">
        <v>11173</v>
      </c>
      <c r="AH16892" t="s">
        <v>11192</v>
      </c>
      <c r="AI16892" t="s">
        <v>15893</v>
      </c>
      <c r="AJ16892" t="s">
        <v>14439</v>
      </c>
      <c r="AK16892" t="s">
        <v>15911</v>
      </c>
      <c r="AL16892">
        <v>5.01</v>
      </c>
      <c r="AM16892" t="s">
        <v>14439</v>
      </c>
    </row>
    <row r="16893" spans="1:39" x14ac:dyDescent="0.3">
      <c r="A16893" t="s">
        <v>26</v>
      </c>
      <c r="B16893" t="s">
        <v>10987</v>
      </c>
      <c r="C16893" t="s">
        <v>27</v>
      </c>
      <c r="D16893" t="s">
        <v>6286</v>
      </c>
      <c r="E16893" t="s">
        <v>1236</v>
      </c>
      <c r="F16893" t="s">
        <v>1237</v>
      </c>
      <c r="G16893" t="s">
        <v>14</v>
      </c>
      <c r="H16893" s="1">
        <v>45957</v>
      </c>
      <c r="I16893" t="s">
        <v>10997</v>
      </c>
      <c r="J16893" t="s">
        <v>11137</v>
      </c>
      <c r="K16893" t="s">
        <v>10990</v>
      </c>
      <c r="M16893" t="s">
        <v>13863</v>
      </c>
      <c r="N16893" t="s">
        <v>36</v>
      </c>
      <c r="O16893" t="s">
        <v>1239</v>
      </c>
      <c r="P16893" t="s">
        <v>5129</v>
      </c>
      <c r="Q16893" t="s">
        <v>5129</v>
      </c>
      <c r="R16893" t="s">
        <v>957</v>
      </c>
      <c r="S16893" t="s">
        <v>33</v>
      </c>
      <c r="T16893" t="s">
        <v>34</v>
      </c>
      <c r="U16893" t="s">
        <v>34</v>
      </c>
      <c r="V16893" s="1" t="s">
        <v>10899</v>
      </c>
      <c r="W16893" t="s">
        <v>10810</v>
      </c>
      <c r="X16893" t="s">
        <v>10997</v>
      </c>
      <c r="Y16893" t="s">
        <v>17641</v>
      </c>
      <c r="Z16893">
        <v>70.59</v>
      </c>
      <c r="AA16893">
        <v>18</v>
      </c>
      <c r="AB16893">
        <v>1.18</v>
      </c>
      <c r="AC16893">
        <v>0.3</v>
      </c>
      <c r="AD16893">
        <v>564.72</v>
      </c>
      <c r="AE16893">
        <v>9.41</v>
      </c>
      <c r="AF16893">
        <v>44</v>
      </c>
      <c r="AG16893" t="s">
        <v>11173</v>
      </c>
      <c r="AH16893" t="s">
        <v>11192</v>
      </c>
      <c r="AI16893" t="s">
        <v>15899</v>
      </c>
      <c r="AJ16893" t="s">
        <v>14432</v>
      </c>
      <c r="AK16893" t="s">
        <v>15880</v>
      </c>
      <c r="AL16893">
        <v>9.7100000000000009</v>
      </c>
      <c r="AM16893" t="s">
        <v>14432</v>
      </c>
    </row>
    <row r="16894" spans="1:39" x14ac:dyDescent="0.3">
      <c r="A16894" t="s">
        <v>26</v>
      </c>
      <c r="B16894" t="s">
        <v>10987</v>
      </c>
      <c r="C16894" t="s">
        <v>27</v>
      </c>
      <c r="D16894" t="s">
        <v>7713</v>
      </c>
      <c r="E16894" t="s">
        <v>1318</v>
      </c>
      <c r="F16894" t="s">
        <v>1319</v>
      </c>
      <c r="G16894" t="s">
        <v>14</v>
      </c>
      <c r="H16894" s="1">
        <v>45915</v>
      </c>
      <c r="I16894" t="s">
        <v>10997</v>
      </c>
      <c r="J16894" t="s">
        <v>11137</v>
      </c>
      <c r="K16894" t="s">
        <v>11137</v>
      </c>
      <c r="M16894" t="s">
        <v>13759</v>
      </c>
      <c r="N16894" t="s">
        <v>36</v>
      </c>
      <c r="O16894" t="s">
        <v>396</v>
      </c>
      <c r="P16894" t="s">
        <v>5129</v>
      </c>
      <c r="Q16894" t="s">
        <v>5129</v>
      </c>
      <c r="R16894" t="s">
        <v>1320</v>
      </c>
      <c r="S16894" t="s">
        <v>33</v>
      </c>
      <c r="T16894" t="s">
        <v>34</v>
      </c>
      <c r="U16894" t="s">
        <v>34</v>
      </c>
      <c r="V16894" s="1" t="s">
        <v>10802</v>
      </c>
      <c r="W16894" t="s">
        <v>10911</v>
      </c>
      <c r="X16894" t="s">
        <v>10997</v>
      </c>
      <c r="Y16894" t="s">
        <v>2311</v>
      </c>
      <c r="Z16894">
        <v>2.04</v>
      </c>
      <c r="AA16894">
        <v>18</v>
      </c>
      <c r="AB16894">
        <v>0.03</v>
      </c>
      <c r="AC16894">
        <v>0.3</v>
      </c>
      <c r="AD16894">
        <v>40.799999999999997</v>
      </c>
      <c r="AE16894">
        <v>0.68</v>
      </c>
      <c r="AF16894">
        <v>38</v>
      </c>
      <c r="AG16894" t="s">
        <v>11173</v>
      </c>
      <c r="AH16894" t="s">
        <v>11192</v>
      </c>
      <c r="AI16894" t="s">
        <v>15893</v>
      </c>
      <c r="AJ16894" t="s">
        <v>14439</v>
      </c>
      <c r="AK16894" t="s">
        <v>15911</v>
      </c>
      <c r="AL16894">
        <v>0.98</v>
      </c>
      <c r="AM16894" t="s">
        <v>14439</v>
      </c>
    </row>
    <row r="16895" spans="1:39" x14ac:dyDescent="0.3">
      <c r="A16895" t="s">
        <v>26</v>
      </c>
      <c r="B16895" t="s">
        <v>10987</v>
      </c>
      <c r="C16895" t="s">
        <v>27</v>
      </c>
      <c r="D16895" t="s">
        <v>10373</v>
      </c>
      <c r="E16895" t="s">
        <v>373</v>
      </c>
      <c r="F16895" t="s">
        <v>374</v>
      </c>
      <c r="G16895" t="s">
        <v>14</v>
      </c>
      <c r="H16895" s="1">
        <v>45908</v>
      </c>
      <c r="I16895" t="s">
        <v>10997</v>
      </c>
      <c r="J16895" t="s">
        <v>11137</v>
      </c>
      <c r="K16895" t="s">
        <v>11113</v>
      </c>
      <c r="M16895" t="s">
        <v>13707</v>
      </c>
      <c r="N16895" t="s">
        <v>36</v>
      </c>
      <c r="O16895" t="s">
        <v>65</v>
      </c>
      <c r="P16895" t="s">
        <v>5129</v>
      </c>
      <c r="Q16895" t="s">
        <v>5129</v>
      </c>
      <c r="R16895" t="s">
        <v>1930</v>
      </c>
      <c r="S16895" t="s">
        <v>33</v>
      </c>
      <c r="T16895" t="s">
        <v>34</v>
      </c>
      <c r="U16895" t="s">
        <v>34</v>
      </c>
      <c r="V16895" s="1" t="s">
        <v>10803</v>
      </c>
      <c r="W16895" t="s">
        <v>10943</v>
      </c>
      <c r="X16895" t="s">
        <v>10997</v>
      </c>
      <c r="Y16895" t="s">
        <v>2591</v>
      </c>
      <c r="Z16895">
        <v>3</v>
      </c>
      <c r="AA16895">
        <v>18</v>
      </c>
      <c r="AB16895">
        <v>0.05</v>
      </c>
      <c r="AC16895">
        <v>0.3</v>
      </c>
      <c r="AD16895">
        <v>81</v>
      </c>
      <c r="AE16895">
        <v>1.35</v>
      </c>
      <c r="AF16895">
        <v>37</v>
      </c>
      <c r="AG16895" t="s">
        <v>11173</v>
      </c>
      <c r="AH16895" t="s">
        <v>11192</v>
      </c>
      <c r="AI16895" t="s">
        <v>15988</v>
      </c>
      <c r="AJ16895" t="s">
        <v>14439</v>
      </c>
      <c r="AK16895" t="s">
        <v>15911</v>
      </c>
      <c r="AL16895">
        <v>1.6500000000000001</v>
      </c>
      <c r="AM16895" t="s">
        <v>14439</v>
      </c>
    </row>
    <row r="16896" spans="1:39" x14ac:dyDescent="0.3">
      <c r="A16896" t="s">
        <v>26</v>
      </c>
      <c r="B16896" t="s">
        <v>10987</v>
      </c>
      <c r="C16896" t="s">
        <v>27</v>
      </c>
      <c r="D16896" t="s">
        <v>7012</v>
      </c>
      <c r="E16896" t="s">
        <v>3848</v>
      </c>
      <c r="F16896" t="s">
        <v>3849</v>
      </c>
      <c r="G16896" t="s">
        <v>14</v>
      </c>
      <c r="H16896" s="1">
        <v>45915</v>
      </c>
      <c r="I16896" t="s">
        <v>10997</v>
      </c>
      <c r="J16896" t="s">
        <v>11137</v>
      </c>
      <c r="K16896" t="s">
        <v>11007</v>
      </c>
      <c r="M16896" t="s">
        <v>13743</v>
      </c>
      <c r="N16896" t="s">
        <v>36</v>
      </c>
      <c r="O16896" t="s">
        <v>31</v>
      </c>
      <c r="P16896" t="s">
        <v>5129</v>
      </c>
      <c r="Q16896" t="s">
        <v>5129</v>
      </c>
      <c r="R16896" t="s">
        <v>350</v>
      </c>
      <c r="S16896" t="s">
        <v>33</v>
      </c>
      <c r="T16896" t="s">
        <v>34</v>
      </c>
      <c r="U16896" t="s">
        <v>34</v>
      </c>
      <c r="V16896" s="1" t="s">
        <v>10786</v>
      </c>
      <c r="W16896" t="s">
        <v>10806</v>
      </c>
      <c r="X16896" t="s">
        <v>10997</v>
      </c>
      <c r="Y16896" t="s">
        <v>18330</v>
      </c>
      <c r="Z16896">
        <v>0.3</v>
      </c>
      <c r="AA16896">
        <v>18</v>
      </c>
      <c r="AB16896">
        <v>0</v>
      </c>
      <c r="AC16896">
        <v>0.3</v>
      </c>
      <c r="AD16896">
        <v>10.799999999999999</v>
      </c>
      <c r="AE16896">
        <v>0.18</v>
      </c>
      <c r="AF16896">
        <v>38</v>
      </c>
      <c r="AG16896" t="s">
        <v>11173</v>
      </c>
      <c r="AH16896" t="s">
        <v>11192</v>
      </c>
      <c r="AI16896" t="s">
        <v>15893</v>
      </c>
      <c r="AJ16896" t="s">
        <v>14439</v>
      </c>
      <c r="AK16896" t="s">
        <v>15911</v>
      </c>
      <c r="AL16896">
        <v>0.48</v>
      </c>
      <c r="AM16896" t="s">
        <v>14439</v>
      </c>
    </row>
    <row r="16897" spans="1:39" x14ac:dyDescent="0.3">
      <c r="A16897" t="s">
        <v>26</v>
      </c>
      <c r="B16897" t="s">
        <v>10987</v>
      </c>
      <c r="C16897" t="s">
        <v>27</v>
      </c>
      <c r="D16897" t="s">
        <v>6290</v>
      </c>
      <c r="E16897" t="s">
        <v>2006</v>
      </c>
      <c r="F16897" t="s">
        <v>2007</v>
      </c>
      <c r="G16897" t="s">
        <v>14</v>
      </c>
      <c r="H16897" s="1">
        <v>45915</v>
      </c>
      <c r="I16897" t="s">
        <v>10997</v>
      </c>
      <c r="J16897" t="s">
        <v>11137</v>
      </c>
      <c r="K16897" t="s">
        <v>11080</v>
      </c>
      <c r="M16897" t="s">
        <v>13935</v>
      </c>
      <c r="N16897" t="s">
        <v>36</v>
      </c>
      <c r="O16897" t="s">
        <v>1342</v>
      </c>
      <c r="P16897" t="s">
        <v>5129</v>
      </c>
      <c r="Q16897" t="s">
        <v>5129</v>
      </c>
      <c r="R16897" t="s">
        <v>957</v>
      </c>
      <c r="S16897" t="s">
        <v>33</v>
      </c>
      <c r="T16897" t="s">
        <v>34</v>
      </c>
      <c r="U16897" t="s">
        <v>34</v>
      </c>
      <c r="V16897" s="1" t="s">
        <v>10847</v>
      </c>
      <c r="W16897" t="s">
        <v>10986</v>
      </c>
      <c r="X16897" t="s">
        <v>10997</v>
      </c>
      <c r="Y16897" t="s">
        <v>19280</v>
      </c>
      <c r="Z16897">
        <v>1.1399999999999999</v>
      </c>
      <c r="AA16897">
        <v>18</v>
      </c>
      <c r="AB16897">
        <v>0.02</v>
      </c>
      <c r="AC16897">
        <v>0.3</v>
      </c>
      <c r="AD16897">
        <v>1149.1199999999999</v>
      </c>
      <c r="AE16897">
        <v>19.149999999999999</v>
      </c>
      <c r="AF16897">
        <v>38</v>
      </c>
      <c r="AG16897" t="s">
        <v>11173</v>
      </c>
      <c r="AH16897" t="s">
        <v>11192</v>
      </c>
      <c r="AI16897" t="s">
        <v>15893</v>
      </c>
      <c r="AJ16897" t="s">
        <v>14439</v>
      </c>
      <c r="AK16897" t="s">
        <v>15911</v>
      </c>
      <c r="AL16897">
        <v>19.45</v>
      </c>
      <c r="AM16897" t="s">
        <v>14439</v>
      </c>
    </row>
    <row r="16898" spans="1:39" x14ac:dyDescent="0.3">
      <c r="A16898" t="s">
        <v>26</v>
      </c>
      <c r="B16898" t="s">
        <v>10987</v>
      </c>
      <c r="C16898" t="s">
        <v>27</v>
      </c>
      <c r="D16898" t="s">
        <v>10374</v>
      </c>
      <c r="E16898" t="s">
        <v>2496</v>
      </c>
      <c r="F16898" t="s">
        <v>2291</v>
      </c>
      <c r="G16898" t="s">
        <v>14</v>
      </c>
      <c r="H16898" s="1">
        <v>45919</v>
      </c>
      <c r="I16898" t="s">
        <v>10997</v>
      </c>
      <c r="J16898" t="s">
        <v>11137</v>
      </c>
      <c r="K16898" t="s">
        <v>11069</v>
      </c>
      <c r="M16898" t="s">
        <v>13746</v>
      </c>
      <c r="N16898" t="s">
        <v>36</v>
      </c>
      <c r="O16898" t="s">
        <v>340</v>
      </c>
      <c r="P16898" t="s">
        <v>5102</v>
      </c>
      <c r="Q16898" t="s">
        <v>5102</v>
      </c>
      <c r="R16898" t="s">
        <v>809</v>
      </c>
      <c r="S16898" t="s">
        <v>33</v>
      </c>
      <c r="T16898" t="s">
        <v>34</v>
      </c>
      <c r="U16898" t="s">
        <v>34</v>
      </c>
      <c r="V16898" s="1" t="s">
        <v>10905</v>
      </c>
      <c r="W16898" t="s">
        <v>17740</v>
      </c>
      <c r="X16898" t="s">
        <v>10997</v>
      </c>
      <c r="Y16898" t="s">
        <v>17620</v>
      </c>
      <c r="Z16898">
        <v>1.02</v>
      </c>
      <c r="AA16898">
        <v>18</v>
      </c>
      <c r="AB16898">
        <v>0.02</v>
      </c>
      <c r="AC16898">
        <v>0.3</v>
      </c>
      <c r="AD16898">
        <v>91.8</v>
      </c>
      <c r="AE16898">
        <v>1.53</v>
      </c>
      <c r="AF16898">
        <v>38</v>
      </c>
      <c r="AG16898" t="s">
        <v>11173</v>
      </c>
      <c r="AH16898" t="s">
        <v>11212</v>
      </c>
      <c r="AI16898" t="s">
        <v>17908</v>
      </c>
      <c r="AJ16898" t="s">
        <v>14439</v>
      </c>
      <c r="AK16898" t="s">
        <v>16832</v>
      </c>
      <c r="AL16898">
        <v>1.83</v>
      </c>
      <c r="AM16898" t="s">
        <v>14439</v>
      </c>
    </row>
    <row r="16899" spans="1:39" x14ac:dyDescent="0.3">
      <c r="A16899" t="s">
        <v>26</v>
      </c>
      <c r="B16899" t="s">
        <v>10987</v>
      </c>
      <c r="C16899" t="s">
        <v>27</v>
      </c>
      <c r="D16899" t="s">
        <v>12572</v>
      </c>
      <c r="E16899" t="s">
        <v>12445</v>
      </c>
      <c r="F16899" t="s">
        <v>12446</v>
      </c>
      <c r="G16899" t="s">
        <v>14</v>
      </c>
      <c r="H16899" s="1">
        <v>45915</v>
      </c>
      <c r="I16899" t="s">
        <v>10997</v>
      </c>
      <c r="J16899" t="s">
        <v>11137</v>
      </c>
      <c r="K16899" t="s">
        <v>11060</v>
      </c>
      <c r="M16899" t="s">
        <v>13955</v>
      </c>
      <c r="N16899" t="s">
        <v>36</v>
      </c>
      <c r="O16899" t="s">
        <v>12185</v>
      </c>
      <c r="P16899" t="s">
        <v>5129</v>
      </c>
      <c r="Q16899" t="s">
        <v>5129</v>
      </c>
      <c r="R16899" t="s">
        <v>3073</v>
      </c>
      <c r="S16899" t="s">
        <v>33</v>
      </c>
      <c r="T16899" t="s">
        <v>34</v>
      </c>
      <c r="U16899" t="s">
        <v>34</v>
      </c>
      <c r="V16899" s="1" t="s">
        <v>10897</v>
      </c>
      <c r="W16899" t="s">
        <v>14397</v>
      </c>
      <c r="X16899" t="s">
        <v>10997</v>
      </c>
      <c r="Y16899" t="s">
        <v>12436</v>
      </c>
      <c r="Z16899">
        <v>1.27</v>
      </c>
      <c r="AA16899">
        <v>18</v>
      </c>
      <c r="AB16899">
        <v>0.02</v>
      </c>
      <c r="AC16899">
        <v>0.3</v>
      </c>
      <c r="AD16899">
        <v>142.24</v>
      </c>
      <c r="AE16899">
        <v>2.37</v>
      </c>
      <c r="AF16899">
        <v>38</v>
      </c>
      <c r="AG16899" t="s">
        <v>11173</v>
      </c>
      <c r="AH16899" t="s">
        <v>11192</v>
      </c>
      <c r="AI16899" t="s">
        <v>15893</v>
      </c>
      <c r="AJ16899" t="s">
        <v>14439</v>
      </c>
      <c r="AK16899" t="s">
        <v>15911</v>
      </c>
      <c r="AL16899">
        <v>2.67</v>
      </c>
      <c r="AM16899" t="s">
        <v>14439</v>
      </c>
    </row>
    <row r="16900" spans="1:39" x14ac:dyDescent="0.3">
      <c r="A16900" t="s">
        <v>26</v>
      </c>
      <c r="B16900" t="s">
        <v>10987</v>
      </c>
      <c r="C16900" t="s">
        <v>27</v>
      </c>
      <c r="D16900" t="s">
        <v>12573</v>
      </c>
      <c r="E16900" t="s">
        <v>12448</v>
      </c>
      <c r="F16900" t="s">
        <v>12449</v>
      </c>
      <c r="G16900" t="s">
        <v>14</v>
      </c>
      <c r="H16900" s="1">
        <v>45930</v>
      </c>
      <c r="I16900" t="s">
        <v>10997</v>
      </c>
      <c r="J16900" t="s">
        <v>11137</v>
      </c>
      <c r="K16900" t="s">
        <v>11018</v>
      </c>
      <c r="M16900" t="s">
        <v>13724</v>
      </c>
      <c r="N16900" t="s">
        <v>36</v>
      </c>
      <c r="O16900" t="s">
        <v>51</v>
      </c>
      <c r="P16900" t="s">
        <v>5107</v>
      </c>
      <c r="Q16900" t="s">
        <v>5107</v>
      </c>
      <c r="R16900" t="s">
        <v>411</v>
      </c>
      <c r="S16900" t="s">
        <v>33</v>
      </c>
      <c r="T16900" t="s">
        <v>34</v>
      </c>
      <c r="U16900" t="s">
        <v>34</v>
      </c>
      <c r="V16900" s="1" t="s">
        <v>10779</v>
      </c>
      <c r="W16900" t="s">
        <v>10907</v>
      </c>
      <c r="X16900" t="s">
        <v>10997</v>
      </c>
      <c r="Y16900" t="s">
        <v>12426</v>
      </c>
      <c r="Z16900">
        <v>0.6</v>
      </c>
      <c r="AA16900">
        <v>18</v>
      </c>
      <c r="AB16900">
        <v>0.01</v>
      </c>
      <c r="AC16900">
        <v>0.3</v>
      </c>
      <c r="AD16900">
        <v>24</v>
      </c>
      <c r="AE16900">
        <v>0.4</v>
      </c>
      <c r="AF16900">
        <v>40</v>
      </c>
      <c r="AG16900" t="s">
        <v>11173</v>
      </c>
      <c r="AH16900" t="s">
        <v>11208</v>
      </c>
      <c r="AI16900" t="s">
        <v>15863</v>
      </c>
      <c r="AJ16900" t="s">
        <v>14439</v>
      </c>
      <c r="AK16900" t="s">
        <v>16157</v>
      </c>
      <c r="AL16900">
        <v>0.7</v>
      </c>
      <c r="AM16900" t="s">
        <v>14439</v>
      </c>
    </row>
    <row r="16901" spans="1:39" x14ac:dyDescent="0.3">
      <c r="A16901" t="s">
        <v>26</v>
      </c>
      <c r="B16901" t="s">
        <v>10987</v>
      </c>
      <c r="C16901" t="s">
        <v>27</v>
      </c>
      <c r="D16901" t="s">
        <v>12574</v>
      </c>
      <c r="E16901" t="s">
        <v>12450</v>
      </c>
      <c r="F16901" t="s">
        <v>12451</v>
      </c>
      <c r="G16901" t="s">
        <v>14</v>
      </c>
      <c r="H16901" s="1">
        <v>45930</v>
      </c>
      <c r="I16901" t="s">
        <v>10997</v>
      </c>
      <c r="J16901" t="s">
        <v>11137</v>
      </c>
      <c r="K16901" t="s">
        <v>11018</v>
      </c>
      <c r="M16901" t="s">
        <v>13716</v>
      </c>
      <c r="N16901" t="s">
        <v>36</v>
      </c>
      <c r="O16901" t="s">
        <v>104</v>
      </c>
      <c r="P16901" t="s">
        <v>5107</v>
      </c>
      <c r="Q16901" t="s">
        <v>5107</v>
      </c>
      <c r="R16901" t="s">
        <v>411</v>
      </c>
      <c r="S16901" t="s">
        <v>33</v>
      </c>
      <c r="T16901" t="s">
        <v>34</v>
      </c>
      <c r="U16901" t="s">
        <v>34</v>
      </c>
      <c r="V16901" s="1" t="s">
        <v>10779</v>
      </c>
      <c r="W16901" t="s">
        <v>10989</v>
      </c>
      <c r="X16901" t="s">
        <v>10997</v>
      </c>
      <c r="Y16901" t="s">
        <v>12426</v>
      </c>
      <c r="Z16901">
        <v>0.96</v>
      </c>
      <c r="AA16901">
        <v>18</v>
      </c>
      <c r="AB16901">
        <v>0.02</v>
      </c>
      <c r="AC16901">
        <v>0.3</v>
      </c>
      <c r="AD16901">
        <v>38.4</v>
      </c>
      <c r="AE16901">
        <v>0.64</v>
      </c>
      <c r="AF16901">
        <v>40</v>
      </c>
      <c r="AG16901" t="s">
        <v>11173</v>
      </c>
      <c r="AH16901" t="s">
        <v>11208</v>
      </c>
      <c r="AI16901" t="s">
        <v>15863</v>
      </c>
      <c r="AJ16901" t="s">
        <v>14439</v>
      </c>
      <c r="AK16901" t="s">
        <v>16157</v>
      </c>
      <c r="AL16901">
        <v>0.94</v>
      </c>
      <c r="AM16901" t="s">
        <v>14439</v>
      </c>
    </row>
    <row r="16902" spans="1:39" x14ac:dyDescent="0.3">
      <c r="A16902" t="s">
        <v>26</v>
      </c>
      <c r="B16902" t="s">
        <v>10987</v>
      </c>
      <c r="C16902" t="s">
        <v>27</v>
      </c>
      <c r="D16902" t="s">
        <v>13413</v>
      </c>
      <c r="E16902" t="s">
        <v>2848</v>
      </c>
      <c r="F16902" t="s">
        <v>2849</v>
      </c>
      <c r="G16902" t="s">
        <v>14</v>
      </c>
      <c r="H16902" s="1">
        <v>45993</v>
      </c>
      <c r="I16902" t="s">
        <v>10997</v>
      </c>
      <c r="J16902" t="s">
        <v>11137</v>
      </c>
      <c r="K16902" t="s">
        <v>11003</v>
      </c>
      <c r="M16902" t="s">
        <v>13710</v>
      </c>
      <c r="N16902" t="s">
        <v>36</v>
      </c>
      <c r="O16902" t="s">
        <v>254</v>
      </c>
      <c r="P16902" t="s">
        <v>5129</v>
      </c>
      <c r="Q16902" t="s">
        <v>5129</v>
      </c>
      <c r="R16902" t="s">
        <v>326</v>
      </c>
      <c r="S16902" t="s">
        <v>33</v>
      </c>
      <c r="T16902" t="s">
        <v>34</v>
      </c>
      <c r="U16902" t="s">
        <v>34</v>
      </c>
      <c r="V16902" s="1" t="s">
        <v>10887</v>
      </c>
      <c r="W16902" t="s">
        <v>17733</v>
      </c>
      <c r="X16902" t="s">
        <v>10997</v>
      </c>
      <c r="Y16902" t="s">
        <v>18055</v>
      </c>
      <c r="Z16902">
        <v>1.2</v>
      </c>
      <c r="AA16902">
        <v>18</v>
      </c>
      <c r="AB16902">
        <v>0.02</v>
      </c>
      <c r="AC16902">
        <v>0.3</v>
      </c>
      <c r="AD16902">
        <v>180</v>
      </c>
      <c r="AE16902">
        <v>3</v>
      </c>
      <c r="AF16902">
        <v>49</v>
      </c>
      <c r="AG16902" t="s">
        <v>11173</v>
      </c>
      <c r="AH16902" t="s">
        <v>11192</v>
      </c>
      <c r="AI16902" t="s">
        <v>15876</v>
      </c>
      <c r="AJ16902" t="s">
        <v>14445</v>
      </c>
      <c r="AK16902" t="s">
        <v>15877</v>
      </c>
      <c r="AL16902">
        <v>3.3</v>
      </c>
      <c r="AM16902" t="s">
        <v>14445</v>
      </c>
    </row>
    <row r="16903" spans="1:39" x14ac:dyDescent="0.3">
      <c r="A16903" t="s">
        <v>26</v>
      </c>
      <c r="B16903" t="s">
        <v>10987</v>
      </c>
      <c r="C16903" t="s">
        <v>27</v>
      </c>
      <c r="D16903" t="s">
        <v>13561</v>
      </c>
      <c r="E16903" t="s">
        <v>13448</v>
      </c>
      <c r="F16903" t="s">
        <v>13449</v>
      </c>
      <c r="G16903" t="s">
        <v>14</v>
      </c>
      <c r="H16903" s="1">
        <v>45924</v>
      </c>
      <c r="I16903" t="s">
        <v>10997</v>
      </c>
      <c r="J16903" t="s">
        <v>11137</v>
      </c>
      <c r="K16903" t="s">
        <v>11030</v>
      </c>
      <c r="M16903" t="s">
        <v>13739</v>
      </c>
      <c r="N16903" t="s">
        <v>36</v>
      </c>
      <c r="O16903" t="s">
        <v>77</v>
      </c>
      <c r="P16903" t="s">
        <v>5129</v>
      </c>
      <c r="Q16903" t="s">
        <v>5129</v>
      </c>
      <c r="R16903" t="s">
        <v>13450</v>
      </c>
      <c r="S16903" t="s">
        <v>33</v>
      </c>
      <c r="T16903" t="s">
        <v>34</v>
      </c>
      <c r="U16903" t="s">
        <v>34</v>
      </c>
      <c r="V16903" s="1" t="s">
        <v>10969</v>
      </c>
      <c r="W16903" t="s">
        <v>10967</v>
      </c>
      <c r="X16903" t="s">
        <v>10997</v>
      </c>
      <c r="Y16903" t="s">
        <v>13435</v>
      </c>
      <c r="Z16903">
        <v>4.5</v>
      </c>
      <c r="AA16903">
        <v>18</v>
      </c>
      <c r="AB16903">
        <v>0.08</v>
      </c>
      <c r="AC16903">
        <v>0.3</v>
      </c>
      <c r="AD16903">
        <v>450</v>
      </c>
      <c r="AE16903">
        <v>7.5</v>
      </c>
      <c r="AF16903">
        <v>39</v>
      </c>
      <c r="AG16903" t="s">
        <v>11173</v>
      </c>
      <c r="AH16903" t="s">
        <v>11192</v>
      </c>
      <c r="AI16903" t="s">
        <v>16154</v>
      </c>
      <c r="AJ16903" t="s">
        <v>14439</v>
      </c>
      <c r="AK16903" t="s">
        <v>15911</v>
      </c>
      <c r="AL16903">
        <v>7.8</v>
      </c>
      <c r="AM16903" t="s">
        <v>14439</v>
      </c>
    </row>
    <row r="16904" spans="1:39" x14ac:dyDescent="0.3">
      <c r="A16904" t="s">
        <v>26</v>
      </c>
      <c r="B16904" t="s">
        <v>10987</v>
      </c>
      <c r="C16904" t="s">
        <v>27</v>
      </c>
      <c r="D16904" t="s">
        <v>14691</v>
      </c>
      <c r="E16904" t="s">
        <v>1222</v>
      </c>
      <c r="F16904" t="s">
        <v>1223</v>
      </c>
      <c r="G16904" t="s">
        <v>14</v>
      </c>
      <c r="H16904" s="1">
        <v>45915</v>
      </c>
      <c r="I16904" t="s">
        <v>10997</v>
      </c>
      <c r="J16904" t="s">
        <v>11137</v>
      </c>
      <c r="K16904" t="s">
        <v>11138</v>
      </c>
      <c r="M16904" t="s">
        <v>50</v>
      </c>
      <c r="N16904" t="s">
        <v>36</v>
      </c>
      <c r="O16904" t="s">
        <v>91</v>
      </c>
      <c r="P16904" t="s">
        <v>5129</v>
      </c>
      <c r="Q16904" t="s">
        <v>5129</v>
      </c>
      <c r="R16904" t="s">
        <v>1224</v>
      </c>
      <c r="S16904" t="s">
        <v>33</v>
      </c>
      <c r="T16904" t="s">
        <v>34</v>
      </c>
      <c r="U16904" t="s">
        <v>34</v>
      </c>
      <c r="V16904" s="1" t="s">
        <v>10784</v>
      </c>
      <c r="W16904" t="s">
        <v>10986</v>
      </c>
      <c r="X16904" t="s">
        <v>10997</v>
      </c>
      <c r="Y16904" t="s">
        <v>18079</v>
      </c>
      <c r="Z16904">
        <v>6</v>
      </c>
      <c r="AA16904">
        <v>18</v>
      </c>
      <c r="AB16904">
        <v>0.1</v>
      </c>
      <c r="AC16904">
        <v>0.3</v>
      </c>
      <c r="AD16904">
        <v>72</v>
      </c>
      <c r="AE16904">
        <v>1.2</v>
      </c>
      <c r="AF16904">
        <v>38</v>
      </c>
      <c r="AG16904" t="s">
        <v>11173</v>
      </c>
      <c r="AH16904" t="s">
        <v>11192</v>
      </c>
      <c r="AI16904" t="s">
        <v>15893</v>
      </c>
      <c r="AJ16904" t="s">
        <v>14439</v>
      </c>
      <c r="AK16904" t="s">
        <v>15911</v>
      </c>
      <c r="AL16904">
        <v>1.5</v>
      </c>
      <c r="AM16904" t="s">
        <v>14439</v>
      </c>
    </row>
    <row r="16905" spans="1:39" x14ac:dyDescent="0.3">
      <c r="A16905" t="s">
        <v>26</v>
      </c>
      <c r="B16905" t="s">
        <v>10987</v>
      </c>
      <c r="C16905" t="s">
        <v>27</v>
      </c>
      <c r="D16905" t="s">
        <v>15036</v>
      </c>
      <c r="E16905" t="s">
        <v>1853</v>
      </c>
      <c r="F16905" t="s">
        <v>1854</v>
      </c>
      <c r="G16905" t="s">
        <v>14</v>
      </c>
      <c r="H16905" s="1">
        <v>45915</v>
      </c>
      <c r="I16905" t="s">
        <v>10997</v>
      </c>
      <c r="J16905" t="s">
        <v>11137</v>
      </c>
      <c r="K16905" t="s">
        <v>10990</v>
      </c>
      <c r="M16905" t="s">
        <v>13861</v>
      </c>
      <c r="N16905" t="s">
        <v>36</v>
      </c>
      <c r="O16905" t="s">
        <v>11470</v>
      </c>
      <c r="P16905" t="s">
        <v>5129</v>
      </c>
      <c r="Q16905" t="s">
        <v>5129</v>
      </c>
      <c r="R16905" t="s">
        <v>957</v>
      </c>
      <c r="S16905" t="s">
        <v>33</v>
      </c>
      <c r="T16905" t="s">
        <v>34</v>
      </c>
      <c r="U16905" t="s">
        <v>34</v>
      </c>
      <c r="V16905" s="1" t="s">
        <v>10784</v>
      </c>
      <c r="W16905" t="s">
        <v>10805</v>
      </c>
      <c r="X16905" t="s">
        <v>10997</v>
      </c>
      <c r="Y16905" t="s">
        <v>18079</v>
      </c>
      <c r="Z16905">
        <v>32.97</v>
      </c>
      <c r="AA16905">
        <v>18</v>
      </c>
      <c r="AB16905">
        <v>0.55000000000000004</v>
      </c>
      <c r="AC16905">
        <v>0.3</v>
      </c>
      <c r="AD16905">
        <v>263.76</v>
      </c>
      <c r="AE16905">
        <v>4.4000000000000004</v>
      </c>
      <c r="AF16905">
        <v>38</v>
      </c>
      <c r="AG16905" t="s">
        <v>11173</v>
      </c>
      <c r="AH16905" t="s">
        <v>11192</v>
      </c>
      <c r="AI16905" t="s">
        <v>15893</v>
      </c>
      <c r="AJ16905" t="s">
        <v>14439</v>
      </c>
      <c r="AK16905" t="s">
        <v>15911</v>
      </c>
      <c r="AL16905">
        <v>4.7</v>
      </c>
      <c r="AM16905" t="s">
        <v>14439</v>
      </c>
    </row>
    <row r="16906" spans="1:39" x14ac:dyDescent="0.3">
      <c r="A16906" t="s">
        <v>26</v>
      </c>
      <c r="B16906" t="s">
        <v>10987</v>
      </c>
      <c r="C16906" t="s">
        <v>27</v>
      </c>
      <c r="D16906" t="s">
        <v>15044</v>
      </c>
      <c r="E16906" t="s">
        <v>1222</v>
      </c>
      <c r="F16906" t="s">
        <v>1223</v>
      </c>
      <c r="G16906" t="s">
        <v>14</v>
      </c>
      <c r="H16906" s="1">
        <v>45957</v>
      </c>
      <c r="I16906" t="s">
        <v>10997</v>
      </c>
      <c r="J16906" t="s">
        <v>11137</v>
      </c>
      <c r="K16906" t="s">
        <v>10990</v>
      </c>
      <c r="M16906" t="s">
        <v>50</v>
      </c>
      <c r="N16906" t="s">
        <v>36</v>
      </c>
      <c r="O16906" t="s">
        <v>91</v>
      </c>
      <c r="P16906" t="s">
        <v>5129</v>
      </c>
      <c r="Q16906" t="s">
        <v>5129</v>
      </c>
      <c r="R16906" t="s">
        <v>1224</v>
      </c>
      <c r="S16906" t="s">
        <v>33</v>
      </c>
      <c r="T16906" t="s">
        <v>34</v>
      </c>
      <c r="U16906" t="s">
        <v>34</v>
      </c>
      <c r="V16906" s="1" t="s">
        <v>10899</v>
      </c>
      <c r="W16906" t="s">
        <v>17600</v>
      </c>
      <c r="X16906" t="s">
        <v>10997</v>
      </c>
      <c r="Y16906" t="s">
        <v>17641</v>
      </c>
      <c r="Z16906">
        <v>6</v>
      </c>
      <c r="AA16906">
        <v>18</v>
      </c>
      <c r="AB16906">
        <v>0.1</v>
      </c>
      <c r="AC16906">
        <v>0.3</v>
      </c>
      <c r="AD16906">
        <v>48</v>
      </c>
      <c r="AE16906">
        <v>0.8</v>
      </c>
      <c r="AF16906">
        <v>44</v>
      </c>
      <c r="AG16906" t="s">
        <v>11173</v>
      </c>
      <c r="AH16906" t="s">
        <v>11192</v>
      </c>
      <c r="AI16906" t="s">
        <v>15899</v>
      </c>
      <c r="AJ16906" t="s">
        <v>14432</v>
      </c>
      <c r="AK16906" t="s">
        <v>15880</v>
      </c>
      <c r="AL16906">
        <v>1.1000000000000001</v>
      </c>
      <c r="AM16906" t="s">
        <v>14432</v>
      </c>
    </row>
    <row r="16907" spans="1:39" x14ac:dyDescent="0.3">
      <c r="A16907" t="s">
        <v>26</v>
      </c>
      <c r="B16907" t="s">
        <v>10987</v>
      </c>
      <c r="C16907" t="s">
        <v>27</v>
      </c>
      <c r="D16907" t="s">
        <v>18255</v>
      </c>
      <c r="E16907" t="s">
        <v>2006</v>
      </c>
      <c r="F16907" t="s">
        <v>2007</v>
      </c>
      <c r="G16907" t="s">
        <v>14</v>
      </c>
      <c r="H16907" s="1">
        <v>45915</v>
      </c>
      <c r="I16907" t="s">
        <v>10997</v>
      </c>
      <c r="J16907" t="s">
        <v>11137</v>
      </c>
      <c r="K16907" t="s">
        <v>18256</v>
      </c>
      <c r="M16907" t="s">
        <v>13935</v>
      </c>
      <c r="N16907" t="s">
        <v>36</v>
      </c>
      <c r="O16907" t="s">
        <v>1342</v>
      </c>
      <c r="P16907" t="s">
        <v>5129</v>
      </c>
      <c r="Q16907" t="s">
        <v>5129</v>
      </c>
      <c r="R16907" t="s">
        <v>957</v>
      </c>
      <c r="S16907" t="s">
        <v>33</v>
      </c>
      <c r="T16907" t="s">
        <v>34</v>
      </c>
      <c r="U16907" t="s">
        <v>34</v>
      </c>
      <c r="V16907" s="1" t="s">
        <v>10847</v>
      </c>
      <c r="W16907" t="s">
        <v>13697</v>
      </c>
      <c r="X16907" t="s">
        <v>10997</v>
      </c>
      <c r="Y16907" t="s">
        <v>18011</v>
      </c>
      <c r="Z16907">
        <v>1.1399999999999999</v>
      </c>
      <c r="AA16907">
        <v>18</v>
      </c>
      <c r="AB16907">
        <v>0.02</v>
      </c>
      <c r="AC16907">
        <v>0.3</v>
      </c>
      <c r="AD16907">
        <v>574.55999999999995</v>
      </c>
      <c r="AE16907">
        <v>9.58</v>
      </c>
      <c r="AF16907">
        <v>38</v>
      </c>
      <c r="AG16907" t="s">
        <v>11173</v>
      </c>
      <c r="AH16907" t="s">
        <v>11192</v>
      </c>
      <c r="AI16907" t="s">
        <v>15893</v>
      </c>
      <c r="AJ16907" t="s">
        <v>14439</v>
      </c>
      <c r="AK16907" t="s">
        <v>15911</v>
      </c>
      <c r="AL16907">
        <v>9.8800000000000008</v>
      </c>
      <c r="AM16907" t="s">
        <v>14439</v>
      </c>
    </row>
    <row r="16908" spans="1:39" x14ac:dyDescent="0.3">
      <c r="A16908" t="s">
        <v>26</v>
      </c>
      <c r="B16908" t="s">
        <v>10987</v>
      </c>
      <c r="C16908" t="s">
        <v>27</v>
      </c>
      <c r="D16908" t="s">
        <v>7502</v>
      </c>
      <c r="E16908" t="s">
        <v>3463</v>
      </c>
      <c r="F16908" t="s">
        <v>3464</v>
      </c>
      <c r="G16908" t="s">
        <v>14</v>
      </c>
      <c r="H16908" s="1">
        <v>46122</v>
      </c>
      <c r="I16908" t="s">
        <v>10997</v>
      </c>
      <c r="J16908" t="s">
        <v>11137</v>
      </c>
      <c r="K16908" t="s">
        <v>10995</v>
      </c>
      <c r="M16908" t="s">
        <v>50</v>
      </c>
      <c r="N16908" t="s">
        <v>36</v>
      </c>
      <c r="O16908" t="s">
        <v>91</v>
      </c>
      <c r="P16908" t="s">
        <v>5129</v>
      </c>
      <c r="Q16908" t="s">
        <v>5129</v>
      </c>
      <c r="R16908" t="s">
        <v>1224</v>
      </c>
      <c r="S16908" t="s">
        <v>33</v>
      </c>
      <c r="T16908" t="s">
        <v>34</v>
      </c>
      <c r="U16908" t="s">
        <v>34</v>
      </c>
      <c r="V16908" s="1" t="s">
        <v>17601</v>
      </c>
      <c r="W16908" t="s">
        <v>13685</v>
      </c>
      <c r="X16908" t="s">
        <v>10997</v>
      </c>
      <c r="Y16908" t="s">
        <v>17685</v>
      </c>
      <c r="Z16908">
        <v>6</v>
      </c>
      <c r="AA16908">
        <v>18</v>
      </c>
      <c r="AB16908">
        <v>0.1</v>
      </c>
      <c r="AC16908">
        <v>0.3</v>
      </c>
      <c r="AD16908">
        <v>36</v>
      </c>
      <c r="AE16908">
        <v>0.6</v>
      </c>
      <c r="AF16908">
        <v>15</v>
      </c>
      <c r="AG16908" t="s">
        <v>11173</v>
      </c>
      <c r="AH16908" t="s">
        <v>11192</v>
      </c>
      <c r="AI16908" t="s">
        <v>15964</v>
      </c>
      <c r="AJ16908" t="s">
        <v>14483</v>
      </c>
      <c r="AK16908" t="s">
        <v>15742</v>
      </c>
      <c r="AL16908">
        <v>0.89999999999999991</v>
      </c>
      <c r="AM16908" t="s">
        <v>14483</v>
      </c>
    </row>
    <row r="16909" spans="1:39" x14ac:dyDescent="0.3">
      <c r="A16909" t="s">
        <v>316</v>
      </c>
      <c r="B16909" t="s">
        <v>10982</v>
      </c>
      <c r="C16909" t="s">
        <v>27</v>
      </c>
      <c r="D16909" t="s">
        <v>15367</v>
      </c>
      <c r="E16909" t="s">
        <v>3463</v>
      </c>
      <c r="F16909" t="s">
        <v>3464</v>
      </c>
      <c r="G16909" t="s">
        <v>14</v>
      </c>
      <c r="H16909" s="1">
        <v>45992</v>
      </c>
      <c r="I16909" t="s">
        <v>10997</v>
      </c>
      <c r="J16909" t="s">
        <v>11137</v>
      </c>
      <c r="K16909" t="s">
        <v>10984</v>
      </c>
      <c r="M16909" t="s">
        <v>50</v>
      </c>
      <c r="N16909" t="s">
        <v>36</v>
      </c>
      <c r="O16909" t="s">
        <v>91</v>
      </c>
      <c r="P16909" t="s">
        <v>5129</v>
      </c>
      <c r="Q16909" t="s">
        <v>5129</v>
      </c>
      <c r="R16909" t="s">
        <v>1224</v>
      </c>
      <c r="S16909" t="s">
        <v>33</v>
      </c>
      <c r="T16909" t="s">
        <v>34</v>
      </c>
      <c r="U16909" t="s">
        <v>34</v>
      </c>
      <c r="V16909" s="1" t="s">
        <v>10792</v>
      </c>
      <c r="W16909" t="s">
        <v>13668</v>
      </c>
      <c r="X16909" t="s">
        <v>10997</v>
      </c>
      <c r="Y16909" t="s">
        <v>3420</v>
      </c>
      <c r="Z16909">
        <v>6</v>
      </c>
      <c r="AA16909">
        <v>18</v>
      </c>
      <c r="AB16909">
        <v>0.1</v>
      </c>
      <c r="AC16909">
        <v>0.3</v>
      </c>
      <c r="AD16909">
        <v>24</v>
      </c>
      <c r="AE16909">
        <v>0.4</v>
      </c>
      <c r="AF16909">
        <v>49</v>
      </c>
      <c r="AG16909" t="s">
        <v>11173</v>
      </c>
      <c r="AH16909" t="s">
        <v>11192</v>
      </c>
      <c r="AI16909" t="s">
        <v>15876</v>
      </c>
      <c r="AJ16909" t="s">
        <v>14445</v>
      </c>
      <c r="AK16909" t="s">
        <v>15877</v>
      </c>
      <c r="AL16909">
        <v>0.7</v>
      </c>
      <c r="AM16909" t="s">
        <v>14445</v>
      </c>
    </row>
    <row r="16910" spans="1:39" x14ac:dyDescent="0.3">
      <c r="A16910" t="s">
        <v>316</v>
      </c>
      <c r="B16910" t="s">
        <v>10982</v>
      </c>
      <c r="C16910" t="s">
        <v>27</v>
      </c>
      <c r="D16910" t="s">
        <v>15368</v>
      </c>
      <c r="E16910" t="s">
        <v>3463</v>
      </c>
      <c r="F16910" t="s">
        <v>3464</v>
      </c>
      <c r="G16910" t="s">
        <v>14</v>
      </c>
      <c r="H16910" s="1">
        <v>45992</v>
      </c>
      <c r="I16910" t="s">
        <v>10997</v>
      </c>
      <c r="J16910" t="s">
        <v>11137</v>
      </c>
      <c r="K16910" t="s">
        <v>10984</v>
      </c>
      <c r="M16910" t="s">
        <v>50</v>
      </c>
      <c r="N16910" t="s">
        <v>36</v>
      </c>
      <c r="O16910" t="s">
        <v>91</v>
      </c>
      <c r="P16910" t="s">
        <v>5129</v>
      </c>
      <c r="Q16910" t="s">
        <v>5129</v>
      </c>
      <c r="R16910" t="s">
        <v>1224</v>
      </c>
      <c r="S16910" t="s">
        <v>33</v>
      </c>
      <c r="T16910" t="s">
        <v>34</v>
      </c>
      <c r="U16910" t="s">
        <v>34</v>
      </c>
      <c r="V16910" s="1" t="s">
        <v>10792</v>
      </c>
      <c r="W16910" t="s">
        <v>17738</v>
      </c>
      <c r="X16910" t="s">
        <v>10997</v>
      </c>
      <c r="Y16910" t="s">
        <v>3444</v>
      </c>
      <c r="Z16910">
        <v>6</v>
      </c>
      <c r="AA16910">
        <v>18</v>
      </c>
      <c r="AB16910">
        <v>0.1</v>
      </c>
      <c r="AC16910">
        <v>0.3</v>
      </c>
      <c r="AD16910">
        <v>24</v>
      </c>
      <c r="AE16910">
        <v>0.4</v>
      </c>
      <c r="AF16910">
        <v>49</v>
      </c>
      <c r="AG16910" t="s">
        <v>11173</v>
      </c>
      <c r="AH16910" t="s">
        <v>11192</v>
      </c>
      <c r="AI16910" t="s">
        <v>15876</v>
      </c>
      <c r="AJ16910" t="s">
        <v>14445</v>
      </c>
      <c r="AK16910" t="s">
        <v>15877</v>
      </c>
      <c r="AL16910">
        <v>0.7</v>
      </c>
      <c r="AM16910" t="s">
        <v>14445</v>
      </c>
    </row>
    <row r="16911" spans="1:39" x14ac:dyDescent="0.3">
      <c r="A16911" t="s">
        <v>316</v>
      </c>
      <c r="B16911" t="s">
        <v>10982</v>
      </c>
      <c r="C16911" t="s">
        <v>27</v>
      </c>
      <c r="D16911" t="s">
        <v>15369</v>
      </c>
      <c r="E16911" t="s">
        <v>3463</v>
      </c>
      <c r="F16911" t="s">
        <v>3464</v>
      </c>
      <c r="G16911" t="s">
        <v>14</v>
      </c>
      <c r="H16911" s="1">
        <v>46266</v>
      </c>
      <c r="I16911" t="s">
        <v>10997</v>
      </c>
      <c r="J16911" t="s">
        <v>11137</v>
      </c>
      <c r="K16911" t="s">
        <v>10984</v>
      </c>
      <c r="M16911" t="s">
        <v>50</v>
      </c>
      <c r="N16911" t="s">
        <v>36</v>
      </c>
      <c r="O16911" t="s">
        <v>91</v>
      </c>
      <c r="P16911" t="s">
        <v>5129</v>
      </c>
      <c r="Q16911" t="s">
        <v>5129</v>
      </c>
      <c r="R16911" t="s">
        <v>1224</v>
      </c>
      <c r="S16911" t="s">
        <v>33</v>
      </c>
      <c r="T16911" t="s">
        <v>34</v>
      </c>
      <c r="U16911" t="s">
        <v>34</v>
      </c>
      <c r="V16911" s="1" t="s">
        <v>10928</v>
      </c>
      <c r="W16911" t="s">
        <v>13702</v>
      </c>
      <c r="X16911" t="s">
        <v>10997</v>
      </c>
      <c r="Y16911" t="s">
        <v>14017</v>
      </c>
      <c r="Z16911">
        <v>6</v>
      </c>
      <c r="AA16911">
        <v>18</v>
      </c>
      <c r="AB16911">
        <v>0.1</v>
      </c>
      <c r="AC16911">
        <v>0.3</v>
      </c>
      <c r="AD16911">
        <v>24</v>
      </c>
      <c r="AE16911">
        <v>0.4</v>
      </c>
      <c r="AF16911">
        <v>36</v>
      </c>
      <c r="AG16911" t="s">
        <v>11173</v>
      </c>
      <c r="AH16911" t="s">
        <v>11192</v>
      </c>
      <c r="AI16911" t="s">
        <v>15902</v>
      </c>
      <c r="AJ16911" t="s">
        <v>14501</v>
      </c>
      <c r="AK16911" t="s">
        <v>15894</v>
      </c>
      <c r="AL16911">
        <v>0.7</v>
      </c>
      <c r="AM16911" t="s">
        <v>14501</v>
      </c>
    </row>
    <row r="16912" spans="1:39" x14ac:dyDescent="0.3">
      <c r="A16912" t="s">
        <v>316</v>
      </c>
      <c r="B16912" t="s">
        <v>10982</v>
      </c>
      <c r="C16912" t="s">
        <v>27</v>
      </c>
      <c r="D16912" t="s">
        <v>15370</v>
      </c>
      <c r="E16912" t="s">
        <v>3463</v>
      </c>
      <c r="F16912" t="s">
        <v>3464</v>
      </c>
      <c r="G16912" t="s">
        <v>14</v>
      </c>
      <c r="H16912" s="1">
        <v>46346</v>
      </c>
      <c r="I16912" t="s">
        <v>10997</v>
      </c>
      <c r="J16912" t="s">
        <v>11137</v>
      </c>
      <c r="K16912" t="s">
        <v>10984</v>
      </c>
      <c r="M16912" t="s">
        <v>50</v>
      </c>
      <c r="N16912" t="s">
        <v>36</v>
      </c>
      <c r="O16912" t="s">
        <v>91</v>
      </c>
      <c r="P16912" t="s">
        <v>5129</v>
      </c>
      <c r="Q16912" t="s">
        <v>5129</v>
      </c>
      <c r="R16912" t="s">
        <v>1224</v>
      </c>
      <c r="S16912" t="s">
        <v>33</v>
      </c>
      <c r="T16912" t="s">
        <v>34</v>
      </c>
      <c r="U16912" t="s">
        <v>34</v>
      </c>
      <c r="V16912" s="1" t="s">
        <v>11482</v>
      </c>
      <c r="W16912" t="s">
        <v>13676</v>
      </c>
      <c r="X16912" t="s">
        <v>10997</v>
      </c>
      <c r="Y16912" t="s">
        <v>4856</v>
      </c>
      <c r="Z16912">
        <v>6</v>
      </c>
      <c r="AA16912">
        <v>18</v>
      </c>
      <c r="AB16912">
        <v>0.1</v>
      </c>
      <c r="AC16912">
        <v>0.3</v>
      </c>
      <c r="AD16912">
        <v>24</v>
      </c>
      <c r="AE16912">
        <v>0.4</v>
      </c>
      <c r="AF16912">
        <v>47</v>
      </c>
      <c r="AG16912" t="s">
        <v>11173</v>
      </c>
      <c r="AH16912" t="s">
        <v>11192</v>
      </c>
      <c r="AI16912" t="s">
        <v>15919</v>
      </c>
      <c r="AJ16912" t="s">
        <v>14497</v>
      </c>
      <c r="AK16912" t="s">
        <v>15896</v>
      </c>
      <c r="AL16912">
        <v>0.7</v>
      </c>
      <c r="AM16912" t="s">
        <v>14497</v>
      </c>
    </row>
    <row r="16913" spans="1:39" x14ac:dyDescent="0.3">
      <c r="A16913" t="s">
        <v>26</v>
      </c>
      <c r="B16913" t="s">
        <v>10987</v>
      </c>
      <c r="C16913" t="s">
        <v>27</v>
      </c>
      <c r="D16913" t="s">
        <v>5167</v>
      </c>
      <c r="E16913" t="s">
        <v>2702</v>
      </c>
      <c r="F16913" t="s">
        <v>2703</v>
      </c>
      <c r="G16913" t="s">
        <v>14</v>
      </c>
      <c r="H16913" s="1">
        <v>46251</v>
      </c>
      <c r="I16913" t="s">
        <v>10997</v>
      </c>
      <c r="J16913" t="s">
        <v>11137</v>
      </c>
      <c r="K16913" t="s">
        <v>11138</v>
      </c>
      <c r="M16913" t="s">
        <v>13710</v>
      </c>
      <c r="N16913" t="s">
        <v>36</v>
      </c>
      <c r="O16913" t="s">
        <v>254</v>
      </c>
      <c r="P16913" t="s">
        <v>5107</v>
      </c>
      <c r="Q16913" t="s">
        <v>5107</v>
      </c>
      <c r="R16913" t="s">
        <v>2002</v>
      </c>
      <c r="S16913" t="s">
        <v>33</v>
      </c>
      <c r="T16913" t="s">
        <v>34</v>
      </c>
      <c r="U16913" t="s">
        <v>34</v>
      </c>
      <c r="V16913" s="1" t="s">
        <v>10945</v>
      </c>
      <c r="W16913" t="s">
        <v>13690</v>
      </c>
      <c r="X16913" t="s">
        <v>10997</v>
      </c>
      <c r="Y16913" t="s">
        <v>18631</v>
      </c>
      <c r="Z16913">
        <v>1.2</v>
      </c>
      <c r="AA16913">
        <v>18</v>
      </c>
      <c r="AB16913">
        <v>0.02</v>
      </c>
      <c r="AC16913">
        <v>0.3</v>
      </c>
      <c r="AD16913">
        <v>14.399999999999999</v>
      </c>
      <c r="AE16913">
        <v>0.24</v>
      </c>
      <c r="AF16913">
        <v>34</v>
      </c>
      <c r="AG16913" t="s">
        <v>11173</v>
      </c>
      <c r="AH16913" t="s">
        <v>11208</v>
      </c>
      <c r="AI16913" t="s">
        <v>11884</v>
      </c>
      <c r="AJ16913" t="s">
        <v>14488</v>
      </c>
      <c r="AK16913" t="s">
        <v>15861</v>
      </c>
      <c r="AL16913">
        <v>0.54</v>
      </c>
      <c r="AM16913" t="s">
        <v>14488</v>
      </c>
    </row>
    <row r="16914" spans="1:39" x14ac:dyDescent="0.3">
      <c r="A16914" t="s">
        <v>26</v>
      </c>
      <c r="B16914" t="s">
        <v>10987</v>
      </c>
      <c r="C16914" t="s">
        <v>27</v>
      </c>
      <c r="D16914" t="s">
        <v>5148</v>
      </c>
      <c r="E16914" t="s">
        <v>2702</v>
      </c>
      <c r="F16914" t="s">
        <v>2703</v>
      </c>
      <c r="G16914" t="s">
        <v>14</v>
      </c>
      <c r="H16914" s="1">
        <v>46153</v>
      </c>
      <c r="I16914" t="s">
        <v>10997</v>
      </c>
      <c r="J16914" t="s">
        <v>11137</v>
      </c>
      <c r="K16914" t="s">
        <v>10993</v>
      </c>
      <c r="M16914" t="s">
        <v>13710</v>
      </c>
      <c r="N16914" t="s">
        <v>36</v>
      </c>
      <c r="O16914" t="s">
        <v>254</v>
      </c>
      <c r="P16914" t="s">
        <v>5107</v>
      </c>
      <c r="Q16914" t="s">
        <v>5107</v>
      </c>
      <c r="R16914" t="s">
        <v>2002</v>
      </c>
      <c r="S16914" t="s">
        <v>33</v>
      </c>
      <c r="T16914" t="s">
        <v>34</v>
      </c>
      <c r="U16914" t="s">
        <v>34</v>
      </c>
      <c r="V16914" s="1" t="s">
        <v>10817</v>
      </c>
      <c r="W16914" t="s">
        <v>10864</v>
      </c>
      <c r="X16914" t="s">
        <v>10997</v>
      </c>
      <c r="Y16914" t="s">
        <v>18598</v>
      </c>
      <c r="Z16914">
        <v>1.2</v>
      </c>
      <c r="AA16914">
        <v>18</v>
      </c>
      <c r="AB16914">
        <v>0.02</v>
      </c>
      <c r="AC16914">
        <v>0.3</v>
      </c>
      <c r="AD16914">
        <v>28.799999999999997</v>
      </c>
      <c r="AE16914">
        <v>0.48</v>
      </c>
      <c r="AF16914">
        <v>20</v>
      </c>
      <c r="AG16914" t="s">
        <v>11173</v>
      </c>
      <c r="AH16914" t="s">
        <v>11208</v>
      </c>
      <c r="AI16914" t="s">
        <v>15856</v>
      </c>
      <c r="AJ16914" t="s">
        <v>14492</v>
      </c>
      <c r="AK16914" t="s">
        <v>15857</v>
      </c>
      <c r="AL16914">
        <v>0.78</v>
      </c>
      <c r="AM16914" t="s">
        <v>14492</v>
      </c>
    </row>
    <row r="16915" spans="1:39" x14ac:dyDescent="0.3">
      <c r="A16915" t="s">
        <v>316</v>
      </c>
      <c r="B16915" t="s">
        <v>10982</v>
      </c>
      <c r="C16915" t="s">
        <v>27</v>
      </c>
      <c r="D16915" t="s">
        <v>5563</v>
      </c>
      <c r="E16915" t="s">
        <v>2702</v>
      </c>
      <c r="F16915" t="s">
        <v>2703</v>
      </c>
      <c r="G16915" t="s">
        <v>14</v>
      </c>
      <c r="H16915" s="1">
        <v>46111</v>
      </c>
      <c r="I16915" t="s">
        <v>10997</v>
      </c>
      <c r="J16915" t="s">
        <v>11137</v>
      </c>
      <c r="K16915" t="s">
        <v>11138</v>
      </c>
      <c r="M16915" t="s">
        <v>13710</v>
      </c>
      <c r="N16915" t="s">
        <v>36</v>
      </c>
      <c r="O16915" t="s">
        <v>254</v>
      </c>
      <c r="P16915" t="s">
        <v>5107</v>
      </c>
      <c r="Q16915" t="s">
        <v>5107</v>
      </c>
      <c r="R16915" t="s">
        <v>2002</v>
      </c>
      <c r="S16915" t="s">
        <v>33</v>
      </c>
      <c r="T16915" t="s">
        <v>34</v>
      </c>
      <c r="U16915" t="s">
        <v>34</v>
      </c>
      <c r="V16915" s="1" t="s">
        <v>10831</v>
      </c>
      <c r="W16915" t="s">
        <v>17709</v>
      </c>
      <c r="X16915" t="s">
        <v>10997</v>
      </c>
      <c r="Y16915" t="s">
        <v>18570</v>
      </c>
      <c r="Z16915">
        <v>1.2</v>
      </c>
      <c r="AA16915">
        <v>18</v>
      </c>
      <c r="AB16915">
        <v>0.02</v>
      </c>
      <c r="AC16915">
        <v>0.3</v>
      </c>
      <c r="AD16915">
        <v>14.399999999999999</v>
      </c>
      <c r="AE16915">
        <v>0.24</v>
      </c>
      <c r="AF16915">
        <v>14</v>
      </c>
      <c r="AG16915" t="s">
        <v>11173</v>
      </c>
      <c r="AH16915" t="s">
        <v>11208</v>
      </c>
      <c r="AI16915" t="s">
        <v>15983</v>
      </c>
      <c r="AJ16915" t="s">
        <v>14458</v>
      </c>
      <c r="AK16915" t="s">
        <v>15854</v>
      </c>
      <c r="AL16915">
        <v>0.54</v>
      </c>
      <c r="AM16915" t="s">
        <v>14458</v>
      </c>
    </row>
    <row r="16916" spans="1:39" x14ac:dyDescent="0.3">
      <c r="A16916" t="s">
        <v>316</v>
      </c>
      <c r="B16916" t="s">
        <v>10982</v>
      </c>
      <c r="C16916" t="s">
        <v>27</v>
      </c>
      <c r="D16916" t="s">
        <v>5566</v>
      </c>
      <c r="E16916" t="s">
        <v>2702</v>
      </c>
      <c r="F16916" t="s">
        <v>2703</v>
      </c>
      <c r="G16916" t="s">
        <v>14</v>
      </c>
      <c r="H16916" s="1">
        <v>46111</v>
      </c>
      <c r="I16916" t="s">
        <v>10997</v>
      </c>
      <c r="J16916" t="s">
        <v>11137</v>
      </c>
      <c r="K16916" t="s">
        <v>11007</v>
      </c>
      <c r="M16916" t="s">
        <v>13710</v>
      </c>
      <c r="N16916" t="s">
        <v>36</v>
      </c>
      <c r="O16916" t="s">
        <v>254</v>
      </c>
      <c r="P16916" t="s">
        <v>5107</v>
      </c>
      <c r="Q16916" t="s">
        <v>5107</v>
      </c>
      <c r="R16916" t="s">
        <v>2002</v>
      </c>
      <c r="S16916" t="s">
        <v>33</v>
      </c>
      <c r="T16916" t="s">
        <v>34</v>
      </c>
      <c r="U16916" t="s">
        <v>34</v>
      </c>
      <c r="V16916" s="1" t="s">
        <v>10831</v>
      </c>
      <c r="W16916" t="s">
        <v>10863</v>
      </c>
      <c r="X16916" t="s">
        <v>10997</v>
      </c>
      <c r="Y16916" t="s">
        <v>18571</v>
      </c>
      <c r="Z16916">
        <v>1.2</v>
      </c>
      <c r="AA16916">
        <v>18</v>
      </c>
      <c r="AB16916">
        <v>0.02</v>
      </c>
      <c r="AC16916">
        <v>0.3</v>
      </c>
      <c r="AD16916">
        <v>43.199999999999996</v>
      </c>
      <c r="AE16916">
        <v>0.72</v>
      </c>
      <c r="AF16916">
        <v>14</v>
      </c>
      <c r="AG16916" t="s">
        <v>11173</v>
      </c>
      <c r="AH16916" t="s">
        <v>11208</v>
      </c>
      <c r="AI16916" t="s">
        <v>15983</v>
      </c>
      <c r="AJ16916" t="s">
        <v>14458</v>
      </c>
      <c r="AK16916" t="s">
        <v>15854</v>
      </c>
      <c r="AL16916">
        <v>1.02</v>
      </c>
      <c r="AM16916" t="s">
        <v>14458</v>
      </c>
    </row>
    <row r="16917" spans="1:39" x14ac:dyDescent="0.3">
      <c r="A16917" t="s">
        <v>316</v>
      </c>
      <c r="B16917" t="s">
        <v>10982</v>
      </c>
      <c r="C16917" t="s">
        <v>27</v>
      </c>
      <c r="D16917" t="s">
        <v>5595</v>
      </c>
      <c r="E16917" t="s">
        <v>2702</v>
      </c>
      <c r="F16917" t="s">
        <v>2703</v>
      </c>
      <c r="G16917" t="s">
        <v>14</v>
      </c>
      <c r="H16917" s="1">
        <v>46209</v>
      </c>
      <c r="I16917" t="s">
        <v>10997</v>
      </c>
      <c r="J16917" t="s">
        <v>11137</v>
      </c>
      <c r="K16917" t="s">
        <v>11007</v>
      </c>
      <c r="M16917" t="s">
        <v>13710</v>
      </c>
      <c r="N16917" t="s">
        <v>36</v>
      </c>
      <c r="O16917" t="s">
        <v>254</v>
      </c>
      <c r="P16917" t="s">
        <v>5107</v>
      </c>
      <c r="Q16917" t="s">
        <v>5107</v>
      </c>
      <c r="R16917" t="s">
        <v>2002</v>
      </c>
      <c r="S16917" t="s">
        <v>33</v>
      </c>
      <c r="T16917" t="s">
        <v>34</v>
      </c>
      <c r="U16917" t="s">
        <v>34</v>
      </c>
      <c r="V16917" s="1" t="s">
        <v>10894</v>
      </c>
      <c r="W16917" t="s">
        <v>17728</v>
      </c>
      <c r="X16917" t="s">
        <v>10997</v>
      </c>
      <c r="Y16917" t="s">
        <v>18112</v>
      </c>
      <c r="Z16917">
        <v>1.2</v>
      </c>
      <c r="AA16917">
        <v>18</v>
      </c>
      <c r="AB16917">
        <v>0.02</v>
      </c>
      <c r="AC16917">
        <v>0.3</v>
      </c>
      <c r="AD16917">
        <v>43.199999999999996</v>
      </c>
      <c r="AE16917">
        <v>0.72</v>
      </c>
      <c r="AF16917">
        <v>28</v>
      </c>
      <c r="AG16917" t="s">
        <v>11173</v>
      </c>
      <c r="AH16917" t="s">
        <v>11208</v>
      </c>
      <c r="AI16917" t="s">
        <v>11695</v>
      </c>
      <c r="AJ16917" t="s">
        <v>14503</v>
      </c>
      <c r="AK16917" t="s">
        <v>15976</v>
      </c>
      <c r="AL16917">
        <v>1.02</v>
      </c>
      <c r="AM16917" t="s">
        <v>14503</v>
      </c>
    </row>
    <row r="16918" spans="1:39" x14ac:dyDescent="0.3">
      <c r="A16918" t="s">
        <v>316</v>
      </c>
      <c r="B16918" t="s">
        <v>10982</v>
      </c>
      <c r="C16918" t="s">
        <v>27</v>
      </c>
      <c r="D16918" t="s">
        <v>5601</v>
      </c>
      <c r="E16918" t="s">
        <v>2702</v>
      </c>
      <c r="F16918" t="s">
        <v>2703</v>
      </c>
      <c r="G16918" t="s">
        <v>14</v>
      </c>
      <c r="H16918" s="1">
        <v>46279</v>
      </c>
      <c r="I16918" t="s">
        <v>10997</v>
      </c>
      <c r="J16918" t="s">
        <v>11137</v>
      </c>
      <c r="K16918" t="s">
        <v>11007</v>
      </c>
      <c r="M16918" t="s">
        <v>13710</v>
      </c>
      <c r="N16918" t="s">
        <v>36</v>
      </c>
      <c r="O16918" t="s">
        <v>254</v>
      </c>
      <c r="P16918" t="s">
        <v>5107</v>
      </c>
      <c r="Q16918" t="s">
        <v>5107</v>
      </c>
      <c r="R16918" t="s">
        <v>2002</v>
      </c>
      <c r="S16918" t="s">
        <v>33</v>
      </c>
      <c r="T16918" t="s">
        <v>34</v>
      </c>
      <c r="U16918" t="s">
        <v>34</v>
      </c>
      <c r="V16918" s="1" t="s">
        <v>10800</v>
      </c>
      <c r="W16918" t="s">
        <v>17718</v>
      </c>
      <c r="X16918" t="s">
        <v>10997</v>
      </c>
      <c r="Y16918" t="s">
        <v>4917</v>
      </c>
      <c r="Z16918">
        <v>1.2</v>
      </c>
      <c r="AA16918">
        <v>18</v>
      </c>
      <c r="AB16918">
        <v>0.02</v>
      </c>
      <c r="AC16918">
        <v>0.3</v>
      </c>
      <c r="AD16918">
        <v>43.199999999999996</v>
      </c>
      <c r="AE16918">
        <v>0.72</v>
      </c>
      <c r="AF16918">
        <v>38</v>
      </c>
      <c r="AG16918" t="s">
        <v>11173</v>
      </c>
      <c r="AH16918" t="s">
        <v>11208</v>
      </c>
      <c r="AI16918" t="s">
        <v>15984</v>
      </c>
      <c r="AJ16918" t="s">
        <v>14501</v>
      </c>
      <c r="AK16918" t="s">
        <v>15864</v>
      </c>
      <c r="AL16918">
        <v>1.02</v>
      </c>
      <c r="AM16918" t="s">
        <v>14501</v>
      </c>
    </row>
    <row r="16919" spans="1:39" x14ac:dyDescent="0.3">
      <c r="A16919" t="s">
        <v>316</v>
      </c>
      <c r="B16919" t="s">
        <v>10982</v>
      </c>
      <c r="C16919" t="s">
        <v>27</v>
      </c>
      <c r="D16919" t="s">
        <v>5613</v>
      </c>
      <c r="E16919" t="s">
        <v>2702</v>
      </c>
      <c r="F16919" t="s">
        <v>2703</v>
      </c>
      <c r="G16919" t="s">
        <v>14</v>
      </c>
      <c r="H16919" s="1">
        <v>46342</v>
      </c>
      <c r="I16919" t="s">
        <v>10997</v>
      </c>
      <c r="J16919" t="s">
        <v>11137</v>
      </c>
      <c r="K16919" t="s">
        <v>11042</v>
      </c>
      <c r="M16919" t="s">
        <v>13710</v>
      </c>
      <c r="N16919" t="s">
        <v>36</v>
      </c>
      <c r="O16919" t="s">
        <v>254</v>
      </c>
      <c r="P16919" t="s">
        <v>5107</v>
      </c>
      <c r="Q16919" t="s">
        <v>5107</v>
      </c>
      <c r="R16919" t="s">
        <v>2002</v>
      </c>
      <c r="S16919" t="s">
        <v>33</v>
      </c>
      <c r="T16919" t="s">
        <v>34</v>
      </c>
      <c r="U16919" t="s">
        <v>34</v>
      </c>
      <c r="V16919" s="1" t="s">
        <v>10801</v>
      </c>
      <c r="W16919" t="s">
        <v>10835</v>
      </c>
      <c r="X16919" t="s">
        <v>10997</v>
      </c>
      <c r="Y16919" t="s">
        <v>13496</v>
      </c>
      <c r="Z16919">
        <v>1.2</v>
      </c>
      <c r="AA16919">
        <v>18</v>
      </c>
      <c r="AB16919">
        <v>0.02</v>
      </c>
      <c r="AC16919">
        <v>0.3</v>
      </c>
      <c r="AD16919">
        <v>100.8</v>
      </c>
      <c r="AE16919">
        <v>1.68</v>
      </c>
      <c r="AF16919">
        <v>47</v>
      </c>
      <c r="AG16919" t="s">
        <v>11173</v>
      </c>
      <c r="AH16919" t="s">
        <v>11208</v>
      </c>
      <c r="AI16919" t="s">
        <v>15978</v>
      </c>
      <c r="AJ16919" t="s">
        <v>14497</v>
      </c>
      <c r="AK16919" t="s">
        <v>15979</v>
      </c>
      <c r="AL16919">
        <v>1.98</v>
      </c>
      <c r="AM16919" t="s">
        <v>14497</v>
      </c>
    </row>
    <row r="16920" spans="1:39" x14ac:dyDescent="0.3">
      <c r="A16920" t="s">
        <v>316</v>
      </c>
      <c r="B16920" t="s">
        <v>10982</v>
      </c>
      <c r="C16920" t="s">
        <v>27</v>
      </c>
      <c r="D16920" t="s">
        <v>5630</v>
      </c>
      <c r="E16920" t="s">
        <v>2702</v>
      </c>
      <c r="F16920" t="s">
        <v>2703</v>
      </c>
      <c r="G16920" t="s">
        <v>14</v>
      </c>
      <c r="H16920" s="1">
        <v>46398</v>
      </c>
      <c r="I16920" t="s">
        <v>10997</v>
      </c>
      <c r="J16920" t="s">
        <v>11137</v>
      </c>
      <c r="K16920" t="s">
        <v>11007</v>
      </c>
      <c r="M16920" t="s">
        <v>13710</v>
      </c>
      <c r="N16920" t="s">
        <v>36</v>
      </c>
      <c r="O16920" t="s">
        <v>254</v>
      </c>
      <c r="P16920" t="s">
        <v>5107</v>
      </c>
      <c r="Q16920" t="s">
        <v>5107</v>
      </c>
      <c r="R16920" t="s">
        <v>2002</v>
      </c>
      <c r="S16920" t="s">
        <v>33</v>
      </c>
      <c r="T16920" t="s">
        <v>34</v>
      </c>
      <c r="U16920" t="s">
        <v>34</v>
      </c>
      <c r="V16920" s="1" t="s">
        <v>10841</v>
      </c>
      <c r="W16920" t="s">
        <v>10838</v>
      </c>
      <c r="X16920" t="s">
        <v>10997</v>
      </c>
      <c r="Y16920" t="s">
        <v>5051</v>
      </c>
      <c r="Z16920">
        <v>1.2</v>
      </c>
      <c r="AA16920">
        <v>18</v>
      </c>
      <c r="AB16920">
        <v>0.02</v>
      </c>
      <c r="AC16920">
        <v>0.3</v>
      </c>
      <c r="AD16920">
        <v>43.199999999999996</v>
      </c>
      <c r="AE16920">
        <v>0.72</v>
      </c>
      <c r="AF16920">
        <v>3</v>
      </c>
      <c r="AG16920" t="s">
        <v>11173</v>
      </c>
      <c r="AH16920" t="s">
        <v>11208</v>
      </c>
      <c r="AI16920" t="s">
        <v>16163</v>
      </c>
      <c r="AJ16920" t="s">
        <v>14507</v>
      </c>
      <c r="AK16920" t="s">
        <v>15981</v>
      </c>
      <c r="AL16920">
        <v>1.02</v>
      </c>
      <c r="AM16920" t="s">
        <v>14507</v>
      </c>
    </row>
    <row r="16921" spans="1:39" x14ac:dyDescent="0.3">
      <c r="A16921" t="s">
        <v>26</v>
      </c>
      <c r="B16921" t="s">
        <v>10987</v>
      </c>
      <c r="C16921" t="s">
        <v>27</v>
      </c>
      <c r="D16921" t="s">
        <v>5171</v>
      </c>
      <c r="E16921" t="s">
        <v>2706</v>
      </c>
      <c r="F16921" t="s">
        <v>2707</v>
      </c>
      <c r="G16921" t="s">
        <v>14</v>
      </c>
      <c r="H16921" s="1">
        <v>46398</v>
      </c>
      <c r="I16921" t="s">
        <v>10997</v>
      </c>
      <c r="J16921" t="s">
        <v>11137</v>
      </c>
      <c r="K16921" t="s">
        <v>10984</v>
      </c>
      <c r="M16921" t="s">
        <v>13816</v>
      </c>
      <c r="N16921" t="s">
        <v>36</v>
      </c>
      <c r="O16921" t="s">
        <v>37</v>
      </c>
      <c r="P16921" t="s">
        <v>5107</v>
      </c>
      <c r="Q16921" t="s">
        <v>5107</v>
      </c>
      <c r="R16921" t="s">
        <v>2002</v>
      </c>
      <c r="S16921" t="s">
        <v>33</v>
      </c>
      <c r="T16921" t="s">
        <v>34</v>
      </c>
      <c r="U16921" t="s">
        <v>34</v>
      </c>
      <c r="V16921" s="1" t="s">
        <v>10841</v>
      </c>
      <c r="W16921" t="s">
        <v>10872</v>
      </c>
      <c r="X16921" t="s">
        <v>10997</v>
      </c>
      <c r="Y16921" t="s">
        <v>5051</v>
      </c>
      <c r="Z16921">
        <v>0.25</v>
      </c>
      <c r="AA16921">
        <v>18</v>
      </c>
      <c r="AB16921">
        <v>0</v>
      </c>
      <c r="AC16921">
        <v>0.3</v>
      </c>
      <c r="AD16921">
        <v>1</v>
      </c>
      <c r="AE16921">
        <v>0.02</v>
      </c>
      <c r="AF16921">
        <v>3</v>
      </c>
      <c r="AG16921" t="s">
        <v>11173</v>
      </c>
      <c r="AH16921" t="s">
        <v>11208</v>
      </c>
      <c r="AI16921" t="s">
        <v>16163</v>
      </c>
      <c r="AJ16921" t="s">
        <v>14507</v>
      </c>
      <c r="AK16921" t="s">
        <v>15981</v>
      </c>
      <c r="AL16921">
        <v>0.32</v>
      </c>
      <c r="AM16921" t="s">
        <v>14507</v>
      </c>
    </row>
    <row r="16922" spans="1:39" x14ac:dyDescent="0.3">
      <c r="A16922" t="s">
        <v>26</v>
      </c>
      <c r="B16922" t="s">
        <v>10987</v>
      </c>
      <c r="C16922" t="s">
        <v>27</v>
      </c>
      <c r="D16922" t="s">
        <v>5153</v>
      </c>
      <c r="E16922" t="s">
        <v>2706</v>
      </c>
      <c r="F16922" t="s">
        <v>2707</v>
      </c>
      <c r="G16922" t="s">
        <v>14</v>
      </c>
      <c r="H16922" s="1">
        <v>46153</v>
      </c>
      <c r="I16922" t="s">
        <v>10997</v>
      </c>
      <c r="J16922" t="s">
        <v>11137</v>
      </c>
      <c r="K16922" t="s">
        <v>10984</v>
      </c>
      <c r="M16922" t="s">
        <v>13816</v>
      </c>
      <c r="N16922" t="s">
        <v>36</v>
      </c>
      <c r="O16922" t="s">
        <v>37</v>
      </c>
      <c r="P16922" t="s">
        <v>5107</v>
      </c>
      <c r="Q16922" t="s">
        <v>5107</v>
      </c>
      <c r="R16922" t="s">
        <v>2002</v>
      </c>
      <c r="S16922" t="s">
        <v>33</v>
      </c>
      <c r="T16922" t="s">
        <v>34</v>
      </c>
      <c r="U16922" t="s">
        <v>34</v>
      </c>
      <c r="V16922" s="1" t="s">
        <v>10817</v>
      </c>
      <c r="W16922" t="s">
        <v>10864</v>
      </c>
      <c r="X16922" t="s">
        <v>10997</v>
      </c>
      <c r="Y16922" t="s">
        <v>18597</v>
      </c>
      <c r="Z16922">
        <v>0.25</v>
      </c>
      <c r="AA16922">
        <v>18</v>
      </c>
      <c r="AB16922">
        <v>0</v>
      </c>
      <c r="AC16922">
        <v>0.3</v>
      </c>
      <c r="AD16922">
        <v>1</v>
      </c>
      <c r="AE16922">
        <v>0.02</v>
      </c>
      <c r="AF16922">
        <v>20</v>
      </c>
      <c r="AG16922" t="s">
        <v>11173</v>
      </c>
      <c r="AH16922" t="s">
        <v>11208</v>
      </c>
      <c r="AI16922" t="s">
        <v>15856</v>
      </c>
      <c r="AJ16922" t="s">
        <v>14492</v>
      </c>
      <c r="AK16922" t="s">
        <v>15857</v>
      </c>
      <c r="AL16922">
        <v>0.32</v>
      </c>
      <c r="AM16922" t="s">
        <v>14492</v>
      </c>
    </row>
    <row r="16923" spans="1:39" x14ac:dyDescent="0.3">
      <c r="A16923" t="s">
        <v>316</v>
      </c>
      <c r="B16923" t="s">
        <v>10982</v>
      </c>
      <c r="C16923" t="s">
        <v>27</v>
      </c>
      <c r="D16923" t="s">
        <v>5556</v>
      </c>
      <c r="E16923" t="s">
        <v>2706</v>
      </c>
      <c r="F16923" t="s">
        <v>2707</v>
      </c>
      <c r="G16923" t="s">
        <v>14</v>
      </c>
      <c r="H16923" s="1">
        <v>46111</v>
      </c>
      <c r="I16923" t="s">
        <v>10997</v>
      </c>
      <c r="J16923" t="s">
        <v>11137</v>
      </c>
      <c r="K16923" t="s">
        <v>10995</v>
      </c>
      <c r="M16923" t="s">
        <v>13816</v>
      </c>
      <c r="N16923" t="s">
        <v>36</v>
      </c>
      <c r="O16923" t="s">
        <v>37</v>
      </c>
      <c r="P16923" t="s">
        <v>5107</v>
      </c>
      <c r="Q16923" t="s">
        <v>5107</v>
      </c>
      <c r="R16923" t="s">
        <v>2002</v>
      </c>
      <c r="S16923" t="s">
        <v>33</v>
      </c>
      <c r="T16923" t="s">
        <v>34</v>
      </c>
      <c r="U16923" t="s">
        <v>34</v>
      </c>
      <c r="V16923" s="1" t="s">
        <v>10831</v>
      </c>
      <c r="W16923" t="s">
        <v>17745</v>
      </c>
      <c r="X16923" t="s">
        <v>10997</v>
      </c>
      <c r="Y16923" t="s">
        <v>18570</v>
      </c>
      <c r="Z16923">
        <v>0.25</v>
      </c>
      <c r="AA16923">
        <v>18</v>
      </c>
      <c r="AB16923">
        <v>0</v>
      </c>
      <c r="AC16923">
        <v>0.3</v>
      </c>
      <c r="AD16923">
        <v>1.5</v>
      </c>
      <c r="AE16923">
        <v>0.02</v>
      </c>
      <c r="AF16923">
        <v>14</v>
      </c>
      <c r="AG16923" t="s">
        <v>11173</v>
      </c>
      <c r="AH16923" t="s">
        <v>11208</v>
      </c>
      <c r="AI16923" t="s">
        <v>15983</v>
      </c>
      <c r="AJ16923" t="s">
        <v>14458</v>
      </c>
      <c r="AK16923" t="s">
        <v>15854</v>
      </c>
      <c r="AL16923">
        <v>0.32</v>
      </c>
      <c r="AM16923" t="s">
        <v>14458</v>
      </c>
    </row>
    <row r="16924" spans="1:39" x14ac:dyDescent="0.3">
      <c r="A16924" t="s">
        <v>316</v>
      </c>
      <c r="B16924" t="s">
        <v>10982</v>
      </c>
      <c r="C16924" t="s">
        <v>27</v>
      </c>
      <c r="D16924" t="s">
        <v>5568</v>
      </c>
      <c r="E16924" t="s">
        <v>2706</v>
      </c>
      <c r="F16924" t="s">
        <v>2707</v>
      </c>
      <c r="G16924" t="s">
        <v>14</v>
      </c>
      <c r="H16924" s="1">
        <v>46209</v>
      </c>
      <c r="I16924" t="s">
        <v>10997</v>
      </c>
      <c r="J16924" t="s">
        <v>11137</v>
      </c>
      <c r="K16924" t="s">
        <v>10995</v>
      </c>
      <c r="M16924" t="s">
        <v>13816</v>
      </c>
      <c r="N16924" t="s">
        <v>36</v>
      </c>
      <c r="O16924" t="s">
        <v>37</v>
      </c>
      <c r="P16924" t="s">
        <v>5107</v>
      </c>
      <c r="Q16924" t="s">
        <v>5107</v>
      </c>
      <c r="R16924" t="s">
        <v>2002</v>
      </c>
      <c r="S16924" t="s">
        <v>33</v>
      </c>
      <c r="T16924" t="s">
        <v>34</v>
      </c>
      <c r="U16924" t="s">
        <v>34</v>
      </c>
      <c r="V16924" s="1" t="s">
        <v>10894</v>
      </c>
      <c r="W16924" t="s">
        <v>13683</v>
      </c>
      <c r="X16924" t="s">
        <v>10997</v>
      </c>
      <c r="Y16924" t="s">
        <v>18112</v>
      </c>
      <c r="Z16924">
        <v>0.25</v>
      </c>
      <c r="AA16924">
        <v>18</v>
      </c>
      <c r="AB16924">
        <v>0</v>
      </c>
      <c r="AC16924">
        <v>0.3</v>
      </c>
      <c r="AD16924">
        <v>1.5</v>
      </c>
      <c r="AE16924">
        <v>0.02</v>
      </c>
      <c r="AF16924">
        <v>28</v>
      </c>
      <c r="AG16924" t="s">
        <v>11173</v>
      </c>
      <c r="AH16924" t="s">
        <v>11208</v>
      </c>
      <c r="AI16924" t="s">
        <v>11695</v>
      </c>
      <c r="AJ16924" t="s">
        <v>14503</v>
      </c>
      <c r="AK16924" t="s">
        <v>15976</v>
      </c>
      <c r="AL16924">
        <v>0.32</v>
      </c>
      <c r="AM16924" t="s">
        <v>14503</v>
      </c>
    </row>
    <row r="16925" spans="1:39" x14ac:dyDescent="0.3">
      <c r="A16925" t="s">
        <v>316</v>
      </c>
      <c r="B16925" t="s">
        <v>10982</v>
      </c>
      <c r="C16925" t="s">
        <v>27</v>
      </c>
      <c r="D16925" t="s">
        <v>5588</v>
      </c>
      <c r="E16925" t="s">
        <v>2706</v>
      </c>
      <c r="F16925" t="s">
        <v>2707</v>
      </c>
      <c r="G16925" t="s">
        <v>14</v>
      </c>
      <c r="H16925" s="1">
        <v>46237</v>
      </c>
      <c r="I16925" t="s">
        <v>10997</v>
      </c>
      <c r="J16925" t="s">
        <v>11137</v>
      </c>
      <c r="K16925" t="s">
        <v>10995</v>
      </c>
      <c r="M16925" t="s">
        <v>13816</v>
      </c>
      <c r="N16925" t="s">
        <v>36</v>
      </c>
      <c r="O16925" t="s">
        <v>37</v>
      </c>
      <c r="P16925" t="s">
        <v>5107</v>
      </c>
      <c r="Q16925" t="s">
        <v>5107</v>
      </c>
      <c r="R16925" t="s">
        <v>2002</v>
      </c>
      <c r="S16925" t="s">
        <v>33</v>
      </c>
      <c r="T16925" t="s">
        <v>34</v>
      </c>
      <c r="U16925" t="s">
        <v>34</v>
      </c>
      <c r="V16925" s="1" t="s">
        <v>10836</v>
      </c>
      <c r="W16925" t="s">
        <v>17720</v>
      </c>
      <c r="X16925" t="s">
        <v>10997</v>
      </c>
      <c r="Y16925" t="s">
        <v>4855</v>
      </c>
      <c r="Z16925">
        <v>0.25</v>
      </c>
      <c r="AA16925">
        <v>18</v>
      </c>
      <c r="AB16925">
        <v>0</v>
      </c>
      <c r="AC16925">
        <v>0.3</v>
      </c>
      <c r="AD16925">
        <v>1.5</v>
      </c>
      <c r="AE16925">
        <v>0.02</v>
      </c>
      <c r="AF16925">
        <v>32</v>
      </c>
      <c r="AG16925" t="s">
        <v>11173</v>
      </c>
      <c r="AH16925" t="s">
        <v>11208</v>
      </c>
      <c r="AI16925" t="s">
        <v>15860</v>
      </c>
      <c r="AJ16925" t="s">
        <v>14488</v>
      </c>
      <c r="AK16925" t="s">
        <v>15861</v>
      </c>
      <c r="AL16925">
        <v>0.32</v>
      </c>
      <c r="AM16925" t="s">
        <v>14488</v>
      </c>
    </row>
    <row r="16926" spans="1:39" x14ac:dyDescent="0.3">
      <c r="A16926" t="s">
        <v>316</v>
      </c>
      <c r="B16926" t="s">
        <v>10982</v>
      </c>
      <c r="C16926" t="s">
        <v>27</v>
      </c>
      <c r="D16926" t="s">
        <v>5603</v>
      </c>
      <c r="E16926" t="s">
        <v>2706</v>
      </c>
      <c r="F16926" t="s">
        <v>2707</v>
      </c>
      <c r="G16926" t="s">
        <v>14</v>
      </c>
      <c r="H16926" s="1">
        <v>46279</v>
      </c>
      <c r="I16926" t="s">
        <v>10997</v>
      </c>
      <c r="J16926" t="s">
        <v>11137</v>
      </c>
      <c r="K16926" t="s">
        <v>11014</v>
      </c>
      <c r="M16926" t="s">
        <v>13816</v>
      </c>
      <c r="N16926" t="s">
        <v>36</v>
      </c>
      <c r="O16926" t="s">
        <v>37</v>
      </c>
      <c r="P16926" t="s">
        <v>5107</v>
      </c>
      <c r="Q16926" t="s">
        <v>5107</v>
      </c>
      <c r="R16926" t="s">
        <v>2002</v>
      </c>
      <c r="S16926" t="s">
        <v>33</v>
      </c>
      <c r="T16926" t="s">
        <v>34</v>
      </c>
      <c r="U16926" t="s">
        <v>34</v>
      </c>
      <c r="V16926" s="1" t="s">
        <v>10800</v>
      </c>
      <c r="W16926" t="s">
        <v>10927</v>
      </c>
      <c r="X16926" t="s">
        <v>10997</v>
      </c>
      <c r="Y16926" t="s">
        <v>13497</v>
      </c>
      <c r="Z16926">
        <v>0.25</v>
      </c>
      <c r="AA16926">
        <v>18</v>
      </c>
      <c r="AB16926">
        <v>0</v>
      </c>
      <c r="AC16926">
        <v>0.3</v>
      </c>
      <c r="AD16926">
        <v>3.5</v>
      </c>
      <c r="AE16926">
        <v>0.06</v>
      </c>
      <c r="AF16926">
        <v>38</v>
      </c>
      <c r="AG16926" t="s">
        <v>11173</v>
      </c>
      <c r="AH16926" t="s">
        <v>11208</v>
      </c>
      <c r="AI16926" t="s">
        <v>15984</v>
      </c>
      <c r="AJ16926" t="s">
        <v>14501</v>
      </c>
      <c r="AK16926" t="s">
        <v>15864</v>
      </c>
      <c r="AL16926">
        <v>0.36</v>
      </c>
      <c r="AM16926" t="s">
        <v>14501</v>
      </c>
    </row>
    <row r="16927" spans="1:39" x14ac:dyDescent="0.3">
      <c r="A16927" t="s">
        <v>316</v>
      </c>
      <c r="B16927" t="s">
        <v>10982</v>
      </c>
      <c r="C16927" t="s">
        <v>27</v>
      </c>
      <c r="D16927" t="s">
        <v>5615</v>
      </c>
      <c r="E16927" t="s">
        <v>2706</v>
      </c>
      <c r="F16927" t="s">
        <v>2707</v>
      </c>
      <c r="G16927" t="s">
        <v>14</v>
      </c>
      <c r="H16927" s="1">
        <v>46342</v>
      </c>
      <c r="I16927" t="s">
        <v>10997</v>
      </c>
      <c r="J16927" t="s">
        <v>11137</v>
      </c>
      <c r="K16927" t="s">
        <v>10995</v>
      </c>
      <c r="M16927" t="s">
        <v>13816</v>
      </c>
      <c r="N16927" t="s">
        <v>36</v>
      </c>
      <c r="O16927" t="s">
        <v>37</v>
      </c>
      <c r="P16927" t="s">
        <v>5107</v>
      </c>
      <c r="Q16927" t="s">
        <v>5107</v>
      </c>
      <c r="R16927" t="s">
        <v>2002</v>
      </c>
      <c r="S16927" t="s">
        <v>33</v>
      </c>
      <c r="T16927" t="s">
        <v>34</v>
      </c>
      <c r="U16927" t="s">
        <v>34</v>
      </c>
      <c r="V16927" s="1" t="s">
        <v>10801</v>
      </c>
      <c r="W16927" t="s">
        <v>17792</v>
      </c>
      <c r="X16927" t="s">
        <v>10997</v>
      </c>
      <c r="Y16927" t="s">
        <v>13533</v>
      </c>
      <c r="Z16927">
        <v>0.25</v>
      </c>
      <c r="AA16927">
        <v>18</v>
      </c>
      <c r="AB16927">
        <v>0</v>
      </c>
      <c r="AC16927">
        <v>0.3</v>
      </c>
      <c r="AD16927">
        <v>1.5</v>
      </c>
      <c r="AE16927">
        <v>0.02</v>
      </c>
      <c r="AF16927">
        <v>47</v>
      </c>
      <c r="AG16927" t="s">
        <v>11173</v>
      </c>
      <c r="AH16927" t="s">
        <v>11208</v>
      </c>
      <c r="AI16927" t="s">
        <v>15978</v>
      </c>
      <c r="AJ16927" t="s">
        <v>14497</v>
      </c>
      <c r="AK16927" t="s">
        <v>15979</v>
      </c>
      <c r="AL16927">
        <v>0.32</v>
      </c>
      <c r="AM16927" t="s">
        <v>14497</v>
      </c>
    </row>
    <row r="16928" spans="1:39" x14ac:dyDescent="0.3">
      <c r="A16928" t="s">
        <v>26</v>
      </c>
      <c r="B16928" t="s">
        <v>10987</v>
      </c>
      <c r="C16928" t="s">
        <v>27</v>
      </c>
      <c r="D16928" t="s">
        <v>5559</v>
      </c>
      <c r="E16928" t="s">
        <v>3229</v>
      </c>
      <c r="F16928" t="s">
        <v>3230</v>
      </c>
      <c r="G16928" t="s">
        <v>14</v>
      </c>
      <c r="H16928" s="1">
        <v>45950</v>
      </c>
      <c r="I16928" t="s">
        <v>10997</v>
      </c>
      <c r="J16928" t="s">
        <v>11137</v>
      </c>
      <c r="K16928" t="s">
        <v>11058</v>
      </c>
      <c r="M16928" t="s">
        <v>13787</v>
      </c>
      <c r="N16928" t="s">
        <v>36</v>
      </c>
      <c r="O16928" t="s">
        <v>11454</v>
      </c>
      <c r="P16928" t="s">
        <v>5107</v>
      </c>
      <c r="Q16928" t="s">
        <v>5107</v>
      </c>
      <c r="R16928" t="s">
        <v>2002</v>
      </c>
      <c r="S16928" t="s">
        <v>33</v>
      </c>
      <c r="T16928" t="s">
        <v>34</v>
      </c>
      <c r="U16928" t="s">
        <v>34</v>
      </c>
      <c r="V16928" s="1" t="s">
        <v>10790</v>
      </c>
      <c r="W16928" t="s">
        <v>10808</v>
      </c>
      <c r="X16928" t="s">
        <v>10997</v>
      </c>
      <c r="Y16928" t="s">
        <v>13598</v>
      </c>
      <c r="Z16928">
        <v>5.0999999999999996</v>
      </c>
      <c r="AA16928">
        <v>18</v>
      </c>
      <c r="AB16928">
        <v>0.08</v>
      </c>
      <c r="AC16928">
        <v>0.3</v>
      </c>
      <c r="AD16928">
        <v>285.59999999999997</v>
      </c>
      <c r="AE16928">
        <v>4.76</v>
      </c>
      <c r="AF16928">
        <v>43</v>
      </c>
      <c r="AG16928" t="s">
        <v>11173</v>
      </c>
      <c r="AH16928" t="s">
        <v>11208</v>
      </c>
      <c r="AI16928" t="s">
        <v>15965</v>
      </c>
      <c r="AJ16928" t="s">
        <v>14432</v>
      </c>
      <c r="AK16928" t="s">
        <v>15966</v>
      </c>
      <c r="AL16928">
        <v>5.0599999999999996</v>
      </c>
      <c r="AM16928" t="s">
        <v>14432</v>
      </c>
    </row>
    <row r="16929" spans="1:39" x14ac:dyDescent="0.3">
      <c r="A16929" t="s">
        <v>316</v>
      </c>
      <c r="B16929" t="s">
        <v>10982</v>
      </c>
      <c r="C16929" t="s">
        <v>27</v>
      </c>
      <c r="D16929" t="s">
        <v>5564</v>
      </c>
      <c r="E16929" t="s">
        <v>3229</v>
      </c>
      <c r="F16929" t="s">
        <v>3230</v>
      </c>
      <c r="G16929" t="s">
        <v>14</v>
      </c>
      <c r="H16929" s="1">
        <v>45950</v>
      </c>
      <c r="I16929" t="s">
        <v>10997</v>
      </c>
      <c r="J16929" t="s">
        <v>11137</v>
      </c>
      <c r="K16929" t="s">
        <v>10999</v>
      </c>
      <c r="M16929" t="s">
        <v>13787</v>
      </c>
      <c r="N16929" t="s">
        <v>36</v>
      </c>
      <c r="O16929" t="s">
        <v>11454</v>
      </c>
      <c r="P16929" t="s">
        <v>5107</v>
      </c>
      <c r="Q16929" t="s">
        <v>5107</v>
      </c>
      <c r="R16929" t="s">
        <v>2002</v>
      </c>
      <c r="S16929" t="s">
        <v>33</v>
      </c>
      <c r="T16929" t="s">
        <v>34</v>
      </c>
      <c r="U16929" t="s">
        <v>34</v>
      </c>
      <c r="V16929" s="1" t="s">
        <v>10790</v>
      </c>
      <c r="W16929" t="s">
        <v>17695</v>
      </c>
      <c r="X16929" t="s">
        <v>10997</v>
      </c>
      <c r="Y16929" t="s">
        <v>13598</v>
      </c>
      <c r="Z16929">
        <v>5.0999999999999996</v>
      </c>
      <c r="AA16929">
        <v>18</v>
      </c>
      <c r="AB16929">
        <v>0.08</v>
      </c>
      <c r="AC16929">
        <v>0.3</v>
      </c>
      <c r="AD16929">
        <v>81.599999999999994</v>
      </c>
      <c r="AE16929">
        <v>1.36</v>
      </c>
      <c r="AF16929">
        <v>43</v>
      </c>
      <c r="AG16929" t="s">
        <v>11173</v>
      </c>
      <c r="AH16929" t="s">
        <v>11208</v>
      </c>
      <c r="AI16929" t="s">
        <v>15965</v>
      </c>
      <c r="AJ16929" t="s">
        <v>14432</v>
      </c>
      <c r="AK16929" t="s">
        <v>15966</v>
      </c>
      <c r="AL16929">
        <v>1.6600000000000001</v>
      </c>
      <c r="AM16929" t="s">
        <v>14432</v>
      </c>
    </row>
    <row r="16930" spans="1:39" x14ac:dyDescent="0.3">
      <c r="A16930" t="s">
        <v>316</v>
      </c>
      <c r="B16930" t="s">
        <v>10982</v>
      </c>
      <c r="C16930" t="s">
        <v>27</v>
      </c>
      <c r="D16930" t="s">
        <v>5571</v>
      </c>
      <c r="E16930" t="s">
        <v>3229</v>
      </c>
      <c r="F16930" t="s">
        <v>3230</v>
      </c>
      <c r="G16930" t="s">
        <v>14</v>
      </c>
      <c r="H16930" s="1">
        <v>46111</v>
      </c>
      <c r="I16930" t="s">
        <v>10997</v>
      </c>
      <c r="J16930" t="s">
        <v>11137</v>
      </c>
      <c r="K16930" t="s">
        <v>10993</v>
      </c>
      <c r="M16930" t="s">
        <v>13787</v>
      </c>
      <c r="N16930" t="s">
        <v>36</v>
      </c>
      <c r="O16930" t="s">
        <v>11454</v>
      </c>
      <c r="P16930" t="s">
        <v>5107</v>
      </c>
      <c r="Q16930" t="s">
        <v>5107</v>
      </c>
      <c r="R16930" t="s">
        <v>2002</v>
      </c>
      <c r="S16930" t="s">
        <v>33</v>
      </c>
      <c r="T16930" t="s">
        <v>34</v>
      </c>
      <c r="U16930" t="s">
        <v>34</v>
      </c>
      <c r="V16930" s="1" t="s">
        <v>10831</v>
      </c>
      <c r="W16930" t="s">
        <v>10811</v>
      </c>
      <c r="X16930" t="s">
        <v>10997</v>
      </c>
      <c r="Y16930" t="s">
        <v>18571</v>
      </c>
      <c r="Z16930">
        <v>5.0999999999999996</v>
      </c>
      <c r="AA16930">
        <v>18</v>
      </c>
      <c r="AB16930">
        <v>0.08</v>
      </c>
      <c r="AC16930">
        <v>0.3</v>
      </c>
      <c r="AD16930">
        <v>122.39999999999999</v>
      </c>
      <c r="AE16930">
        <v>2.04</v>
      </c>
      <c r="AF16930">
        <v>14</v>
      </c>
      <c r="AG16930" t="s">
        <v>11173</v>
      </c>
      <c r="AH16930" t="s">
        <v>11208</v>
      </c>
      <c r="AI16930" t="s">
        <v>15983</v>
      </c>
      <c r="AJ16930" t="s">
        <v>14458</v>
      </c>
      <c r="AK16930" t="s">
        <v>15854</v>
      </c>
      <c r="AL16930">
        <v>2.34</v>
      </c>
      <c r="AM16930" t="s">
        <v>14458</v>
      </c>
    </row>
    <row r="16931" spans="1:39" x14ac:dyDescent="0.3">
      <c r="A16931" t="s">
        <v>316</v>
      </c>
      <c r="B16931" t="s">
        <v>10982</v>
      </c>
      <c r="C16931" t="s">
        <v>27</v>
      </c>
      <c r="D16931" t="s">
        <v>5598</v>
      </c>
      <c r="E16931" t="s">
        <v>3229</v>
      </c>
      <c r="F16931" t="s">
        <v>3230</v>
      </c>
      <c r="G16931" t="s">
        <v>14</v>
      </c>
      <c r="H16931" s="1">
        <v>46153</v>
      </c>
      <c r="I16931" t="s">
        <v>10997</v>
      </c>
      <c r="J16931" t="s">
        <v>11137</v>
      </c>
      <c r="K16931" t="s">
        <v>10993</v>
      </c>
      <c r="M16931" t="s">
        <v>13787</v>
      </c>
      <c r="N16931" t="s">
        <v>36</v>
      </c>
      <c r="O16931" t="s">
        <v>11454</v>
      </c>
      <c r="P16931" t="s">
        <v>5107</v>
      </c>
      <c r="Q16931" t="s">
        <v>5107</v>
      </c>
      <c r="R16931" t="s">
        <v>2002</v>
      </c>
      <c r="S16931" t="s">
        <v>33</v>
      </c>
      <c r="T16931" t="s">
        <v>34</v>
      </c>
      <c r="U16931" t="s">
        <v>34</v>
      </c>
      <c r="V16931" s="1" t="s">
        <v>10817</v>
      </c>
      <c r="W16931" t="s">
        <v>17705</v>
      </c>
      <c r="X16931" t="s">
        <v>10997</v>
      </c>
      <c r="Y16931" t="s">
        <v>18599</v>
      </c>
      <c r="Z16931">
        <v>5.0999999999999996</v>
      </c>
      <c r="AA16931">
        <v>18</v>
      </c>
      <c r="AB16931">
        <v>0.08</v>
      </c>
      <c r="AC16931">
        <v>0.3</v>
      </c>
      <c r="AD16931">
        <v>122.39999999999999</v>
      </c>
      <c r="AE16931">
        <v>2.04</v>
      </c>
      <c r="AF16931">
        <v>20</v>
      </c>
      <c r="AG16931" t="s">
        <v>11173</v>
      </c>
      <c r="AH16931" t="s">
        <v>11208</v>
      </c>
      <c r="AI16931" t="s">
        <v>15856</v>
      </c>
      <c r="AJ16931" t="s">
        <v>14492</v>
      </c>
      <c r="AK16931" t="s">
        <v>15857</v>
      </c>
      <c r="AL16931">
        <v>2.34</v>
      </c>
      <c r="AM16931" t="s">
        <v>14492</v>
      </c>
    </row>
    <row r="16932" spans="1:39" x14ac:dyDescent="0.3">
      <c r="A16932" t="s">
        <v>316</v>
      </c>
      <c r="B16932" t="s">
        <v>10982</v>
      </c>
      <c r="C16932" t="s">
        <v>27</v>
      </c>
      <c r="D16932" t="s">
        <v>5605</v>
      </c>
      <c r="E16932" t="s">
        <v>3229</v>
      </c>
      <c r="F16932" t="s">
        <v>3230</v>
      </c>
      <c r="G16932" t="s">
        <v>14</v>
      </c>
      <c r="H16932" s="1">
        <v>46209</v>
      </c>
      <c r="I16932" t="s">
        <v>10997</v>
      </c>
      <c r="J16932" t="s">
        <v>11137</v>
      </c>
      <c r="K16932" t="s">
        <v>10993</v>
      </c>
      <c r="M16932" t="s">
        <v>13787</v>
      </c>
      <c r="N16932" t="s">
        <v>36</v>
      </c>
      <c r="O16932" t="s">
        <v>11454</v>
      </c>
      <c r="P16932" t="s">
        <v>5107</v>
      </c>
      <c r="Q16932" t="s">
        <v>5107</v>
      </c>
      <c r="R16932" t="s">
        <v>2002</v>
      </c>
      <c r="S16932" t="s">
        <v>33</v>
      </c>
      <c r="T16932" t="s">
        <v>34</v>
      </c>
      <c r="U16932" t="s">
        <v>34</v>
      </c>
      <c r="V16932" s="1" t="s">
        <v>10894</v>
      </c>
      <c r="W16932" t="s">
        <v>17725</v>
      </c>
      <c r="X16932" t="s">
        <v>10997</v>
      </c>
      <c r="Y16932" t="s">
        <v>18112</v>
      </c>
      <c r="Z16932">
        <v>5.0999999999999996</v>
      </c>
      <c r="AA16932">
        <v>18</v>
      </c>
      <c r="AB16932">
        <v>0.08</v>
      </c>
      <c r="AC16932">
        <v>0.3</v>
      </c>
      <c r="AD16932">
        <v>122.39999999999999</v>
      </c>
      <c r="AE16932">
        <v>2.04</v>
      </c>
      <c r="AF16932">
        <v>28</v>
      </c>
      <c r="AG16932" t="s">
        <v>11173</v>
      </c>
      <c r="AH16932" t="s">
        <v>11208</v>
      </c>
      <c r="AI16932" t="s">
        <v>11695</v>
      </c>
      <c r="AJ16932" t="s">
        <v>14503</v>
      </c>
      <c r="AK16932" t="s">
        <v>15976</v>
      </c>
      <c r="AL16932">
        <v>2.34</v>
      </c>
      <c r="AM16932" t="s">
        <v>14503</v>
      </c>
    </row>
    <row r="16933" spans="1:39" x14ac:dyDescent="0.3">
      <c r="A16933" t="s">
        <v>316</v>
      </c>
      <c r="B16933" t="s">
        <v>10982</v>
      </c>
      <c r="C16933" t="s">
        <v>27</v>
      </c>
      <c r="D16933" t="s">
        <v>5618</v>
      </c>
      <c r="E16933" t="s">
        <v>3229</v>
      </c>
      <c r="F16933" t="s">
        <v>3230</v>
      </c>
      <c r="G16933" t="s">
        <v>14</v>
      </c>
      <c r="H16933" s="1">
        <v>46279</v>
      </c>
      <c r="I16933" t="s">
        <v>10997</v>
      </c>
      <c r="J16933" t="s">
        <v>11137</v>
      </c>
      <c r="K16933" t="s">
        <v>10993</v>
      </c>
      <c r="M16933" t="s">
        <v>13787</v>
      </c>
      <c r="N16933" t="s">
        <v>36</v>
      </c>
      <c r="O16933" t="s">
        <v>11454</v>
      </c>
      <c r="P16933" t="s">
        <v>5107</v>
      </c>
      <c r="Q16933" t="s">
        <v>5107</v>
      </c>
      <c r="R16933" t="s">
        <v>2002</v>
      </c>
      <c r="S16933" t="s">
        <v>33</v>
      </c>
      <c r="T16933" t="s">
        <v>34</v>
      </c>
      <c r="U16933" t="s">
        <v>34</v>
      </c>
      <c r="V16933" s="1" t="s">
        <v>10800</v>
      </c>
      <c r="W16933" t="s">
        <v>17732</v>
      </c>
      <c r="X16933" t="s">
        <v>10997</v>
      </c>
      <c r="Y16933" t="s">
        <v>4917</v>
      </c>
      <c r="Z16933">
        <v>5.0999999999999996</v>
      </c>
      <c r="AA16933">
        <v>18</v>
      </c>
      <c r="AB16933">
        <v>0.08</v>
      </c>
      <c r="AC16933">
        <v>0.3</v>
      </c>
      <c r="AD16933">
        <v>122.39999999999999</v>
      </c>
      <c r="AE16933">
        <v>2.04</v>
      </c>
      <c r="AF16933">
        <v>38</v>
      </c>
      <c r="AG16933" t="s">
        <v>11173</v>
      </c>
      <c r="AH16933" t="s">
        <v>11208</v>
      </c>
      <c r="AI16933" t="s">
        <v>15984</v>
      </c>
      <c r="AJ16933" t="s">
        <v>14501</v>
      </c>
      <c r="AK16933" t="s">
        <v>15864</v>
      </c>
      <c r="AL16933">
        <v>2.34</v>
      </c>
      <c r="AM16933" t="s">
        <v>14501</v>
      </c>
    </row>
    <row r="16934" spans="1:39" x14ac:dyDescent="0.3">
      <c r="A16934" t="s">
        <v>26</v>
      </c>
      <c r="B16934" t="s">
        <v>10987</v>
      </c>
      <c r="C16934" t="s">
        <v>27</v>
      </c>
      <c r="D16934" t="s">
        <v>5173</v>
      </c>
      <c r="E16934" t="s">
        <v>2718</v>
      </c>
      <c r="F16934" t="s">
        <v>2719</v>
      </c>
      <c r="G16934" t="s">
        <v>14</v>
      </c>
      <c r="H16934" s="1">
        <v>46398</v>
      </c>
      <c r="I16934" t="s">
        <v>10997</v>
      </c>
      <c r="J16934" t="s">
        <v>11137</v>
      </c>
      <c r="K16934" t="s">
        <v>10990</v>
      </c>
      <c r="M16934" t="s">
        <v>13817</v>
      </c>
      <c r="N16934" t="s">
        <v>36</v>
      </c>
      <c r="O16934" t="s">
        <v>2261</v>
      </c>
      <c r="P16934" t="s">
        <v>5107</v>
      </c>
      <c r="Q16934" t="s">
        <v>5107</v>
      </c>
      <c r="R16934" t="s">
        <v>2002</v>
      </c>
      <c r="S16934" t="s">
        <v>33</v>
      </c>
      <c r="T16934" t="s">
        <v>34</v>
      </c>
      <c r="U16934" t="s">
        <v>34</v>
      </c>
      <c r="V16934" s="1" t="s">
        <v>10841</v>
      </c>
      <c r="W16934" t="s">
        <v>10872</v>
      </c>
      <c r="X16934" t="s">
        <v>10997</v>
      </c>
      <c r="Y16934" t="s">
        <v>5051</v>
      </c>
      <c r="Z16934">
        <v>0.5</v>
      </c>
      <c r="AA16934">
        <v>18</v>
      </c>
      <c r="AB16934">
        <v>0.01</v>
      </c>
      <c r="AC16934">
        <v>0.3</v>
      </c>
      <c r="AD16934">
        <v>4</v>
      </c>
      <c r="AE16934">
        <v>7.0000000000000007E-2</v>
      </c>
      <c r="AF16934">
        <v>3</v>
      </c>
      <c r="AG16934" t="s">
        <v>11173</v>
      </c>
      <c r="AH16934" t="s">
        <v>11208</v>
      </c>
      <c r="AI16934" t="s">
        <v>16163</v>
      </c>
      <c r="AJ16934" t="s">
        <v>14507</v>
      </c>
      <c r="AK16934" t="s">
        <v>15981</v>
      </c>
      <c r="AL16934">
        <v>0.37</v>
      </c>
      <c r="AM16934" t="s">
        <v>14507</v>
      </c>
    </row>
    <row r="16935" spans="1:39" x14ac:dyDescent="0.3">
      <c r="A16935" t="s">
        <v>26</v>
      </c>
      <c r="B16935" t="s">
        <v>10987</v>
      </c>
      <c r="C16935" t="s">
        <v>27</v>
      </c>
      <c r="D16935" t="s">
        <v>5158</v>
      </c>
      <c r="E16935" t="s">
        <v>2718</v>
      </c>
      <c r="F16935" t="s">
        <v>2719</v>
      </c>
      <c r="G16935" t="s">
        <v>14</v>
      </c>
      <c r="H16935" s="1">
        <v>46153</v>
      </c>
      <c r="I16935" t="s">
        <v>10997</v>
      </c>
      <c r="J16935" t="s">
        <v>11137</v>
      </c>
      <c r="K16935" t="s">
        <v>10990</v>
      </c>
      <c r="M16935" t="s">
        <v>13817</v>
      </c>
      <c r="N16935" t="s">
        <v>36</v>
      </c>
      <c r="O16935" t="s">
        <v>2261</v>
      </c>
      <c r="P16935" t="s">
        <v>5107</v>
      </c>
      <c r="Q16935" t="s">
        <v>5107</v>
      </c>
      <c r="R16935" t="s">
        <v>2002</v>
      </c>
      <c r="S16935" t="s">
        <v>33</v>
      </c>
      <c r="T16935" t="s">
        <v>34</v>
      </c>
      <c r="U16935" t="s">
        <v>34</v>
      </c>
      <c r="V16935" s="1" t="s">
        <v>10817</v>
      </c>
      <c r="W16935" t="s">
        <v>10864</v>
      </c>
      <c r="X16935" t="s">
        <v>10997</v>
      </c>
      <c r="Y16935" t="s">
        <v>18597</v>
      </c>
      <c r="Z16935">
        <v>0.5</v>
      </c>
      <c r="AA16935">
        <v>18</v>
      </c>
      <c r="AB16935">
        <v>0.01</v>
      </c>
      <c r="AC16935">
        <v>0.3</v>
      </c>
      <c r="AD16935">
        <v>4</v>
      </c>
      <c r="AE16935">
        <v>7.0000000000000007E-2</v>
      </c>
      <c r="AF16935">
        <v>20</v>
      </c>
      <c r="AG16935" t="s">
        <v>11173</v>
      </c>
      <c r="AH16935" t="s">
        <v>11208</v>
      </c>
      <c r="AI16935" t="s">
        <v>15856</v>
      </c>
      <c r="AJ16935" t="s">
        <v>14492</v>
      </c>
      <c r="AK16935" t="s">
        <v>15857</v>
      </c>
      <c r="AL16935">
        <v>0.37</v>
      </c>
      <c r="AM16935" t="s">
        <v>14492</v>
      </c>
    </row>
    <row r="16936" spans="1:39" x14ac:dyDescent="0.3">
      <c r="A16936" t="s">
        <v>316</v>
      </c>
      <c r="B16936" t="s">
        <v>10982</v>
      </c>
      <c r="C16936" t="s">
        <v>27</v>
      </c>
      <c r="D16936" t="s">
        <v>5560</v>
      </c>
      <c r="E16936" t="s">
        <v>2718</v>
      </c>
      <c r="F16936" t="s">
        <v>2719</v>
      </c>
      <c r="G16936" t="s">
        <v>14</v>
      </c>
      <c r="H16936" s="1">
        <v>46062</v>
      </c>
      <c r="I16936" t="s">
        <v>10997</v>
      </c>
      <c r="J16936" t="s">
        <v>11137</v>
      </c>
      <c r="K16936" t="s">
        <v>10990</v>
      </c>
      <c r="M16936" t="s">
        <v>13817</v>
      </c>
      <c r="N16936" t="s">
        <v>36</v>
      </c>
      <c r="O16936" t="s">
        <v>2261</v>
      </c>
      <c r="P16936" t="s">
        <v>5107</v>
      </c>
      <c r="Q16936" t="s">
        <v>5107</v>
      </c>
      <c r="R16936" t="s">
        <v>2002</v>
      </c>
      <c r="S16936" t="s">
        <v>33</v>
      </c>
      <c r="T16936" t="s">
        <v>34</v>
      </c>
      <c r="U16936" t="s">
        <v>34</v>
      </c>
      <c r="V16936" s="1" t="s">
        <v>10900</v>
      </c>
      <c r="W16936" t="s">
        <v>17759</v>
      </c>
      <c r="X16936" t="s">
        <v>10997</v>
      </c>
      <c r="Y16936" t="s">
        <v>18535</v>
      </c>
      <c r="Z16936">
        <v>0.5</v>
      </c>
      <c r="AA16936">
        <v>18</v>
      </c>
      <c r="AB16936">
        <v>0.01</v>
      </c>
      <c r="AC16936">
        <v>0.3</v>
      </c>
      <c r="AD16936">
        <v>4</v>
      </c>
      <c r="AE16936">
        <v>7.0000000000000007E-2</v>
      </c>
      <c r="AF16936">
        <v>7</v>
      </c>
      <c r="AG16936" t="s">
        <v>11173</v>
      </c>
      <c r="AH16936" t="s">
        <v>11208</v>
      </c>
      <c r="AI16936" t="s">
        <v>15971</v>
      </c>
      <c r="AJ16936" t="s">
        <v>14477</v>
      </c>
      <c r="AK16936" t="s">
        <v>15972</v>
      </c>
      <c r="AL16936">
        <v>0.37</v>
      </c>
      <c r="AM16936" t="s">
        <v>14477</v>
      </c>
    </row>
    <row r="16937" spans="1:39" x14ac:dyDescent="0.3">
      <c r="A16937" t="s">
        <v>316</v>
      </c>
      <c r="B16937" t="s">
        <v>10982</v>
      </c>
      <c r="C16937" t="s">
        <v>27</v>
      </c>
      <c r="D16937" t="s">
        <v>5572</v>
      </c>
      <c r="E16937" t="s">
        <v>2718</v>
      </c>
      <c r="F16937" t="s">
        <v>2719</v>
      </c>
      <c r="G16937" t="s">
        <v>14</v>
      </c>
      <c r="H16937" s="1">
        <v>46111</v>
      </c>
      <c r="I16937" t="s">
        <v>10997</v>
      </c>
      <c r="J16937" t="s">
        <v>11137</v>
      </c>
      <c r="K16937" t="s">
        <v>11138</v>
      </c>
      <c r="M16937" t="s">
        <v>13817</v>
      </c>
      <c r="N16937" t="s">
        <v>36</v>
      </c>
      <c r="O16937" t="s">
        <v>2261</v>
      </c>
      <c r="P16937" t="s">
        <v>5107</v>
      </c>
      <c r="Q16937" t="s">
        <v>5107</v>
      </c>
      <c r="R16937" t="s">
        <v>2002</v>
      </c>
      <c r="S16937" t="s">
        <v>33</v>
      </c>
      <c r="T16937" t="s">
        <v>34</v>
      </c>
      <c r="U16937" t="s">
        <v>34</v>
      </c>
      <c r="V16937" s="1" t="s">
        <v>10831</v>
      </c>
      <c r="W16937" t="s">
        <v>17745</v>
      </c>
      <c r="X16937" t="s">
        <v>10997</v>
      </c>
      <c r="Y16937" t="s">
        <v>18570</v>
      </c>
      <c r="Z16937">
        <v>0.5</v>
      </c>
      <c r="AA16937">
        <v>18</v>
      </c>
      <c r="AB16937">
        <v>0.01</v>
      </c>
      <c r="AC16937">
        <v>0.3</v>
      </c>
      <c r="AD16937">
        <v>6</v>
      </c>
      <c r="AE16937">
        <v>0.1</v>
      </c>
      <c r="AF16937">
        <v>14</v>
      </c>
      <c r="AG16937" t="s">
        <v>11173</v>
      </c>
      <c r="AH16937" t="s">
        <v>11208</v>
      </c>
      <c r="AI16937" t="s">
        <v>15983</v>
      </c>
      <c r="AJ16937" t="s">
        <v>14458</v>
      </c>
      <c r="AK16937" t="s">
        <v>15854</v>
      </c>
      <c r="AL16937">
        <v>0.4</v>
      </c>
      <c r="AM16937" t="s">
        <v>14458</v>
      </c>
    </row>
    <row r="16938" spans="1:39" x14ac:dyDescent="0.3">
      <c r="A16938" t="s">
        <v>316</v>
      </c>
      <c r="B16938" t="s">
        <v>10982</v>
      </c>
      <c r="C16938" t="s">
        <v>27</v>
      </c>
      <c r="D16938" t="s">
        <v>5591</v>
      </c>
      <c r="E16938" t="s">
        <v>2718</v>
      </c>
      <c r="F16938" t="s">
        <v>2719</v>
      </c>
      <c r="G16938" t="s">
        <v>14</v>
      </c>
      <c r="H16938" s="1">
        <v>46209</v>
      </c>
      <c r="I16938" t="s">
        <v>10997</v>
      </c>
      <c r="J16938" t="s">
        <v>11137</v>
      </c>
      <c r="K16938" t="s">
        <v>11138</v>
      </c>
      <c r="M16938" t="s">
        <v>13817</v>
      </c>
      <c r="N16938" t="s">
        <v>36</v>
      </c>
      <c r="O16938" t="s">
        <v>2261</v>
      </c>
      <c r="P16938" t="s">
        <v>5107</v>
      </c>
      <c r="Q16938" t="s">
        <v>5107</v>
      </c>
      <c r="R16938" t="s">
        <v>2002</v>
      </c>
      <c r="S16938" t="s">
        <v>33</v>
      </c>
      <c r="T16938" t="s">
        <v>34</v>
      </c>
      <c r="U16938" t="s">
        <v>34</v>
      </c>
      <c r="V16938" s="1" t="s">
        <v>10894</v>
      </c>
      <c r="W16938" t="s">
        <v>13683</v>
      </c>
      <c r="X16938" t="s">
        <v>10997</v>
      </c>
      <c r="Y16938" t="s">
        <v>18112</v>
      </c>
      <c r="Z16938">
        <v>0.5</v>
      </c>
      <c r="AA16938">
        <v>18</v>
      </c>
      <c r="AB16938">
        <v>0.01</v>
      </c>
      <c r="AC16938">
        <v>0.3</v>
      </c>
      <c r="AD16938">
        <v>6</v>
      </c>
      <c r="AE16938">
        <v>0.1</v>
      </c>
      <c r="AF16938">
        <v>28</v>
      </c>
      <c r="AG16938" t="s">
        <v>11173</v>
      </c>
      <c r="AH16938" t="s">
        <v>11208</v>
      </c>
      <c r="AI16938" t="s">
        <v>11695</v>
      </c>
      <c r="AJ16938" t="s">
        <v>14503</v>
      </c>
      <c r="AK16938" t="s">
        <v>15976</v>
      </c>
      <c r="AL16938">
        <v>0.4</v>
      </c>
      <c r="AM16938" t="s">
        <v>14503</v>
      </c>
    </row>
    <row r="16939" spans="1:39" x14ac:dyDescent="0.3">
      <c r="A16939" t="s">
        <v>316</v>
      </c>
      <c r="B16939" t="s">
        <v>10982</v>
      </c>
      <c r="C16939" t="s">
        <v>27</v>
      </c>
      <c r="D16939" t="s">
        <v>5606</v>
      </c>
      <c r="E16939" t="s">
        <v>2718</v>
      </c>
      <c r="F16939" t="s">
        <v>2719</v>
      </c>
      <c r="G16939" t="s">
        <v>14</v>
      </c>
      <c r="H16939" s="1">
        <v>46237</v>
      </c>
      <c r="I16939" t="s">
        <v>10997</v>
      </c>
      <c r="J16939" t="s">
        <v>11137</v>
      </c>
      <c r="K16939" t="s">
        <v>11138</v>
      </c>
      <c r="M16939" t="s">
        <v>13817</v>
      </c>
      <c r="N16939" t="s">
        <v>36</v>
      </c>
      <c r="O16939" t="s">
        <v>2261</v>
      </c>
      <c r="P16939" t="s">
        <v>5107</v>
      </c>
      <c r="Q16939" t="s">
        <v>5107</v>
      </c>
      <c r="R16939" t="s">
        <v>2002</v>
      </c>
      <c r="S16939" t="s">
        <v>33</v>
      </c>
      <c r="T16939" t="s">
        <v>34</v>
      </c>
      <c r="U16939" t="s">
        <v>34</v>
      </c>
      <c r="V16939" s="1" t="s">
        <v>10836</v>
      </c>
      <c r="W16939" t="s">
        <v>17720</v>
      </c>
      <c r="X16939" t="s">
        <v>10997</v>
      </c>
      <c r="Y16939" t="s">
        <v>4855</v>
      </c>
      <c r="Z16939">
        <v>0.5</v>
      </c>
      <c r="AA16939">
        <v>18</v>
      </c>
      <c r="AB16939">
        <v>0.01</v>
      </c>
      <c r="AC16939">
        <v>0.3</v>
      </c>
      <c r="AD16939">
        <v>6</v>
      </c>
      <c r="AE16939">
        <v>0.1</v>
      </c>
      <c r="AF16939">
        <v>32</v>
      </c>
      <c r="AG16939" t="s">
        <v>11173</v>
      </c>
      <c r="AH16939" t="s">
        <v>11208</v>
      </c>
      <c r="AI16939" t="s">
        <v>15860</v>
      </c>
      <c r="AJ16939" t="s">
        <v>14488</v>
      </c>
      <c r="AK16939" t="s">
        <v>15861</v>
      </c>
      <c r="AL16939">
        <v>0.4</v>
      </c>
      <c r="AM16939" t="s">
        <v>14488</v>
      </c>
    </row>
    <row r="16940" spans="1:39" x14ac:dyDescent="0.3">
      <c r="A16940" t="s">
        <v>316</v>
      </c>
      <c r="B16940" t="s">
        <v>10982</v>
      </c>
      <c r="C16940" t="s">
        <v>27</v>
      </c>
      <c r="D16940" t="s">
        <v>5619</v>
      </c>
      <c r="E16940" t="s">
        <v>2718</v>
      </c>
      <c r="F16940" t="s">
        <v>2719</v>
      </c>
      <c r="G16940" t="s">
        <v>14</v>
      </c>
      <c r="H16940" s="1">
        <v>46279</v>
      </c>
      <c r="I16940" t="s">
        <v>10997</v>
      </c>
      <c r="J16940" t="s">
        <v>11137</v>
      </c>
      <c r="K16940" t="s">
        <v>11079</v>
      </c>
      <c r="M16940" t="s">
        <v>13817</v>
      </c>
      <c r="N16940" t="s">
        <v>36</v>
      </c>
      <c r="O16940" t="s">
        <v>2261</v>
      </c>
      <c r="P16940" t="s">
        <v>5107</v>
      </c>
      <c r="Q16940" t="s">
        <v>5107</v>
      </c>
      <c r="R16940" t="s">
        <v>2002</v>
      </c>
      <c r="S16940" t="s">
        <v>33</v>
      </c>
      <c r="T16940" t="s">
        <v>34</v>
      </c>
      <c r="U16940" t="s">
        <v>34</v>
      </c>
      <c r="V16940" s="1" t="s">
        <v>10800</v>
      </c>
      <c r="W16940" t="s">
        <v>10927</v>
      </c>
      <c r="X16940" t="s">
        <v>10997</v>
      </c>
      <c r="Y16940" t="s">
        <v>13497</v>
      </c>
      <c r="Z16940">
        <v>0.5</v>
      </c>
      <c r="AA16940">
        <v>18</v>
      </c>
      <c r="AB16940">
        <v>0.01</v>
      </c>
      <c r="AC16940">
        <v>0.3</v>
      </c>
      <c r="AD16940">
        <v>14</v>
      </c>
      <c r="AE16940">
        <v>0.23</v>
      </c>
      <c r="AF16940">
        <v>38</v>
      </c>
      <c r="AG16940" t="s">
        <v>11173</v>
      </c>
      <c r="AH16940" t="s">
        <v>11208</v>
      </c>
      <c r="AI16940" t="s">
        <v>15984</v>
      </c>
      <c r="AJ16940" t="s">
        <v>14501</v>
      </c>
      <c r="AK16940" t="s">
        <v>15864</v>
      </c>
      <c r="AL16940">
        <v>0.53</v>
      </c>
      <c r="AM16940" t="s">
        <v>14501</v>
      </c>
    </row>
    <row r="16941" spans="1:39" x14ac:dyDescent="0.3">
      <c r="A16941" t="s">
        <v>26</v>
      </c>
      <c r="B16941" t="s">
        <v>10987</v>
      </c>
      <c r="C16941" t="s">
        <v>27</v>
      </c>
      <c r="D16941" t="s">
        <v>5176</v>
      </c>
      <c r="E16941" t="s">
        <v>2726</v>
      </c>
      <c r="F16941" t="s">
        <v>2727</v>
      </c>
      <c r="G16941" t="s">
        <v>14</v>
      </c>
      <c r="H16941" s="1">
        <v>46279</v>
      </c>
      <c r="I16941" t="s">
        <v>10997</v>
      </c>
      <c r="J16941" t="s">
        <v>11137</v>
      </c>
      <c r="K16941" t="s">
        <v>10984</v>
      </c>
      <c r="M16941" t="s">
        <v>13707</v>
      </c>
      <c r="N16941" t="s">
        <v>36</v>
      </c>
      <c r="O16941" t="s">
        <v>65</v>
      </c>
      <c r="P16941" t="s">
        <v>5107</v>
      </c>
      <c r="Q16941" t="s">
        <v>5107</v>
      </c>
      <c r="R16941" t="s">
        <v>2002</v>
      </c>
      <c r="S16941" t="s">
        <v>33</v>
      </c>
      <c r="T16941" t="s">
        <v>34</v>
      </c>
      <c r="U16941" t="s">
        <v>34</v>
      </c>
      <c r="V16941" s="1" t="s">
        <v>10800</v>
      </c>
      <c r="W16941" t="s">
        <v>10869</v>
      </c>
      <c r="X16941" t="s">
        <v>10997</v>
      </c>
      <c r="Y16941" t="s">
        <v>4917</v>
      </c>
      <c r="Z16941">
        <v>3</v>
      </c>
      <c r="AA16941">
        <v>18</v>
      </c>
      <c r="AB16941">
        <v>0.05</v>
      </c>
      <c r="AC16941">
        <v>0.3</v>
      </c>
      <c r="AD16941">
        <v>12</v>
      </c>
      <c r="AE16941">
        <v>0.2</v>
      </c>
      <c r="AF16941">
        <v>38</v>
      </c>
      <c r="AG16941" t="s">
        <v>11173</v>
      </c>
      <c r="AH16941" t="s">
        <v>11208</v>
      </c>
      <c r="AI16941" t="s">
        <v>15984</v>
      </c>
      <c r="AJ16941" t="s">
        <v>14501</v>
      </c>
      <c r="AK16941" t="s">
        <v>15864</v>
      </c>
      <c r="AL16941">
        <v>0.5</v>
      </c>
      <c r="AM16941" t="s">
        <v>14501</v>
      </c>
    </row>
    <row r="16942" spans="1:39" x14ac:dyDescent="0.3">
      <c r="A16942" t="s">
        <v>26</v>
      </c>
      <c r="B16942" t="s">
        <v>10987</v>
      </c>
      <c r="C16942" t="s">
        <v>27</v>
      </c>
      <c r="D16942" t="s">
        <v>5162</v>
      </c>
      <c r="E16942" t="s">
        <v>2726</v>
      </c>
      <c r="F16942" t="s">
        <v>2727</v>
      </c>
      <c r="G16942" t="s">
        <v>14</v>
      </c>
      <c r="H16942" s="1">
        <v>46209</v>
      </c>
      <c r="I16942" t="s">
        <v>10997</v>
      </c>
      <c r="J16942" t="s">
        <v>11137</v>
      </c>
      <c r="K16942" t="s">
        <v>10984</v>
      </c>
      <c r="M16942" t="s">
        <v>13707</v>
      </c>
      <c r="N16942" t="s">
        <v>36</v>
      </c>
      <c r="O16942" t="s">
        <v>65</v>
      </c>
      <c r="P16942" t="s">
        <v>5107</v>
      </c>
      <c r="Q16942" t="s">
        <v>5107</v>
      </c>
      <c r="R16942" t="s">
        <v>2002</v>
      </c>
      <c r="S16942" t="s">
        <v>33</v>
      </c>
      <c r="T16942" t="s">
        <v>34</v>
      </c>
      <c r="U16942" t="s">
        <v>34</v>
      </c>
      <c r="V16942" s="1" t="s">
        <v>10894</v>
      </c>
      <c r="W16942" t="s">
        <v>17791</v>
      </c>
      <c r="X16942" t="s">
        <v>10997</v>
      </c>
      <c r="Y16942" t="s">
        <v>18112</v>
      </c>
      <c r="Z16942">
        <v>3</v>
      </c>
      <c r="AA16942">
        <v>18</v>
      </c>
      <c r="AB16942">
        <v>0.05</v>
      </c>
      <c r="AC16942">
        <v>0.3</v>
      </c>
      <c r="AD16942">
        <v>12</v>
      </c>
      <c r="AE16942">
        <v>0.2</v>
      </c>
      <c r="AF16942">
        <v>28</v>
      </c>
      <c r="AG16942" t="s">
        <v>11173</v>
      </c>
      <c r="AH16942" t="s">
        <v>11208</v>
      </c>
      <c r="AI16942" t="s">
        <v>11695</v>
      </c>
      <c r="AJ16942" t="s">
        <v>14503</v>
      </c>
      <c r="AK16942" t="s">
        <v>15976</v>
      </c>
      <c r="AL16942">
        <v>0.5</v>
      </c>
      <c r="AM16942" t="s">
        <v>14503</v>
      </c>
    </row>
    <row r="16943" spans="1:39" x14ac:dyDescent="0.3">
      <c r="A16943" t="s">
        <v>316</v>
      </c>
      <c r="B16943" t="s">
        <v>10982</v>
      </c>
      <c r="C16943" t="s">
        <v>27</v>
      </c>
      <c r="D16943" t="s">
        <v>5477</v>
      </c>
      <c r="E16943" t="s">
        <v>2726</v>
      </c>
      <c r="F16943" t="s">
        <v>2727</v>
      </c>
      <c r="G16943" t="s">
        <v>14</v>
      </c>
      <c r="H16943" s="1">
        <v>46062</v>
      </c>
      <c r="I16943" t="s">
        <v>10997</v>
      </c>
      <c r="J16943" t="s">
        <v>11137</v>
      </c>
      <c r="K16943" t="s">
        <v>10995</v>
      </c>
      <c r="M16943" t="s">
        <v>13707</v>
      </c>
      <c r="N16943" t="s">
        <v>36</v>
      </c>
      <c r="O16943" t="s">
        <v>65</v>
      </c>
      <c r="P16943" t="s">
        <v>5107</v>
      </c>
      <c r="Q16943" t="s">
        <v>5107</v>
      </c>
      <c r="R16943" t="s">
        <v>2002</v>
      </c>
      <c r="S16943" t="s">
        <v>33</v>
      </c>
      <c r="T16943" t="s">
        <v>34</v>
      </c>
      <c r="U16943" t="s">
        <v>34</v>
      </c>
      <c r="V16943" s="1" t="s">
        <v>10900</v>
      </c>
      <c r="W16943" t="s">
        <v>17759</v>
      </c>
      <c r="X16943" t="s">
        <v>10997</v>
      </c>
      <c r="Y16943" t="s">
        <v>18535</v>
      </c>
      <c r="Z16943">
        <v>3</v>
      </c>
      <c r="AA16943">
        <v>18</v>
      </c>
      <c r="AB16943">
        <v>0.05</v>
      </c>
      <c r="AC16943">
        <v>0.3</v>
      </c>
      <c r="AD16943">
        <v>18</v>
      </c>
      <c r="AE16943">
        <v>0.3</v>
      </c>
      <c r="AF16943">
        <v>7</v>
      </c>
      <c r="AG16943" t="s">
        <v>11173</v>
      </c>
      <c r="AH16943" t="s">
        <v>11208</v>
      </c>
      <c r="AI16943" t="s">
        <v>15971</v>
      </c>
      <c r="AJ16943" t="s">
        <v>14477</v>
      </c>
      <c r="AK16943" t="s">
        <v>15972</v>
      </c>
      <c r="AL16943">
        <v>0.6</v>
      </c>
      <c r="AM16943" t="s">
        <v>14477</v>
      </c>
    </row>
    <row r="16944" spans="1:39" x14ac:dyDescent="0.3">
      <c r="A16944" t="s">
        <v>316</v>
      </c>
      <c r="B16944" t="s">
        <v>10982</v>
      </c>
      <c r="C16944" t="s">
        <v>27</v>
      </c>
      <c r="D16944" t="s">
        <v>5424</v>
      </c>
      <c r="E16944" t="s">
        <v>2726</v>
      </c>
      <c r="F16944" t="s">
        <v>2727</v>
      </c>
      <c r="G16944" t="s">
        <v>14</v>
      </c>
      <c r="H16944" s="1">
        <v>46111</v>
      </c>
      <c r="I16944" t="s">
        <v>10997</v>
      </c>
      <c r="J16944" t="s">
        <v>11137</v>
      </c>
      <c r="K16944" t="s">
        <v>10995</v>
      </c>
      <c r="M16944" t="s">
        <v>13707</v>
      </c>
      <c r="N16944" t="s">
        <v>36</v>
      </c>
      <c r="O16944" t="s">
        <v>65</v>
      </c>
      <c r="P16944" t="s">
        <v>5107</v>
      </c>
      <c r="Q16944" t="s">
        <v>5107</v>
      </c>
      <c r="R16944" t="s">
        <v>2002</v>
      </c>
      <c r="S16944" t="s">
        <v>33</v>
      </c>
      <c r="T16944" t="s">
        <v>34</v>
      </c>
      <c r="U16944" t="s">
        <v>34</v>
      </c>
      <c r="V16944" s="1" t="s">
        <v>10831</v>
      </c>
      <c r="W16944" t="s">
        <v>17745</v>
      </c>
      <c r="X16944" t="s">
        <v>10997</v>
      </c>
      <c r="Y16944" t="s">
        <v>18570</v>
      </c>
      <c r="Z16944">
        <v>3</v>
      </c>
      <c r="AA16944">
        <v>18</v>
      </c>
      <c r="AB16944">
        <v>0.05</v>
      </c>
      <c r="AC16944">
        <v>0.3</v>
      </c>
      <c r="AD16944">
        <v>18</v>
      </c>
      <c r="AE16944">
        <v>0.3</v>
      </c>
      <c r="AF16944">
        <v>14</v>
      </c>
      <c r="AG16944" t="s">
        <v>11173</v>
      </c>
      <c r="AH16944" t="s">
        <v>11208</v>
      </c>
      <c r="AI16944" t="s">
        <v>15983</v>
      </c>
      <c r="AJ16944" t="s">
        <v>14458</v>
      </c>
      <c r="AK16944" t="s">
        <v>15854</v>
      </c>
      <c r="AL16944">
        <v>0.6</v>
      </c>
      <c r="AM16944" t="s">
        <v>14458</v>
      </c>
    </row>
    <row r="16945" spans="1:39" x14ac:dyDescent="0.3">
      <c r="A16945" t="s">
        <v>316</v>
      </c>
      <c r="B16945" t="s">
        <v>10982</v>
      </c>
      <c r="C16945" t="s">
        <v>27</v>
      </c>
      <c r="D16945" t="s">
        <v>5431</v>
      </c>
      <c r="E16945" t="s">
        <v>2726</v>
      </c>
      <c r="F16945" t="s">
        <v>2727</v>
      </c>
      <c r="G16945" t="s">
        <v>14</v>
      </c>
      <c r="H16945" s="1">
        <v>46153</v>
      </c>
      <c r="I16945" t="s">
        <v>10997</v>
      </c>
      <c r="J16945" t="s">
        <v>11137</v>
      </c>
      <c r="K16945" t="s">
        <v>10995</v>
      </c>
      <c r="M16945" t="s">
        <v>13707</v>
      </c>
      <c r="N16945" t="s">
        <v>36</v>
      </c>
      <c r="O16945" t="s">
        <v>65</v>
      </c>
      <c r="P16945" t="s">
        <v>5107</v>
      </c>
      <c r="Q16945" t="s">
        <v>5107</v>
      </c>
      <c r="R16945" t="s">
        <v>2002</v>
      </c>
      <c r="S16945" t="s">
        <v>33</v>
      </c>
      <c r="T16945" t="s">
        <v>34</v>
      </c>
      <c r="U16945" t="s">
        <v>34</v>
      </c>
      <c r="V16945" s="1" t="s">
        <v>10817</v>
      </c>
      <c r="W16945" t="s">
        <v>13683</v>
      </c>
      <c r="X16945" t="s">
        <v>10997</v>
      </c>
      <c r="Y16945" t="s">
        <v>18600</v>
      </c>
      <c r="Z16945">
        <v>3</v>
      </c>
      <c r="AA16945">
        <v>18</v>
      </c>
      <c r="AB16945">
        <v>0.05</v>
      </c>
      <c r="AC16945">
        <v>0.3</v>
      </c>
      <c r="AD16945">
        <v>18</v>
      </c>
      <c r="AE16945">
        <v>0.3</v>
      </c>
      <c r="AF16945">
        <v>20</v>
      </c>
      <c r="AG16945" t="s">
        <v>11173</v>
      </c>
      <c r="AH16945" t="s">
        <v>11208</v>
      </c>
      <c r="AI16945" t="s">
        <v>15856</v>
      </c>
      <c r="AJ16945" t="s">
        <v>14492</v>
      </c>
      <c r="AK16945" t="s">
        <v>15857</v>
      </c>
      <c r="AL16945">
        <v>0.6</v>
      </c>
      <c r="AM16945" t="s">
        <v>14492</v>
      </c>
    </row>
    <row r="16946" spans="1:39" x14ac:dyDescent="0.3">
      <c r="A16946" t="s">
        <v>316</v>
      </c>
      <c r="B16946" t="s">
        <v>10982</v>
      </c>
      <c r="C16946" t="s">
        <v>27</v>
      </c>
      <c r="D16946" t="s">
        <v>5493</v>
      </c>
      <c r="E16946" t="s">
        <v>2726</v>
      </c>
      <c r="F16946" t="s">
        <v>2727</v>
      </c>
      <c r="G16946" t="s">
        <v>14</v>
      </c>
      <c r="H16946" s="1">
        <v>46237</v>
      </c>
      <c r="I16946" t="s">
        <v>10997</v>
      </c>
      <c r="J16946" t="s">
        <v>11137</v>
      </c>
      <c r="K16946" t="s">
        <v>10995</v>
      </c>
      <c r="M16946" t="s">
        <v>13707</v>
      </c>
      <c r="N16946" t="s">
        <v>36</v>
      </c>
      <c r="O16946" t="s">
        <v>65</v>
      </c>
      <c r="P16946" t="s">
        <v>5107</v>
      </c>
      <c r="Q16946" t="s">
        <v>5107</v>
      </c>
      <c r="R16946" t="s">
        <v>2002</v>
      </c>
      <c r="S16946" t="s">
        <v>33</v>
      </c>
      <c r="T16946" t="s">
        <v>34</v>
      </c>
      <c r="U16946" t="s">
        <v>34</v>
      </c>
      <c r="V16946" s="1" t="s">
        <v>10836</v>
      </c>
      <c r="W16946" t="s">
        <v>17720</v>
      </c>
      <c r="X16946" t="s">
        <v>10997</v>
      </c>
      <c r="Y16946" t="s">
        <v>4855</v>
      </c>
      <c r="Z16946">
        <v>3</v>
      </c>
      <c r="AA16946">
        <v>18</v>
      </c>
      <c r="AB16946">
        <v>0.05</v>
      </c>
      <c r="AC16946">
        <v>0.3</v>
      </c>
      <c r="AD16946">
        <v>18</v>
      </c>
      <c r="AE16946">
        <v>0.3</v>
      </c>
      <c r="AF16946">
        <v>32</v>
      </c>
      <c r="AG16946" t="s">
        <v>11173</v>
      </c>
      <c r="AH16946" t="s">
        <v>11208</v>
      </c>
      <c r="AI16946" t="s">
        <v>15860</v>
      </c>
      <c r="AJ16946" t="s">
        <v>14488</v>
      </c>
      <c r="AK16946" t="s">
        <v>15861</v>
      </c>
      <c r="AL16946">
        <v>0.6</v>
      </c>
      <c r="AM16946" t="s">
        <v>14488</v>
      </c>
    </row>
    <row r="16947" spans="1:39" x14ac:dyDescent="0.3">
      <c r="A16947" t="s">
        <v>316</v>
      </c>
      <c r="B16947" t="s">
        <v>10982</v>
      </c>
      <c r="C16947" t="s">
        <v>27</v>
      </c>
      <c r="D16947" t="s">
        <v>5500</v>
      </c>
      <c r="E16947" t="s">
        <v>2726</v>
      </c>
      <c r="F16947" t="s">
        <v>2727</v>
      </c>
      <c r="G16947" t="s">
        <v>14</v>
      </c>
      <c r="H16947" s="1">
        <v>46342</v>
      </c>
      <c r="I16947" t="s">
        <v>10997</v>
      </c>
      <c r="J16947" t="s">
        <v>11137</v>
      </c>
      <c r="K16947" t="s">
        <v>11014</v>
      </c>
      <c r="M16947" t="s">
        <v>13707</v>
      </c>
      <c r="N16947" t="s">
        <v>36</v>
      </c>
      <c r="O16947" t="s">
        <v>65</v>
      </c>
      <c r="P16947" t="s">
        <v>5107</v>
      </c>
      <c r="Q16947" t="s">
        <v>5107</v>
      </c>
      <c r="R16947" t="s">
        <v>2002</v>
      </c>
      <c r="S16947" t="s">
        <v>33</v>
      </c>
      <c r="T16947" t="s">
        <v>34</v>
      </c>
      <c r="U16947" t="s">
        <v>34</v>
      </c>
      <c r="V16947" s="1" t="s">
        <v>10801</v>
      </c>
      <c r="W16947" t="s">
        <v>10927</v>
      </c>
      <c r="X16947" t="s">
        <v>10997</v>
      </c>
      <c r="Y16947" t="s">
        <v>13496</v>
      </c>
      <c r="Z16947">
        <v>3</v>
      </c>
      <c r="AA16947">
        <v>18</v>
      </c>
      <c r="AB16947">
        <v>0.05</v>
      </c>
      <c r="AC16947">
        <v>0.3</v>
      </c>
      <c r="AD16947">
        <v>42</v>
      </c>
      <c r="AE16947">
        <v>0.7</v>
      </c>
      <c r="AF16947">
        <v>47</v>
      </c>
      <c r="AG16947" t="s">
        <v>11173</v>
      </c>
      <c r="AH16947" t="s">
        <v>11208</v>
      </c>
      <c r="AI16947" t="s">
        <v>15978</v>
      </c>
      <c r="AJ16947" t="s">
        <v>14497</v>
      </c>
      <c r="AK16947" t="s">
        <v>15979</v>
      </c>
      <c r="AL16947">
        <v>1</v>
      </c>
      <c r="AM16947" t="s">
        <v>14497</v>
      </c>
    </row>
    <row r="16948" spans="1:39" x14ac:dyDescent="0.3">
      <c r="A16948" t="s">
        <v>316</v>
      </c>
      <c r="B16948" t="s">
        <v>10982</v>
      </c>
      <c r="C16948" t="s">
        <v>27</v>
      </c>
      <c r="D16948" t="s">
        <v>15371</v>
      </c>
      <c r="E16948" t="s">
        <v>3463</v>
      </c>
      <c r="F16948" t="s">
        <v>3464</v>
      </c>
      <c r="G16948" t="s">
        <v>14</v>
      </c>
      <c r="H16948" s="1">
        <v>46402</v>
      </c>
      <c r="I16948" t="s">
        <v>10997</v>
      </c>
      <c r="J16948" t="s">
        <v>11137</v>
      </c>
      <c r="K16948" t="s">
        <v>10984</v>
      </c>
      <c r="M16948" t="s">
        <v>50</v>
      </c>
      <c r="N16948" t="s">
        <v>36</v>
      </c>
      <c r="O16948" t="s">
        <v>91</v>
      </c>
      <c r="P16948" t="s">
        <v>5129</v>
      </c>
      <c r="Q16948" t="s">
        <v>5129</v>
      </c>
      <c r="R16948" t="s">
        <v>1224</v>
      </c>
      <c r="S16948" t="s">
        <v>33</v>
      </c>
      <c r="T16948" t="s">
        <v>34</v>
      </c>
      <c r="U16948" t="s">
        <v>34</v>
      </c>
      <c r="V16948" s="1" t="s">
        <v>11483</v>
      </c>
      <c r="W16948" t="s">
        <v>17850</v>
      </c>
      <c r="X16948" t="s">
        <v>10997</v>
      </c>
      <c r="Y16948" t="s">
        <v>4951</v>
      </c>
      <c r="Z16948">
        <v>6</v>
      </c>
      <c r="AA16948">
        <v>18</v>
      </c>
      <c r="AB16948">
        <v>0.1</v>
      </c>
      <c r="AC16948">
        <v>0.3</v>
      </c>
      <c r="AD16948">
        <v>24</v>
      </c>
      <c r="AE16948">
        <v>0.4</v>
      </c>
      <c r="AF16948">
        <v>3</v>
      </c>
      <c r="AG16948" t="s">
        <v>11173</v>
      </c>
      <c r="AH16948" t="s">
        <v>11192</v>
      </c>
      <c r="AI16948" t="s">
        <v>15912</v>
      </c>
      <c r="AJ16948" t="s">
        <v>14507</v>
      </c>
      <c r="AK16948" t="s">
        <v>15963</v>
      </c>
      <c r="AL16948">
        <v>0.7</v>
      </c>
      <c r="AM16948" t="s">
        <v>14507</v>
      </c>
    </row>
    <row r="16949" spans="1:39" x14ac:dyDescent="0.3">
      <c r="A16949" t="s">
        <v>316</v>
      </c>
      <c r="B16949" t="s">
        <v>10982</v>
      </c>
      <c r="C16949" t="s">
        <v>27</v>
      </c>
      <c r="D16949" t="s">
        <v>5635</v>
      </c>
      <c r="E16949" t="s">
        <v>2706</v>
      </c>
      <c r="F16949" t="s">
        <v>2707</v>
      </c>
      <c r="G16949" t="s">
        <v>14</v>
      </c>
      <c r="H16949" s="1">
        <v>46440</v>
      </c>
      <c r="I16949" t="s">
        <v>10997</v>
      </c>
      <c r="J16949" t="s">
        <v>11137</v>
      </c>
      <c r="K16949" t="s">
        <v>10984</v>
      </c>
      <c r="M16949" t="s">
        <v>13816</v>
      </c>
      <c r="N16949" t="s">
        <v>36</v>
      </c>
      <c r="O16949" t="s">
        <v>37</v>
      </c>
      <c r="P16949" t="s">
        <v>5107</v>
      </c>
      <c r="Q16949" t="s">
        <v>5107</v>
      </c>
      <c r="R16949" t="s">
        <v>2002</v>
      </c>
      <c r="S16949" t="s">
        <v>33</v>
      </c>
      <c r="T16949" t="s">
        <v>34</v>
      </c>
      <c r="U16949" t="s">
        <v>34</v>
      </c>
      <c r="V16949" s="1" t="s">
        <v>10842</v>
      </c>
      <c r="W16949" t="s">
        <v>10938</v>
      </c>
      <c r="X16949" t="s">
        <v>10997</v>
      </c>
      <c r="Y16949" t="s">
        <v>5073</v>
      </c>
      <c r="Z16949">
        <v>0.25</v>
      </c>
      <c r="AA16949">
        <v>18</v>
      </c>
      <c r="AB16949">
        <v>0</v>
      </c>
      <c r="AC16949">
        <v>0.3</v>
      </c>
      <c r="AD16949">
        <v>1</v>
      </c>
      <c r="AE16949">
        <v>0.02</v>
      </c>
      <c r="AF16949">
        <v>9</v>
      </c>
      <c r="AG16949" t="s">
        <v>11173</v>
      </c>
      <c r="AH16949" t="s">
        <v>11208</v>
      </c>
      <c r="AI16949" t="s">
        <v>15991</v>
      </c>
      <c r="AJ16949" t="s">
        <v>14509</v>
      </c>
      <c r="AK16949" t="s">
        <v>16757</v>
      </c>
      <c r="AL16949">
        <v>0.32</v>
      </c>
      <c r="AM16949" t="s">
        <v>14509</v>
      </c>
    </row>
    <row r="16950" spans="1:39" x14ac:dyDescent="0.3">
      <c r="A16950" t="s">
        <v>316</v>
      </c>
      <c r="B16950" t="s">
        <v>10982</v>
      </c>
      <c r="C16950" t="s">
        <v>27</v>
      </c>
      <c r="D16950" t="s">
        <v>5653</v>
      </c>
      <c r="E16950" t="s">
        <v>2706</v>
      </c>
      <c r="F16950" t="s">
        <v>2707</v>
      </c>
      <c r="G16950" t="s">
        <v>14</v>
      </c>
      <c r="H16950" s="1">
        <v>46475</v>
      </c>
      <c r="I16950" t="s">
        <v>10997</v>
      </c>
      <c r="J16950" t="s">
        <v>11137</v>
      </c>
      <c r="K16950" t="s">
        <v>10995</v>
      </c>
      <c r="M16950" t="s">
        <v>13816</v>
      </c>
      <c r="N16950" t="s">
        <v>36</v>
      </c>
      <c r="O16950" t="s">
        <v>37</v>
      </c>
      <c r="P16950" t="s">
        <v>5107</v>
      </c>
      <c r="Q16950" t="s">
        <v>5107</v>
      </c>
      <c r="R16950" t="s">
        <v>2002</v>
      </c>
      <c r="S16950" t="s">
        <v>33</v>
      </c>
      <c r="T16950" t="s">
        <v>34</v>
      </c>
      <c r="U16950" t="s">
        <v>34</v>
      </c>
      <c r="V16950" s="1" t="s">
        <v>10843</v>
      </c>
      <c r="W16950" t="s">
        <v>17777</v>
      </c>
      <c r="X16950" t="s">
        <v>10997</v>
      </c>
      <c r="Y16950" t="s">
        <v>5076</v>
      </c>
      <c r="Z16950">
        <v>0.25</v>
      </c>
      <c r="AA16950">
        <v>18</v>
      </c>
      <c r="AB16950">
        <v>0</v>
      </c>
      <c r="AC16950">
        <v>0.3</v>
      </c>
      <c r="AD16950">
        <v>1.5</v>
      </c>
      <c r="AE16950">
        <v>0.02</v>
      </c>
      <c r="AF16950">
        <v>14</v>
      </c>
      <c r="AG16950" t="s">
        <v>11173</v>
      </c>
      <c r="AH16950" t="s">
        <v>11208</v>
      </c>
      <c r="AI16950" t="s">
        <v>15983</v>
      </c>
      <c r="AJ16950" t="s">
        <v>14511</v>
      </c>
      <c r="AK16950" t="s">
        <v>16758</v>
      </c>
      <c r="AL16950">
        <v>0.32</v>
      </c>
      <c r="AM16950" t="s">
        <v>14511</v>
      </c>
    </row>
    <row r="16951" spans="1:39" x14ac:dyDescent="0.3">
      <c r="A16951" t="s">
        <v>316</v>
      </c>
      <c r="B16951" t="s">
        <v>10982</v>
      </c>
      <c r="C16951" t="s">
        <v>27</v>
      </c>
      <c r="D16951" t="s">
        <v>5636</v>
      </c>
      <c r="E16951" t="s">
        <v>2718</v>
      </c>
      <c r="F16951" t="s">
        <v>2719</v>
      </c>
      <c r="G16951" t="s">
        <v>14</v>
      </c>
      <c r="H16951" s="1">
        <v>46342</v>
      </c>
      <c r="I16951" t="s">
        <v>10997</v>
      </c>
      <c r="J16951" t="s">
        <v>11137</v>
      </c>
      <c r="K16951" t="s">
        <v>11138</v>
      </c>
      <c r="M16951" t="s">
        <v>13817</v>
      </c>
      <c r="N16951" t="s">
        <v>36</v>
      </c>
      <c r="O16951" t="s">
        <v>2261</v>
      </c>
      <c r="P16951" t="s">
        <v>5107</v>
      </c>
      <c r="Q16951" t="s">
        <v>5107</v>
      </c>
      <c r="R16951" t="s">
        <v>2002</v>
      </c>
      <c r="S16951" t="s">
        <v>33</v>
      </c>
      <c r="T16951" t="s">
        <v>34</v>
      </c>
      <c r="U16951" t="s">
        <v>34</v>
      </c>
      <c r="V16951" s="1" t="s">
        <v>10801</v>
      </c>
      <c r="W16951" t="s">
        <v>17792</v>
      </c>
      <c r="X16951" t="s">
        <v>10997</v>
      </c>
      <c r="Y16951" t="s">
        <v>13533</v>
      </c>
      <c r="Z16951">
        <v>0.5</v>
      </c>
      <c r="AA16951">
        <v>18</v>
      </c>
      <c r="AB16951">
        <v>0.01</v>
      </c>
      <c r="AC16951">
        <v>0.3</v>
      </c>
      <c r="AD16951">
        <v>6</v>
      </c>
      <c r="AE16951">
        <v>0.1</v>
      </c>
      <c r="AF16951">
        <v>47</v>
      </c>
      <c r="AG16951" t="s">
        <v>11173</v>
      </c>
      <c r="AH16951" t="s">
        <v>11208</v>
      </c>
      <c r="AI16951" t="s">
        <v>15978</v>
      </c>
      <c r="AJ16951" t="s">
        <v>14497</v>
      </c>
      <c r="AK16951" t="s">
        <v>15979</v>
      </c>
      <c r="AL16951">
        <v>0.4</v>
      </c>
      <c r="AM16951" t="s">
        <v>14497</v>
      </c>
    </row>
    <row r="16952" spans="1:39" x14ac:dyDescent="0.3">
      <c r="A16952" t="s">
        <v>316</v>
      </c>
      <c r="B16952" t="s">
        <v>10982</v>
      </c>
      <c r="C16952" t="s">
        <v>27</v>
      </c>
      <c r="D16952" t="s">
        <v>5654</v>
      </c>
      <c r="E16952" t="s">
        <v>2718</v>
      </c>
      <c r="F16952" t="s">
        <v>2719</v>
      </c>
      <c r="G16952" t="s">
        <v>14</v>
      </c>
      <c r="H16952" s="1">
        <v>46440</v>
      </c>
      <c r="I16952" t="s">
        <v>10997</v>
      </c>
      <c r="J16952" t="s">
        <v>11137</v>
      </c>
      <c r="K16952" t="s">
        <v>10990</v>
      </c>
      <c r="M16952" t="s">
        <v>13817</v>
      </c>
      <c r="N16952" t="s">
        <v>36</v>
      </c>
      <c r="O16952" t="s">
        <v>2261</v>
      </c>
      <c r="P16952" t="s">
        <v>5107</v>
      </c>
      <c r="Q16952" t="s">
        <v>5107</v>
      </c>
      <c r="R16952" t="s">
        <v>2002</v>
      </c>
      <c r="S16952" t="s">
        <v>33</v>
      </c>
      <c r="T16952" t="s">
        <v>34</v>
      </c>
      <c r="U16952" t="s">
        <v>34</v>
      </c>
      <c r="V16952" s="1" t="s">
        <v>10842</v>
      </c>
      <c r="W16952" t="s">
        <v>10938</v>
      </c>
      <c r="X16952" t="s">
        <v>10997</v>
      </c>
      <c r="Y16952" t="s">
        <v>5073</v>
      </c>
      <c r="Z16952">
        <v>0.5</v>
      </c>
      <c r="AA16952">
        <v>18</v>
      </c>
      <c r="AB16952">
        <v>0.01</v>
      </c>
      <c r="AC16952">
        <v>0.3</v>
      </c>
      <c r="AD16952">
        <v>4</v>
      </c>
      <c r="AE16952">
        <v>7.0000000000000007E-2</v>
      </c>
      <c r="AF16952">
        <v>9</v>
      </c>
      <c r="AG16952" t="s">
        <v>11173</v>
      </c>
      <c r="AH16952" t="s">
        <v>11208</v>
      </c>
      <c r="AI16952" t="s">
        <v>15991</v>
      </c>
      <c r="AJ16952" t="s">
        <v>14509</v>
      </c>
      <c r="AK16952" t="s">
        <v>16757</v>
      </c>
      <c r="AL16952">
        <v>0.37</v>
      </c>
      <c r="AM16952" t="s">
        <v>14509</v>
      </c>
    </row>
    <row r="16953" spans="1:39" x14ac:dyDescent="0.3">
      <c r="A16953" t="s">
        <v>316</v>
      </c>
      <c r="B16953" t="s">
        <v>10982</v>
      </c>
      <c r="C16953" t="s">
        <v>27</v>
      </c>
      <c r="D16953" t="s">
        <v>5513</v>
      </c>
      <c r="E16953" t="s">
        <v>2726</v>
      </c>
      <c r="F16953" t="s">
        <v>2727</v>
      </c>
      <c r="G16953" t="s">
        <v>14</v>
      </c>
      <c r="H16953" s="1">
        <v>46398</v>
      </c>
      <c r="I16953" t="s">
        <v>10997</v>
      </c>
      <c r="J16953" t="s">
        <v>11137</v>
      </c>
      <c r="K16953" t="s">
        <v>10995</v>
      </c>
      <c r="M16953" t="s">
        <v>13707</v>
      </c>
      <c r="N16953" t="s">
        <v>36</v>
      </c>
      <c r="O16953" t="s">
        <v>65</v>
      </c>
      <c r="P16953" t="s">
        <v>5107</v>
      </c>
      <c r="Q16953" t="s">
        <v>5107</v>
      </c>
      <c r="R16953" t="s">
        <v>2002</v>
      </c>
      <c r="S16953" t="s">
        <v>33</v>
      </c>
      <c r="T16953" t="s">
        <v>34</v>
      </c>
      <c r="U16953" t="s">
        <v>34</v>
      </c>
      <c r="V16953" s="1" t="s">
        <v>10841</v>
      </c>
      <c r="W16953" t="s">
        <v>17792</v>
      </c>
      <c r="X16953" t="s">
        <v>10997</v>
      </c>
      <c r="Y16953" t="s">
        <v>5051</v>
      </c>
      <c r="Z16953">
        <v>3</v>
      </c>
      <c r="AA16953">
        <v>18</v>
      </c>
      <c r="AB16953">
        <v>0.05</v>
      </c>
      <c r="AC16953">
        <v>0.3</v>
      </c>
      <c r="AD16953">
        <v>18</v>
      </c>
      <c r="AE16953">
        <v>0.3</v>
      </c>
      <c r="AF16953">
        <v>3</v>
      </c>
      <c r="AG16953" t="s">
        <v>11173</v>
      </c>
      <c r="AH16953" t="s">
        <v>11208</v>
      </c>
      <c r="AI16953" t="s">
        <v>16163</v>
      </c>
      <c r="AJ16953" t="s">
        <v>14507</v>
      </c>
      <c r="AK16953" t="s">
        <v>15981</v>
      </c>
      <c r="AL16953">
        <v>0.6</v>
      </c>
      <c r="AM16953" t="s">
        <v>14507</v>
      </c>
    </row>
    <row r="16954" spans="1:39" x14ac:dyDescent="0.3">
      <c r="A16954" t="s">
        <v>316</v>
      </c>
      <c r="B16954" t="s">
        <v>10982</v>
      </c>
      <c r="C16954" t="s">
        <v>27</v>
      </c>
      <c r="D16954" t="s">
        <v>5452</v>
      </c>
      <c r="E16954" t="s">
        <v>2726</v>
      </c>
      <c r="F16954" t="s">
        <v>2727</v>
      </c>
      <c r="G16954" t="s">
        <v>14</v>
      </c>
      <c r="H16954" s="1">
        <v>46440</v>
      </c>
      <c r="I16954" t="s">
        <v>10997</v>
      </c>
      <c r="J16954" t="s">
        <v>11137</v>
      </c>
      <c r="K16954" t="s">
        <v>10984</v>
      </c>
      <c r="M16954" t="s">
        <v>13707</v>
      </c>
      <c r="N16954" t="s">
        <v>36</v>
      </c>
      <c r="O16954" t="s">
        <v>65</v>
      </c>
      <c r="P16954" t="s">
        <v>5107</v>
      </c>
      <c r="Q16954" t="s">
        <v>5107</v>
      </c>
      <c r="R16954" t="s">
        <v>2002</v>
      </c>
      <c r="S16954" t="s">
        <v>33</v>
      </c>
      <c r="T16954" t="s">
        <v>34</v>
      </c>
      <c r="U16954" t="s">
        <v>34</v>
      </c>
      <c r="V16954" s="1" t="s">
        <v>10842</v>
      </c>
      <c r="W16954" t="s">
        <v>10938</v>
      </c>
      <c r="X16954" t="s">
        <v>10997</v>
      </c>
      <c r="Y16954" t="s">
        <v>5073</v>
      </c>
      <c r="Z16954">
        <v>3</v>
      </c>
      <c r="AA16954">
        <v>18</v>
      </c>
      <c r="AB16954">
        <v>0.05</v>
      </c>
      <c r="AC16954">
        <v>0.3</v>
      </c>
      <c r="AD16954">
        <v>12</v>
      </c>
      <c r="AE16954">
        <v>0.2</v>
      </c>
      <c r="AF16954">
        <v>9</v>
      </c>
      <c r="AG16954" t="s">
        <v>11173</v>
      </c>
      <c r="AH16954" t="s">
        <v>11208</v>
      </c>
      <c r="AI16954" t="s">
        <v>15991</v>
      </c>
      <c r="AJ16954" t="s">
        <v>14509</v>
      </c>
      <c r="AK16954" t="s">
        <v>16757</v>
      </c>
      <c r="AL16954">
        <v>0.5</v>
      </c>
      <c r="AM16954" t="s">
        <v>14509</v>
      </c>
    </row>
    <row r="16955" spans="1:39" x14ac:dyDescent="0.3">
      <c r="A16955" t="s">
        <v>316</v>
      </c>
      <c r="B16955" t="s">
        <v>10982</v>
      </c>
      <c r="C16955" t="s">
        <v>27</v>
      </c>
      <c r="D16955" t="s">
        <v>7532</v>
      </c>
      <c r="E16955" t="s">
        <v>1499</v>
      </c>
      <c r="F16955" t="s">
        <v>1500</v>
      </c>
      <c r="G16955" t="s">
        <v>14</v>
      </c>
      <c r="H16955" s="1">
        <v>45950</v>
      </c>
      <c r="I16955" t="s">
        <v>10997</v>
      </c>
      <c r="J16955" t="s">
        <v>11137</v>
      </c>
      <c r="K16955" t="s">
        <v>11138</v>
      </c>
      <c r="M16955" t="s">
        <v>50</v>
      </c>
      <c r="N16955" t="s">
        <v>36</v>
      </c>
      <c r="O16955" t="s">
        <v>91</v>
      </c>
      <c r="P16955" t="s">
        <v>5129</v>
      </c>
      <c r="Q16955" t="s">
        <v>5129</v>
      </c>
      <c r="R16955" t="s">
        <v>1224</v>
      </c>
      <c r="S16955" t="s">
        <v>33</v>
      </c>
      <c r="T16955" t="s">
        <v>34</v>
      </c>
      <c r="U16955" t="s">
        <v>34</v>
      </c>
      <c r="V16955" s="1" t="s">
        <v>10790</v>
      </c>
      <c r="W16955" t="s">
        <v>10827</v>
      </c>
      <c r="X16955" t="s">
        <v>10997</v>
      </c>
      <c r="Y16955" t="s">
        <v>17383</v>
      </c>
      <c r="Z16955">
        <v>6</v>
      </c>
      <c r="AA16955">
        <v>18</v>
      </c>
      <c r="AB16955">
        <v>0.1</v>
      </c>
      <c r="AC16955">
        <v>0.3</v>
      </c>
      <c r="AD16955">
        <v>72</v>
      </c>
      <c r="AE16955">
        <v>1.2</v>
      </c>
      <c r="AF16955">
        <v>43</v>
      </c>
      <c r="AG16955" t="s">
        <v>11173</v>
      </c>
      <c r="AH16955" t="s">
        <v>11192</v>
      </c>
      <c r="AI16955" t="s">
        <v>15886</v>
      </c>
      <c r="AJ16955" t="s">
        <v>14432</v>
      </c>
      <c r="AK16955" t="s">
        <v>15880</v>
      </c>
      <c r="AL16955">
        <v>1.5</v>
      </c>
      <c r="AM16955" t="s">
        <v>14432</v>
      </c>
    </row>
    <row r="16956" spans="1:39" x14ac:dyDescent="0.3">
      <c r="A16956" t="s">
        <v>26</v>
      </c>
      <c r="B16956" t="s">
        <v>10987</v>
      </c>
      <c r="C16956" t="s">
        <v>27</v>
      </c>
      <c r="D16956" t="s">
        <v>7479</v>
      </c>
      <c r="E16956" t="s">
        <v>1499</v>
      </c>
      <c r="F16956" t="s">
        <v>1500</v>
      </c>
      <c r="G16956" t="s">
        <v>14</v>
      </c>
      <c r="H16956" s="1">
        <v>46003</v>
      </c>
      <c r="I16956" t="s">
        <v>10997</v>
      </c>
      <c r="J16956" t="s">
        <v>11137</v>
      </c>
      <c r="K16956" t="s">
        <v>11138</v>
      </c>
      <c r="M16956" t="s">
        <v>50</v>
      </c>
      <c r="N16956" t="s">
        <v>36</v>
      </c>
      <c r="O16956" t="s">
        <v>91</v>
      </c>
      <c r="P16956" t="s">
        <v>5129</v>
      </c>
      <c r="Q16956" t="s">
        <v>5129</v>
      </c>
      <c r="R16956" t="s">
        <v>1224</v>
      </c>
      <c r="S16956" t="s">
        <v>33</v>
      </c>
      <c r="T16956" t="s">
        <v>34</v>
      </c>
      <c r="U16956" t="s">
        <v>34</v>
      </c>
      <c r="V16956" s="1" t="s">
        <v>10880</v>
      </c>
      <c r="W16956" t="s">
        <v>13674</v>
      </c>
      <c r="X16956" t="s">
        <v>10997</v>
      </c>
      <c r="Y16956" t="s">
        <v>17656</v>
      </c>
      <c r="Z16956">
        <v>6</v>
      </c>
      <c r="AA16956">
        <v>18</v>
      </c>
      <c r="AB16956">
        <v>0.1</v>
      </c>
      <c r="AC16956">
        <v>0.3</v>
      </c>
      <c r="AD16956">
        <v>72</v>
      </c>
      <c r="AE16956">
        <v>1.2</v>
      </c>
      <c r="AF16956">
        <v>50</v>
      </c>
      <c r="AG16956" t="s">
        <v>11173</v>
      </c>
      <c r="AH16956" t="s">
        <v>11192</v>
      </c>
      <c r="AI16956" t="s">
        <v>15887</v>
      </c>
      <c r="AJ16956" t="s">
        <v>14445</v>
      </c>
      <c r="AK16956" t="s">
        <v>15877</v>
      </c>
      <c r="AL16956">
        <v>1.5</v>
      </c>
      <c r="AM16956" t="s">
        <v>14445</v>
      </c>
    </row>
    <row r="16957" spans="1:39" x14ac:dyDescent="0.3">
      <c r="A16957" t="s">
        <v>26</v>
      </c>
      <c r="B16957" t="s">
        <v>10987</v>
      </c>
      <c r="C16957" t="s">
        <v>27</v>
      </c>
      <c r="D16957" t="s">
        <v>7484</v>
      </c>
      <c r="E16957" t="s">
        <v>1499</v>
      </c>
      <c r="F16957" t="s">
        <v>1500</v>
      </c>
      <c r="G16957" t="s">
        <v>14</v>
      </c>
      <c r="H16957" s="1">
        <v>46139</v>
      </c>
      <c r="I16957" t="s">
        <v>10997</v>
      </c>
      <c r="J16957" t="s">
        <v>11137</v>
      </c>
      <c r="K16957" t="s">
        <v>10995</v>
      </c>
      <c r="M16957" t="s">
        <v>50</v>
      </c>
      <c r="N16957" t="s">
        <v>36</v>
      </c>
      <c r="O16957" t="s">
        <v>91</v>
      </c>
      <c r="P16957" t="s">
        <v>5129</v>
      </c>
      <c r="Q16957" t="s">
        <v>5129</v>
      </c>
      <c r="R16957" t="s">
        <v>1224</v>
      </c>
      <c r="S16957" t="s">
        <v>33</v>
      </c>
      <c r="T16957" t="s">
        <v>34</v>
      </c>
      <c r="U16957" t="s">
        <v>34</v>
      </c>
      <c r="V16957" s="1" t="s">
        <v>10832</v>
      </c>
      <c r="W16957" t="s">
        <v>10923</v>
      </c>
      <c r="X16957" t="s">
        <v>10997</v>
      </c>
      <c r="Y16957" t="s">
        <v>17275</v>
      </c>
      <c r="Z16957">
        <v>6</v>
      </c>
      <c r="AA16957">
        <v>18</v>
      </c>
      <c r="AB16957">
        <v>0.1</v>
      </c>
      <c r="AC16957">
        <v>0.3</v>
      </c>
      <c r="AD16957">
        <v>36</v>
      </c>
      <c r="AE16957">
        <v>0.6</v>
      </c>
      <c r="AF16957">
        <v>18</v>
      </c>
      <c r="AG16957" t="s">
        <v>11173</v>
      </c>
      <c r="AH16957" t="s">
        <v>11192</v>
      </c>
      <c r="AI16957" t="s">
        <v>15901</v>
      </c>
      <c r="AJ16957" t="s">
        <v>14483</v>
      </c>
      <c r="AK16957" t="s">
        <v>15742</v>
      </c>
      <c r="AL16957">
        <v>0.89999999999999991</v>
      </c>
      <c r="AM16957" t="s">
        <v>14483</v>
      </c>
    </row>
    <row r="16958" spans="1:39" x14ac:dyDescent="0.3">
      <c r="A16958" t="s">
        <v>316</v>
      </c>
      <c r="B16958" t="s">
        <v>10982</v>
      </c>
      <c r="C16958" t="s">
        <v>27</v>
      </c>
      <c r="D16958" t="s">
        <v>7491</v>
      </c>
      <c r="E16958" t="s">
        <v>1499</v>
      </c>
      <c r="F16958" t="s">
        <v>1500</v>
      </c>
      <c r="G16958" t="s">
        <v>14</v>
      </c>
      <c r="H16958" s="1">
        <v>46034</v>
      </c>
      <c r="I16958" t="s">
        <v>10997</v>
      </c>
      <c r="J16958" t="s">
        <v>11137</v>
      </c>
      <c r="K16958" t="s">
        <v>10995</v>
      </c>
      <c r="M16958" t="s">
        <v>50</v>
      </c>
      <c r="N16958" t="s">
        <v>36</v>
      </c>
      <c r="O16958" t="s">
        <v>91</v>
      </c>
      <c r="P16958" t="s">
        <v>5129</v>
      </c>
      <c r="Q16958" t="s">
        <v>5129</v>
      </c>
      <c r="R16958" t="s">
        <v>1224</v>
      </c>
      <c r="S16958" t="s">
        <v>33</v>
      </c>
      <c r="T16958" t="s">
        <v>34</v>
      </c>
      <c r="U16958" t="s">
        <v>34</v>
      </c>
      <c r="V16958" s="1" t="s">
        <v>10794</v>
      </c>
      <c r="W16958" t="s">
        <v>17698</v>
      </c>
      <c r="X16958" t="s">
        <v>10997</v>
      </c>
      <c r="Y16958" t="s">
        <v>17654</v>
      </c>
      <c r="Z16958">
        <v>6</v>
      </c>
      <c r="AA16958">
        <v>18</v>
      </c>
      <c r="AB16958">
        <v>0.1</v>
      </c>
      <c r="AC16958">
        <v>0.3</v>
      </c>
      <c r="AD16958">
        <v>36</v>
      </c>
      <c r="AE16958">
        <v>0.6</v>
      </c>
      <c r="AF16958">
        <v>3</v>
      </c>
      <c r="AG16958" t="s">
        <v>11173</v>
      </c>
      <c r="AH16958" t="s">
        <v>11192</v>
      </c>
      <c r="AI16958" t="s">
        <v>15912</v>
      </c>
      <c r="AJ16958" t="s">
        <v>14452</v>
      </c>
      <c r="AK16958" t="s">
        <v>15889</v>
      </c>
      <c r="AL16958">
        <v>0.89999999999999991</v>
      </c>
      <c r="AM16958" t="s">
        <v>14452</v>
      </c>
    </row>
    <row r="16959" spans="1:39" x14ac:dyDescent="0.3">
      <c r="A16959" t="s">
        <v>316</v>
      </c>
      <c r="B16959" t="s">
        <v>10982</v>
      </c>
      <c r="C16959" t="s">
        <v>27</v>
      </c>
      <c r="D16959" t="s">
        <v>7492</v>
      </c>
      <c r="E16959" t="s">
        <v>1499</v>
      </c>
      <c r="F16959" t="s">
        <v>1500</v>
      </c>
      <c r="G16959" t="s">
        <v>14</v>
      </c>
      <c r="H16959" s="1">
        <v>46062</v>
      </c>
      <c r="I16959" t="s">
        <v>10997</v>
      </c>
      <c r="J16959" t="s">
        <v>11137</v>
      </c>
      <c r="K16959" t="s">
        <v>10997</v>
      </c>
      <c r="M16959" t="s">
        <v>50</v>
      </c>
      <c r="N16959" t="s">
        <v>36</v>
      </c>
      <c r="O16959" t="s">
        <v>91</v>
      </c>
      <c r="P16959" t="s">
        <v>5129</v>
      </c>
      <c r="Q16959" t="s">
        <v>5129</v>
      </c>
      <c r="R16959" t="s">
        <v>1224</v>
      </c>
      <c r="S16959" t="s">
        <v>33</v>
      </c>
      <c r="T16959" t="s">
        <v>34</v>
      </c>
      <c r="U16959" t="s">
        <v>34</v>
      </c>
      <c r="V16959" s="1" t="s">
        <v>10900</v>
      </c>
      <c r="W16959" t="s">
        <v>17697</v>
      </c>
      <c r="X16959" t="s">
        <v>10997</v>
      </c>
      <c r="Y16959" t="s">
        <v>17294</v>
      </c>
      <c r="Z16959">
        <v>6</v>
      </c>
      <c r="AA16959">
        <v>18</v>
      </c>
      <c r="AB16959">
        <v>0.1</v>
      </c>
      <c r="AC16959">
        <v>0.3</v>
      </c>
      <c r="AD16959">
        <v>60</v>
      </c>
      <c r="AE16959">
        <v>1</v>
      </c>
      <c r="AF16959">
        <v>7</v>
      </c>
      <c r="AG16959" t="s">
        <v>11173</v>
      </c>
      <c r="AH16959" t="s">
        <v>11192</v>
      </c>
      <c r="AI16959" t="s">
        <v>15909</v>
      </c>
      <c r="AJ16959" t="s">
        <v>14477</v>
      </c>
      <c r="AK16959" t="s">
        <v>15882</v>
      </c>
      <c r="AL16959">
        <v>1.3</v>
      </c>
      <c r="AM16959" t="s">
        <v>14477</v>
      </c>
    </row>
    <row r="16960" spans="1:39" x14ac:dyDescent="0.3">
      <c r="A16960" t="s">
        <v>26</v>
      </c>
      <c r="B16960" t="s">
        <v>10987</v>
      </c>
      <c r="C16960" t="s">
        <v>83</v>
      </c>
      <c r="D16960" t="s">
        <v>7462</v>
      </c>
      <c r="E16960" t="s">
        <v>1505</v>
      </c>
      <c r="F16960" t="s">
        <v>1506</v>
      </c>
      <c r="G16960" t="s">
        <v>14</v>
      </c>
      <c r="H16960" s="1">
        <v>45922</v>
      </c>
      <c r="I16960" t="s">
        <v>10997</v>
      </c>
      <c r="J16960" t="s">
        <v>11137</v>
      </c>
      <c r="K16960" t="s">
        <v>11017</v>
      </c>
      <c r="M16960" t="s">
        <v>13785</v>
      </c>
      <c r="N16960" t="s">
        <v>36</v>
      </c>
      <c r="O16960" t="s">
        <v>812</v>
      </c>
      <c r="P16960" t="s">
        <v>5129</v>
      </c>
      <c r="Q16960" t="s">
        <v>5129</v>
      </c>
      <c r="R16960" t="s">
        <v>1224</v>
      </c>
      <c r="S16960" t="s">
        <v>33</v>
      </c>
      <c r="T16960" t="s">
        <v>34</v>
      </c>
      <c r="U16960" t="s">
        <v>34</v>
      </c>
      <c r="V16960" s="1" t="s">
        <v>10788</v>
      </c>
      <c r="W16960" t="s">
        <v>10789</v>
      </c>
      <c r="X16960" t="s">
        <v>10997</v>
      </c>
      <c r="Y16960" t="s">
        <v>17505</v>
      </c>
      <c r="Z16960">
        <v>6.6</v>
      </c>
      <c r="AA16960">
        <v>18</v>
      </c>
      <c r="AB16960">
        <v>0.11</v>
      </c>
      <c r="AC16960">
        <v>0.3</v>
      </c>
      <c r="AD16960">
        <v>118.8</v>
      </c>
      <c r="AE16960">
        <v>1.98</v>
      </c>
      <c r="AF16960">
        <v>39</v>
      </c>
      <c r="AG16960" t="s">
        <v>11173</v>
      </c>
      <c r="AH16960" t="s">
        <v>11192</v>
      </c>
      <c r="AI16960" t="s">
        <v>16154</v>
      </c>
      <c r="AJ16960" t="s">
        <v>14439</v>
      </c>
      <c r="AK16960" t="s">
        <v>15911</v>
      </c>
      <c r="AL16960">
        <v>2.2799999999999998</v>
      </c>
      <c r="AM16960" t="s">
        <v>14439</v>
      </c>
    </row>
    <row r="16961" spans="1:39" x14ac:dyDescent="0.3">
      <c r="A16961" t="s">
        <v>26</v>
      </c>
      <c r="B16961" t="s">
        <v>10987</v>
      </c>
      <c r="C16961" t="s">
        <v>27</v>
      </c>
      <c r="D16961" t="s">
        <v>7468</v>
      </c>
      <c r="E16961" t="s">
        <v>1505</v>
      </c>
      <c r="F16961" t="s">
        <v>1506</v>
      </c>
      <c r="G16961" t="s">
        <v>14</v>
      </c>
      <c r="H16961" s="1">
        <v>46104</v>
      </c>
      <c r="I16961" t="s">
        <v>10997</v>
      </c>
      <c r="J16961" t="s">
        <v>11137</v>
      </c>
      <c r="K16961" t="s">
        <v>11138</v>
      </c>
      <c r="M16961" t="s">
        <v>13785</v>
      </c>
      <c r="N16961" t="s">
        <v>36</v>
      </c>
      <c r="O16961" t="s">
        <v>812</v>
      </c>
      <c r="P16961" t="s">
        <v>5129</v>
      </c>
      <c r="Q16961" t="s">
        <v>5129</v>
      </c>
      <c r="R16961" t="s">
        <v>1224</v>
      </c>
      <c r="S16961" t="s">
        <v>33</v>
      </c>
      <c r="T16961" t="s">
        <v>34</v>
      </c>
      <c r="U16961" t="s">
        <v>34</v>
      </c>
      <c r="V16961" s="1" t="s">
        <v>10815</v>
      </c>
      <c r="W16961" t="s">
        <v>10940</v>
      </c>
      <c r="X16961" t="s">
        <v>10997</v>
      </c>
      <c r="Y16961" t="s">
        <v>4539</v>
      </c>
      <c r="Z16961">
        <v>6.6</v>
      </c>
      <c r="AA16961">
        <v>18</v>
      </c>
      <c r="AB16961">
        <v>0.11</v>
      </c>
      <c r="AC16961">
        <v>0.3</v>
      </c>
      <c r="AD16961">
        <v>79.199999999999989</v>
      </c>
      <c r="AE16961">
        <v>1.32</v>
      </c>
      <c r="AF16961">
        <v>13</v>
      </c>
      <c r="AG16961" t="s">
        <v>11173</v>
      </c>
      <c r="AH16961" t="s">
        <v>11192</v>
      </c>
      <c r="AI16961" t="s">
        <v>15878</v>
      </c>
      <c r="AJ16961" t="s">
        <v>14458</v>
      </c>
      <c r="AK16961" t="s">
        <v>15740</v>
      </c>
      <c r="AL16961">
        <v>1.62</v>
      </c>
      <c r="AM16961" t="s">
        <v>14458</v>
      </c>
    </row>
    <row r="16962" spans="1:39" x14ac:dyDescent="0.3">
      <c r="A16962" t="s">
        <v>26</v>
      </c>
      <c r="B16962" t="s">
        <v>10987</v>
      </c>
      <c r="C16962" t="s">
        <v>27</v>
      </c>
      <c r="D16962" t="s">
        <v>7480</v>
      </c>
      <c r="E16962" t="s">
        <v>1505</v>
      </c>
      <c r="F16962" t="s">
        <v>1506</v>
      </c>
      <c r="G16962" t="s">
        <v>14</v>
      </c>
      <c r="H16962" s="1">
        <v>46003</v>
      </c>
      <c r="I16962" t="s">
        <v>10997</v>
      </c>
      <c r="J16962" t="s">
        <v>11137</v>
      </c>
      <c r="K16962" t="s">
        <v>11138</v>
      </c>
      <c r="M16962" t="s">
        <v>13785</v>
      </c>
      <c r="N16962" t="s">
        <v>36</v>
      </c>
      <c r="O16962" t="s">
        <v>812</v>
      </c>
      <c r="P16962" t="s">
        <v>5129</v>
      </c>
      <c r="Q16962" t="s">
        <v>5129</v>
      </c>
      <c r="R16962" t="s">
        <v>1224</v>
      </c>
      <c r="S16962" t="s">
        <v>33</v>
      </c>
      <c r="T16962" t="s">
        <v>34</v>
      </c>
      <c r="U16962" t="s">
        <v>34</v>
      </c>
      <c r="V16962" s="1" t="s">
        <v>10880</v>
      </c>
      <c r="W16962" t="s">
        <v>13674</v>
      </c>
      <c r="X16962" t="s">
        <v>10997</v>
      </c>
      <c r="Y16962" t="s">
        <v>18475</v>
      </c>
      <c r="Z16962">
        <v>6.6</v>
      </c>
      <c r="AA16962">
        <v>18</v>
      </c>
      <c r="AB16962">
        <v>0.11</v>
      </c>
      <c r="AC16962">
        <v>0.3</v>
      </c>
      <c r="AD16962">
        <v>79.199999999999989</v>
      </c>
      <c r="AE16962">
        <v>1.32</v>
      </c>
      <c r="AF16962">
        <v>50</v>
      </c>
      <c r="AG16962" t="s">
        <v>11173</v>
      </c>
      <c r="AH16962" t="s">
        <v>11192</v>
      </c>
      <c r="AI16962" t="s">
        <v>15887</v>
      </c>
      <c r="AJ16962" t="s">
        <v>14445</v>
      </c>
      <c r="AK16962" t="s">
        <v>15877</v>
      </c>
      <c r="AL16962">
        <v>1.62</v>
      </c>
      <c r="AM16962" t="s">
        <v>14445</v>
      </c>
    </row>
    <row r="16963" spans="1:39" x14ac:dyDescent="0.3">
      <c r="A16963" t="s">
        <v>316</v>
      </c>
      <c r="B16963" t="s">
        <v>10982</v>
      </c>
      <c r="C16963" t="s">
        <v>27</v>
      </c>
      <c r="D16963" t="s">
        <v>5896</v>
      </c>
      <c r="E16963" t="s">
        <v>1505</v>
      </c>
      <c r="F16963" t="s">
        <v>1506</v>
      </c>
      <c r="G16963" t="s">
        <v>14</v>
      </c>
      <c r="H16963" s="1">
        <v>46062</v>
      </c>
      <c r="I16963" t="s">
        <v>10997</v>
      </c>
      <c r="J16963" t="s">
        <v>11137</v>
      </c>
      <c r="K16963" t="s">
        <v>10995</v>
      </c>
      <c r="M16963" t="s">
        <v>13785</v>
      </c>
      <c r="N16963" t="s">
        <v>36</v>
      </c>
      <c r="O16963" t="s">
        <v>812</v>
      </c>
      <c r="P16963" t="s">
        <v>5129</v>
      </c>
      <c r="Q16963" t="s">
        <v>5129</v>
      </c>
      <c r="R16963" t="s">
        <v>1224</v>
      </c>
      <c r="S16963" t="s">
        <v>33</v>
      </c>
      <c r="T16963" t="s">
        <v>34</v>
      </c>
      <c r="U16963" t="s">
        <v>34</v>
      </c>
      <c r="V16963" s="1" t="s">
        <v>10900</v>
      </c>
      <c r="W16963" t="s">
        <v>13697</v>
      </c>
      <c r="X16963" t="s">
        <v>10997</v>
      </c>
      <c r="Y16963" t="s">
        <v>14002</v>
      </c>
      <c r="Z16963">
        <v>6.6</v>
      </c>
      <c r="AA16963">
        <v>18</v>
      </c>
      <c r="AB16963">
        <v>0.11</v>
      </c>
      <c r="AC16963">
        <v>0.3</v>
      </c>
      <c r="AD16963">
        <v>39.599999999999994</v>
      </c>
      <c r="AE16963">
        <v>0.66</v>
      </c>
      <c r="AF16963">
        <v>7</v>
      </c>
      <c r="AG16963" t="s">
        <v>11173</v>
      </c>
      <c r="AH16963" t="s">
        <v>11192</v>
      </c>
      <c r="AI16963" t="s">
        <v>15909</v>
      </c>
      <c r="AJ16963" t="s">
        <v>14477</v>
      </c>
      <c r="AK16963" t="s">
        <v>15882</v>
      </c>
      <c r="AL16963">
        <v>0.96</v>
      </c>
      <c r="AM16963" t="s">
        <v>14477</v>
      </c>
    </row>
    <row r="16964" spans="1:39" x14ac:dyDescent="0.3">
      <c r="A16964" t="s">
        <v>26</v>
      </c>
      <c r="B16964" t="s">
        <v>10987</v>
      </c>
      <c r="C16964" t="s">
        <v>27</v>
      </c>
      <c r="D16964" t="s">
        <v>10631</v>
      </c>
      <c r="E16964" t="s">
        <v>1427</v>
      </c>
      <c r="F16964" t="s">
        <v>1428</v>
      </c>
      <c r="G16964" t="s">
        <v>14</v>
      </c>
      <c r="H16964" s="1">
        <v>45999</v>
      </c>
      <c r="I16964" t="s">
        <v>10997</v>
      </c>
      <c r="J16964" t="s">
        <v>11137</v>
      </c>
      <c r="K16964" t="s">
        <v>11140</v>
      </c>
      <c r="M16964" t="s">
        <v>13747</v>
      </c>
      <c r="N16964" t="s">
        <v>36</v>
      </c>
      <c r="O16964" t="s">
        <v>490</v>
      </c>
      <c r="P16964" t="s">
        <v>5129</v>
      </c>
      <c r="Q16964" t="s">
        <v>5129</v>
      </c>
      <c r="R16964" t="s">
        <v>1224</v>
      </c>
      <c r="S16964" t="s">
        <v>33</v>
      </c>
      <c r="T16964" t="s">
        <v>34</v>
      </c>
      <c r="U16964" t="s">
        <v>34</v>
      </c>
      <c r="V16964" s="1" t="s">
        <v>10810</v>
      </c>
      <c r="W16964" t="s">
        <v>17780</v>
      </c>
      <c r="X16964" t="s">
        <v>10997</v>
      </c>
      <c r="Y16964" t="s">
        <v>18470</v>
      </c>
      <c r="Z16964">
        <v>0.48</v>
      </c>
      <c r="AA16964">
        <v>18</v>
      </c>
      <c r="AB16964">
        <v>0.01</v>
      </c>
      <c r="AC16964">
        <v>0.3</v>
      </c>
      <c r="AD16964">
        <v>90.24</v>
      </c>
      <c r="AE16964">
        <v>1.5</v>
      </c>
      <c r="AF16964">
        <v>50</v>
      </c>
      <c r="AG16964" t="s">
        <v>11173</v>
      </c>
      <c r="AH16964" t="s">
        <v>11192</v>
      </c>
      <c r="AI16964" t="s">
        <v>15887</v>
      </c>
      <c r="AJ16964" t="s">
        <v>14445</v>
      </c>
      <c r="AK16964" t="s">
        <v>15877</v>
      </c>
      <c r="AL16964">
        <v>1.8</v>
      </c>
      <c r="AM16964" t="s">
        <v>14445</v>
      </c>
    </row>
    <row r="16965" spans="1:39" x14ac:dyDescent="0.3">
      <c r="A16965" t="s">
        <v>316</v>
      </c>
      <c r="B16965" t="s">
        <v>10982</v>
      </c>
      <c r="C16965" t="s">
        <v>27</v>
      </c>
      <c r="D16965" t="s">
        <v>5643</v>
      </c>
      <c r="E16965" t="s">
        <v>2702</v>
      </c>
      <c r="F16965" t="s">
        <v>2703</v>
      </c>
      <c r="G16965" t="s">
        <v>14</v>
      </c>
      <c r="H16965" s="1">
        <v>46440</v>
      </c>
      <c r="I16965" t="s">
        <v>10997</v>
      </c>
      <c r="J16965" t="s">
        <v>11137</v>
      </c>
      <c r="K16965" t="s">
        <v>10993</v>
      </c>
      <c r="M16965" t="s">
        <v>13710</v>
      </c>
      <c r="N16965" t="s">
        <v>36</v>
      </c>
      <c r="O16965" t="s">
        <v>254</v>
      </c>
      <c r="P16965" t="s">
        <v>5107</v>
      </c>
      <c r="Q16965" t="s">
        <v>5107</v>
      </c>
      <c r="R16965" t="s">
        <v>2002</v>
      </c>
      <c r="S16965" t="s">
        <v>33</v>
      </c>
      <c r="T16965" t="s">
        <v>34</v>
      </c>
      <c r="U16965" t="s">
        <v>34</v>
      </c>
      <c r="V16965" s="1" t="s">
        <v>10842</v>
      </c>
      <c r="W16965" t="s">
        <v>13673</v>
      </c>
      <c r="X16965" t="s">
        <v>10997</v>
      </c>
      <c r="Y16965" t="s">
        <v>5073</v>
      </c>
      <c r="Z16965">
        <v>1.2</v>
      </c>
      <c r="AA16965">
        <v>18</v>
      </c>
      <c r="AB16965">
        <v>0.02</v>
      </c>
      <c r="AC16965">
        <v>0.3</v>
      </c>
      <c r="AD16965">
        <v>28.799999999999997</v>
      </c>
      <c r="AE16965">
        <v>0.48</v>
      </c>
      <c r="AF16965">
        <v>9</v>
      </c>
      <c r="AG16965" t="s">
        <v>11173</v>
      </c>
      <c r="AH16965" t="s">
        <v>11208</v>
      </c>
      <c r="AI16965" t="s">
        <v>15991</v>
      </c>
      <c r="AJ16965" t="s">
        <v>14509</v>
      </c>
      <c r="AK16965" t="s">
        <v>16757</v>
      </c>
      <c r="AL16965">
        <v>0.78</v>
      </c>
      <c r="AM16965" t="s">
        <v>14509</v>
      </c>
    </row>
    <row r="16966" spans="1:39" x14ac:dyDescent="0.3">
      <c r="A16966" t="s">
        <v>316</v>
      </c>
      <c r="B16966" t="s">
        <v>10982</v>
      </c>
      <c r="C16966" t="s">
        <v>27</v>
      </c>
      <c r="D16966" t="s">
        <v>5662</v>
      </c>
      <c r="E16966" t="s">
        <v>2706</v>
      </c>
      <c r="F16966" t="s">
        <v>2707</v>
      </c>
      <c r="G16966" t="s">
        <v>14</v>
      </c>
      <c r="H16966" s="1">
        <v>46517</v>
      </c>
      <c r="I16966" t="s">
        <v>10997</v>
      </c>
      <c r="J16966" t="s">
        <v>11137</v>
      </c>
      <c r="K16966" t="s">
        <v>10984</v>
      </c>
      <c r="M16966" t="s">
        <v>13816</v>
      </c>
      <c r="N16966" t="s">
        <v>36</v>
      </c>
      <c r="O16966" t="s">
        <v>37</v>
      </c>
      <c r="P16966" t="s">
        <v>5107</v>
      </c>
      <c r="Q16966" t="s">
        <v>5107</v>
      </c>
      <c r="R16966" t="s">
        <v>2002</v>
      </c>
      <c r="S16966" t="s">
        <v>33</v>
      </c>
      <c r="T16966" t="s">
        <v>34</v>
      </c>
      <c r="U16966" t="s">
        <v>34</v>
      </c>
      <c r="V16966" s="1" t="s">
        <v>10844</v>
      </c>
      <c r="W16966" t="s">
        <v>17810</v>
      </c>
      <c r="X16966" t="s">
        <v>10997</v>
      </c>
      <c r="Y16966" t="s">
        <v>5084</v>
      </c>
      <c r="Z16966">
        <v>0.25</v>
      </c>
      <c r="AA16966">
        <v>18</v>
      </c>
      <c r="AB16966">
        <v>0</v>
      </c>
      <c r="AC16966">
        <v>0.3</v>
      </c>
      <c r="AD16966">
        <v>1</v>
      </c>
      <c r="AE16966">
        <v>0.02</v>
      </c>
      <c r="AF16966">
        <v>20</v>
      </c>
      <c r="AG16966" t="s">
        <v>11173</v>
      </c>
      <c r="AH16966" t="s">
        <v>11208</v>
      </c>
      <c r="AI16966" t="s">
        <v>15856</v>
      </c>
      <c r="AJ16966" t="s">
        <v>14517</v>
      </c>
      <c r="AK16966" t="s">
        <v>16759</v>
      </c>
      <c r="AL16966">
        <v>0.32</v>
      </c>
      <c r="AM16966" t="s">
        <v>14517</v>
      </c>
    </row>
    <row r="16967" spans="1:39" x14ac:dyDescent="0.3">
      <c r="A16967" t="s">
        <v>316</v>
      </c>
      <c r="B16967" t="s">
        <v>10982</v>
      </c>
      <c r="C16967" t="s">
        <v>27</v>
      </c>
      <c r="D16967" t="s">
        <v>5638</v>
      </c>
      <c r="E16967" t="s">
        <v>3229</v>
      </c>
      <c r="F16967" t="s">
        <v>3230</v>
      </c>
      <c r="G16967" t="s">
        <v>14</v>
      </c>
      <c r="H16967" s="1">
        <v>46342</v>
      </c>
      <c r="I16967" t="s">
        <v>10997</v>
      </c>
      <c r="J16967" t="s">
        <v>11137</v>
      </c>
      <c r="K16967" t="s">
        <v>11058</v>
      </c>
      <c r="M16967" t="s">
        <v>13787</v>
      </c>
      <c r="N16967" t="s">
        <v>36</v>
      </c>
      <c r="O16967" t="s">
        <v>11454</v>
      </c>
      <c r="P16967" t="s">
        <v>5107</v>
      </c>
      <c r="Q16967" t="s">
        <v>5107</v>
      </c>
      <c r="R16967" t="s">
        <v>2002</v>
      </c>
      <c r="S16967" t="s">
        <v>33</v>
      </c>
      <c r="T16967" t="s">
        <v>34</v>
      </c>
      <c r="U16967" t="s">
        <v>34</v>
      </c>
      <c r="V16967" s="1" t="s">
        <v>10801</v>
      </c>
      <c r="W16967" t="s">
        <v>17782</v>
      </c>
      <c r="X16967" t="s">
        <v>10997</v>
      </c>
      <c r="Y16967" t="s">
        <v>13496</v>
      </c>
      <c r="Z16967">
        <v>5.0999999999999996</v>
      </c>
      <c r="AA16967">
        <v>18</v>
      </c>
      <c r="AB16967">
        <v>0.08</v>
      </c>
      <c r="AC16967">
        <v>0.3</v>
      </c>
      <c r="AD16967">
        <v>285.59999999999997</v>
      </c>
      <c r="AE16967">
        <v>4.76</v>
      </c>
      <c r="AF16967">
        <v>47</v>
      </c>
      <c r="AG16967" t="s">
        <v>11173</v>
      </c>
      <c r="AH16967" t="s">
        <v>11208</v>
      </c>
      <c r="AI16967" t="s">
        <v>15978</v>
      </c>
      <c r="AJ16967" t="s">
        <v>14497</v>
      </c>
      <c r="AK16967" t="s">
        <v>15979</v>
      </c>
      <c r="AL16967">
        <v>5.0599999999999996</v>
      </c>
      <c r="AM16967" t="s">
        <v>14497</v>
      </c>
    </row>
    <row r="16968" spans="1:39" x14ac:dyDescent="0.3">
      <c r="A16968" t="s">
        <v>316</v>
      </c>
      <c r="B16968" t="s">
        <v>10982</v>
      </c>
      <c r="C16968" t="s">
        <v>27</v>
      </c>
      <c r="D16968" t="s">
        <v>5664</v>
      </c>
      <c r="E16968" t="s">
        <v>2718</v>
      </c>
      <c r="F16968" t="s">
        <v>2719</v>
      </c>
      <c r="G16968" t="s">
        <v>14</v>
      </c>
      <c r="H16968" s="1">
        <v>46475</v>
      </c>
      <c r="I16968" t="s">
        <v>10997</v>
      </c>
      <c r="J16968" t="s">
        <v>11137</v>
      </c>
      <c r="K16968" t="s">
        <v>11138</v>
      </c>
      <c r="M16968" t="s">
        <v>13817</v>
      </c>
      <c r="N16968" t="s">
        <v>36</v>
      </c>
      <c r="O16968" t="s">
        <v>2261</v>
      </c>
      <c r="P16968" t="s">
        <v>5107</v>
      </c>
      <c r="Q16968" t="s">
        <v>5107</v>
      </c>
      <c r="R16968" t="s">
        <v>2002</v>
      </c>
      <c r="S16968" t="s">
        <v>33</v>
      </c>
      <c r="T16968" t="s">
        <v>34</v>
      </c>
      <c r="U16968" t="s">
        <v>34</v>
      </c>
      <c r="V16968" s="1" t="s">
        <v>10843</v>
      </c>
      <c r="W16968" t="s">
        <v>17777</v>
      </c>
      <c r="X16968" t="s">
        <v>10997</v>
      </c>
      <c r="Y16968" t="s">
        <v>5076</v>
      </c>
      <c r="Z16968">
        <v>0.5</v>
      </c>
      <c r="AA16968">
        <v>18</v>
      </c>
      <c r="AB16968">
        <v>0.01</v>
      </c>
      <c r="AC16968">
        <v>0.3</v>
      </c>
      <c r="AD16968">
        <v>6</v>
      </c>
      <c r="AE16968">
        <v>0.1</v>
      </c>
      <c r="AF16968">
        <v>14</v>
      </c>
      <c r="AG16968" t="s">
        <v>11173</v>
      </c>
      <c r="AH16968" t="s">
        <v>11208</v>
      </c>
      <c r="AI16968" t="s">
        <v>15983</v>
      </c>
      <c r="AJ16968" t="s">
        <v>14511</v>
      </c>
      <c r="AK16968" t="s">
        <v>16758</v>
      </c>
      <c r="AL16968">
        <v>0.4</v>
      </c>
      <c r="AM16968" t="s">
        <v>14511</v>
      </c>
    </row>
    <row r="16969" spans="1:39" x14ac:dyDescent="0.3">
      <c r="A16969" t="s">
        <v>316</v>
      </c>
      <c r="B16969" t="s">
        <v>10982</v>
      </c>
      <c r="C16969" t="s">
        <v>27</v>
      </c>
      <c r="D16969" t="s">
        <v>5524</v>
      </c>
      <c r="E16969" t="s">
        <v>2726</v>
      </c>
      <c r="F16969" t="s">
        <v>2727</v>
      </c>
      <c r="G16969" t="s">
        <v>14</v>
      </c>
      <c r="H16969" s="1">
        <v>46475</v>
      </c>
      <c r="I16969" t="s">
        <v>10997</v>
      </c>
      <c r="J16969" t="s">
        <v>11137</v>
      </c>
      <c r="K16969" t="s">
        <v>10995</v>
      </c>
      <c r="M16969" t="s">
        <v>13707</v>
      </c>
      <c r="N16969" t="s">
        <v>36</v>
      </c>
      <c r="O16969" t="s">
        <v>65</v>
      </c>
      <c r="P16969" t="s">
        <v>5107</v>
      </c>
      <c r="Q16969" t="s">
        <v>5107</v>
      </c>
      <c r="R16969" t="s">
        <v>2002</v>
      </c>
      <c r="S16969" t="s">
        <v>33</v>
      </c>
      <c r="T16969" t="s">
        <v>34</v>
      </c>
      <c r="U16969" t="s">
        <v>34</v>
      </c>
      <c r="V16969" s="1" t="s">
        <v>10843</v>
      </c>
      <c r="W16969" t="s">
        <v>17777</v>
      </c>
      <c r="X16969" t="s">
        <v>10997</v>
      </c>
      <c r="Y16969" t="s">
        <v>5076</v>
      </c>
      <c r="Z16969">
        <v>3</v>
      </c>
      <c r="AA16969">
        <v>18</v>
      </c>
      <c r="AB16969">
        <v>0.05</v>
      </c>
      <c r="AC16969">
        <v>0.3</v>
      </c>
      <c r="AD16969">
        <v>18</v>
      </c>
      <c r="AE16969">
        <v>0.3</v>
      </c>
      <c r="AF16969">
        <v>14</v>
      </c>
      <c r="AG16969" t="s">
        <v>11173</v>
      </c>
      <c r="AH16969" t="s">
        <v>11208</v>
      </c>
      <c r="AI16969" t="s">
        <v>15983</v>
      </c>
      <c r="AJ16969" t="s">
        <v>14511</v>
      </c>
      <c r="AK16969" t="s">
        <v>16758</v>
      </c>
      <c r="AL16969">
        <v>0.6</v>
      </c>
      <c r="AM16969" t="s">
        <v>14511</v>
      </c>
    </row>
    <row r="16970" spans="1:39" x14ac:dyDescent="0.3">
      <c r="A16970" t="s">
        <v>26</v>
      </c>
      <c r="B16970" t="s">
        <v>10987</v>
      </c>
      <c r="C16970" t="s">
        <v>27</v>
      </c>
      <c r="D16970" t="s">
        <v>7466</v>
      </c>
      <c r="E16970" t="s">
        <v>1222</v>
      </c>
      <c r="F16970" t="s">
        <v>1223</v>
      </c>
      <c r="G16970" t="s">
        <v>14</v>
      </c>
      <c r="H16970" s="1">
        <v>45999</v>
      </c>
      <c r="I16970" t="s">
        <v>10997</v>
      </c>
      <c r="J16970" t="s">
        <v>11137</v>
      </c>
      <c r="K16970" t="s">
        <v>10984</v>
      </c>
      <c r="M16970" t="s">
        <v>50</v>
      </c>
      <c r="N16970" t="s">
        <v>36</v>
      </c>
      <c r="O16970" t="s">
        <v>91</v>
      </c>
      <c r="P16970" t="s">
        <v>5129</v>
      </c>
      <c r="Q16970" t="s">
        <v>5129</v>
      </c>
      <c r="R16970" t="s">
        <v>1224</v>
      </c>
      <c r="S16970" t="s">
        <v>33</v>
      </c>
      <c r="T16970" t="s">
        <v>34</v>
      </c>
      <c r="U16970" t="s">
        <v>34</v>
      </c>
      <c r="V16970" s="1" t="s">
        <v>10810</v>
      </c>
      <c r="W16970" t="s">
        <v>17780</v>
      </c>
      <c r="X16970" t="s">
        <v>10997</v>
      </c>
      <c r="Y16970" t="s">
        <v>17640</v>
      </c>
      <c r="Z16970">
        <v>6</v>
      </c>
      <c r="AA16970">
        <v>18</v>
      </c>
      <c r="AB16970">
        <v>0.1</v>
      </c>
      <c r="AC16970">
        <v>0.3</v>
      </c>
      <c r="AD16970">
        <v>24</v>
      </c>
      <c r="AE16970">
        <v>0.4</v>
      </c>
      <c r="AF16970">
        <v>50</v>
      </c>
      <c r="AG16970" t="s">
        <v>11173</v>
      </c>
      <c r="AH16970" t="s">
        <v>11192</v>
      </c>
      <c r="AI16970" t="s">
        <v>15887</v>
      </c>
      <c r="AJ16970" t="s">
        <v>14445</v>
      </c>
      <c r="AK16970" t="s">
        <v>15877</v>
      </c>
      <c r="AL16970">
        <v>0.7</v>
      </c>
      <c r="AM16970" t="s">
        <v>14445</v>
      </c>
    </row>
    <row r="16971" spans="1:39" x14ac:dyDescent="0.3">
      <c r="A16971" t="s">
        <v>26</v>
      </c>
      <c r="B16971" t="s">
        <v>10987</v>
      </c>
      <c r="C16971" t="s">
        <v>27</v>
      </c>
      <c r="D16971" t="s">
        <v>7511</v>
      </c>
      <c r="E16971" t="s">
        <v>1222</v>
      </c>
      <c r="F16971" t="s">
        <v>1223</v>
      </c>
      <c r="G16971" t="s">
        <v>14</v>
      </c>
      <c r="H16971" s="1">
        <v>46041</v>
      </c>
      <c r="I16971" t="s">
        <v>10997</v>
      </c>
      <c r="J16971" t="s">
        <v>11137</v>
      </c>
      <c r="K16971" t="s">
        <v>10984</v>
      </c>
      <c r="M16971" t="s">
        <v>50</v>
      </c>
      <c r="N16971" t="s">
        <v>36</v>
      </c>
      <c r="O16971" t="s">
        <v>91</v>
      </c>
      <c r="P16971" t="s">
        <v>5129</v>
      </c>
      <c r="Q16971" t="s">
        <v>5129</v>
      </c>
      <c r="R16971" t="s">
        <v>1224</v>
      </c>
      <c r="S16971" t="s">
        <v>33</v>
      </c>
      <c r="T16971" t="s">
        <v>34</v>
      </c>
      <c r="U16971" t="s">
        <v>34</v>
      </c>
      <c r="V16971" s="1" t="s">
        <v>10860</v>
      </c>
      <c r="W16971" t="s">
        <v>10795</v>
      </c>
      <c r="X16971" t="s">
        <v>10997</v>
      </c>
      <c r="Y16971" t="s">
        <v>17638</v>
      </c>
      <c r="Z16971">
        <v>6</v>
      </c>
      <c r="AA16971">
        <v>18</v>
      </c>
      <c r="AB16971">
        <v>0.1</v>
      </c>
      <c r="AC16971">
        <v>0.3</v>
      </c>
      <c r="AD16971">
        <v>24</v>
      </c>
      <c r="AE16971">
        <v>0.4</v>
      </c>
      <c r="AF16971">
        <v>4</v>
      </c>
      <c r="AG16971" t="s">
        <v>11173</v>
      </c>
      <c r="AH16971" t="s">
        <v>11192</v>
      </c>
      <c r="AI16971" t="s">
        <v>15888</v>
      </c>
      <c r="AJ16971" t="s">
        <v>14452</v>
      </c>
      <c r="AK16971" t="s">
        <v>15889</v>
      </c>
      <c r="AL16971">
        <v>0.7</v>
      </c>
      <c r="AM16971" t="s">
        <v>14452</v>
      </c>
    </row>
    <row r="16972" spans="1:39" x14ac:dyDescent="0.3">
      <c r="A16972" t="s">
        <v>316</v>
      </c>
      <c r="B16972" t="s">
        <v>10982</v>
      </c>
      <c r="C16972" t="s">
        <v>27</v>
      </c>
      <c r="D16972" t="s">
        <v>15042</v>
      </c>
      <c r="E16972" t="s">
        <v>1222</v>
      </c>
      <c r="F16972" t="s">
        <v>1223</v>
      </c>
      <c r="G16972" t="s">
        <v>14</v>
      </c>
      <c r="H16972" s="1">
        <v>45999</v>
      </c>
      <c r="I16972" t="s">
        <v>10997</v>
      </c>
      <c r="J16972" t="s">
        <v>11137</v>
      </c>
      <c r="K16972" t="s">
        <v>10990</v>
      </c>
      <c r="M16972" t="s">
        <v>50</v>
      </c>
      <c r="N16972" t="s">
        <v>36</v>
      </c>
      <c r="O16972" t="s">
        <v>91</v>
      </c>
      <c r="P16972" t="s">
        <v>5129</v>
      </c>
      <c r="Q16972" t="s">
        <v>5129</v>
      </c>
      <c r="R16972" t="s">
        <v>1224</v>
      </c>
      <c r="S16972" t="s">
        <v>33</v>
      </c>
      <c r="T16972" t="s">
        <v>34</v>
      </c>
      <c r="U16972" t="s">
        <v>34</v>
      </c>
      <c r="V16972" s="1" t="s">
        <v>10810</v>
      </c>
      <c r="W16972" t="s">
        <v>17759</v>
      </c>
      <c r="X16972" t="s">
        <v>10997</v>
      </c>
      <c r="Y16972" t="s">
        <v>18469</v>
      </c>
      <c r="Z16972">
        <v>6</v>
      </c>
      <c r="AA16972">
        <v>18</v>
      </c>
      <c r="AB16972">
        <v>0.1</v>
      </c>
      <c r="AC16972">
        <v>0.3</v>
      </c>
      <c r="AD16972">
        <v>48</v>
      </c>
      <c r="AE16972">
        <v>0.8</v>
      </c>
      <c r="AF16972">
        <v>50</v>
      </c>
      <c r="AG16972" t="s">
        <v>11173</v>
      </c>
      <c r="AH16972" t="s">
        <v>11192</v>
      </c>
      <c r="AI16972" t="s">
        <v>15887</v>
      </c>
      <c r="AJ16972" t="s">
        <v>14445</v>
      </c>
      <c r="AK16972" t="s">
        <v>15877</v>
      </c>
      <c r="AL16972">
        <v>1.1000000000000001</v>
      </c>
      <c r="AM16972" t="s">
        <v>14445</v>
      </c>
    </row>
    <row r="16973" spans="1:39" x14ac:dyDescent="0.3">
      <c r="A16973" t="s">
        <v>26</v>
      </c>
      <c r="B16973" t="s">
        <v>10987</v>
      </c>
      <c r="C16973" t="s">
        <v>27</v>
      </c>
      <c r="D16973" t="s">
        <v>7471</v>
      </c>
      <c r="E16973" t="s">
        <v>1222</v>
      </c>
      <c r="F16973" t="s">
        <v>1223</v>
      </c>
      <c r="G16973" t="s">
        <v>14</v>
      </c>
      <c r="H16973" s="1">
        <v>46083</v>
      </c>
      <c r="I16973" t="s">
        <v>10997</v>
      </c>
      <c r="J16973" t="s">
        <v>11137</v>
      </c>
      <c r="K16973" t="s">
        <v>10990</v>
      </c>
      <c r="M16973" t="s">
        <v>50</v>
      </c>
      <c r="N16973" t="s">
        <v>36</v>
      </c>
      <c r="O16973" t="s">
        <v>91</v>
      </c>
      <c r="P16973" t="s">
        <v>5129</v>
      </c>
      <c r="Q16973" t="s">
        <v>5129</v>
      </c>
      <c r="R16973" t="s">
        <v>1224</v>
      </c>
      <c r="S16973" t="s">
        <v>33</v>
      </c>
      <c r="T16973" t="s">
        <v>34</v>
      </c>
      <c r="U16973" t="s">
        <v>34</v>
      </c>
      <c r="V16973" s="1" t="s">
        <v>10797</v>
      </c>
      <c r="W16973" t="s">
        <v>10919</v>
      </c>
      <c r="X16973" t="s">
        <v>10997</v>
      </c>
      <c r="Y16973" t="s">
        <v>18062</v>
      </c>
      <c r="Z16973">
        <v>6</v>
      </c>
      <c r="AA16973">
        <v>18</v>
      </c>
      <c r="AB16973">
        <v>0.1</v>
      </c>
      <c r="AC16973">
        <v>0.3</v>
      </c>
      <c r="AD16973">
        <v>48</v>
      </c>
      <c r="AE16973">
        <v>0.8</v>
      </c>
      <c r="AF16973">
        <v>10</v>
      </c>
      <c r="AG16973" t="s">
        <v>11173</v>
      </c>
      <c r="AH16973" t="s">
        <v>11192</v>
      </c>
      <c r="AI16973" t="s">
        <v>15739</v>
      </c>
      <c r="AJ16973" t="s">
        <v>14458</v>
      </c>
      <c r="AK16973" t="s">
        <v>15740</v>
      </c>
      <c r="AL16973">
        <v>1.1000000000000001</v>
      </c>
      <c r="AM16973" t="s">
        <v>14458</v>
      </c>
    </row>
    <row r="16974" spans="1:39" x14ac:dyDescent="0.3">
      <c r="A16974" t="s">
        <v>14398</v>
      </c>
      <c r="B16974" t="s">
        <v>10982</v>
      </c>
      <c r="C16974" t="s">
        <v>27</v>
      </c>
      <c r="D16974" t="s">
        <v>14953</v>
      </c>
      <c r="E16974" t="s">
        <v>1427</v>
      </c>
      <c r="F16974" t="s">
        <v>1428</v>
      </c>
      <c r="G16974" t="s">
        <v>14</v>
      </c>
      <c r="H16974" s="1">
        <v>46083</v>
      </c>
      <c r="I16974" t="s">
        <v>10997</v>
      </c>
      <c r="J16974" t="s">
        <v>11137</v>
      </c>
      <c r="K16974" t="s">
        <v>11020</v>
      </c>
      <c r="M16974" t="s">
        <v>13747</v>
      </c>
      <c r="N16974" t="s">
        <v>36</v>
      </c>
      <c r="O16974" t="s">
        <v>490</v>
      </c>
      <c r="P16974" t="s">
        <v>5129</v>
      </c>
      <c r="Q16974" t="s">
        <v>5129</v>
      </c>
      <c r="R16974" t="s">
        <v>1224</v>
      </c>
      <c r="S16974" t="s">
        <v>33</v>
      </c>
      <c r="T16974" t="s">
        <v>34</v>
      </c>
      <c r="U16974" t="s">
        <v>34</v>
      </c>
      <c r="V16974" s="1" t="s">
        <v>10797</v>
      </c>
      <c r="W16974" t="s">
        <v>10920</v>
      </c>
      <c r="X16974" t="s">
        <v>10997</v>
      </c>
      <c r="Y16974" t="s">
        <v>19330</v>
      </c>
      <c r="Z16974">
        <v>0.48</v>
      </c>
      <c r="AA16974">
        <v>18</v>
      </c>
      <c r="AB16974">
        <v>0.01</v>
      </c>
      <c r="AC16974">
        <v>0.3</v>
      </c>
      <c r="AD16974">
        <v>22.56</v>
      </c>
      <c r="AE16974">
        <v>0.38</v>
      </c>
      <c r="AF16974">
        <v>10</v>
      </c>
      <c r="AG16974" t="s">
        <v>11173</v>
      </c>
      <c r="AH16974" t="s">
        <v>11192</v>
      </c>
      <c r="AI16974" t="s">
        <v>15739</v>
      </c>
      <c r="AJ16974" t="s">
        <v>14458</v>
      </c>
      <c r="AK16974" t="s">
        <v>15740</v>
      </c>
      <c r="AL16974">
        <v>0.67999999999999994</v>
      </c>
      <c r="AM16974" t="s">
        <v>14458</v>
      </c>
    </row>
    <row r="16975" spans="1:39" x14ac:dyDescent="0.3">
      <c r="A16975" t="s">
        <v>26</v>
      </c>
      <c r="B16975" t="s">
        <v>10987</v>
      </c>
      <c r="C16975" t="s">
        <v>27</v>
      </c>
      <c r="D16975" t="s">
        <v>10453</v>
      </c>
      <c r="E16975" t="s">
        <v>1853</v>
      </c>
      <c r="F16975" t="s">
        <v>1854</v>
      </c>
      <c r="G16975" t="s">
        <v>14</v>
      </c>
      <c r="H16975" s="1">
        <v>46083</v>
      </c>
      <c r="I16975" t="s">
        <v>10997</v>
      </c>
      <c r="J16975" t="s">
        <v>11137</v>
      </c>
      <c r="K16975" t="s">
        <v>10990</v>
      </c>
      <c r="M16975" t="s">
        <v>13861</v>
      </c>
      <c r="N16975" t="s">
        <v>36</v>
      </c>
      <c r="O16975" t="s">
        <v>11470</v>
      </c>
      <c r="P16975" t="s">
        <v>5129</v>
      </c>
      <c r="Q16975" t="s">
        <v>5129</v>
      </c>
      <c r="R16975" t="s">
        <v>957</v>
      </c>
      <c r="S16975" t="s">
        <v>33</v>
      </c>
      <c r="T16975" t="s">
        <v>34</v>
      </c>
      <c r="U16975" t="s">
        <v>34</v>
      </c>
      <c r="V16975" s="1" t="s">
        <v>10797</v>
      </c>
      <c r="W16975" t="s">
        <v>10900</v>
      </c>
      <c r="X16975" t="s">
        <v>10997</v>
      </c>
      <c r="Y16975" t="s">
        <v>18062</v>
      </c>
      <c r="Z16975">
        <v>32.97</v>
      </c>
      <c r="AA16975">
        <v>18</v>
      </c>
      <c r="AB16975">
        <v>0.55000000000000004</v>
      </c>
      <c r="AC16975">
        <v>0.3</v>
      </c>
      <c r="AD16975">
        <v>263.76</v>
      </c>
      <c r="AE16975">
        <v>4.4000000000000004</v>
      </c>
      <c r="AF16975">
        <v>10</v>
      </c>
      <c r="AG16975" t="s">
        <v>11173</v>
      </c>
      <c r="AH16975" t="s">
        <v>11192</v>
      </c>
      <c r="AI16975" t="s">
        <v>15739</v>
      </c>
      <c r="AJ16975" t="s">
        <v>14458</v>
      </c>
      <c r="AK16975" t="s">
        <v>15740</v>
      </c>
      <c r="AL16975">
        <v>4.7</v>
      </c>
      <c r="AM16975" t="s">
        <v>14458</v>
      </c>
    </row>
    <row r="16976" spans="1:39" x14ac:dyDescent="0.3">
      <c r="A16976" t="s">
        <v>14398</v>
      </c>
      <c r="B16976" t="s">
        <v>10982</v>
      </c>
      <c r="C16976" t="s">
        <v>27</v>
      </c>
      <c r="D16976" t="s">
        <v>15328</v>
      </c>
      <c r="E16976" t="s">
        <v>1853</v>
      </c>
      <c r="F16976" t="s">
        <v>1854</v>
      </c>
      <c r="G16976" t="s">
        <v>14</v>
      </c>
      <c r="H16976" s="1">
        <v>45929</v>
      </c>
      <c r="I16976" t="s">
        <v>10997</v>
      </c>
      <c r="J16976" t="s">
        <v>11137</v>
      </c>
      <c r="K16976" t="s">
        <v>10984</v>
      </c>
      <c r="M16976" t="s">
        <v>13861</v>
      </c>
      <c r="N16976" t="s">
        <v>36</v>
      </c>
      <c r="O16976" t="s">
        <v>11470</v>
      </c>
      <c r="P16976" t="s">
        <v>5129</v>
      </c>
      <c r="Q16976" t="s">
        <v>5129</v>
      </c>
      <c r="R16976" t="s">
        <v>957</v>
      </c>
      <c r="S16976" t="s">
        <v>33</v>
      </c>
      <c r="T16976" t="s">
        <v>34</v>
      </c>
      <c r="U16976" t="s">
        <v>34</v>
      </c>
      <c r="V16976" s="1" t="s">
        <v>10806</v>
      </c>
      <c r="W16976" t="s">
        <v>10935</v>
      </c>
      <c r="X16976" t="s">
        <v>10997</v>
      </c>
      <c r="Y16976" t="s">
        <v>18076</v>
      </c>
      <c r="Z16976">
        <v>32.97</v>
      </c>
      <c r="AA16976">
        <v>18</v>
      </c>
      <c r="AB16976">
        <v>0.55000000000000004</v>
      </c>
      <c r="AC16976">
        <v>0.3</v>
      </c>
      <c r="AD16976">
        <v>131.88</v>
      </c>
      <c r="AE16976">
        <v>2.2000000000000002</v>
      </c>
      <c r="AF16976">
        <v>40</v>
      </c>
      <c r="AG16976" t="s">
        <v>11173</v>
      </c>
      <c r="AH16976" t="s">
        <v>11192</v>
      </c>
      <c r="AI16976" t="s">
        <v>15890</v>
      </c>
      <c r="AJ16976" t="s">
        <v>14439</v>
      </c>
      <c r="AK16976" t="s">
        <v>15911</v>
      </c>
      <c r="AL16976">
        <v>2.5</v>
      </c>
      <c r="AM16976" t="s">
        <v>14439</v>
      </c>
    </row>
    <row r="16977" spans="1:39" x14ac:dyDescent="0.3">
      <c r="A16977" t="s">
        <v>316</v>
      </c>
      <c r="B16977" t="s">
        <v>10982</v>
      </c>
      <c r="C16977" t="s">
        <v>27</v>
      </c>
      <c r="D16977" t="s">
        <v>15037</v>
      </c>
      <c r="E16977" t="s">
        <v>1853</v>
      </c>
      <c r="F16977" t="s">
        <v>1854</v>
      </c>
      <c r="G16977" t="s">
        <v>14</v>
      </c>
      <c r="H16977" s="1">
        <v>46041</v>
      </c>
      <c r="I16977" t="s">
        <v>10997</v>
      </c>
      <c r="J16977" t="s">
        <v>11137</v>
      </c>
      <c r="K16977" t="s">
        <v>10990</v>
      </c>
      <c r="M16977" t="s">
        <v>13861</v>
      </c>
      <c r="N16977" t="s">
        <v>36</v>
      </c>
      <c r="O16977" t="s">
        <v>11470</v>
      </c>
      <c r="P16977" t="s">
        <v>5129</v>
      </c>
      <c r="Q16977" t="s">
        <v>5129</v>
      </c>
      <c r="R16977" t="s">
        <v>957</v>
      </c>
      <c r="S16977" t="s">
        <v>33</v>
      </c>
      <c r="T16977" t="s">
        <v>34</v>
      </c>
      <c r="U16977" t="s">
        <v>34</v>
      </c>
      <c r="V16977" s="1" t="s">
        <v>10860</v>
      </c>
      <c r="W16977" t="s">
        <v>17759</v>
      </c>
      <c r="X16977" t="s">
        <v>10997</v>
      </c>
      <c r="Y16977" t="s">
        <v>17638</v>
      </c>
      <c r="Z16977">
        <v>32.97</v>
      </c>
      <c r="AA16977">
        <v>18</v>
      </c>
      <c r="AB16977">
        <v>0.55000000000000004</v>
      </c>
      <c r="AC16977">
        <v>0.3</v>
      </c>
      <c r="AD16977">
        <v>263.76</v>
      </c>
      <c r="AE16977">
        <v>4.4000000000000004</v>
      </c>
      <c r="AF16977">
        <v>4</v>
      </c>
      <c r="AG16977" t="s">
        <v>11173</v>
      </c>
      <c r="AH16977" t="s">
        <v>11192</v>
      </c>
      <c r="AI16977" t="s">
        <v>15888</v>
      </c>
      <c r="AJ16977" t="s">
        <v>14452</v>
      </c>
      <c r="AK16977" t="s">
        <v>15889</v>
      </c>
      <c r="AL16977">
        <v>4.7</v>
      </c>
      <c r="AM16977" t="s">
        <v>14452</v>
      </c>
    </row>
    <row r="16978" spans="1:39" x14ac:dyDescent="0.3">
      <c r="A16978" t="s">
        <v>316</v>
      </c>
      <c r="B16978" t="s">
        <v>10982</v>
      </c>
      <c r="C16978" t="s">
        <v>27</v>
      </c>
      <c r="D16978" t="s">
        <v>6376</v>
      </c>
      <c r="E16978" t="s">
        <v>1233</v>
      </c>
      <c r="F16978" t="s">
        <v>1234</v>
      </c>
      <c r="G16978" t="s">
        <v>14</v>
      </c>
      <c r="H16978" s="1">
        <v>46041</v>
      </c>
      <c r="I16978" t="s">
        <v>10997</v>
      </c>
      <c r="J16978" t="s">
        <v>11137</v>
      </c>
      <c r="K16978" t="s">
        <v>10990</v>
      </c>
      <c r="M16978" t="s">
        <v>13703</v>
      </c>
      <c r="N16978" t="s">
        <v>36</v>
      </c>
      <c r="O16978" t="s">
        <v>11465</v>
      </c>
      <c r="P16978" t="s">
        <v>5129</v>
      </c>
      <c r="Q16978" t="s">
        <v>5129</v>
      </c>
      <c r="R16978" t="s">
        <v>957</v>
      </c>
      <c r="S16978" t="s">
        <v>33</v>
      </c>
      <c r="T16978" t="s">
        <v>34</v>
      </c>
      <c r="U16978" t="s">
        <v>34</v>
      </c>
      <c r="V16978" s="1" t="s">
        <v>10860</v>
      </c>
      <c r="W16978" t="s">
        <v>10793</v>
      </c>
      <c r="X16978" t="s">
        <v>10997</v>
      </c>
      <c r="Y16978" t="s">
        <v>17638</v>
      </c>
      <c r="Z16978">
        <v>16.809999999999999</v>
      </c>
      <c r="AA16978">
        <v>18</v>
      </c>
      <c r="AB16978">
        <v>0.28000000000000003</v>
      </c>
      <c r="AC16978">
        <v>0.3</v>
      </c>
      <c r="AD16978">
        <v>134.47999999999999</v>
      </c>
      <c r="AE16978">
        <v>2.2400000000000002</v>
      </c>
      <c r="AF16978">
        <v>4</v>
      </c>
      <c r="AG16978" t="s">
        <v>11173</v>
      </c>
      <c r="AH16978" t="s">
        <v>11192</v>
      </c>
      <c r="AI16978" t="s">
        <v>15888</v>
      </c>
      <c r="AJ16978" t="s">
        <v>14452</v>
      </c>
      <c r="AK16978" t="s">
        <v>15889</v>
      </c>
      <c r="AL16978">
        <v>2.54</v>
      </c>
      <c r="AM16978" t="s">
        <v>14452</v>
      </c>
    </row>
    <row r="16979" spans="1:39" x14ac:dyDescent="0.3">
      <c r="A16979" t="s">
        <v>26</v>
      </c>
      <c r="B16979" t="s">
        <v>10987</v>
      </c>
      <c r="C16979" t="s">
        <v>27</v>
      </c>
      <c r="D16979" t="s">
        <v>6285</v>
      </c>
      <c r="E16979" t="s">
        <v>1233</v>
      </c>
      <c r="F16979" t="s">
        <v>1234</v>
      </c>
      <c r="G16979" t="s">
        <v>14</v>
      </c>
      <c r="H16979" s="1">
        <v>45999</v>
      </c>
      <c r="I16979" t="s">
        <v>10997</v>
      </c>
      <c r="J16979" t="s">
        <v>11137</v>
      </c>
      <c r="K16979" t="s">
        <v>10990</v>
      </c>
      <c r="M16979" t="s">
        <v>13703</v>
      </c>
      <c r="N16979" t="s">
        <v>36</v>
      </c>
      <c r="O16979" t="s">
        <v>11465</v>
      </c>
      <c r="P16979" t="s">
        <v>5129</v>
      </c>
      <c r="Q16979" t="s">
        <v>5129</v>
      </c>
      <c r="R16979" t="s">
        <v>957</v>
      </c>
      <c r="S16979" t="s">
        <v>33</v>
      </c>
      <c r="T16979" t="s">
        <v>34</v>
      </c>
      <c r="U16979" t="s">
        <v>34</v>
      </c>
      <c r="V16979" s="1" t="s">
        <v>10810</v>
      </c>
      <c r="W16979" t="s">
        <v>17780</v>
      </c>
      <c r="X16979" t="s">
        <v>10997</v>
      </c>
      <c r="Y16979" t="s">
        <v>17640</v>
      </c>
      <c r="Z16979">
        <v>16.809999999999999</v>
      </c>
      <c r="AA16979">
        <v>18</v>
      </c>
      <c r="AB16979">
        <v>0.28000000000000003</v>
      </c>
      <c r="AC16979">
        <v>0.3</v>
      </c>
      <c r="AD16979">
        <v>134.47999999999999</v>
      </c>
      <c r="AE16979">
        <v>2.2400000000000002</v>
      </c>
      <c r="AF16979">
        <v>50</v>
      </c>
      <c r="AG16979" t="s">
        <v>11173</v>
      </c>
      <c r="AH16979" t="s">
        <v>11192</v>
      </c>
      <c r="AI16979" t="s">
        <v>15887</v>
      </c>
      <c r="AJ16979" t="s">
        <v>14445</v>
      </c>
      <c r="AK16979" t="s">
        <v>15877</v>
      </c>
      <c r="AL16979">
        <v>2.54</v>
      </c>
      <c r="AM16979" t="s">
        <v>14445</v>
      </c>
    </row>
    <row r="16980" spans="1:39" x14ac:dyDescent="0.3">
      <c r="A16980" t="s">
        <v>316</v>
      </c>
      <c r="B16980" t="s">
        <v>10982</v>
      </c>
      <c r="C16980" t="s">
        <v>27</v>
      </c>
      <c r="D16980" t="s">
        <v>6314</v>
      </c>
      <c r="E16980" t="s">
        <v>1233</v>
      </c>
      <c r="F16980" t="s">
        <v>1234</v>
      </c>
      <c r="G16980" t="s">
        <v>14</v>
      </c>
      <c r="H16980" s="1">
        <v>46083</v>
      </c>
      <c r="I16980" t="s">
        <v>10997</v>
      </c>
      <c r="J16980" t="s">
        <v>11137</v>
      </c>
      <c r="K16980" t="s">
        <v>10990</v>
      </c>
      <c r="M16980" t="s">
        <v>13703</v>
      </c>
      <c r="N16980" t="s">
        <v>36</v>
      </c>
      <c r="O16980" t="s">
        <v>11465</v>
      </c>
      <c r="P16980" t="s">
        <v>5129</v>
      </c>
      <c r="Q16980" t="s">
        <v>5129</v>
      </c>
      <c r="R16980" t="s">
        <v>957</v>
      </c>
      <c r="S16980" t="s">
        <v>33</v>
      </c>
      <c r="T16980" t="s">
        <v>34</v>
      </c>
      <c r="U16980" t="s">
        <v>34</v>
      </c>
      <c r="V16980" s="1" t="s">
        <v>10797</v>
      </c>
      <c r="W16980" t="s">
        <v>17726</v>
      </c>
      <c r="X16980" t="s">
        <v>10997</v>
      </c>
      <c r="Y16980" t="s">
        <v>18062</v>
      </c>
      <c r="Z16980">
        <v>16.809999999999999</v>
      </c>
      <c r="AA16980">
        <v>18</v>
      </c>
      <c r="AB16980">
        <v>0.28000000000000003</v>
      </c>
      <c r="AC16980">
        <v>0.3</v>
      </c>
      <c r="AD16980">
        <v>134.47999999999999</v>
      </c>
      <c r="AE16980">
        <v>2.2400000000000002</v>
      </c>
      <c r="AF16980">
        <v>10</v>
      </c>
      <c r="AG16980" t="s">
        <v>11173</v>
      </c>
      <c r="AH16980" t="s">
        <v>11192</v>
      </c>
      <c r="AI16980" t="s">
        <v>15739</v>
      </c>
      <c r="AJ16980" t="s">
        <v>14458</v>
      </c>
      <c r="AK16980" t="s">
        <v>15740</v>
      </c>
      <c r="AL16980">
        <v>2.54</v>
      </c>
      <c r="AM16980" t="s">
        <v>14458</v>
      </c>
    </row>
    <row r="16981" spans="1:39" x14ac:dyDescent="0.3">
      <c r="A16981" t="s">
        <v>26</v>
      </c>
      <c r="B16981" t="s">
        <v>10987</v>
      </c>
      <c r="C16981" t="s">
        <v>27</v>
      </c>
      <c r="D16981" t="s">
        <v>10459</v>
      </c>
      <c r="E16981" t="s">
        <v>1236</v>
      </c>
      <c r="F16981" t="s">
        <v>1237</v>
      </c>
      <c r="G16981" t="s">
        <v>14</v>
      </c>
      <c r="H16981" s="1">
        <v>46083</v>
      </c>
      <c r="I16981" t="s">
        <v>10997</v>
      </c>
      <c r="J16981" t="s">
        <v>11137</v>
      </c>
      <c r="K16981" t="s">
        <v>10990</v>
      </c>
      <c r="M16981" t="s">
        <v>13863</v>
      </c>
      <c r="N16981" t="s">
        <v>36</v>
      </c>
      <c r="O16981" t="s">
        <v>1239</v>
      </c>
      <c r="P16981" t="s">
        <v>5129</v>
      </c>
      <c r="Q16981" t="s">
        <v>5129</v>
      </c>
      <c r="R16981" t="s">
        <v>957</v>
      </c>
      <c r="S16981" t="s">
        <v>33</v>
      </c>
      <c r="T16981" t="s">
        <v>34</v>
      </c>
      <c r="U16981" t="s">
        <v>34</v>
      </c>
      <c r="V16981" s="1" t="s">
        <v>10797</v>
      </c>
      <c r="W16981" t="s">
        <v>17706</v>
      </c>
      <c r="X16981" t="s">
        <v>10997</v>
      </c>
      <c r="Y16981" t="s">
        <v>18062</v>
      </c>
      <c r="Z16981">
        <v>70.59</v>
      </c>
      <c r="AA16981">
        <v>18</v>
      </c>
      <c r="AB16981">
        <v>1.18</v>
      </c>
      <c r="AC16981">
        <v>0.3</v>
      </c>
      <c r="AD16981">
        <v>564.72</v>
      </c>
      <c r="AE16981">
        <v>9.41</v>
      </c>
      <c r="AF16981">
        <v>10</v>
      </c>
      <c r="AG16981" t="s">
        <v>11173</v>
      </c>
      <c r="AH16981" t="s">
        <v>11192</v>
      </c>
      <c r="AI16981" t="s">
        <v>15739</v>
      </c>
      <c r="AJ16981" t="s">
        <v>14458</v>
      </c>
      <c r="AK16981" t="s">
        <v>15740</v>
      </c>
      <c r="AL16981">
        <v>9.7100000000000009</v>
      </c>
      <c r="AM16981" t="s">
        <v>14458</v>
      </c>
    </row>
    <row r="16982" spans="1:39" x14ac:dyDescent="0.3">
      <c r="A16982" t="s">
        <v>26</v>
      </c>
      <c r="B16982" t="s">
        <v>10987</v>
      </c>
      <c r="C16982" t="s">
        <v>27</v>
      </c>
      <c r="D16982" t="s">
        <v>6351</v>
      </c>
      <c r="E16982" t="s">
        <v>1236</v>
      </c>
      <c r="F16982" t="s">
        <v>1237</v>
      </c>
      <c r="G16982" t="s">
        <v>14</v>
      </c>
      <c r="H16982" s="1">
        <v>45915</v>
      </c>
      <c r="I16982" t="s">
        <v>10997</v>
      </c>
      <c r="J16982" t="s">
        <v>11137</v>
      </c>
      <c r="K16982" t="s">
        <v>10990</v>
      </c>
      <c r="M16982" t="s">
        <v>13863</v>
      </c>
      <c r="N16982" t="s">
        <v>36</v>
      </c>
      <c r="O16982" t="s">
        <v>1239</v>
      </c>
      <c r="P16982" t="s">
        <v>5129</v>
      </c>
      <c r="Q16982" t="s">
        <v>5129</v>
      </c>
      <c r="R16982" t="s">
        <v>957</v>
      </c>
      <c r="S16982" t="s">
        <v>33</v>
      </c>
      <c r="T16982" t="s">
        <v>34</v>
      </c>
      <c r="U16982" t="s">
        <v>34</v>
      </c>
      <c r="V16982" s="1" t="s">
        <v>10784</v>
      </c>
      <c r="W16982" t="s">
        <v>10826</v>
      </c>
      <c r="X16982" t="s">
        <v>10997</v>
      </c>
      <c r="Y16982" t="s">
        <v>18079</v>
      </c>
      <c r="Z16982">
        <v>70.59</v>
      </c>
      <c r="AA16982">
        <v>18</v>
      </c>
      <c r="AB16982">
        <v>1.18</v>
      </c>
      <c r="AC16982">
        <v>0.3</v>
      </c>
      <c r="AD16982">
        <v>564.72</v>
      </c>
      <c r="AE16982">
        <v>9.41</v>
      </c>
      <c r="AF16982">
        <v>38</v>
      </c>
      <c r="AG16982" t="s">
        <v>11173</v>
      </c>
      <c r="AH16982" t="s">
        <v>11192</v>
      </c>
      <c r="AI16982" t="s">
        <v>15893</v>
      </c>
      <c r="AJ16982" t="s">
        <v>14439</v>
      </c>
      <c r="AK16982" t="s">
        <v>15911</v>
      </c>
      <c r="AL16982">
        <v>9.7100000000000009</v>
      </c>
      <c r="AM16982" t="s">
        <v>14439</v>
      </c>
    </row>
    <row r="16983" spans="1:39" x14ac:dyDescent="0.3">
      <c r="A16983" t="s">
        <v>26</v>
      </c>
      <c r="B16983" t="s">
        <v>10987</v>
      </c>
      <c r="C16983" t="s">
        <v>27</v>
      </c>
      <c r="D16983" t="s">
        <v>6280</v>
      </c>
      <c r="E16983" t="s">
        <v>1236</v>
      </c>
      <c r="F16983" t="s">
        <v>1237</v>
      </c>
      <c r="G16983" t="s">
        <v>14</v>
      </c>
      <c r="H16983" s="1">
        <v>45999</v>
      </c>
      <c r="I16983" t="s">
        <v>10997</v>
      </c>
      <c r="J16983" t="s">
        <v>11137</v>
      </c>
      <c r="K16983" t="s">
        <v>10990</v>
      </c>
      <c r="M16983" t="s">
        <v>13863</v>
      </c>
      <c r="N16983" t="s">
        <v>36</v>
      </c>
      <c r="O16983" t="s">
        <v>1239</v>
      </c>
      <c r="P16983" t="s">
        <v>5129</v>
      </c>
      <c r="Q16983" t="s">
        <v>5129</v>
      </c>
      <c r="R16983" t="s">
        <v>957</v>
      </c>
      <c r="S16983" t="s">
        <v>33</v>
      </c>
      <c r="T16983" t="s">
        <v>34</v>
      </c>
      <c r="U16983" t="s">
        <v>34</v>
      </c>
      <c r="V16983" s="1" t="s">
        <v>10810</v>
      </c>
      <c r="W16983" t="s">
        <v>10856</v>
      </c>
      <c r="X16983" t="s">
        <v>10997</v>
      </c>
      <c r="Y16983" t="s">
        <v>17640</v>
      </c>
      <c r="Z16983">
        <v>70.59</v>
      </c>
      <c r="AA16983">
        <v>18</v>
      </c>
      <c r="AB16983">
        <v>1.18</v>
      </c>
      <c r="AC16983">
        <v>0.3</v>
      </c>
      <c r="AD16983">
        <v>564.72</v>
      </c>
      <c r="AE16983">
        <v>9.41</v>
      </c>
      <c r="AF16983">
        <v>50</v>
      </c>
      <c r="AG16983" t="s">
        <v>11173</v>
      </c>
      <c r="AH16983" t="s">
        <v>11192</v>
      </c>
      <c r="AI16983" t="s">
        <v>15887</v>
      </c>
      <c r="AJ16983" t="s">
        <v>14445</v>
      </c>
      <c r="AK16983" t="s">
        <v>15877</v>
      </c>
      <c r="AL16983">
        <v>9.7100000000000009</v>
      </c>
      <c r="AM16983" t="s">
        <v>14445</v>
      </c>
    </row>
    <row r="16984" spans="1:39" x14ac:dyDescent="0.3">
      <c r="A16984" t="s">
        <v>26</v>
      </c>
      <c r="B16984" t="s">
        <v>10987</v>
      </c>
      <c r="C16984" t="s">
        <v>27</v>
      </c>
      <c r="D16984" t="s">
        <v>6147</v>
      </c>
      <c r="E16984" t="s">
        <v>2847</v>
      </c>
      <c r="F16984" t="s">
        <v>2431</v>
      </c>
      <c r="G16984" t="s">
        <v>14</v>
      </c>
      <c r="H16984" s="1">
        <v>45993</v>
      </c>
      <c r="I16984" t="s">
        <v>10997</v>
      </c>
      <c r="J16984" t="s">
        <v>11137</v>
      </c>
      <c r="K16984" t="s">
        <v>11067</v>
      </c>
      <c r="M16984" t="s">
        <v>13724</v>
      </c>
      <c r="N16984" t="s">
        <v>36</v>
      </c>
      <c r="O16984" t="s">
        <v>51</v>
      </c>
      <c r="P16984" t="s">
        <v>5107</v>
      </c>
      <c r="Q16984" t="s">
        <v>5107</v>
      </c>
      <c r="R16984" t="s">
        <v>412</v>
      </c>
      <c r="S16984" t="s">
        <v>33</v>
      </c>
      <c r="T16984" t="s">
        <v>34</v>
      </c>
      <c r="U16984" t="s">
        <v>34</v>
      </c>
      <c r="V16984" s="1" t="s">
        <v>10887</v>
      </c>
      <c r="W16984" t="s">
        <v>17703</v>
      </c>
      <c r="X16984" t="s">
        <v>10997</v>
      </c>
      <c r="Y16984" t="s">
        <v>18055</v>
      </c>
      <c r="Z16984">
        <v>0.6</v>
      </c>
      <c r="AA16984">
        <v>18</v>
      </c>
      <c r="AB16984">
        <v>0.01</v>
      </c>
      <c r="AC16984">
        <v>0.3</v>
      </c>
      <c r="AD16984">
        <v>84</v>
      </c>
      <c r="AE16984">
        <v>1.4</v>
      </c>
      <c r="AF16984">
        <v>49</v>
      </c>
      <c r="AG16984" t="s">
        <v>11173</v>
      </c>
      <c r="AH16984" t="s">
        <v>11208</v>
      </c>
      <c r="AI16984" t="s">
        <v>15989</v>
      </c>
      <c r="AJ16984" t="s">
        <v>14445</v>
      </c>
      <c r="AK16984" t="s">
        <v>15990</v>
      </c>
      <c r="AL16984">
        <v>1.7</v>
      </c>
      <c r="AM16984" t="s">
        <v>14445</v>
      </c>
    </row>
    <row r="16985" spans="1:39" x14ac:dyDescent="0.3">
      <c r="A16985" t="s">
        <v>316</v>
      </c>
      <c r="B16985" t="s">
        <v>10982</v>
      </c>
      <c r="C16985" t="s">
        <v>27</v>
      </c>
      <c r="D16985" t="s">
        <v>5659</v>
      </c>
      <c r="E16985" t="s">
        <v>2702</v>
      </c>
      <c r="F16985" t="s">
        <v>2703</v>
      </c>
      <c r="G16985" t="s">
        <v>14</v>
      </c>
      <c r="H16985" s="1">
        <v>46475</v>
      </c>
      <c r="I16985" t="s">
        <v>10997</v>
      </c>
      <c r="J16985" t="s">
        <v>11137</v>
      </c>
      <c r="K16985" t="s">
        <v>11007</v>
      </c>
      <c r="M16985" t="s">
        <v>13710</v>
      </c>
      <c r="N16985" t="s">
        <v>36</v>
      </c>
      <c r="O16985" t="s">
        <v>254</v>
      </c>
      <c r="P16985" t="s">
        <v>5107</v>
      </c>
      <c r="Q16985" t="s">
        <v>5107</v>
      </c>
      <c r="R16985" t="s">
        <v>2002</v>
      </c>
      <c r="S16985" t="s">
        <v>33</v>
      </c>
      <c r="T16985" t="s">
        <v>34</v>
      </c>
      <c r="U16985" t="s">
        <v>34</v>
      </c>
      <c r="V16985" s="1" t="s">
        <v>10843</v>
      </c>
      <c r="W16985" t="s">
        <v>17815</v>
      </c>
      <c r="X16985" t="s">
        <v>10997</v>
      </c>
      <c r="Y16985" t="s">
        <v>5076</v>
      </c>
      <c r="Z16985">
        <v>1.2</v>
      </c>
      <c r="AA16985">
        <v>18</v>
      </c>
      <c r="AB16985">
        <v>0.02</v>
      </c>
      <c r="AC16985">
        <v>0.3</v>
      </c>
      <c r="AD16985">
        <v>43.199999999999996</v>
      </c>
      <c r="AE16985">
        <v>0.72</v>
      </c>
      <c r="AF16985">
        <v>14</v>
      </c>
      <c r="AG16985" t="s">
        <v>11173</v>
      </c>
      <c r="AH16985" t="s">
        <v>11208</v>
      </c>
      <c r="AI16985" t="s">
        <v>15983</v>
      </c>
      <c r="AJ16985" t="s">
        <v>14511</v>
      </c>
      <c r="AK16985" t="s">
        <v>16758</v>
      </c>
      <c r="AL16985">
        <v>1.02</v>
      </c>
      <c r="AM16985" t="s">
        <v>14511</v>
      </c>
    </row>
    <row r="16986" spans="1:39" x14ac:dyDescent="0.3">
      <c r="A16986" t="s">
        <v>316</v>
      </c>
      <c r="B16986" t="s">
        <v>10982</v>
      </c>
      <c r="C16986" t="s">
        <v>27</v>
      </c>
      <c r="D16986" t="s">
        <v>5672</v>
      </c>
      <c r="E16986" t="s">
        <v>2706</v>
      </c>
      <c r="F16986" t="s">
        <v>2707</v>
      </c>
      <c r="G16986" t="s">
        <v>14</v>
      </c>
      <c r="H16986" s="1">
        <v>46559</v>
      </c>
      <c r="I16986" t="s">
        <v>10997</v>
      </c>
      <c r="J16986" t="s">
        <v>11137</v>
      </c>
      <c r="K16986" t="s">
        <v>10995</v>
      </c>
      <c r="M16986" t="s">
        <v>13816</v>
      </c>
      <c r="N16986" t="s">
        <v>36</v>
      </c>
      <c r="O16986" t="s">
        <v>37</v>
      </c>
      <c r="P16986" t="s">
        <v>5107</v>
      </c>
      <c r="Q16986" t="s">
        <v>5107</v>
      </c>
      <c r="R16986" t="s">
        <v>2002</v>
      </c>
      <c r="S16986" t="s">
        <v>33</v>
      </c>
      <c r="T16986" t="s">
        <v>34</v>
      </c>
      <c r="U16986" t="s">
        <v>34</v>
      </c>
      <c r="V16986" s="1" t="s">
        <v>11477</v>
      </c>
      <c r="W16986" t="s">
        <v>17801</v>
      </c>
      <c r="X16986" t="s">
        <v>10997</v>
      </c>
      <c r="Y16986" t="s">
        <v>13092</v>
      </c>
      <c r="Z16986">
        <v>0.25</v>
      </c>
      <c r="AA16986">
        <v>18</v>
      </c>
      <c r="AB16986">
        <v>0</v>
      </c>
      <c r="AC16986">
        <v>0.3</v>
      </c>
      <c r="AD16986">
        <v>1.5</v>
      </c>
      <c r="AE16986">
        <v>0.02</v>
      </c>
      <c r="AF16986">
        <v>26</v>
      </c>
      <c r="AG16986" t="s">
        <v>11173</v>
      </c>
      <c r="AH16986" t="s">
        <v>11208</v>
      </c>
      <c r="AI16986" t="s">
        <v>15999</v>
      </c>
      <c r="AJ16986" t="s">
        <v>14499</v>
      </c>
      <c r="AK16986" t="s">
        <v>16753</v>
      </c>
      <c r="AL16986">
        <v>0.32</v>
      </c>
      <c r="AM16986" t="s">
        <v>14499</v>
      </c>
    </row>
    <row r="16987" spans="1:39" x14ac:dyDescent="0.3">
      <c r="A16987" t="s">
        <v>316</v>
      </c>
      <c r="B16987" t="s">
        <v>10982</v>
      </c>
      <c r="C16987" t="s">
        <v>27</v>
      </c>
      <c r="D16987" t="s">
        <v>5644</v>
      </c>
      <c r="E16987" t="s">
        <v>3229</v>
      </c>
      <c r="F16987" t="s">
        <v>3230</v>
      </c>
      <c r="G16987" t="s">
        <v>14</v>
      </c>
      <c r="H16987" s="1">
        <v>46398</v>
      </c>
      <c r="I16987" t="s">
        <v>10997</v>
      </c>
      <c r="J16987" t="s">
        <v>11137</v>
      </c>
      <c r="K16987" t="s">
        <v>10993</v>
      </c>
      <c r="M16987" t="s">
        <v>13787</v>
      </c>
      <c r="N16987" t="s">
        <v>36</v>
      </c>
      <c r="O16987" t="s">
        <v>11454</v>
      </c>
      <c r="P16987" t="s">
        <v>5107</v>
      </c>
      <c r="Q16987" t="s">
        <v>5107</v>
      </c>
      <c r="R16987" t="s">
        <v>2002</v>
      </c>
      <c r="S16987" t="s">
        <v>33</v>
      </c>
      <c r="T16987" t="s">
        <v>34</v>
      </c>
      <c r="U16987" t="s">
        <v>34</v>
      </c>
      <c r="V16987" s="1" t="s">
        <v>10841</v>
      </c>
      <c r="W16987" t="s">
        <v>17822</v>
      </c>
      <c r="X16987" t="s">
        <v>10997</v>
      </c>
      <c r="Y16987" t="s">
        <v>5051</v>
      </c>
      <c r="Z16987">
        <v>5.0999999999999996</v>
      </c>
      <c r="AA16987">
        <v>18</v>
      </c>
      <c r="AB16987">
        <v>0.08</v>
      </c>
      <c r="AC16987">
        <v>0.3</v>
      </c>
      <c r="AD16987">
        <v>122.39999999999999</v>
      </c>
      <c r="AE16987">
        <v>2.04</v>
      </c>
      <c r="AF16987">
        <v>3</v>
      </c>
      <c r="AG16987" t="s">
        <v>11173</v>
      </c>
      <c r="AH16987" t="s">
        <v>11208</v>
      </c>
      <c r="AI16987" t="s">
        <v>16163</v>
      </c>
      <c r="AJ16987" t="s">
        <v>14507</v>
      </c>
      <c r="AK16987" t="s">
        <v>15981</v>
      </c>
      <c r="AL16987">
        <v>2.34</v>
      </c>
      <c r="AM16987" t="s">
        <v>14507</v>
      </c>
    </row>
    <row r="16988" spans="1:39" x14ac:dyDescent="0.3">
      <c r="A16988" t="s">
        <v>316</v>
      </c>
      <c r="B16988" t="s">
        <v>10982</v>
      </c>
      <c r="C16988" t="s">
        <v>27</v>
      </c>
      <c r="D16988" t="s">
        <v>5674</v>
      </c>
      <c r="E16988" t="s">
        <v>2718</v>
      </c>
      <c r="F16988" t="s">
        <v>2719</v>
      </c>
      <c r="G16988" t="s">
        <v>14</v>
      </c>
      <c r="H16988" s="1">
        <v>46517</v>
      </c>
      <c r="I16988" t="s">
        <v>10997</v>
      </c>
      <c r="J16988" t="s">
        <v>11137</v>
      </c>
      <c r="K16988" t="s">
        <v>10990</v>
      </c>
      <c r="M16988" t="s">
        <v>13817</v>
      </c>
      <c r="N16988" t="s">
        <v>36</v>
      </c>
      <c r="O16988" t="s">
        <v>2261</v>
      </c>
      <c r="P16988" t="s">
        <v>5107</v>
      </c>
      <c r="Q16988" t="s">
        <v>5107</v>
      </c>
      <c r="R16988" t="s">
        <v>2002</v>
      </c>
      <c r="S16988" t="s">
        <v>33</v>
      </c>
      <c r="T16988" t="s">
        <v>34</v>
      </c>
      <c r="U16988" t="s">
        <v>34</v>
      </c>
      <c r="V16988" s="1" t="s">
        <v>10844</v>
      </c>
      <c r="W16988" t="s">
        <v>17810</v>
      </c>
      <c r="X16988" t="s">
        <v>10997</v>
      </c>
      <c r="Y16988" t="s">
        <v>5084</v>
      </c>
      <c r="Z16988">
        <v>0.5</v>
      </c>
      <c r="AA16988">
        <v>18</v>
      </c>
      <c r="AB16988">
        <v>0.01</v>
      </c>
      <c r="AC16988">
        <v>0.3</v>
      </c>
      <c r="AD16988">
        <v>4</v>
      </c>
      <c r="AE16988">
        <v>7.0000000000000007E-2</v>
      </c>
      <c r="AF16988">
        <v>20</v>
      </c>
      <c r="AG16988" t="s">
        <v>11173</v>
      </c>
      <c r="AH16988" t="s">
        <v>11208</v>
      </c>
      <c r="AI16988" t="s">
        <v>15856</v>
      </c>
      <c r="AJ16988" t="s">
        <v>14517</v>
      </c>
      <c r="AK16988" t="s">
        <v>16759</v>
      </c>
      <c r="AL16988">
        <v>0.37</v>
      </c>
      <c r="AM16988" t="s">
        <v>14517</v>
      </c>
    </row>
    <row r="16989" spans="1:39" x14ac:dyDescent="0.3">
      <c r="A16989" t="s">
        <v>316</v>
      </c>
      <c r="B16989" t="s">
        <v>10982</v>
      </c>
      <c r="C16989" t="s">
        <v>27</v>
      </c>
      <c r="D16989" t="s">
        <v>5461</v>
      </c>
      <c r="E16989" t="s">
        <v>2726</v>
      </c>
      <c r="F16989" t="s">
        <v>2727</v>
      </c>
      <c r="G16989" t="s">
        <v>14</v>
      </c>
      <c r="H16989" s="1">
        <v>46517</v>
      </c>
      <c r="I16989" t="s">
        <v>10997</v>
      </c>
      <c r="J16989" t="s">
        <v>11137</v>
      </c>
      <c r="K16989" t="s">
        <v>10984</v>
      </c>
      <c r="M16989" t="s">
        <v>13707</v>
      </c>
      <c r="N16989" t="s">
        <v>36</v>
      </c>
      <c r="O16989" t="s">
        <v>65</v>
      </c>
      <c r="P16989" t="s">
        <v>5107</v>
      </c>
      <c r="Q16989" t="s">
        <v>5107</v>
      </c>
      <c r="R16989" t="s">
        <v>2002</v>
      </c>
      <c r="S16989" t="s">
        <v>33</v>
      </c>
      <c r="T16989" t="s">
        <v>34</v>
      </c>
      <c r="U16989" t="s">
        <v>34</v>
      </c>
      <c r="V16989" s="1" t="s">
        <v>10844</v>
      </c>
      <c r="W16989" t="s">
        <v>17810</v>
      </c>
      <c r="X16989" t="s">
        <v>10997</v>
      </c>
      <c r="Y16989" t="s">
        <v>5084</v>
      </c>
      <c r="Z16989">
        <v>3</v>
      </c>
      <c r="AA16989">
        <v>18</v>
      </c>
      <c r="AB16989">
        <v>0.05</v>
      </c>
      <c r="AC16989">
        <v>0.3</v>
      </c>
      <c r="AD16989">
        <v>12</v>
      </c>
      <c r="AE16989">
        <v>0.2</v>
      </c>
      <c r="AF16989">
        <v>20</v>
      </c>
      <c r="AG16989" t="s">
        <v>11173</v>
      </c>
      <c r="AH16989" t="s">
        <v>11208</v>
      </c>
      <c r="AI16989" t="s">
        <v>15856</v>
      </c>
      <c r="AJ16989" t="s">
        <v>14517</v>
      </c>
      <c r="AK16989" t="s">
        <v>16759</v>
      </c>
      <c r="AL16989">
        <v>0.5</v>
      </c>
      <c r="AM16989" t="s">
        <v>14517</v>
      </c>
    </row>
    <row r="16990" spans="1:39" x14ac:dyDescent="0.3">
      <c r="A16990" t="s">
        <v>316</v>
      </c>
      <c r="B16990" t="s">
        <v>10982</v>
      </c>
      <c r="C16990" t="s">
        <v>27</v>
      </c>
      <c r="D16990" t="s">
        <v>15043</v>
      </c>
      <c r="E16990" t="s">
        <v>1222</v>
      </c>
      <c r="F16990" t="s">
        <v>1223</v>
      </c>
      <c r="G16990" t="s">
        <v>14</v>
      </c>
      <c r="H16990" s="1">
        <v>46083</v>
      </c>
      <c r="I16990" t="s">
        <v>10997</v>
      </c>
      <c r="J16990" t="s">
        <v>11137</v>
      </c>
      <c r="K16990" t="s">
        <v>10990</v>
      </c>
      <c r="M16990" t="s">
        <v>50</v>
      </c>
      <c r="N16990" t="s">
        <v>36</v>
      </c>
      <c r="O16990" t="s">
        <v>91</v>
      </c>
      <c r="P16990" t="s">
        <v>5129</v>
      </c>
      <c r="Q16990" t="s">
        <v>5129</v>
      </c>
      <c r="R16990" t="s">
        <v>1224</v>
      </c>
      <c r="S16990" t="s">
        <v>33</v>
      </c>
      <c r="T16990" t="s">
        <v>34</v>
      </c>
      <c r="U16990" t="s">
        <v>34</v>
      </c>
      <c r="V16990" s="1" t="s">
        <v>10797</v>
      </c>
      <c r="W16990" t="s">
        <v>10812</v>
      </c>
      <c r="X16990" t="s">
        <v>10997</v>
      </c>
      <c r="Y16990" t="s">
        <v>18062</v>
      </c>
      <c r="Z16990">
        <v>6</v>
      </c>
      <c r="AA16990">
        <v>18</v>
      </c>
      <c r="AB16990">
        <v>0.1</v>
      </c>
      <c r="AC16990">
        <v>0.3</v>
      </c>
      <c r="AD16990">
        <v>48</v>
      </c>
      <c r="AE16990">
        <v>0.8</v>
      </c>
      <c r="AF16990">
        <v>10</v>
      </c>
      <c r="AG16990" t="s">
        <v>11173</v>
      </c>
      <c r="AH16990" t="s">
        <v>11192</v>
      </c>
      <c r="AI16990" t="s">
        <v>15739</v>
      </c>
      <c r="AJ16990" t="s">
        <v>14458</v>
      </c>
      <c r="AK16990" t="s">
        <v>15740</v>
      </c>
      <c r="AL16990">
        <v>1.1000000000000001</v>
      </c>
      <c r="AM16990" t="s">
        <v>14458</v>
      </c>
    </row>
    <row r="16991" spans="1:39" x14ac:dyDescent="0.3">
      <c r="A16991" t="s">
        <v>26</v>
      </c>
      <c r="B16991" t="s">
        <v>10987</v>
      </c>
      <c r="C16991" t="s">
        <v>27</v>
      </c>
      <c r="D16991" t="s">
        <v>7506</v>
      </c>
      <c r="E16991" t="s">
        <v>1519</v>
      </c>
      <c r="F16991" t="s">
        <v>1520</v>
      </c>
      <c r="G16991" t="s">
        <v>14</v>
      </c>
      <c r="H16991" s="1">
        <v>45943</v>
      </c>
      <c r="I16991" t="s">
        <v>10997</v>
      </c>
      <c r="J16991" t="s">
        <v>11137</v>
      </c>
      <c r="K16991" t="s">
        <v>10990</v>
      </c>
      <c r="M16991" t="s">
        <v>13759</v>
      </c>
      <c r="N16991" t="s">
        <v>36</v>
      </c>
      <c r="O16991" t="s">
        <v>396</v>
      </c>
      <c r="P16991" t="s">
        <v>5129</v>
      </c>
      <c r="Q16991" t="s">
        <v>5129</v>
      </c>
      <c r="R16991" t="s">
        <v>350</v>
      </c>
      <c r="S16991" t="s">
        <v>33</v>
      </c>
      <c r="T16991" t="s">
        <v>34</v>
      </c>
      <c r="U16991" t="s">
        <v>34</v>
      </c>
      <c r="V16991" s="1" t="s">
        <v>10789</v>
      </c>
      <c r="W16991" t="s">
        <v>17740</v>
      </c>
      <c r="X16991" t="s">
        <v>10997</v>
      </c>
      <c r="Y16991" t="s">
        <v>12806</v>
      </c>
      <c r="Z16991">
        <v>2.04</v>
      </c>
      <c r="AA16991">
        <v>18</v>
      </c>
      <c r="AB16991">
        <v>0.03</v>
      </c>
      <c r="AC16991">
        <v>0.3</v>
      </c>
      <c r="AD16991">
        <v>16.32</v>
      </c>
      <c r="AE16991">
        <v>0.27</v>
      </c>
      <c r="AF16991">
        <v>42</v>
      </c>
      <c r="AG16991" t="s">
        <v>11173</v>
      </c>
      <c r="AH16991" t="s">
        <v>11192</v>
      </c>
      <c r="AI16991" t="s">
        <v>15908</v>
      </c>
      <c r="AJ16991" t="s">
        <v>14432</v>
      </c>
      <c r="AK16991" t="s">
        <v>15880</v>
      </c>
      <c r="AL16991">
        <v>0.57000000000000006</v>
      </c>
      <c r="AM16991" t="s">
        <v>14432</v>
      </c>
    </row>
    <row r="16992" spans="1:39" x14ac:dyDescent="0.3">
      <c r="A16992" t="s">
        <v>316</v>
      </c>
      <c r="B16992" t="s">
        <v>10982</v>
      </c>
      <c r="C16992" t="s">
        <v>27</v>
      </c>
      <c r="D16992" t="s">
        <v>7993</v>
      </c>
      <c r="E16992" t="s">
        <v>4535</v>
      </c>
      <c r="F16992" t="s">
        <v>4536</v>
      </c>
      <c r="G16992" t="s">
        <v>14</v>
      </c>
      <c r="H16992" s="1">
        <v>46104</v>
      </c>
      <c r="I16992" t="s">
        <v>10997</v>
      </c>
      <c r="J16992" t="s">
        <v>11137</v>
      </c>
      <c r="K16992" t="s">
        <v>11079</v>
      </c>
      <c r="M16992" t="s">
        <v>13734</v>
      </c>
      <c r="N16992" t="s">
        <v>36</v>
      </c>
      <c r="O16992" t="s">
        <v>668</v>
      </c>
      <c r="P16992" t="s">
        <v>5129</v>
      </c>
      <c r="Q16992" t="s">
        <v>5129</v>
      </c>
      <c r="R16992" t="s">
        <v>455</v>
      </c>
      <c r="S16992" t="s">
        <v>33</v>
      </c>
      <c r="T16992" t="s">
        <v>34</v>
      </c>
      <c r="U16992" t="s">
        <v>34</v>
      </c>
      <c r="V16992" s="1" t="s">
        <v>10815</v>
      </c>
      <c r="W16992" t="s">
        <v>10815</v>
      </c>
      <c r="X16992" t="s">
        <v>10997</v>
      </c>
      <c r="Y16992" t="s">
        <v>4538</v>
      </c>
      <c r="Z16992">
        <v>5.4</v>
      </c>
      <c r="AA16992">
        <v>18</v>
      </c>
      <c r="AB16992">
        <v>0.09</v>
      </c>
      <c r="AC16992">
        <v>0.3</v>
      </c>
      <c r="AD16992">
        <v>151.20000000000002</v>
      </c>
      <c r="AE16992">
        <v>2.52</v>
      </c>
      <c r="AF16992">
        <v>13</v>
      </c>
      <c r="AG16992" t="s">
        <v>11173</v>
      </c>
      <c r="AH16992" t="s">
        <v>11192</v>
      </c>
      <c r="AI16992" t="s">
        <v>15878</v>
      </c>
      <c r="AJ16992" t="s">
        <v>14458</v>
      </c>
      <c r="AK16992" t="s">
        <v>15740</v>
      </c>
      <c r="AL16992">
        <v>2.82</v>
      </c>
      <c r="AM16992" t="s">
        <v>14458</v>
      </c>
    </row>
    <row r="16993" spans="1:39" x14ac:dyDescent="0.3">
      <c r="A16993" t="s">
        <v>316</v>
      </c>
      <c r="B16993" t="s">
        <v>10982</v>
      </c>
      <c r="C16993" t="s">
        <v>27</v>
      </c>
      <c r="D16993" t="s">
        <v>8005</v>
      </c>
      <c r="E16993" t="s">
        <v>4535</v>
      </c>
      <c r="F16993" t="s">
        <v>4536</v>
      </c>
      <c r="G16993" t="s">
        <v>14</v>
      </c>
      <c r="H16993" s="1">
        <v>46322</v>
      </c>
      <c r="I16993" t="s">
        <v>10997</v>
      </c>
      <c r="J16993" t="s">
        <v>11137</v>
      </c>
      <c r="K16993" t="s">
        <v>11079</v>
      </c>
      <c r="M16993" t="s">
        <v>13734</v>
      </c>
      <c r="N16993" t="s">
        <v>36</v>
      </c>
      <c r="O16993" t="s">
        <v>668</v>
      </c>
      <c r="P16993" t="s">
        <v>5129</v>
      </c>
      <c r="Q16993" t="s">
        <v>5129</v>
      </c>
      <c r="R16993" t="s">
        <v>455</v>
      </c>
      <c r="S16993" t="s">
        <v>33</v>
      </c>
      <c r="T16993" t="s">
        <v>34</v>
      </c>
      <c r="U16993" t="s">
        <v>34</v>
      </c>
      <c r="V16993" s="1" t="s">
        <v>10964</v>
      </c>
      <c r="W16993" t="s">
        <v>10964</v>
      </c>
      <c r="X16993" t="s">
        <v>10997</v>
      </c>
      <c r="Y16993" t="s">
        <v>4993</v>
      </c>
      <c r="Z16993">
        <v>5.4</v>
      </c>
      <c r="AA16993">
        <v>18</v>
      </c>
      <c r="AB16993">
        <v>0.09</v>
      </c>
      <c r="AC16993">
        <v>0.3</v>
      </c>
      <c r="AD16993">
        <v>151.20000000000002</v>
      </c>
      <c r="AE16993">
        <v>2.52</v>
      </c>
      <c r="AF16993">
        <v>44</v>
      </c>
      <c r="AG16993" t="s">
        <v>11173</v>
      </c>
      <c r="AH16993" t="s">
        <v>11192</v>
      </c>
      <c r="AI16993" t="s">
        <v>15899</v>
      </c>
      <c r="AJ16993" t="s">
        <v>14505</v>
      </c>
      <c r="AK16993" t="s">
        <v>15903</v>
      </c>
      <c r="AL16993">
        <v>2.82</v>
      </c>
      <c r="AM16993" t="s">
        <v>14505</v>
      </c>
    </row>
    <row r="16994" spans="1:39" x14ac:dyDescent="0.3">
      <c r="A16994" t="s">
        <v>26</v>
      </c>
      <c r="B16994" t="s">
        <v>10987</v>
      </c>
      <c r="C16994" t="s">
        <v>27</v>
      </c>
      <c r="D16994" t="s">
        <v>6298</v>
      </c>
      <c r="E16994" t="s">
        <v>1853</v>
      </c>
      <c r="F16994" t="s">
        <v>1854</v>
      </c>
      <c r="G16994" t="s">
        <v>14</v>
      </c>
      <c r="H16994" s="1">
        <v>45999</v>
      </c>
      <c r="I16994" t="s">
        <v>10997</v>
      </c>
      <c r="J16994" t="s">
        <v>11137</v>
      </c>
      <c r="K16994" t="s">
        <v>10990</v>
      </c>
      <c r="M16994" t="s">
        <v>13861</v>
      </c>
      <c r="N16994" t="s">
        <v>36</v>
      </c>
      <c r="O16994" t="s">
        <v>11470</v>
      </c>
      <c r="P16994" t="s">
        <v>5129</v>
      </c>
      <c r="Q16994" t="s">
        <v>5129</v>
      </c>
      <c r="R16994" t="s">
        <v>957</v>
      </c>
      <c r="S16994" t="s">
        <v>33</v>
      </c>
      <c r="T16994" t="s">
        <v>34</v>
      </c>
      <c r="U16994" t="s">
        <v>34</v>
      </c>
      <c r="V16994" s="1" t="s">
        <v>10810</v>
      </c>
      <c r="W16994" t="s">
        <v>10856</v>
      </c>
      <c r="X16994" t="s">
        <v>10997</v>
      </c>
      <c r="Y16994" t="s">
        <v>17640</v>
      </c>
      <c r="Z16994">
        <v>32.97</v>
      </c>
      <c r="AA16994">
        <v>18</v>
      </c>
      <c r="AB16994">
        <v>0.55000000000000004</v>
      </c>
      <c r="AC16994">
        <v>0.3</v>
      </c>
      <c r="AD16994">
        <v>263.76</v>
      </c>
      <c r="AE16994">
        <v>4.4000000000000004</v>
      </c>
      <c r="AF16994">
        <v>50</v>
      </c>
      <c r="AG16994" t="s">
        <v>11173</v>
      </c>
      <c r="AH16994" t="s">
        <v>11192</v>
      </c>
      <c r="AI16994" t="s">
        <v>15887</v>
      </c>
      <c r="AJ16994" t="s">
        <v>14445</v>
      </c>
      <c r="AK16994" t="s">
        <v>15877</v>
      </c>
      <c r="AL16994">
        <v>4.7</v>
      </c>
      <c r="AM16994" t="s">
        <v>14445</v>
      </c>
    </row>
    <row r="16995" spans="1:39" x14ac:dyDescent="0.3">
      <c r="A16995" t="s">
        <v>316</v>
      </c>
      <c r="B16995" t="s">
        <v>10982</v>
      </c>
      <c r="C16995" t="s">
        <v>27</v>
      </c>
      <c r="D16995" t="s">
        <v>15038</v>
      </c>
      <c r="E16995" t="s">
        <v>1853</v>
      </c>
      <c r="F16995" t="s">
        <v>1854</v>
      </c>
      <c r="G16995" t="s">
        <v>14</v>
      </c>
      <c r="H16995" s="1">
        <v>46083</v>
      </c>
      <c r="I16995" t="s">
        <v>10997</v>
      </c>
      <c r="J16995" t="s">
        <v>11137</v>
      </c>
      <c r="K16995" t="s">
        <v>10990</v>
      </c>
      <c r="M16995" t="s">
        <v>13861</v>
      </c>
      <c r="N16995" t="s">
        <v>36</v>
      </c>
      <c r="O16995" t="s">
        <v>11470</v>
      </c>
      <c r="P16995" t="s">
        <v>5129</v>
      </c>
      <c r="Q16995" t="s">
        <v>5129</v>
      </c>
      <c r="R16995" t="s">
        <v>957</v>
      </c>
      <c r="S16995" t="s">
        <v>33</v>
      </c>
      <c r="T16995" t="s">
        <v>34</v>
      </c>
      <c r="U16995" t="s">
        <v>34</v>
      </c>
      <c r="V16995" s="1" t="s">
        <v>10797</v>
      </c>
      <c r="W16995" t="s">
        <v>10812</v>
      </c>
      <c r="X16995" t="s">
        <v>10997</v>
      </c>
      <c r="Y16995" t="s">
        <v>18062</v>
      </c>
      <c r="Z16995">
        <v>32.97</v>
      </c>
      <c r="AA16995">
        <v>18</v>
      </c>
      <c r="AB16995">
        <v>0.55000000000000004</v>
      </c>
      <c r="AC16995">
        <v>0.3</v>
      </c>
      <c r="AD16995">
        <v>263.76</v>
      </c>
      <c r="AE16995">
        <v>4.4000000000000004</v>
      </c>
      <c r="AF16995">
        <v>10</v>
      </c>
      <c r="AG16995" t="s">
        <v>11173</v>
      </c>
      <c r="AH16995" t="s">
        <v>11192</v>
      </c>
      <c r="AI16995" t="s">
        <v>15739</v>
      </c>
      <c r="AJ16995" t="s">
        <v>14458</v>
      </c>
      <c r="AK16995" t="s">
        <v>15740</v>
      </c>
      <c r="AL16995">
        <v>4.7</v>
      </c>
      <c r="AM16995" t="s">
        <v>14458</v>
      </c>
    </row>
    <row r="16996" spans="1:39" x14ac:dyDescent="0.3">
      <c r="A16996" t="s">
        <v>316</v>
      </c>
      <c r="B16996" t="s">
        <v>10982</v>
      </c>
      <c r="C16996" t="s">
        <v>27</v>
      </c>
      <c r="D16996" t="s">
        <v>6086</v>
      </c>
      <c r="E16996" t="s">
        <v>3820</v>
      </c>
      <c r="F16996" t="s">
        <v>1709</v>
      </c>
      <c r="G16996" t="s">
        <v>14</v>
      </c>
      <c r="H16996" s="1">
        <v>46034</v>
      </c>
      <c r="I16996" t="s">
        <v>10997</v>
      </c>
      <c r="J16996" t="s">
        <v>11137</v>
      </c>
      <c r="K16996" t="s">
        <v>11007</v>
      </c>
      <c r="M16996" t="s">
        <v>13764</v>
      </c>
      <c r="N16996" t="s">
        <v>36</v>
      </c>
      <c r="O16996" t="s">
        <v>672</v>
      </c>
      <c r="P16996" t="s">
        <v>5129</v>
      </c>
      <c r="Q16996" t="s">
        <v>5129</v>
      </c>
      <c r="R16996" t="s">
        <v>143</v>
      </c>
      <c r="S16996" t="s">
        <v>33</v>
      </c>
      <c r="T16996" t="s">
        <v>34</v>
      </c>
      <c r="U16996" t="s">
        <v>34</v>
      </c>
      <c r="V16996" s="1" t="s">
        <v>10794</v>
      </c>
      <c r="W16996" t="s">
        <v>10790</v>
      </c>
      <c r="X16996" t="s">
        <v>10997</v>
      </c>
      <c r="Y16996" t="s">
        <v>17654</v>
      </c>
      <c r="Z16996">
        <v>1.08</v>
      </c>
      <c r="AA16996">
        <v>18</v>
      </c>
      <c r="AB16996">
        <v>0.02</v>
      </c>
      <c r="AC16996">
        <v>0.3</v>
      </c>
      <c r="AD16996">
        <v>38.880000000000003</v>
      </c>
      <c r="AE16996">
        <v>0.65</v>
      </c>
      <c r="AF16996">
        <v>3</v>
      </c>
      <c r="AG16996" t="s">
        <v>11173</v>
      </c>
      <c r="AH16996" t="s">
        <v>11192</v>
      </c>
      <c r="AI16996" t="s">
        <v>15912</v>
      </c>
      <c r="AJ16996" t="s">
        <v>14452</v>
      </c>
      <c r="AK16996" t="s">
        <v>15889</v>
      </c>
      <c r="AL16996">
        <v>0.95</v>
      </c>
      <c r="AM16996" t="s">
        <v>14452</v>
      </c>
    </row>
    <row r="16997" spans="1:39" x14ac:dyDescent="0.3">
      <c r="A16997" t="s">
        <v>26</v>
      </c>
      <c r="B16997" t="s">
        <v>10987</v>
      </c>
      <c r="C16997" t="s">
        <v>27</v>
      </c>
      <c r="D16997" t="s">
        <v>6299</v>
      </c>
      <c r="E16997" t="s">
        <v>1233</v>
      </c>
      <c r="F16997" t="s">
        <v>1234</v>
      </c>
      <c r="G16997" t="s">
        <v>14</v>
      </c>
      <c r="H16997" s="1">
        <v>46083</v>
      </c>
      <c r="I16997" t="s">
        <v>10997</v>
      </c>
      <c r="J16997" t="s">
        <v>11137</v>
      </c>
      <c r="K16997" t="s">
        <v>10990</v>
      </c>
      <c r="M16997" t="s">
        <v>13703</v>
      </c>
      <c r="N16997" t="s">
        <v>36</v>
      </c>
      <c r="O16997" t="s">
        <v>11465</v>
      </c>
      <c r="P16997" t="s">
        <v>5129</v>
      </c>
      <c r="Q16997" t="s">
        <v>5129</v>
      </c>
      <c r="R16997" t="s">
        <v>957</v>
      </c>
      <c r="S16997" t="s">
        <v>33</v>
      </c>
      <c r="T16997" t="s">
        <v>34</v>
      </c>
      <c r="U16997" t="s">
        <v>34</v>
      </c>
      <c r="V16997" s="1" t="s">
        <v>10797</v>
      </c>
      <c r="W16997" t="s">
        <v>17706</v>
      </c>
      <c r="X16997" t="s">
        <v>10997</v>
      </c>
      <c r="Y16997" t="s">
        <v>18062</v>
      </c>
      <c r="Z16997">
        <v>16.809999999999999</v>
      </c>
      <c r="AA16997">
        <v>18</v>
      </c>
      <c r="AB16997">
        <v>0.28000000000000003</v>
      </c>
      <c r="AC16997">
        <v>0.3</v>
      </c>
      <c r="AD16997">
        <v>134.47999999999999</v>
      </c>
      <c r="AE16997">
        <v>2.2400000000000002</v>
      </c>
      <c r="AF16997">
        <v>10</v>
      </c>
      <c r="AG16997" t="s">
        <v>11173</v>
      </c>
      <c r="AH16997" t="s">
        <v>11192</v>
      </c>
      <c r="AI16997" t="s">
        <v>15739</v>
      </c>
      <c r="AJ16997" t="s">
        <v>14458</v>
      </c>
      <c r="AK16997" t="s">
        <v>15740</v>
      </c>
      <c r="AL16997">
        <v>2.54</v>
      </c>
      <c r="AM16997" t="s">
        <v>14458</v>
      </c>
    </row>
    <row r="16998" spans="1:39" x14ac:dyDescent="0.3">
      <c r="A16998" t="s">
        <v>316</v>
      </c>
      <c r="B16998" t="s">
        <v>10982</v>
      </c>
      <c r="C16998" t="s">
        <v>27</v>
      </c>
      <c r="D16998" t="s">
        <v>6352</v>
      </c>
      <c r="E16998" t="s">
        <v>1233</v>
      </c>
      <c r="F16998" t="s">
        <v>1234</v>
      </c>
      <c r="G16998" t="s">
        <v>14</v>
      </c>
      <c r="H16998" s="1">
        <v>46188</v>
      </c>
      <c r="I16998" t="s">
        <v>10997</v>
      </c>
      <c r="J16998" t="s">
        <v>11137</v>
      </c>
      <c r="K16998" t="s">
        <v>10984</v>
      </c>
      <c r="M16998" t="s">
        <v>13703</v>
      </c>
      <c r="N16998" t="s">
        <v>36</v>
      </c>
      <c r="O16998" t="s">
        <v>11465</v>
      </c>
      <c r="P16998" t="s">
        <v>5129</v>
      </c>
      <c r="Q16998" t="s">
        <v>5129</v>
      </c>
      <c r="R16998" t="s">
        <v>957</v>
      </c>
      <c r="S16998" t="s">
        <v>33</v>
      </c>
      <c r="T16998" t="s">
        <v>34</v>
      </c>
      <c r="U16998" t="s">
        <v>34</v>
      </c>
      <c r="V16998" s="1" t="s">
        <v>10866</v>
      </c>
      <c r="W16998" t="s">
        <v>10924</v>
      </c>
      <c r="X16998" t="s">
        <v>10997</v>
      </c>
      <c r="Y16998" t="s">
        <v>4759</v>
      </c>
      <c r="Z16998">
        <v>16.809999999999999</v>
      </c>
      <c r="AA16998">
        <v>18</v>
      </c>
      <c r="AB16998">
        <v>0.28000000000000003</v>
      </c>
      <c r="AC16998">
        <v>0.3</v>
      </c>
      <c r="AD16998">
        <v>67.239999999999995</v>
      </c>
      <c r="AE16998">
        <v>1.1200000000000001</v>
      </c>
      <c r="AF16998">
        <v>25</v>
      </c>
      <c r="AG16998" t="s">
        <v>11173</v>
      </c>
      <c r="AH16998" t="s">
        <v>11192</v>
      </c>
      <c r="AI16998" t="s">
        <v>16155</v>
      </c>
      <c r="AJ16998" t="s">
        <v>14471</v>
      </c>
      <c r="AK16998" t="s">
        <v>15744</v>
      </c>
      <c r="AL16998">
        <v>1.4200000000000002</v>
      </c>
      <c r="AM16998" t="s">
        <v>14471</v>
      </c>
    </row>
    <row r="16999" spans="1:39" x14ac:dyDescent="0.3">
      <c r="A16999" t="s">
        <v>316</v>
      </c>
      <c r="B16999" t="s">
        <v>10982</v>
      </c>
      <c r="C16999" t="s">
        <v>27</v>
      </c>
      <c r="D16999" t="s">
        <v>6315</v>
      </c>
      <c r="E16999" t="s">
        <v>1236</v>
      </c>
      <c r="F16999" t="s">
        <v>1237</v>
      </c>
      <c r="G16999" t="s">
        <v>14</v>
      </c>
      <c r="H16999" s="1">
        <v>46041</v>
      </c>
      <c r="I16999" t="s">
        <v>10997</v>
      </c>
      <c r="J16999" t="s">
        <v>11137</v>
      </c>
      <c r="K16999" t="s">
        <v>10990</v>
      </c>
      <c r="M16999" t="s">
        <v>13863</v>
      </c>
      <c r="N16999" t="s">
        <v>36</v>
      </c>
      <c r="O16999" t="s">
        <v>1239</v>
      </c>
      <c r="P16999" t="s">
        <v>5129</v>
      </c>
      <c r="Q16999" t="s">
        <v>5129</v>
      </c>
      <c r="R16999" t="s">
        <v>957</v>
      </c>
      <c r="S16999" t="s">
        <v>33</v>
      </c>
      <c r="T16999" t="s">
        <v>34</v>
      </c>
      <c r="U16999" t="s">
        <v>34</v>
      </c>
      <c r="V16999" s="1" t="s">
        <v>10860</v>
      </c>
      <c r="W16999" t="s">
        <v>10880</v>
      </c>
      <c r="X16999" t="s">
        <v>10997</v>
      </c>
      <c r="Y16999" t="s">
        <v>17638</v>
      </c>
      <c r="Z16999">
        <v>70.59</v>
      </c>
      <c r="AA16999">
        <v>18</v>
      </c>
      <c r="AB16999">
        <v>1.18</v>
      </c>
      <c r="AC16999">
        <v>0.3</v>
      </c>
      <c r="AD16999">
        <v>564.72</v>
      </c>
      <c r="AE16999">
        <v>9.41</v>
      </c>
      <c r="AF16999">
        <v>4</v>
      </c>
      <c r="AG16999" t="s">
        <v>11173</v>
      </c>
      <c r="AH16999" t="s">
        <v>11192</v>
      </c>
      <c r="AI16999" t="s">
        <v>15888</v>
      </c>
      <c r="AJ16999" t="s">
        <v>14452</v>
      </c>
      <c r="AK16999" t="s">
        <v>15889</v>
      </c>
      <c r="AL16999">
        <v>9.7100000000000009</v>
      </c>
      <c r="AM16999" t="s">
        <v>14452</v>
      </c>
    </row>
    <row r="17000" spans="1:39" x14ac:dyDescent="0.3">
      <c r="A17000" t="s">
        <v>316</v>
      </c>
      <c r="B17000" t="s">
        <v>10982</v>
      </c>
      <c r="C17000" t="s">
        <v>27</v>
      </c>
      <c r="D17000" t="s">
        <v>6339</v>
      </c>
      <c r="E17000" t="s">
        <v>1236</v>
      </c>
      <c r="F17000" t="s">
        <v>1237</v>
      </c>
      <c r="G17000" t="s">
        <v>14</v>
      </c>
      <c r="H17000" s="1">
        <v>46083</v>
      </c>
      <c r="I17000" t="s">
        <v>10997</v>
      </c>
      <c r="J17000" t="s">
        <v>11137</v>
      </c>
      <c r="K17000" t="s">
        <v>10990</v>
      </c>
      <c r="M17000" t="s">
        <v>13863</v>
      </c>
      <c r="N17000" t="s">
        <v>36</v>
      </c>
      <c r="O17000" t="s">
        <v>1239</v>
      </c>
      <c r="P17000" t="s">
        <v>5129</v>
      </c>
      <c r="Q17000" t="s">
        <v>5129</v>
      </c>
      <c r="R17000" t="s">
        <v>957</v>
      </c>
      <c r="S17000" t="s">
        <v>33</v>
      </c>
      <c r="T17000" t="s">
        <v>34</v>
      </c>
      <c r="U17000" t="s">
        <v>34</v>
      </c>
      <c r="V17000" s="1" t="s">
        <v>10797</v>
      </c>
      <c r="W17000" t="s">
        <v>10829</v>
      </c>
      <c r="X17000" t="s">
        <v>10997</v>
      </c>
      <c r="Y17000" t="s">
        <v>18062</v>
      </c>
      <c r="Z17000">
        <v>70.59</v>
      </c>
      <c r="AA17000">
        <v>18</v>
      </c>
      <c r="AB17000">
        <v>1.18</v>
      </c>
      <c r="AC17000">
        <v>0.3</v>
      </c>
      <c r="AD17000">
        <v>564.72</v>
      </c>
      <c r="AE17000">
        <v>9.41</v>
      </c>
      <c r="AF17000">
        <v>10</v>
      </c>
      <c r="AG17000" t="s">
        <v>11173</v>
      </c>
      <c r="AH17000" t="s">
        <v>11192</v>
      </c>
      <c r="AI17000" t="s">
        <v>15739</v>
      </c>
      <c r="AJ17000" t="s">
        <v>14458</v>
      </c>
      <c r="AK17000" t="s">
        <v>15740</v>
      </c>
      <c r="AL17000">
        <v>9.7100000000000009</v>
      </c>
      <c r="AM17000" t="s">
        <v>14458</v>
      </c>
    </row>
    <row r="17001" spans="1:39" x14ac:dyDescent="0.3">
      <c r="A17001" t="s">
        <v>316</v>
      </c>
      <c r="B17001" t="s">
        <v>10982</v>
      </c>
      <c r="C17001" t="s">
        <v>27</v>
      </c>
      <c r="D17001" t="s">
        <v>5669</v>
      </c>
      <c r="E17001" t="s">
        <v>2702</v>
      </c>
      <c r="F17001" t="s">
        <v>2703</v>
      </c>
      <c r="G17001" t="s">
        <v>14</v>
      </c>
      <c r="H17001" s="1">
        <v>46517</v>
      </c>
      <c r="I17001" t="s">
        <v>10997</v>
      </c>
      <c r="J17001" t="s">
        <v>11137</v>
      </c>
      <c r="K17001" t="s">
        <v>10993</v>
      </c>
      <c r="M17001" t="s">
        <v>13710</v>
      </c>
      <c r="N17001" t="s">
        <v>36</v>
      </c>
      <c r="O17001" t="s">
        <v>254</v>
      </c>
      <c r="P17001" t="s">
        <v>5107</v>
      </c>
      <c r="Q17001" t="s">
        <v>5107</v>
      </c>
      <c r="R17001" t="s">
        <v>2002</v>
      </c>
      <c r="S17001" t="s">
        <v>33</v>
      </c>
      <c r="T17001" t="s">
        <v>34</v>
      </c>
      <c r="U17001" t="s">
        <v>34</v>
      </c>
      <c r="V17001" s="1" t="s">
        <v>10844</v>
      </c>
      <c r="W17001" t="s">
        <v>10956</v>
      </c>
      <c r="X17001" t="s">
        <v>10997</v>
      </c>
      <c r="Y17001" t="s">
        <v>5084</v>
      </c>
      <c r="Z17001">
        <v>1.2</v>
      </c>
      <c r="AA17001">
        <v>18</v>
      </c>
      <c r="AB17001">
        <v>0.02</v>
      </c>
      <c r="AC17001">
        <v>0.3</v>
      </c>
      <c r="AD17001">
        <v>28.799999999999997</v>
      </c>
      <c r="AE17001">
        <v>0.48</v>
      </c>
      <c r="AF17001">
        <v>20</v>
      </c>
      <c r="AG17001" t="s">
        <v>11173</v>
      </c>
      <c r="AH17001" t="s">
        <v>11208</v>
      </c>
      <c r="AI17001" t="s">
        <v>15856</v>
      </c>
      <c r="AJ17001" t="s">
        <v>14517</v>
      </c>
      <c r="AK17001" t="s">
        <v>16759</v>
      </c>
      <c r="AL17001">
        <v>0.78</v>
      </c>
      <c r="AM17001" t="s">
        <v>14517</v>
      </c>
    </row>
    <row r="17002" spans="1:39" x14ac:dyDescent="0.3">
      <c r="A17002" t="s">
        <v>316</v>
      </c>
      <c r="B17002" t="s">
        <v>10982</v>
      </c>
      <c r="C17002" t="s">
        <v>27</v>
      </c>
      <c r="D17002" t="s">
        <v>5660</v>
      </c>
      <c r="E17002" t="s">
        <v>3229</v>
      </c>
      <c r="F17002" t="s">
        <v>3230</v>
      </c>
      <c r="G17002" t="s">
        <v>14</v>
      </c>
      <c r="H17002" s="1">
        <v>46440</v>
      </c>
      <c r="I17002" t="s">
        <v>10997</v>
      </c>
      <c r="J17002" t="s">
        <v>11137</v>
      </c>
      <c r="K17002" t="s">
        <v>10999</v>
      </c>
      <c r="M17002" t="s">
        <v>13787</v>
      </c>
      <c r="N17002" t="s">
        <v>36</v>
      </c>
      <c r="O17002" t="s">
        <v>11454</v>
      </c>
      <c r="P17002" t="s">
        <v>5107</v>
      </c>
      <c r="Q17002" t="s">
        <v>5107</v>
      </c>
      <c r="R17002" t="s">
        <v>2002</v>
      </c>
      <c r="S17002" t="s">
        <v>33</v>
      </c>
      <c r="T17002" t="s">
        <v>34</v>
      </c>
      <c r="U17002" t="s">
        <v>34</v>
      </c>
      <c r="V17002" s="1" t="s">
        <v>10842</v>
      </c>
      <c r="W17002" t="s">
        <v>17818</v>
      </c>
      <c r="X17002" t="s">
        <v>10997</v>
      </c>
      <c r="Y17002" t="s">
        <v>5073</v>
      </c>
      <c r="Z17002">
        <v>5.0999999999999996</v>
      </c>
      <c r="AA17002">
        <v>18</v>
      </c>
      <c r="AB17002">
        <v>0.08</v>
      </c>
      <c r="AC17002">
        <v>0.3</v>
      </c>
      <c r="AD17002">
        <v>81.599999999999994</v>
      </c>
      <c r="AE17002">
        <v>1.36</v>
      </c>
      <c r="AF17002">
        <v>9</v>
      </c>
      <c r="AG17002" t="s">
        <v>11173</v>
      </c>
      <c r="AH17002" t="s">
        <v>11208</v>
      </c>
      <c r="AI17002" t="s">
        <v>15991</v>
      </c>
      <c r="AJ17002" t="s">
        <v>14509</v>
      </c>
      <c r="AK17002" t="s">
        <v>16757</v>
      </c>
      <c r="AL17002">
        <v>1.6600000000000001</v>
      </c>
      <c r="AM17002" t="s">
        <v>14509</v>
      </c>
    </row>
    <row r="17003" spans="1:39" x14ac:dyDescent="0.3">
      <c r="A17003" t="s">
        <v>316</v>
      </c>
      <c r="B17003" t="s">
        <v>10982</v>
      </c>
      <c r="C17003" t="s">
        <v>27</v>
      </c>
      <c r="D17003" t="s">
        <v>5682</v>
      </c>
      <c r="E17003" t="s">
        <v>2718</v>
      </c>
      <c r="F17003" t="s">
        <v>2719</v>
      </c>
      <c r="G17003" t="s">
        <v>14</v>
      </c>
      <c r="H17003" s="1">
        <v>46559</v>
      </c>
      <c r="I17003" t="s">
        <v>10997</v>
      </c>
      <c r="J17003" t="s">
        <v>11137</v>
      </c>
      <c r="K17003" t="s">
        <v>11138</v>
      </c>
      <c r="M17003" t="s">
        <v>13817</v>
      </c>
      <c r="N17003" t="s">
        <v>36</v>
      </c>
      <c r="O17003" t="s">
        <v>2261</v>
      </c>
      <c r="P17003" t="s">
        <v>5107</v>
      </c>
      <c r="Q17003" t="s">
        <v>5107</v>
      </c>
      <c r="R17003" t="s">
        <v>2002</v>
      </c>
      <c r="S17003" t="s">
        <v>33</v>
      </c>
      <c r="T17003" t="s">
        <v>34</v>
      </c>
      <c r="U17003" t="s">
        <v>34</v>
      </c>
      <c r="V17003" s="1" t="s">
        <v>11477</v>
      </c>
      <c r="W17003" t="s">
        <v>17801</v>
      </c>
      <c r="X17003" t="s">
        <v>10997</v>
      </c>
      <c r="Y17003" t="s">
        <v>13092</v>
      </c>
      <c r="Z17003">
        <v>0.5</v>
      </c>
      <c r="AA17003">
        <v>18</v>
      </c>
      <c r="AB17003">
        <v>0.01</v>
      </c>
      <c r="AC17003">
        <v>0.3</v>
      </c>
      <c r="AD17003">
        <v>6</v>
      </c>
      <c r="AE17003">
        <v>0.1</v>
      </c>
      <c r="AF17003">
        <v>26</v>
      </c>
      <c r="AG17003" t="s">
        <v>11173</v>
      </c>
      <c r="AH17003" t="s">
        <v>11208</v>
      </c>
      <c r="AI17003" t="s">
        <v>15999</v>
      </c>
      <c r="AJ17003" t="s">
        <v>14499</v>
      </c>
      <c r="AK17003" t="s">
        <v>16753</v>
      </c>
      <c r="AL17003">
        <v>0.4</v>
      </c>
      <c r="AM17003" t="s">
        <v>14499</v>
      </c>
    </row>
    <row r="17004" spans="1:39" x14ac:dyDescent="0.3">
      <c r="A17004" t="s">
        <v>316</v>
      </c>
      <c r="B17004" t="s">
        <v>10982</v>
      </c>
      <c r="C17004" t="s">
        <v>27</v>
      </c>
      <c r="D17004" t="s">
        <v>5533</v>
      </c>
      <c r="E17004" t="s">
        <v>2726</v>
      </c>
      <c r="F17004" t="s">
        <v>2727</v>
      </c>
      <c r="G17004" t="s">
        <v>14</v>
      </c>
      <c r="H17004" s="1">
        <v>46559</v>
      </c>
      <c r="I17004" t="s">
        <v>10997</v>
      </c>
      <c r="J17004" t="s">
        <v>11137</v>
      </c>
      <c r="K17004" t="s">
        <v>10995</v>
      </c>
      <c r="M17004" t="s">
        <v>13707</v>
      </c>
      <c r="N17004" t="s">
        <v>36</v>
      </c>
      <c r="O17004" t="s">
        <v>65</v>
      </c>
      <c r="P17004" t="s">
        <v>5107</v>
      </c>
      <c r="Q17004" t="s">
        <v>5107</v>
      </c>
      <c r="R17004" t="s">
        <v>2002</v>
      </c>
      <c r="S17004" t="s">
        <v>33</v>
      </c>
      <c r="T17004" t="s">
        <v>34</v>
      </c>
      <c r="U17004" t="s">
        <v>34</v>
      </c>
      <c r="V17004" s="1" t="s">
        <v>11477</v>
      </c>
      <c r="W17004" t="s">
        <v>17801</v>
      </c>
      <c r="X17004" t="s">
        <v>10997</v>
      </c>
      <c r="Y17004" t="s">
        <v>13092</v>
      </c>
      <c r="Z17004">
        <v>3</v>
      </c>
      <c r="AA17004">
        <v>18</v>
      </c>
      <c r="AB17004">
        <v>0.05</v>
      </c>
      <c r="AC17004">
        <v>0.3</v>
      </c>
      <c r="AD17004">
        <v>18</v>
      </c>
      <c r="AE17004">
        <v>0.3</v>
      </c>
      <c r="AF17004">
        <v>26</v>
      </c>
      <c r="AG17004" t="s">
        <v>11173</v>
      </c>
      <c r="AH17004" t="s">
        <v>11208</v>
      </c>
      <c r="AI17004" t="s">
        <v>15999</v>
      </c>
      <c r="AJ17004" t="s">
        <v>14499</v>
      </c>
      <c r="AK17004" t="s">
        <v>16753</v>
      </c>
      <c r="AL17004">
        <v>0.6</v>
      </c>
      <c r="AM17004" t="s">
        <v>14499</v>
      </c>
    </row>
    <row r="17005" spans="1:39" x14ac:dyDescent="0.3">
      <c r="A17005" t="s">
        <v>26</v>
      </c>
      <c r="B17005" t="s">
        <v>10987</v>
      </c>
      <c r="C17005" t="s">
        <v>27</v>
      </c>
      <c r="D17005" t="s">
        <v>7888</v>
      </c>
      <c r="E17005" t="s">
        <v>1681</v>
      </c>
      <c r="F17005" t="s">
        <v>1682</v>
      </c>
      <c r="G17005" t="s">
        <v>14</v>
      </c>
      <c r="H17005" s="1">
        <v>45978</v>
      </c>
      <c r="I17005" t="s">
        <v>10997</v>
      </c>
      <c r="J17005" t="s">
        <v>11137</v>
      </c>
      <c r="K17005" t="s">
        <v>10982</v>
      </c>
      <c r="M17005" t="s">
        <v>13816</v>
      </c>
      <c r="N17005" t="s">
        <v>36</v>
      </c>
      <c r="O17005" t="s">
        <v>37</v>
      </c>
      <c r="P17005" t="s">
        <v>5107</v>
      </c>
      <c r="Q17005" t="s">
        <v>5107</v>
      </c>
      <c r="R17005" t="s">
        <v>38</v>
      </c>
      <c r="S17005" t="s">
        <v>33</v>
      </c>
      <c r="T17005" t="s">
        <v>34</v>
      </c>
      <c r="U17005" t="s">
        <v>34</v>
      </c>
      <c r="V17005" s="1" t="s">
        <v>10808</v>
      </c>
      <c r="W17005" t="s">
        <v>17759</v>
      </c>
      <c r="X17005" t="s">
        <v>10997</v>
      </c>
      <c r="Y17005" t="s">
        <v>13525</v>
      </c>
      <c r="Z17005">
        <v>0.25</v>
      </c>
      <c r="AA17005">
        <v>18</v>
      </c>
      <c r="AB17005">
        <v>0</v>
      </c>
      <c r="AC17005">
        <v>0.3</v>
      </c>
      <c r="AD17005">
        <v>0.5</v>
      </c>
      <c r="AE17005">
        <v>0.01</v>
      </c>
      <c r="AF17005">
        <v>47</v>
      </c>
      <c r="AG17005" t="s">
        <v>11173</v>
      </c>
      <c r="AH17005" t="s">
        <v>11208</v>
      </c>
      <c r="AI17005" t="s">
        <v>15978</v>
      </c>
      <c r="AJ17005" t="s">
        <v>14465</v>
      </c>
      <c r="AK17005" t="s">
        <v>15968</v>
      </c>
      <c r="AL17005">
        <v>0.31</v>
      </c>
      <c r="AM17005" t="s">
        <v>14465</v>
      </c>
    </row>
    <row r="17006" spans="1:39" x14ac:dyDescent="0.3">
      <c r="A17006" t="s">
        <v>316</v>
      </c>
      <c r="B17006" t="s">
        <v>10982</v>
      </c>
      <c r="C17006" t="s">
        <v>27</v>
      </c>
      <c r="D17006" t="s">
        <v>7891</v>
      </c>
      <c r="E17006" t="s">
        <v>1681</v>
      </c>
      <c r="F17006" t="s">
        <v>1682</v>
      </c>
      <c r="G17006" t="s">
        <v>14</v>
      </c>
      <c r="H17006" s="1">
        <v>46041</v>
      </c>
      <c r="I17006" t="s">
        <v>10997</v>
      </c>
      <c r="J17006" t="s">
        <v>11137</v>
      </c>
      <c r="K17006" t="s">
        <v>10982</v>
      </c>
      <c r="M17006" t="s">
        <v>13816</v>
      </c>
      <c r="N17006" t="s">
        <v>36</v>
      </c>
      <c r="O17006" t="s">
        <v>37</v>
      </c>
      <c r="P17006" t="s">
        <v>5107</v>
      </c>
      <c r="Q17006" t="s">
        <v>5107</v>
      </c>
      <c r="R17006" t="s">
        <v>38</v>
      </c>
      <c r="S17006" t="s">
        <v>33</v>
      </c>
      <c r="T17006" t="s">
        <v>34</v>
      </c>
      <c r="U17006" t="s">
        <v>34</v>
      </c>
      <c r="V17006" s="1" t="s">
        <v>10860</v>
      </c>
      <c r="W17006" t="s">
        <v>10860</v>
      </c>
      <c r="X17006" t="s">
        <v>10997</v>
      </c>
      <c r="Y17006" t="s">
        <v>13016</v>
      </c>
      <c r="Z17006">
        <v>0.25</v>
      </c>
      <c r="AA17006">
        <v>18</v>
      </c>
      <c r="AB17006">
        <v>0</v>
      </c>
      <c r="AC17006">
        <v>0.3</v>
      </c>
      <c r="AD17006">
        <v>0.5</v>
      </c>
      <c r="AE17006">
        <v>0.01</v>
      </c>
      <c r="AF17006">
        <v>4</v>
      </c>
      <c r="AG17006" t="s">
        <v>11173</v>
      </c>
      <c r="AH17006" t="s">
        <v>11208</v>
      </c>
      <c r="AI17006" t="s">
        <v>15851</v>
      </c>
      <c r="AJ17006" t="s">
        <v>14452</v>
      </c>
      <c r="AK17006" t="s">
        <v>15852</v>
      </c>
      <c r="AL17006">
        <v>0.31</v>
      </c>
      <c r="AM17006" t="s">
        <v>14452</v>
      </c>
    </row>
    <row r="17007" spans="1:39" x14ac:dyDescent="0.3">
      <c r="A17007" t="s">
        <v>316</v>
      </c>
      <c r="B17007" t="s">
        <v>10982</v>
      </c>
      <c r="C17007" t="s">
        <v>27</v>
      </c>
      <c r="D17007" t="s">
        <v>7897</v>
      </c>
      <c r="E17007" t="s">
        <v>1681</v>
      </c>
      <c r="F17007" t="s">
        <v>1682</v>
      </c>
      <c r="G17007" t="s">
        <v>14</v>
      </c>
      <c r="H17007" s="1">
        <v>46090</v>
      </c>
      <c r="I17007" t="s">
        <v>10997</v>
      </c>
      <c r="J17007" t="s">
        <v>11137</v>
      </c>
      <c r="K17007" t="s">
        <v>10987</v>
      </c>
      <c r="M17007" t="s">
        <v>13816</v>
      </c>
      <c r="N17007" t="s">
        <v>36</v>
      </c>
      <c r="O17007" t="s">
        <v>37</v>
      </c>
      <c r="P17007" t="s">
        <v>5107</v>
      </c>
      <c r="Q17007" t="s">
        <v>5107</v>
      </c>
      <c r="R17007" t="s">
        <v>38</v>
      </c>
      <c r="S17007" t="s">
        <v>33</v>
      </c>
      <c r="T17007" t="s">
        <v>34</v>
      </c>
      <c r="U17007" t="s">
        <v>34</v>
      </c>
      <c r="V17007" s="1" t="s">
        <v>10921</v>
      </c>
      <c r="W17007" t="s">
        <v>10921</v>
      </c>
      <c r="X17007" t="s">
        <v>10997</v>
      </c>
      <c r="Y17007" t="s">
        <v>4519</v>
      </c>
      <c r="Z17007">
        <v>0.25</v>
      </c>
      <c r="AA17007">
        <v>18</v>
      </c>
      <c r="AB17007">
        <v>0</v>
      </c>
      <c r="AC17007">
        <v>0.3</v>
      </c>
      <c r="AD17007">
        <v>0.25</v>
      </c>
      <c r="AE17007">
        <v>0</v>
      </c>
      <c r="AF17007">
        <v>11</v>
      </c>
      <c r="AG17007" t="s">
        <v>11173</v>
      </c>
      <c r="AH17007" t="s">
        <v>11208</v>
      </c>
      <c r="AI17007" t="s">
        <v>15853</v>
      </c>
      <c r="AJ17007" t="s">
        <v>14458</v>
      </c>
      <c r="AK17007" t="s">
        <v>15854</v>
      </c>
      <c r="AL17007">
        <v>0.3</v>
      </c>
      <c r="AM17007" t="s">
        <v>14458</v>
      </c>
    </row>
    <row r="17008" spans="1:39" x14ac:dyDescent="0.3">
      <c r="A17008" t="s">
        <v>316</v>
      </c>
      <c r="B17008" t="s">
        <v>10982</v>
      </c>
      <c r="C17008" t="s">
        <v>27</v>
      </c>
      <c r="D17008" t="s">
        <v>7901</v>
      </c>
      <c r="E17008" t="s">
        <v>1681</v>
      </c>
      <c r="F17008" t="s">
        <v>1682</v>
      </c>
      <c r="G17008" t="s">
        <v>14</v>
      </c>
      <c r="H17008" s="1">
        <v>46139</v>
      </c>
      <c r="I17008" t="s">
        <v>10997</v>
      </c>
      <c r="J17008" t="s">
        <v>11137</v>
      </c>
      <c r="K17008" t="s">
        <v>10987</v>
      </c>
      <c r="M17008" t="s">
        <v>13816</v>
      </c>
      <c r="N17008" t="s">
        <v>36</v>
      </c>
      <c r="O17008" t="s">
        <v>37</v>
      </c>
      <c r="P17008" t="s">
        <v>5107</v>
      </c>
      <c r="Q17008" t="s">
        <v>5107</v>
      </c>
      <c r="R17008" t="s">
        <v>38</v>
      </c>
      <c r="S17008" t="s">
        <v>33</v>
      </c>
      <c r="T17008" t="s">
        <v>34</v>
      </c>
      <c r="U17008" t="s">
        <v>34</v>
      </c>
      <c r="V17008" s="1" t="s">
        <v>10832</v>
      </c>
      <c r="W17008" t="s">
        <v>10832</v>
      </c>
      <c r="X17008" t="s">
        <v>10997</v>
      </c>
      <c r="Y17008" t="s">
        <v>4668</v>
      </c>
      <c r="Z17008">
        <v>0.25</v>
      </c>
      <c r="AA17008">
        <v>18</v>
      </c>
      <c r="AB17008">
        <v>0</v>
      </c>
      <c r="AC17008">
        <v>0.3</v>
      </c>
      <c r="AD17008">
        <v>0.25</v>
      </c>
      <c r="AE17008">
        <v>0</v>
      </c>
      <c r="AF17008">
        <v>18</v>
      </c>
      <c r="AG17008" t="s">
        <v>11173</v>
      </c>
      <c r="AH17008" t="s">
        <v>11208</v>
      </c>
      <c r="AI17008" t="s">
        <v>15998</v>
      </c>
      <c r="AJ17008" t="s">
        <v>14483</v>
      </c>
      <c r="AK17008" t="s">
        <v>15974</v>
      </c>
      <c r="AL17008">
        <v>0.3</v>
      </c>
      <c r="AM17008" t="s">
        <v>14483</v>
      </c>
    </row>
    <row r="17009" spans="1:39" x14ac:dyDescent="0.3">
      <c r="A17009" t="s">
        <v>316</v>
      </c>
      <c r="B17009" t="s">
        <v>10982</v>
      </c>
      <c r="C17009" t="s">
        <v>27</v>
      </c>
      <c r="D17009" t="s">
        <v>7904</v>
      </c>
      <c r="E17009" t="s">
        <v>1681</v>
      </c>
      <c r="F17009" t="s">
        <v>1682</v>
      </c>
      <c r="G17009" t="s">
        <v>14</v>
      </c>
      <c r="H17009" s="1">
        <v>46188</v>
      </c>
      <c r="I17009" t="s">
        <v>10997</v>
      </c>
      <c r="J17009" t="s">
        <v>11137</v>
      </c>
      <c r="K17009" t="s">
        <v>10987</v>
      </c>
      <c r="M17009" t="s">
        <v>13816</v>
      </c>
      <c r="N17009" t="s">
        <v>36</v>
      </c>
      <c r="O17009" t="s">
        <v>37</v>
      </c>
      <c r="P17009" t="s">
        <v>5107</v>
      </c>
      <c r="Q17009" t="s">
        <v>5107</v>
      </c>
      <c r="R17009" t="s">
        <v>38</v>
      </c>
      <c r="S17009" t="s">
        <v>33</v>
      </c>
      <c r="T17009" t="s">
        <v>34</v>
      </c>
      <c r="U17009" t="s">
        <v>34</v>
      </c>
      <c r="V17009" s="1" t="s">
        <v>10866</v>
      </c>
      <c r="W17009" t="s">
        <v>10866</v>
      </c>
      <c r="X17009" t="s">
        <v>10997</v>
      </c>
      <c r="Y17009" t="s">
        <v>4754</v>
      </c>
      <c r="Z17009">
        <v>0.25</v>
      </c>
      <c r="AA17009">
        <v>18</v>
      </c>
      <c r="AB17009">
        <v>0</v>
      </c>
      <c r="AC17009">
        <v>0.3</v>
      </c>
      <c r="AD17009">
        <v>0.25</v>
      </c>
      <c r="AE17009">
        <v>0</v>
      </c>
      <c r="AF17009">
        <v>25</v>
      </c>
      <c r="AG17009" t="s">
        <v>11173</v>
      </c>
      <c r="AH17009" t="s">
        <v>11208</v>
      </c>
      <c r="AI17009" t="s">
        <v>16161</v>
      </c>
      <c r="AJ17009" t="s">
        <v>14471</v>
      </c>
      <c r="AK17009" t="s">
        <v>15994</v>
      </c>
      <c r="AL17009">
        <v>0.3</v>
      </c>
      <c r="AM17009" t="s">
        <v>14471</v>
      </c>
    </row>
    <row r="17010" spans="1:39" x14ac:dyDescent="0.3">
      <c r="A17010" t="s">
        <v>26</v>
      </c>
      <c r="B17010" t="s">
        <v>10987</v>
      </c>
      <c r="C17010" t="s">
        <v>27</v>
      </c>
      <c r="D17010" t="s">
        <v>6116</v>
      </c>
      <c r="E17010" t="s">
        <v>3996</v>
      </c>
      <c r="F17010" t="s">
        <v>2431</v>
      </c>
      <c r="G17010" t="s">
        <v>14</v>
      </c>
      <c r="H17010" s="1">
        <v>46022</v>
      </c>
      <c r="I17010" t="s">
        <v>10997</v>
      </c>
      <c r="J17010" t="s">
        <v>11137</v>
      </c>
      <c r="K17010" t="s">
        <v>11081</v>
      </c>
      <c r="M17010" t="s">
        <v>13724</v>
      </c>
      <c r="N17010" t="s">
        <v>36</v>
      </c>
      <c r="O17010" t="s">
        <v>51</v>
      </c>
      <c r="P17010" t="s">
        <v>5107</v>
      </c>
      <c r="Q17010" t="s">
        <v>5107</v>
      </c>
      <c r="R17010" t="s">
        <v>412</v>
      </c>
      <c r="S17010" t="s">
        <v>33</v>
      </c>
      <c r="T17010" t="s">
        <v>34</v>
      </c>
      <c r="U17010" t="s">
        <v>34</v>
      </c>
      <c r="V17010" s="1" t="s">
        <v>10811</v>
      </c>
      <c r="W17010" t="s">
        <v>10857</v>
      </c>
      <c r="X17010" t="s">
        <v>10997</v>
      </c>
      <c r="Y17010" t="s">
        <v>3869</v>
      </c>
      <c r="Z17010">
        <v>0.6</v>
      </c>
      <c r="AA17010">
        <v>18</v>
      </c>
      <c r="AB17010">
        <v>0.01</v>
      </c>
      <c r="AC17010">
        <v>0.3</v>
      </c>
      <c r="AD17010">
        <v>92.399999999999991</v>
      </c>
      <c r="AE17010">
        <v>1.54</v>
      </c>
      <c r="AF17010">
        <v>53</v>
      </c>
      <c r="AG17010" t="s">
        <v>11173</v>
      </c>
      <c r="AH17010" t="s">
        <v>11208</v>
      </c>
      <c r="AI17010" t="s">
        <v>15986</v>
      </c>
      <c r="AJ17010" t="s">
        <v>14445</v>
      </c>
      <c r="AK17010" t="s">
        <v>15990</v>
      </c>
      <c r="AL17010">
        <v>1.84</v>
      </c>
      <c r="AM17010" t="s">
        <v>14445</v>
      </c>
    </row>
    <row r="17011" spans="1:39" x14ac:dyDescent="0.3">
      <c r="A17011" t="s">
        <v>316</v>
      </c>
      <c r="B17011" t="s">
        <v>10982</v>
      </c>
      <c r="C17011" t="s">
        <v>27</v>
      </c>
      <c r="D17011" t="s">
        <v>5679</v>
      </c>
      <c r="E17011" t="s">
        <v>2702</v>
      </c>
      <c r="F17011" t="s">
        <v>2703</v>
      </c>
      <c r="G17011" t="s">
        <v>14</v>
      </c>
      <c r="H17011" s="1">
        <v>46559</v>
      </c>
      <c r="I17011" t="s">
        <v>10997</v>
      </c>
      <c r="J17011" t="s">
        <v>11137</v>
      </c>
      <c r="K17011" t="s">
        <v>11007</v>
      </c>
      <c r="M17011" t="s">
        <v>13710</v>
      </c>
      <c r="N17011" t="s">
        <v>36</v>
      </c>
      <c r="O17011" t="s">
        <v>254</v>
      </c>
      <c r="P17011" t="s">
        <v>5107</v>
      </c>
      <c r="Q17011" t="s">
        <v>5107</v>
      </c>
      <c r="R17011" t="s">
        <v>2002</v>
      </c>
      <c r="S17011" t="s">
        <v>33</v>
      </c>
      <c r="T17011" t="s">
        <v>34</v>
      </c>
      <c r="U17011" t="s">
        <v>34</v>
      </c>
      <c r="V17011" s="1" t="s">
        <v>11477</v>
      </c>
      <c r="W17011" t="s">
        <v>17798</v>
      </c>
      <c r="X17011" t="s">
        <v>10997</v>
      </c>
      <c r="Y17011" t="s">
        <v>13092</v>
      </c>
      <c r="Z17011">
        <v>1.2</v>
      </c>
      <c r="AA17011">
        <v>18</v>
      </c>
      <c r="AB17011">
        <v>0.02</v>
      </c>
      <c r="AC17011">
        <v>0.3</v>
      </c>
      <c r="AD17011">
        <v>43.199999999999996</v>
      </c>
      <c r="AE17011">
        <v>0.72</v>
      </c>
      <c r="AF17011">
        <v>26</v>
      </c>
      <c r="AG17011" t="s">
        <v>11173</v>
      </c>
      <c r="AH17011" t="s">
        <v>11208</v>
      </c>
      <c r="AI17011" t="s">
        <v>15999</v>
      </c>
      <c r="AJ17011" t="s">
        <v>14499</v>
      </c>
      <c r="AK17011" t="s">
        <v>16753</v>
      </c>
      <c r="AL17011">
        <v>1.02</v>
      </c>
      <c r="AM17011" t="s">
        <v>14499</v>
      </c>
    </row>
    <row r="17012" spans="1:39" x14ac:dyDescent="0.3">
      <c r="A17012" t="s">
        <v>316</v>
      </c>
      <c r="B17012" t="s">
        <v>10982</v>
      </c>
      <c r="C17012" t="s">
        <v>27</v>
      </c>
      <c r="D17012" t="s">
        <v>5670</v>
      </c>
      <c r="E17012" t="s">
        <v>3229</v>
      </c>
      <c r="F17012" t="s">
        <v>3230</v>
      </c>
      <c r="G17012" t="s">
        <v>14</v>
      </c>
      <c r="H17012" s="1">
        <v>46475</v>
      </c>
      <c r="I17012" t="s">
        <v>10997</v>
      </c>
      <c r="J17012" t="s">
        <v>11137</v>
      </c>
      <c r="K17012" t="s">
        <v>10993</v>
      </c>
      <c r="M17012" t="s">
        <v>13787</v>
      </c>
      <c r="N17012" t="s">
        <v>36</v>
      </c>
      <c r="O17012" t="s">
        <v>11454</v>
      </c>
      <c r="P17012" t="s">
        <v>5107</v>
      </c>
      <c r="Q17012" t="s">
        <v>5107</v>
      </c>
      <c r="R17012" t="s">
        <v>2002</v>
      </c>
      <c r="S17012" t="s">
        <v>33</v>
      </c>
      <c r="T17012" t="s">
        <v>34</v>
      </c>
      <c r="U17012" t="s">
        <v>34</v>
      </c>
      <c r="V17012" s="1" t="s">
        <v>10843</v>
      </c>
      <c r="W17012" t="s">
        <v>17816</v>
      </c>
      <c r="X17012" t="s">
        <v>10997</v>
      </c>
      <c r="Y17012" t="s">
        <v>5076</v>
      </c>
      <c r="Z17012">
        <v>5.0999999999999996</v>
      </c>
      <c r="AA17012">
        <v>18</v>
      </c>
      <c r="AB17012">
        <v>0.08</v>
      </c>
      <c r="AC17012">
        <v>0.3</v>
      </c>
      <c r="AD17012">
        <v>122.39999999999999</v>
      </c>
      <c r="AE17012">
        <v>2.04</v>
      </c>
      <c r="AF17012">
        <v>14</v>
      </c>
      <c r="AG17012" t="s">
        <v>11173</v>
      </c>
      <c r="AH17012" t="s">
        <v>11208</v>
      </c>
      <c r="AI17012" t="s">
        <v>15983</v>
      </c>
      <c r="AJ17012" t="s">
        <v>14511</v>
      </c>
      <c r="AK17012" t="s">
        <v>16758</v>
      </c>
      <c r="AL17012">
        <v>2.34</v>
      </c>
      <c r="AM17012" t="s">
        <v>14511</v>
      </c>
    </row>
    <row r="17013" spans="1:39" x14ac:dyDescent="0.3">
      <c r="A17013" t="s">
        <v>316</v>
      </c>
      <c r="B17013" t="s">
        <v>10982</v>
      </c>
      <c r="C17013" t="s">
        <v>27</v>
      </c>
      <c r="D17013" t="s">
        <v>10384</v>
      </c>
      <c r="E17013" t="s">
        <v>2627</v>
      </c>
      <c r="F17013" t="s">
        <v>1309</v>
      </c>
      <c r="G17013" t="s">
        <v>14</v>
      </c>
      <c r="H17013" s="1">
        <v>45953</v>
      </c>
      <c r="I17013" t="s">
        <v>10997</v>
      </c>
      <c r="J17013" t="s">
        <v>11137</v>
      </c>
      <c r="K17013" t="s">
        <v>11047</v>
      </c>
      <c r="M17013" t="s">
        <v>13707</v>
      </c>
      <c r="N17013" t="s">
        <v>36</v>
      </c>
      <c r="O17013" t="s">
        <v>65</v>
      </c>
      <c r="P17013" t="s">
        <v>5129</v>
      </c>
      <c r="Q17013" t="s">
        <v>5129</v>
      </c>
      <c r="R17013" t="s">
        <v>866</v>
      </c>
      <c r="S17013" t="s">
        <v>33</v>
      </c>
      <c r="T17013" t="s">
        <v>34</v>
      </c>
      <c r="U17013" t="s">
        <v>34</v>
      </c>
      <c r="V17013" s="1" t="s">
        <v>10911</v>
      </c>
      <c r="W17013" t="s">
        <v>10790</v>
      </c>
      <c r="X17013" t="s">
        <v>10997</v>
      </c>
      <c r="Y17013" t="s">
        <v>18053</v>
      </c>
      <c r="Z17013">
        <v>3</v>
      </c>
      <c r="AA17013">
        <v>18</v>
      </c>
      <c r="AB17013">
        <v>0.05</v>
      </c>
      <c r="AC17013">
        <v>0.3</v>
      </c>
      <c r="AD17013">
        <v>225</v>
      </c>
      <c r="AE17013">
        <v>3.75</v>
      </c>
      <c r="AF17013">
        <v>43</v>
      </c>
      <c r="AG17013" t="s">
        <v>11173</v>
      </c>
      <c r="AH17013" t="s">
        <v>11192</v>
      </c>
      <c r="AI17013" t="s">
        <v>15886</v>
      </c>
      <c r="AJ17013" t="s">
        <v>14432</v>
      </c>
      <c r="AK17013" t="s">
        <v>15880</v>
      </c>
      <c r="AL17013">
        <v>4.05</v>
      </c>
      <c r="AM17013" t="s">
        <v>14432</v>
      </c>
    </row>
    <row r="17014" spans="1:39" x14ac:dyDescent="0.3">
      <c r="A17014" t="s">
        <v>316</v>
      </c>
      <c r="B17014" t="s">
        <v>10982</v>
      </c>
      <c r="C17014" t="s">
        <v>27</v>
      </c>
      <c r="D17014" t="s">
        <v>5680</v>
      </c>
      <c r="E17014" t="s">
        <v>3229</v>
      </c>
      <c r="F17014" t="s">
        <v>3230</v>
      </c>
      <c r="G17014" t="s">
        <v>14</v>
      </c>
      <c r="H17014" s="1">
        <v>46517</v>
      </c>
      <c r="I17014" t="s">
        <v>10997</v>
      </c>
      <c r="J17014" t="s">
        <v>11137</v>
      </c>
      <c r="K17014" t="s">
        <v>10999</v>
      </c>
      <c r="M17014" t="s">
        <v>13787</v>
      </c>
      <c r="N17014" t="s">
        <v>36</v>
      </c>
      <c r="O17014" t="s">
        <v>11454</v>
      </c>
      <c r="P17014" t="s">
        <v>5107</v>
      </c>
      <c r="Q17014" t="s">
        <v>5107</v>
      </c>
      <c r="R17014" t="s">
        <v>2002</v>
      </c>
      <c r="S17014" t="s">
        <v>33</v>
      </c>
      <c r="T17014" t="s">
        <v>34</v>
      </c>
      <c r="U17014" t="s">
        <v>34</v>
      </c>
      <c r="V17014" s="1" t="s">
        <v>10844</v>
      </c>
      <c r="W17014" t="s">
        <v>17808</v>
      </c>
      <c r="X17014" t="s">
        <v>10997</v>
      </c>
      <c r="Y17014" t="s">
        <v>5084</v>
      </c>
      <c r="Z17014">
        <v>5.0999999999999996</v>
      </c>
      <c r="AA17014">
        <v>18</v>
      </c>
      <c r="AB17014">
        <v>0.08</v>
      </c>
      <c r="AC17014">
        <v>0.3</v>
      </c>
      <c r="AD17014">
        <v>81.599999999999994</v>
      </c>
      <c r="AE17014">
        <v>1.36</v>
      </c>
      <c r="AF17014">
        <v>20</v>
      </c>
      <c r="AG17014" t="s">
        <v>11173</v>
      </c>
      <c r="AH17014" t="s">
        <v>11208</v>
      </c>
      <c r="AI17014" t="s">
        <v>15856</v>
      </c>
      <c r="AJ17014" t="s">
        <v>14517</v>
      </c>
      <c r="AK17014" t="s">
        <v>16759</v>
      </c>
      <c r="AL17014">
        <v>1.6600000000000001</v>
      </c>
      <c r="AM17014" t="s">
        <v>14517</v>
      </c>
    </row>
    <row r="17015" spans="1:39" x14ac:dyDescent="0.3">
      <c r="A17015" t="s">
        <v>316</v>
      </c>
      <c r="B17015" t="s">
        <v>10982</v>
      </c>
      <c r="C17015" t="s">
        <v>27</v>
      </c>
      <c r="D17015" t="s">
        <v>5685</v>
      </c>
      <c r="E17015" t="s">
        <v>3229</v>
      </c>
      <c r="F17015" t="s">
        <v>3230</v>
      </c>
      <c r="G17015" t="s">
        <v>14</v>
      </c>
      <c r="H17015" s="1">
        <v>46559</v>
      </c>
      <c r="I17015" t="s">
        <v>10997</v>
      </c>
      <c r="J17015" t="s">
        <v>11137</v>
      </c>
      <c r="K17015" t="s">
        <v>10993</v>
      </c>
      <c r="M17015" t="s">
        <v>13787</v>
      </c>
      <c r="N17015" t="s">
        <v>36</v>
      </c>
      <c r="O17015" t="s">
        <v>11454</v>
      </c>
      <c r="P17015" t="s">
        <v>5107</v>
      </c>
      <c r="Q17015" t="s">
        <v>5107</v>
      </c>
      <c r="R17015" t="s">
        <v>2002</v>
      </c>
      <c r="S17015" t="s">
        <v>33</v>
      </c>
      <c r="T17015" t="s">
        <v>34</v>
      </c>
      <c r="U17015" t="s">
        <v>34</v>
      </c>
      <c r="V17015" s="1" t="s">
        <v>11477</v>
      </c>
      <c r="W17015" t="s">
        <v>17802</v>
      </c>
      <c r="X17015" t="s">
        <v>10997</v>
      </c>
      <c r="Y17015" t="s">
        <v>13092</v>
      </c>
      <c r="Z17015">
        <v>5.0999999999999996</v>
      </c>
      <c r="AA17015">
        <v>18</v>
      </c>
      <c r="AB17015">
        <v>0.08</v>
      </c>
      <c r="AC17015">
        <v>0.3</v>
      </c>
      <c r="AD17015">
        <v>122.39999999999999</v>
      </c>
      <c r="AE17015">
        <v>2.04</v>
      </c>
      <c r="AF17015">
        <v>26</v>
      </c>
      <c r="AG17015" t="s">
        <v>11173</v>
      </c>
      <c r="AH17015" t="s">
        <v>11208</v>
      </c>
      <c r="AI17015" t="s">
        <v>15999</v>
      </c>
      <c r="AJ17015" t="s">
        <v>14499</v>
      </c>
      <c r="AK17015" t="s">
        <v>16753</v>
      </c>
      <c r="AL17015">
        <v>2.34</v>
      </c>
      <c r="AM17015" t="s">
        <v>14499</v>
      </c>
    </row>
    <row r="17016" spans="1:39" x14ac:dyDescent="0.3">
      <c r="A17016" t="s">
        <v>316</v>
      </c>
      <c r="B17016" t="s">
        <v>10982</v>
      </c>
      <c r="C17016" t="s">
        <v>27</v>
      </c>
      <c r="D17016" t="s">
        <v>8010</v>
      </c>
      <c r="E17016" t="s">
        <v>4535</v>
      </c>
      <c r="F17016" t="s">
        <v>4536</v>
      </c>
      <c r="G17016" t="s">
        <v>14</v>
      </c>
      <c r="H17016" s="1">
        <v>46518</v>
      </c>
      <c r="I17016" t="s">
        <v>10997</v>
      </c>
      <c r="J17016" t="s">
        <v>11137</v>
      </c>
      <c r="K17016" t="s">
        <v>11079</v>
      </c>
      <c r="M17016" t="s">
        <v>13734</v>
      </c>
      <c r="N17016" t="s">
        <v>36</v>
      </c>
      <c r="O17016" t="s">
        <v>668</v>
      </c>
      <c r="P17016" t="s">
        <v>5129</v>
      </c>
      <c r="Q17016" t="s">
        <v>5129</v>
      </c>
      <c r="R17016" t="s">
        <v>455</v>
      </c>
      <c r="S17016" t="s">
        <v>33</v>
      </c>
      <c r="T17016" t="s">
        <v>34</v>
      </c>
      <c r="U17016" t="s">
        <v>34</v>
      </c>
      <c r="V17016" s="1" t="s">
        <v>10965</v>
      </c>
      <c r="W17016" t="s">
        <v>10965</v>
      </c>
      <c r="X17016" t="s">
        <v>10997</v>
      </c>
      <c r="Y17016" t="s">
        <v>5085</v>
      </c>
      <c r="Z17016">
        <v>5.4</v>
      </c>
      <c r="AA17016">
        <v>18</v>
      </c>
      <c r="AB17016">
        <v>0.09</v>
      </c>
      <c r="AC17016">
        <v>0.3</v>
      </c>
      <c r="AD17016">
        <v>151.20000000000002</v>
      </c>
      <c r="AE17016">
        <v>2.52</v>
      </c>
      <c r="AF17016">
        <v>20</v>
      </c>
      <c r="AG17016" t="s">
        <v>11173</v>
      </c>
      <c r="AH17016" t="s">
        <v>11192</v>
      </c>
      <c r="AI17016" t="s">
        <v>15916</v>
      </c>
      <c r="AJ17016" t="s">
        <v>14517</v>
      </c>
      <c r="AK17016" t="s">
        <v>16868</v>
      </c>
      <c r="AL17016">
        <v>2.82</v>
      </c>
      <c r="AM17016" t="s">
        <v>14517</v>
      </c>
    </row>
    <row r="17017" spans="1:39" x14ac:dyDescent="0.3">
      <c r="A17017" t="s">
        <v>26</v>
      </c>
      <c r="B17017" t="s">
        <v>10987</v>
      </c>
      <c r="C17017" t="s">
        <v>27</v>
      </c>
      <c r="D17017" t="s">
        <v>10385</v>
      </c>
      <c r="E17017" t="s">
        <v>2496</v>
      </c>
      <c r="F17017" t="s">
        <v>2291</v>
      </c>
      <c r="G17017" t="s">
        <v>14</v>
      </c>
      <c r="H17017" s="1">
        <v>45957</v>
      </c>
      <c r="I17017" t="s">
        <v>10997</v>
      </c>
      <c r="J17017" t="s">
        <v>11137</v>
      </c>
      <c r="K17017" t="s">
        <v>11069</v>
      </c>
      <c r="M17017" t="s">
        <v>13746</v>
      </c>
      <c r="N17017" t="s">
        <v>36</v>
      </c>
      <c r="O17017" t="s">
        <v>340</v>
      </c>
      <c r="P17017" t="s">
        <v>5102</v>
      </c>
      <c r="Q17017" t="s">
        <v>5102</v>
      </c>
      <c r="R17017" t="s">
        <v>809</v>
      </c>
      <c r="S17017" t="s">
        <v>33</v>
      </c>
      <c r="T17017" t="s">
        <v>34</v>
      </c>
      <c r="U17017" t="s">
        <v>34</v>
      </c>
      <c r="V17017" s="1" t="s">
        <v>10899</v>
      </c>
      <c r="W17017" t="s">
        <v>13685</v>
      </c>
      <c r="X17017" t="s">
        <v>10997</v>
      </c>
      <c r="Y17017" t="s">
        <v>3389</v>
      </c>
      <c r="Z17017">
        <v>1.02</v>
      </c>
      <c r="AA17017">
        <v>18</v>
      </c>
      <c r="AB17017">
        <v>0.02</v>
      </c>
      <c r="AC17017">
        <v>0.3</v>
      </c>
      <c r="AD17017">
        <v>91.8</v>
      </c>
      <c r="AE17017">
        <v>1.53</v>
      </c>
      <c r="AF17017">
        <v>44</v>
      </c>
      <c r="AG17017" t="s">
        <v>11173</v>
      </c>
      <c r="AH17017" t="s">
        <v>11212</v>
      </c>
      <c r="AI17017" t="s">
        <v>16830</v>
      </c>
      <c r="AJ17017" t="s">
        <v>14432</v>
      </c>
      <c r="AK17017" t="s">
        <v>16829</v>
      </c>
      <c r="AL17017">
        <v>1.83</v>
      </c>
      <c r="AM17017" t="s">
        <v>14432</v>
      </c>
    </row>
    <row r="17018" spans="1:39" x14ac:dyDescent="0.3">
      <c r="A17018" t="s">
        <v>26</v>
      </c>
      <c r="B17018" t="s">
        <v>10987</v>
      </c>
      <c r="C17018" t="s">
        <v>27</v>
      </c>
      <c r="D17018" t="s">
        <v>6022</v>
      </c>
      <c r="E17018" t="s">
        <v>3025</v>
      </c>
      <c r="F17018" t="s">
        <v>3026</v>
      </c>
      <c r="G17018" t="s">
        <v>14</v>
      </c>
      <c r="H17018" s="1">
        <v>45931</v>
      </c>
      <c r="I17018" t="s">
        <v>10997</v>
      </c>
      <c r="J17018" t="s">
        <v>11137</v>
      </c>
      <c r="K17018" t="s">
        <v>11125</v>
      </c>
      <c r="M17018" t="s">
        <v>13736</v>
      </c>
      <c r="N17018" t="s">
        <v>36</v>
      </c>
      <c r="O17018" t="s">
        <v>59</v>
      </c>
      <c r="P17018" t="s">
        <v>5129</v>
      </c>
      <c r="Q17018" t="s">
        <v>5129</v>
      </c>
      <c r="R17018" t="s">
        <v>143</v>
      </c>
      <c r="S17018" t="s">
        <v>33</v>
      </c>
      <c r="T17018" t="s">
        <v>34</v>
      </c>
      <c r="U17018" t="s">
        <v>34</v>
      </c>
      <c r="V17018" s="1" t="s">
        <v>10907</v>
      </c>
      <c r="W17018" t="s">
        <v>17740</v>
      </c>
      <c r="X17018" t="s">
        <v>10997</v>
      </c>
      <c r="Y17018" t="s">
        <v>3027</v>
      </c>
      <c r="Z17018">
        <v>0.9</v>
      </c>
      <c r="AA17018">
        <v>18</v>
      </c>
      <c r="AB17018">
        <v>0.02</v>
      </c>
      <c r="AC17018">
        <v>0.3</v>
      </c>
      <c r="AD17018">
        <v>230.4</v>
      </c>
      <c r="AE17018">
        <v>3.84</v>
      </c>
      <c r="AF17018">
        <v>40</v>
      </c>
      <c r="AG17018" t="s">
        <v>11173</v>
      </c>
      <c r="AH17018" t="s">
        <v>11192</v>
      </c>
      <c r="AI17018" t="s">
        <v>15890</v>
      </c>
      <c r="AJ17018" t="s">
        <v>14432</v>
      </c>
      <c r="AK17018" t="s">
        <v>15880</v>
      </c>
      <c r="AL17018">
        <v>4.1399999999999997</v>
      </c>
      <c r="AM17018" t="s">
        <v>14432</v>
      </c>
    </row>
    <row r="17019" spans="1:39" x14ac:dyDescent="0.3">
      <c r="A17019" t="s">
        <v>26</v>
      </c>
      <c r="B17019" t="s">
        <v>10987</v>
      </c>
      <c r="C17019" t="s">
        <v>27</v>
      </c>
      <c r="D17019" t="s">
        <v>6311</v>
      </c>
      <c r="E17019" t="s">
        <v>3031</v>
      </c>
      <c r="F17019" t="s">
        <v>3032</v>
      </c>
      <c r="G17019" t="s">
        <v>14</v>
      </c>
      <c r="H17019" s="1">
        <v>45931</v>
      </c>
      <c r="I17019" t="s">
        <v>10997</v>
      </c>
      <c r="J17019" t="s">
        <v>11137</v>
      </c>
      <c r="K17019" t="s">
        <v>11125</v>
      </c>
      <c r="M17019" t="s">
        <v>13712</v>
      </c>
      <c r="N17019" t="s">
        <v>36</v>
      </c>
      <c r="O17019" t="s">
        <v>39</v>
      </c>
      <c r="P17019" t="s">
        <v>5129</v>
      </c>
      <c r="Q17019" t="s">
        <v>5129</v>
      </c>
      <c r="R17019" t="s">
        <v>143</v>
      </c>
      <c r="S17019" t="s">
        <v>33</v>
      </c>
      <c r="T17019" t="s">
        <v>34</v>
      </c>
      <c r="U17019" t="s">
        <v>34</v>
      </c>
      <c r="V17019" s="1" t="s">
        <v>10907</v>
      </c>
      <c r="W17019" t="s">
        <v>17740</v>
      </c>
      <c r="X17019" t="s">
        <v>10997</v>
      </c>
      <c r="Y17019" t="s">
        <v>3027</v>
      </c>
      <c r="Z17019">
        <v>1.5</v>
      </c>
      <c r="AA17019">
        <v>18</v>
      </c>
      <c r="AB17019">
        <v>0.02</v>
      </c>
      <c r="AC17019">
        <v>0.3</v>
      </c>
      <c r="AD17019">
        <v>384</v>
      </c>
      <c r="AE17019">
        <v>6.4</v>
      </c>
      <c r="AF17019">
        <v>40</v>
      </c>
      <c r="AG17019" t="s">
        <v>11173</v>
      </c>
      <c r="AH17019" t="s">
        <v>11192</v>
      </c>
      <c r="AI17019" t="s">
        <v>15890</v>
      </c>
      <c r="AJ17019" t="s">
        <v>14432</v>
      </c>
      <c r="AK17019" t="s">
        <v>15880</v>
      </c>
      <c r="AL17019">
        <v>6.7</v>
      </c>
      <c r="AM17019" t="s">
        <v>14432</v>
      </c>
    </row>
    <row r="17020" spans="1:39" x14ac:dyDescent="0.3">
      <c r="A17020" t="s">
        <v>26</v>
      </c>
      <c r="B17020" t="s">
        <v>10987</v>
      </c>
      <c r="C17020" t="s">
        <v>27</v>
      </c>
      <c r="D17020" t="s">
        <v>6025</v>
      </c>
      <c r="E17020" t="s">
        <v>3033</v>
      </c>
      <c r="F17020" t="s">
        <v>3034</v>
      </c>
      <c r="G17020" t="s">
        <v>14</v>
      </c>
      <c r="H17020" s="1">
        <v>45931</v>
      </c>
      <c r="I17020" t="s">
        <v>10997</v>
      </c>
      <c r="J17020" t="s">
        <v>11137</v>
      </c>
      <c r="K17020" t="s">
        <v>11039</v>
      </c>
      <c r="M17020" t="s">
        <v>13707</v>
      </c>
      <c r="N17020" t="s">
        <v>36</v>
      </c>
      <c r="O17020" t="s">
        <v>65</v>
      </c>
      <c r="P17020" t="s">
        <v>5129</v>
      </c>
      <c r="Q17020" t="s">
        <v>5129</v>
      </c>
      <c r="R17020" t="s">
        <v>143</v>
      </c>
      <c r="S17020" t="s">
        <v>33</v>
      </c>
      <c r="T17020" t="s">
        <v>34</v>
      </c>
      <c r="U17020" t="s">
        <v>34</v>
      </c>
      <c r="V17020" s="1" t="s">
        <v>10907</v>
      </c>
      <c r="W17020" t="s">
        <v>17701</v>
      </c>
      <c r="X17020" t="s">
        <v>10997</v>
      </c>
      <c r="Y17020" t="s">
        <v>3027</v>
      </c>
      <c r="Z17020">
        <v>3</v>
      </c>
      <c r="AA17020">
        <v>18</v>
      </c>
      <c r="AB17020">
        <v>0.05</v>
      </c>
      <c r="AC17020">
        <v>0.3</v>
      </c>
      <c r="AD17020">
        <v>756</v>
      </c>
      <c r="AE17020">
        <v>12.6</v>
      </c>
      <c r="AF17020">
        <v>40</v>
      </c>
      <c r="AG17020" t="s">
        <v>11173</v>
      </c>
      <c r="AH17020" t="s">
        <v>11192</v>
      </c>
      <c r="AI17020" t="s">
        <v>15890</v>
      </c>
      <c r="AJ17020" t="s">
        <v>14432</v>
      </c>
      <c r="AK17020" t="s">
        <v>15880</v>
      </c>
      <c r="AL17020">
        <v>12.9</v>
      </c>
      <c r="AM17020" t="s">
        <v>14432</v>
      </c>
    </row>
    <row r="17021" spans="1:39" x14ac:dyDescent="0.3">
      <c r="A17021" t="s">
        <v>316</v>
      </c>
      <c r="B17021" t="s">
        <v>10982</v>
      </c>
      <c r="C17021" t="s">
        <v>27</v>
      </c>
      <c r="D17021" t="s">
        <v>15329</v>
      </c>
      <c r="E17021" t="s">
        <v>1853</v>
      </c>
      <c r="F17021" t="s">
        <v>1854</v>
      </c>
      <c r="G17021" t="s">
        <v>14</v>
      </c>
      <c r="H17021" s="1">
        <v>46188</v>
      </c>
      <c r="I17021" t="s">
        <v>10997</v>
      </c>
      <c r="J17021" t="s">
        <v>11137</v>
      </c>
      <c r="K17021" t="s">
        <v>10984</v>
      </c>
      <c r="M17021" t="s">
        <v>13861</v>
      </c>
      <c r="N17021" t="s">
        <v>36</v>
      </c>
      <c r="O17021" t="s">
        <v>11470</v>
      </c>
      <c r="P17021" t="s">
        <v>5129</v>
      </c>
      <c r="Q17021" t="s">
        <v>5129</v>
      </c>
      <c r="R17021" t="s">
        <v>957</v>
      </c>
      <c r="S17021" t="s">
        <v>33</v>
      </c>
      <c r="T17021" t="s">
        <v>34</v>
      </c>
      <c r="U17021" t="s">
        <v>34</v>
      </c>
      <c r="V17021" s="1" t="s">
        <v>10866</v>
      </c>
      <c r="W17021" t="s">
        <v>17752</v>
      </c>
      <c r="X17021" t="s">
        <v>10997</v>
      </c>
      <c r="Y17021" t="s">
        <v>4759</v>
      </c>
      <c r="Z17021">
        <v>32.97</v>
      </c>
      <c r="AA17021">
        <v>18</v>
      </c>
      <c r="AB17021">
        <v>0.55000000000000004</v>
      </c>
      <c r="AC17021">
        <v>0.3</v>
      </c>
      <c r="AD17021">
        <v>131.88</v>
      </c>
      <c r="AE17021">
        <v>2.2000000000000002</v>
      </c>
      <c r="AF17021">
        <v>25</v>
      </c>
      <c r="AG17021" t="s">
        <v>11173</v>
      </c>
      <c r="AH17021" t="s">
        <v>11192</v>
      </c>
      <c r="AI17021" t="s">
        <v>16155</v>
      </c>
      <c r="AJ17021" t="s">
        <v>14471</v>
      </c>
      <c r="AK17021" t="s">
        <v>15744</v>
      </c>
      <c r="AL17021">
        <v>2.5</v>
      </c>
      <c r="AM17021" t="s">
        <v>14471</v>
      </c>
    </row>
    <row r="17022" spans="1:39" x14ac:dyDescent="0.3">
      <c r="A17022" t="s">
        <v>316</v>
      </c>
      <c r="B17022" t="s">
        <v>10982</v>
      </c>
      <c r="C17022" t="s">
        <v>27</v>
      </c>
      <c r="D17022" t="s">
        <v>11487</v>
      </c>
      <c r="E17022" t="s">
        <v>1236</v>
      </c>
      <c r="F17022" t="s">
        <v>1237</v>
      </c>
      <c r="G17022" t="s">
        <v>14</v>
      </c>
      <c r="H17022" s="1">
        <v>46188</v>
      </c>
      <c r="I17022" t="s">
        <v>10997</v>
      </c>
      <c r="J17022" t="s">
        <v>11137</v>
      </c>
      <c r="K17022" t="s">
        <v>10984</v>
      </c>
      <c r="M17022" t="s">
        <v>13863</v>
      </c>
      <c r="N17022" t="s">
        <v>36</v>
      </c>
      <c r="O17022" t="s">
        <v>1239</v>
      </c>
      <c r="P17022" t="s">
        <v>5129</v>
      </c>
      <c r="Q17022" t="s">
        <v>5129</v>
      </c>
      <c r="R17022" t="s">
        <v>957</v>
      </c>
      <c r="S17022" t="s">
        <v>33</v>
      </c>
      <c r="T17022" t="s">
        <v>34</v>
      </c>
      <c r="U17022" t="s">
        <v>34</v>
      </c>
      <c r="V17022" s="1" t="s">
        <v>10866</v>
      </c>
      <c r="W17022" t="s">
        <v>10923</v>
      </c>
      <c r="X17022" t="s">
        <v>10997</v>
      </c>
      <c r="Y17022" t="s">
        <v>4759</v>
      </c>
      <c r="Z17022">
        <v>70.59</v>
      </c>
      <c r="AA17022">
        <v>18</v>
      </c>
      <c r="AB17022">
        <v>1.18</v>
      </c>
      <c r="AC17022">
        <v>0.3</v>
      </c>
      <c r="AD17022">
        <v>282.36</v>
      </c>
      <c r="AE17022">
        <v>4.71</v>
      </c>
      <c r="AF17022">
        <v>25</v>
      </c>
      <c r="AG17022" t="s">
        <v>11173</v>
      </c>
      <c r="AH17022" t="s">
        <v>11192</v>
      </c>
      <c r="AI17022" t="s">
        <v>16155</v>
      </c>
      <c r="AJ17022" t="s">
        <v>14471</v>
      </c>
      <c r="AK17022" t="s">
        <v>15744</v>
      </c>
      <c r="AL17022">
        <v>5.01</v>
      </c>
      <c r="AM17022" t="s">
        <v>14471</v>
      </c>
    </row>
    <row r="17023" spans="1:39" x14ac:dyDescent="0.3">
      <c r="A17023" t="s">
        <v>26</v>
      </c>
      <c r="B17023" t="s">
        <v>10987</v>
      </c>
      <c r="C17023" t="s">
        <v>27</v>
      </c>
      <c r="D17023" t="s">
        <v>11637</v>
      </c>
      <c r="E17023" t="s">
        <v>1916</v>
      </c>
      <c r="F17023" t="s">
        <v>1917</v>
      </c>
      <c r="G17023" t="s">
        <v>14</v>
      </c>
      <c r="H17023" s="1">
        <v>45930</v>
      </c>
      <c r="I17023" t="s">
        <v>10997</v>
      </c>
      <c r="J17023" t="s">
        <v>11137</v>
      </c>
      <c r="K17023" t="s">
        <v>11092</v>
      </c>
      <c r="M17023" t="s">
        <v>13712</v>
      </c>
      <c r="N17023" t="s">
        <v>36</v>
      </c>
      <c r="O17023" t="s">
        <v>39</v>
      </c>
      <c r="P17023" t="s">
        <v>5129</v>
      </c>
      <c r="Q17023" t="s">
        <v>5129</v>
      </c>
      <c r="R17023" t="s">
        <v>1919</v>
      </c>
      <c r="S17023" t="s">
        <v>33</v>
      </c>
      <c r="T17023" t="s">
        <v>34</v>
      </c>
      <c r="U17023" t="s">
        <v>34</v>
      </c>
      <c r="V17023" s="1" t="s">
        <v>10779</v>
      </c>
      <c r="W17023" t="s">
        <v>10912</v>
      </c>
      <c r="X17023" t="s">
        <v>10997</v>
      </c>
      <c r="Y17023" t="s">
        <v>12225</v>
      </c>
      <c r="Z17023">
        <v>1.5</v>
      </c>
      <c r="AA17023">
        <v>18</v>
      </c>
      <c r="AB17023">
        <v>0.02</v>
      </c>
      <c r="AC17023">
        <v>0.3</v>
      </c>
      <c r="AD17023">
        <v>1377</v>
      </c>
      <c r="AE17023">
        <v>22.95</v>
      </c>
      <c r="AF17023">
        <v>40</v>
      </c>
      <c r="AG17023" t="s">
        <v>11173</v>
      </c>
      <c r="AH17023" t="s">
        <v>11192</v>
      </c>
      <c r="AI17023" t="s">
        <v>15890</v>
      </c>
      <c r="AJ17023" t="s">
        <v>14439</v>
      </c>
      <c r="AK17023" t="s">
        <v>15911</v>
      </c>
      <c r="AL17023">
        <v>23.25</v>
      </c>
      <c r="AM17023" t="s">
        <v>14439</v>
      </c>
    </row>
    <row r="17024" spans="1:39" x14ac:dyDescent="0.3">
      <c r="A17024" t="s">
        <v>26</v>
      </c>
      <c r="B17024" t="s">
        <v>10987</v>
      </c>
      <c r="C17024" t="s">
        <v>27</v>
      </c>
      <c r="D17024" t="s">
        <v>12372</v>
      </c>
      <c r="E17024" t="s">
        <v>3848</v>
      </c>
      <c r="F17024" t="s">
        <v>3849</v>
      </c>
      <c r="G17024" t="s">
        <v>14</v>
      </c>
      <c r="H17024" s="1">
        <v>46006</v>
      </c>
      <c r="I17024" t="s">
        <v>10997</v>
      </c>
      <c r="J17024" t="s">
        <v>11137</v>
      </c>
      <c r="K17024" t="s">
        <v>10995</v>
      </c>
      <c r="M17024" t="s">
        <v>13743</v>
      </c>
      <c r="N17024" t="s">
        <v>36</v>
      </c>
      <c r="O17024" t="s">
        <v>31</v>
      </c>
      <c r="P17024" t="s">
        <v>5129</v>
      </c>
      <c r="Q17024" t="s">
        <v>5129</v>
      </c>
      <c r="R17024" t="s">
        <v>350</v>
      </c>
      <c r="S17024" t="s">
        <v>33</v>
      </c>
      <c r="T17024" t="s">
        <v>34</v>
      </c>
      <c r="U17024" t="s">
        <v>34</v>
      </c>
      <c r="V17024" s="1" t="s">
        <v>10793</v>
      </c>
      <c r="W17024" t="s">
        <v>10857</v>
      </c>
      <c r="X17024" t="s">
        <v>10997</v>
      </c>
      <c r="Y17024" t="s">
        <v>18017</v>
      </c>
      <c r="Z17024">
        <v>0.3</v>
      </c>
      <c r="AA17024">
        <v>18</v>
      </c>
      <c r="AB17024">
        <v>0</v>
      </c>
      <c r="AC17024">
        <v>0.3</v>
      </c>
      <c r="AD17024">
        <v>1.7999999999999998</v>
      </c>
      <c r="AE17024">
        <v>0.03</v>
      </c>
      <c r="AF17024">
        <v>51</v>
      </c>
      <c r="AG17024" t="s">
        <v>11173</v>
      </c>
      <c r="AH17024" t="s">
        <v>11192</v>
      </c>
      <c r="AI17024" t="s">
        <v>15885</v>
      </c>
      <c r="AJ17024" t="s">
        <v>14445</v>
      </c>
      <c r="AK17024" t="s">
        <v>15877</v>
      </c>
      <c r="AL17024">
        <v>0.32999999999999996</v>
      </c>
      <c r="AM17024" t="s">
        <v>14445</v>
      </c>
    </row>
    <row r="17025" spans="1:39" x14ac:dyDescent="0.3">
      <c r="A17025" t="s">
        <v>316</v>
      </c>
      <c r="B17025" t="s">
        <v>10982</v>
      </c>
      <c r="C17025" t="s">
        <v>27</v>
      </c>
      <c r="D17025" t="s">
        <v>15331</v>
      </c>
      <c r="E17025" t="s">
        <v>1222</v>
      </c>
      <c r="F17025" t="s">
        <v>1223</v>
      </c>
      <c r="G17025" t="s">
        <v>14</v>
      </c>
      <c r="H17025" s="1">
        <v>46188</v>
      </c>
      <c r="I17025" t="s">
        <v>10997</v>
      </c>
      <c r="J17025" t="s">
        <v>11137</v>
      </c>
      <c r="K17025" t="s">
        <v>10984</v>
      </c>
      <c r="M17025" t="s">
        <v>50</v>
      </c>
      <c r="N17025" t="s">
        <v>36</v>
      </c>
      <c r="O17025" t="s">
        <v>91</v>
      </c>
      <c r="P17025" t="s">
        <v>5129</v>
      </c>
      <c r="Q17025" t="s">
        <v>5129</v>
      </c>
      <c r="R17025" t="s">
        <v>1224</v>
      </c>
      <c r="S17025" t="s">
        <v>33</v>
      </c>
      <c r="T17025" t="s">
        <v>34</v>
      </c>
      <c r="U17025" t="s">
        <v>34</v>
      </c>
      <c r="V17025" s="1" t="s">
        <v>10866</v>
      </c>
      <c r="W17025" t="s">
        <v>17752</v>
      </c>
      <c r="X17025" t="s">
        <v>10997</v>
      </c>
      <c r="Y17025" t="s">
        <v>4759</v>
      </c>
      <c r="Z17025">
        <v>6</v>
      </c>
      <c r="AA17025">
        <v>18</v>
      </c>
      <c r="AB17025">
        <v>0.1</v>
      </c>
      <c r="AC17025">
        <v>0.3</v>
      </c>
      <c r="AD17025">
        <v>24</v>
      </c>
      <c r="AE17025">
        <v>0.4</v>
      </c>
      <c r="AF17025">
        <v>25</v>
      </c>
      <c r="AG17025" t="s">
        <v>11173</v>
      </c>
      <c r="AH17025" t="s">
        <v>11192</v>
      </c>
      <c r="AI17025" t="s">
        <v>16155</v>
      </c>
      <c r="AJ17025" t="s">
        <v>14471</v>
      </c>
      <c r="AK17025" t="s">
        <v>15744</v>
      </c>
      <c r="AL17025">
        <v>0.7</v>
      </c>
      <c r="AM17025" t="s">
        <v>14471</v>
      </c>
    </row>
    <row r="17026" spans="1:39" x14ac:dyDescent="0.3">
      <c r="A17026" t="s">
        <v>316</v>
      </c>
      <c r="B17026" t="s">
        <v>10982</v>
      </c>
      <c r="C17026" t="s">
        <v>27</v>
      </c>
      <c r="D17026" t="s">
        <v>12606</v>
      </c>
      <c r="E17026" t="s">
        <v>1796</v>
      </c>
      <c r="F17026" t="s">
        <v>1797</v>
      </c>
      <c r="G17026" t="s">
        <v>14</v>
      </c>
      <c r="H17026" s="1">
        <v>45950</v>
      </c>
      <c r="I17026" t="s">
        <v>10997</v>
      </c>
      <c r="J17026" t="s">
        <v>11137</v>
      </c>
      <c r="K17026" t="s">
        <v>12604</v>
      </c>
      <c r="M17026" t="s">
        <v>13823</v>
      </c>
      <c r="N17026" t="s">
        <v>36</v>
      </c>
      <c r="O17026" t="s">
        <v>377</v>
      </c>
      <c r="P17026" t="s">
        <v>5129</v>
      </c>
      <c r="Q17026" t="s">
        <v>5129</v>
      </c>
      <c r="R17026" t="s">
        <v>1798</v>
      </c>
      <c r="S17026" t="s">
        <v>33</v>
      </c>
      <c r="T17026" t="s">
        <v>34</v>
      </c>
      <c r="U17026" t="s">
        <v>34</v>
      </c>
      <c r="V17026" s="1" t="s">
        <v>10790</v>
      </c>
      <c r="W17026" t="s">
        <v>10967</v>
      </c>
      <c r="X17026" t="s">
        <v>10997</v>
      </c>
      <c r="Y17026" t="s">
        <v>12511</v>
      </c>
      <c r="Z17026">
        <v>2.52</v>
      </c>
      <c r="AA17026">
        <v>18</v>
      </c>
      <c r="AB17026">
        <v>0.04</v>
      </c>
      <c r="AC17026">
        <v>0.3</v>
      </c>
      <c r="AD17026">
        <v>882</v>
      </c>
      <c r="AE17026">
        <v>14.7</v>
      </c>
      <c r="AF17026">
        <v>43</v>
      </c>
      <c r="AG17026" t="s">
        <v>11173</v>
      </c>
      <c r="AH17026" t="s">
        <v>11192</v>
      </c>
      <c r="AI17026" t="s">
        <v>15886</v>
      </c>
      <c r="AJ17026" t="s">
        <v>14432</v>
      </c>
      <c r="AK17026" t="s">
        <v>15880</v>
      </c>
      <c r="AL17026">
        <v>15</v>
      </c>
      <c r="AM17026" t="s">
        <v>14432</v>
      </c>
    </row>
    <row r="17027" spans="1:39" x14ac:dyDescent="0.3">
      <c r="A17027" t="s">
        <v>26</v>
      </c>
      <c r="B17027" t="s">
        <v>10987</v>
      </c>
      <c r="C17027" t="s">
        <v>27</v>
      </c>
      <c r="D17027" t="s">
        <v>13096</v>
      </c>
      <c r="E17027" t="s">
        <v>2847</v>
      </c>
      <c r="F17027" t="s">
        <v>2431</v>
      </c>
      <c r="G17027" t="s">
        <v>14</v>
      </c>
      <c r="H17027" s="1">
        <v>45993</v>
      </c>
      <c r="I17027" t="s">
        <v>10997</v>
      </c>
      <c r="J17027" t="s">
        <v>11137</v>
      </c>
      <c r="K17027" t="s">
        <v>10997</v>
      </c>
      <c r="M17027" t="s">
        <v>13724</v>
      </c>
      <c r="N17027" t="s">
        <v>36</v>
      </c>
      <c r="O17027" t="s">
        <v>51</v>
      </c>
      <c r="P17027" t="s">
        <v>5107</v>
      </c>
      <c r="Q17027" t="s">
        <v>5107</v>
      </c>
      <c r="R17027" t="s">
        <v>412</v>
      </c>
      <c r="S17027" t="s">
        <v>33</v>
      </c>
      <c r="T17027" t="s">
        <v>34</v>
      </c>
      <c r="U17027" t="s">
        <v>34</v>
      </c>
      <c r="V17027" s="1" t="s">
        <v>10887</v>
      </c>
      <c r="W17027" t="s">
        <v>17703</v>
      </c>
      <c r="X17027" t="s">
        <v>10997</v>
      </c>
      <c r="Y17027" t="s">
        <v>18055</v>
      </c>
      <c r="Z17027">
        <v>0.6</v>
      </c>
      <c r="AA17027">
        <v>18</v>
      </c>
      <c r="AB17027">
        <v>0.01</v>
      </c>
      <c r="AC17027">
        <v>0.3</v>
      </c>
      <c r="AD17027">
        <v>6</v>
      </c>
      <c r="AE17027">
        <v>0.1</v>
      </c>
      <c r="AF17027">
        <v>49</v>
      </c>
      <c r="AG17027" t="s">
        <v>11173</v>
      </c>
      <c r="AH17027" t="s">
        <v>11208</v>
      </c>
      <c r="AI17027" t="s">
        <v>15989</v>
      </c>
      <c r="AJ17027" t="s">
        <v>14445</v>
      </c>
      <c r="AK17027" t="s">
        <v>15990</v>
      </c>
      <c r="AL17027">
        <v>0.4</v>
      </c>
      <c r="AM17027" t="s">
        <v>14445</v>
      </c>
    </row>
    <row r="17028" spans="1:39" x14ac:dyDescent="0.3">
      <c r="A17028" t="s">
        <v>316</v>
      </c>
      <c r="B17028" t="s">
        <v>10982</v>
      </c>
      <c r="C17028" t="s">
        <v>27</v>
      </c>
      <c r="D17028" t="s">
        <v>13573</v>
      </c>
      <c r="E17028" t="s">
        <v>13475</v>
      </c>
      <c r="F17028" t="s">
        <v>13476</v>
      </c>
      <c r="G17028" t="s">
        <v>14</v>
      </c>
      <c r="H17028" s="1">
        <v>45959</v>
      </c>
      <c r="I17028" t="s">
        <v>10997</v>
      </c>
      <c r="J17028" t="s">
        <v>11137</v>
      </c>
      <c r="K17028" t="s">
        <v>11063</v>
      </c>
      <c r="M17028" t="s">
        <v>13725</v>
      </c>
      <c r="N17028" t="s">
        <v>36</v>
      </c>
      <c r="O17028" t="s">
        <v>253</v>
      </c>
      <c r="P17028" t="s">
        <v>5129</v>
      </c>
      <c r="Q17028" t="s">
        <v>5129</v>
      </c>
      <c r="R17028" t="s">
        <v>694</v>
      </c>
      <c r="S17028" t="s">
        <v>33</v>
      </c>
      <c r="T17028" t="s">
        <v>34</v>
      </c>
      <c r="U17028" t="s">
        <v>34</v>
      </c>
      <c r="V17028" s="1" t="s">
        <v>10989</v>
      </c>
      <c r="W17028" t="s">
        <v>10852</v>
      </c>
      <c r="X17028" t="s">
        <v>10997</v>
      </c>
      <c r="Y17028" t="s">
        <v>13477</v>
      </c>
      <c r="Z17028">
        <v>2.4</v>
      </c>
      <c r="AA17028">
        <v>18</v>
      </c>
      <c r="AB17028">
        <v>0.04</v>
      </c>
      <c r="AC17028">
        <v>0.3</v>
      </c>
      <c r="AD17028">
        <v>84</v>
      </c>
      <c r="AE17028">
        <v>1.4</v>
      </c>
      <c r="AF17028">
        <v>44</v>
      </c>
      <c r="AG17028" t="s">
        <v>11173</v>
      </c>
      <c r="AH17028" t="s">
        <v>11192</v>
      </c>
      <c r="AI17028" t="s">
        <v>15899</v>
      </c>
      <c r="AJ17028" t="s">
        <v>14432</v>
      </c>
      <c r="AK17028" t="s">
        <v>15880</v>
      </c>
      <c r="AL17028">
        <v>1.7</v>
      </c>
      <c r="AM17028" t="s">
        <v>14432</v>
      </c>
    </row>
    <row r="17029" spans="1:39" x14ac:dyDescent="0.3">
      <c r="A17029" t="s">
        <v>316</v>
      </c>
      <c r="B17029" t="s">
        <v>10982</v>
      </c>
      <c r="C17029" t="s">
        <v>27</v>
      </c>
      <c r="D17029" t="s">
        <v>17531</v>
      </c>
      <c r="E17029" t="s">
        <v>2702</v>
      </c>
      <c r="F17029" t="s">
        <v>2703</v>
      </c>
      <c r="G17029" t="s">
        <v>14</v>
      </c>
      <c r="H17029" s="1">
        <v>46601</v>
      </c>
      <c r="I17029" t="s">
        <v>10997</v>
      </c>
      <c r="J17029" t="s">
        <v>11137</v>
      </c>
      <c r="K17029" t="s">
        <v>10993</v>
      </c>
      <c r="M17029" t="s">
        <v>13710</v>
      </c>
      <c r="N17029" t="s">
        <v>36</v>
      </c>
      <c r="O17029" t="s">
        <v>254</v>
      </c>
      <c r="P17029" t="s">
        <v>5107</v>
      </c>
      <c r="Q17029" t="s">
        <v>5107</v>
      </c>
      <c r="R17029" t="s">
        <v>2002</v>
      </c>
      <c r="S17029" t="s">
        <v>33</v>
      </c>
      <c r="T17029" t="s">
        <v>34</v>
      </c>
      <c r="U17029" t="s">
        <v>34</v>
      </c>
      <c r="V17029" s="1" t="s">
        <v>17917</v>
      </c>
      <c r="W17029" t="s">
        <v>17799</v>
      </c>
      <c r="X17029" t="s">
        <v>10997</v>
      </c>
      <c r="Y17029" t="s">
        <v>18651</v>
      </c>
      <c r="Z17029">
        <v>1.2</v>
      </c>
      <c r="AA17029">
        <v>18</v>
      </c>
      <c r="AB17029">
        <v>0.02</v>
      </c>
      <c r="AC17029">
        <v>0.3</v>
      </c>
      <c r="AD17029">
        <v>28.799999999999997</v>
      </c>
      <c r="AE17029">
        <v>0.48</v>
      </c>
      <c r="AF17029">
        <v>32</v>
      </c>
      <c r="AG17029" t="s">
        <v>11173</v>
      </c>
      <c r="AH17029" t="s">
        <v>11208</v>
      </c>
      <c r="AI17029" t="s">
        <v>15860</v>
      </c>
      <c r="AJ17029" t="s">
        <v>17596</v>
      </c>
      <c r="AK17029" t="s">
        <v>18813</v>
      </c>
      <c r="AL17029">
        <v>0.78</v>
      </c>
      <c r="AM17029" t="s">
        <v>17596</v>
      </c>
    </row>
    <row r="17030" spans="1:39" x14ac:dyDescent="0.3">
      <c r="A17030" t="s">
        <v>316</v>
      </c>
      <c r="B17030" t="s">
        <v>10982</v>
      </c>
      <c r="C17030" t="s">
        <v>27</v>
      </c>
      <c r="D17030" t="s">
        <v>17532</v>
      </c>
      <c r="E17030" t="s">
        <v>2706</v>
      </c>
      <c r="F17030" t="s">
        <v>2707</v>
      </c>
      <c r="G17030" t="s">
        <v>14</v>
      </c>
      <c r="H17030" s="1">
        <v>46601</v>
      </c>
      <c r="I17030" t="s">
        <v>10997</v>
      </c>
      <c r="J17030" t="s">
        <v>11137</v>
      </c>
      <c r="K17030" t="s">
        <v>10984</v>
      </c>
      <c r="M17030" t="s">
        <v>13816</v>
      </c>
      <c r="N17030" t="s">
        <v>36</v>
      </c>
      <c r="O17030" t="s">
        <v>37</v>
      </c>
      <c r="P17030" t="s">
        <v>5107</v>
      </c>
      <c r="Q17030" t="s">
        <v>5107</v>
      </c>
      <c r="R17030" t="s">
        <v>2002</v>
      </c>
      <c r="S17030" t="s">
        <v>33</v>
      </c>
      <c r="T17030" t="s">
        <v>34</v>
      </c>
      <c r="U17030" t="s">
        <v>34</v>
      </c>
      <c r="V17030" s="1" t="s">
        <v>17917</v>
      </c>
      <c r="W17030" t="s">
        <v>17853</v>
      </c>
      <c r="X17030" t="s">
        <v>10997</v>
      </c>
      <c r="Y17030" t="s">
        <v>18651</v>
      </c>
      <c r="Z17030">
        <v>0.25</v>
      </c>
      <c r="AA17030">
        <v>18</v>
      </c>
      <c r="AB17030">
        <v>0</v>
      </c>
      <c r="AC17030">
        <v>0.3</v>
      </c>
      <c r="AD17030">
        <v>1</v>
      </c>
      <c r="AE17030">
        <v>0.02</v>
      </c>
      <c r="AF17030">
        <v>32</v>
      </c>
      <c r="AG17030" t="s">
        <v>11173</v>
      </c>
      <c r="AH17030" t="s">
        <v>11208</v>
      </c>
      <c r="AI17030" t="s">
        <v>15860</v>
      </c>
      <c r="AJ17030" t="s">
        <v>17596</v>
      </c>
      <c r="AK17030" t="s">
        <v>18813</v>
      </c>
      <c r="AL17030">
        <v>0.32</v>
      </c>
      <c r="AM17030" t="s">
        <v>17596</v>
      </c>
    </row>
    <row r="17031" spans="1:39" x14ac:dyDescent="0.3">
      <c r="A17031" t="s">
        <v>316</v>
      </c>
      <c r="B17031" t="s">
        <v>10982</v>
      </c>
      <c r="C17031" t="s">
        <v>27</v>
      </c>
      <c r="D17031" t="s">
        <v>17537</v>
      </c>
      <c r="E17031" t="s">
        <v>3229</v>
      </c>
      <c r="F17031" t="s">
        <v>3230</v>
      </c>
      <c r="G17031" t="s">
        <v>14</v>
      </c>
      <c r="H17031" s="1">
        <v>46601</v>
      </c>
      <c r="I17031" t="s">
        <v>10997</v>
      </c>
      <c r="J17031" t="s">
        <v>11137</v>
      </c>
      <c r="K17031" t="s">
        <v>10999</v>
      </c>
      <c r="M17031" t="s">
        <v>13787</v>
      </c>
      <c r="N17031" t="s">
        <v>36</v>
      </c>
      <c r="O17031" t="s">
        <v>11454</v>
      </c>
      <c r="P17031" t="s">
        <v>5107</v>
      </c>
      <c r="Q17031" t="s">
        <v>5107</v>
      </c>
      <c r="R17031" t="s">
        <v>2002</v>
      </c>
      <c r="S17031" t="s">
        <v>33</v>
      </c>
      <c r="T17031" t="s">
        <v>34</v>
      </c>
      <c r="U17031" t="s">
        <v>34</v>
      </c>
      <c r="V17031" s="1" t="s">
        <v>17917</v>
      </c>
      <c r="W17031" t="s">
        <v>17868</v>
      </c>
      <c r="X17031" t="s">
        <v>10997</v>
      </c>
      <c r="Y17031" t="s">
        <v>18651</v>
      </c>
      <c r="Z17031">
        <v>5.0999999999999996</v>
      </c>
      <c r="AA17031">
        <v>18</v>
      </c>
      <c r="AB17031">
        <v>0.08</v>
      </c>
      <c r="AC17031">
        <v>0.3</v>
      </c>
      <c r="AD17031">
        <v>81.599999999999994</v>
      </c>
      <c r="AE17031">
        <v>1.36</v>
      </c>
      <c r="AF17031">
        <v>32</v>
      </c>
      <c r="AG17031" t="s">
        <v>11173</v>
      </c>
      <c r="AH17031" t="s">
        <v>11208</v>
      </c>
      <c r="AI17031" t="s">
        <v>15860</v>
      </c>
      <c r="AJ17031" t="s">
        <v>17596</v>
      </c>
      <c r="AK17031" t="s">
        <v>18813</v>
      </c>
      <c r="AL17031">
        <v>1.6600000000000001</v>
      </c>
      <c r="AM17031" t="s">
        <v>17596</v>
      </c>
    </row>
    <row r="17032" spans="1:39" x14ac:dyDescent="0.3">
      <c r="A17032" t="s">
        <v>316</v>
      </c>
      <c r="B17032" t="s">
        <v>10982</v>
      </c>
      <c r="C17032" t="s">
        <v>27</v>
      </c>
      <c r="D17032" t="s">
        <v>17540</v>
      </c>
      <c r="E17032" t="s">
        <v>2718</v>
      </c>
      <c r="F17032" t="s">
        <v>2719</v>
      </c>
      <c r="G17032" t="s">
        <v>14</v>
      </c>
      <c r="H17032" s="1">
        <v>46601</v>
      </c>
      <c r="I17032" t="s">
        <v>10997</v>
      </c>
      <c r="J17032" t="s">
        <v>11137</v>
      </c>
      <c r="K17032" t="s">
        <v>10990</v>
      </c>
      <c r="M17032" t="s">
        <v>13817</v>
      </c>
      <c r="N17032" t="s">
        <v>36</v>
      </c>
      <c r="O17032" t="s">
        <v>2261</v>
      </c>
      <c r="P17032" t="s">
        <v>5107</v>
      </c>
      <c r="Q17032" t="s">
        <v>5107</v>
      </c>
      <c r="R17032" t="s">
        <v>2002</v>
      </c>
      <c r="S17032" t="s">
        <v>33</v>
      </c>
      <c r="T17032" t="s">
        <v>34</v>
      </c>
      <c r="U17032" t="s">
        <v>34</v>
      </c>
      <c r="V17032" s="1" t="s">
        <v>17917</v>
      </c>
      <c r="W17032" t="s">
        <v>17853</v>
      </c>
      <c r="X17032" t="s">
        <v>10997</v>
      </c>
      <c r="Y17032" t="s">
        <v>18651</v>
      </c>
      <c r="Z17032">
        <v>0.5</v>
      </c>
      <c r="AA17032">
        <v>18</v>
      </c>
      <c r="AB17032">
        <v>0.01</v>
      </c>
      <c r="AC17032">
        <v>0.3</v>
      </c>
      <c r="AD17032">
        <v>4</v>
      </c>
      <c r="AE17032">
        <v>7.0000000000000007E-2</v>
      </c>
      <c r="AF17032">
        <v>32</v>
      </c>
      <c r="AG17032" t="s">
        <v>11173</v>
      </c>
      <c r="AH17032" t="s">
        <v>11208</v>
      </c>
      <c r="AI17032" t="s">
        <v>15860</v>
      </c>
      <c r="AJ17032" t="s">
        <v>17596</v>
      </c>
      <c r="AK17032" t="s">
        <v>18813</v>
      </c>
      <c r="AL17032">
        <v>0.37</v>
      </c>
      <c r="AM17032" t="s">
        <v>17596</v>
      </c>
    </row>
    <row r="17033" spans="1:39" x14ac:dyDescent="0.3">
      <c r="A17033" t="s">
        <v>316</v>
      </c>
      <c r="B17033" t="s">
        <v>10982</v>
      </c>
      <c r="C17033" t="s">
        <v>27</v>
      </c>
      <c r="D17033" t="s">
        <v>17544</v>
      </c>
      <c r="E17033" t="s">
        <v>2726</v>
      </c>
      <c r="F17033" t="s">
        <v>2727</v>
      </c>
      <c r="G17033" t="s">
        <v>14</v>
      </c>
      <c r="H17033" s="1">
        <v>46601</v>
      </c>
      <c r="I17033" t="s">
        <v>10997</v>
      </c>
      <c r="J17033" t="s">
        <v>11137</v>
      </c>
      <c r="K17033" t="s">
        <v>10984</v>
      </c>
      <c r="M17033" t="s">
        <v>13707</v>
      </c>
      <c r="N17033" t="s">
        <v>36</v>
      </c>
      <c r="O17033" t="s">
        <v>65</v>
      </c>
      <c r="P17033" t="s">
        <v>5107</v>
      </c>
      <c r="Q17033" t="s">
        <v>5107</v>
      </c>
      <c r="R17033" t="s">
        <v>2002</v>
      </c>
      <c r="S17033" t="s">
        <v>33</v>
      </c>
      <c r="T17033" t="s">
        <v>34</v>
      </c>
      <c r="U17033" t="s">
        <v>34</v>
      </c>
      <c r="V17033" s="1" t="s">
        <v>17917</v>
      </c>
      <c r="W17033" t="s">
        <v>17853</v>
      </c>
      <c r="X17033" t="s">
        <v>10997</v>
      </c>
      <c r="Y17033" t="s">
        <v>18651</v>
      </c>
      <c r="Z17033">
        <v>3</v>
      </c>
      <c r="AA17033">
        <v>18</v>
      </c>
      <c r="AB17033">
        <v>0.05</v>
      </c>
      <c r="AC17033">
        <v>0.3</v>
      </c>
      <c r="AD17033">
        <v>12</v>
      </c>
      <c r="AE17033">
        <v>0.2</v>
      </c>
      <c r="AF17033">
        <v>32</v>
      </c>
      <c r="AG17033" t="s">
        <v>11173</v>
      </c>
      <c r="AH17033" t="s">
        <v>11208</v>
      </c>
      <c r="AI17033" t="s">
        <v>15860</v>
      </c>
      <c r="AJ17033" t="s">
        <v>17596</v>
      </c>
      <c r="AK17033" t="s">
        <v>18813</v>
      </c>
      <c r="AL17033">
        <v>0.5</v>
      </c>
      <c r="AM17033" t="s">
        <v>17596</v>
      </c>
    </row>
    <row r="17034" spans="1:39" x14ac:dyDescent="0.3">
      <c r="A17034" t="s">
        <v>26</v>
      </c>
      <c r="B17034" t="s">
        <v>10987</v>
      </c>
      <c r="C17034" t="s">
        <v>83</v>
      </c>
      <c r="D17034" t="s">
        <v>9798</v>
      </c>
      <c r="E17034" t="s">
        <v>1059</v>
      </c>
      <c r="F17034" t="s">
        <v>1060</v>
      </c>
      <c r="G17034" t="s">
        <v>14</v>
      </c>
      <c r="H17034" s="1">
        <v>45915</v>
      </c>
      <c r="I17034" t="s">
        <v>10987</v>
      </c>
      <c r="J17034" t="s">
        <v>11137</v>
      </c>
      <c r="K17034" t="s">
        <v>11124</v>
      </c>
      <c r="M17034" t="s">
        <v>19094</v>
      </c>
      <c r="N17034" t="s">
        <v>290</v>
      </c>
      <c r="O17034" t="s">
        <v>1061</v>
      </c>
      <c r="P17034" t="s">
        <v>12253</v>
      </c>
      <c r="Q17034" t="s">
        <v>13898</v>
      </c>
      <c r="R17034" t="s">
        <v>1062</v>
      </c>
      <c r="S17034" t="s">
        <v>33</v>
      </c>
      <c r="T17034" t="s">
        <v>34</v>
      </c>
      <c r="U17034" t="s">
        <v>34</v>
      </c>
      <c r="V17034" s="1" t="s">
        <v>10903</v>
      </c>
      <c r="W17034" t="s">
        <v>17710</v>
      </c>
      <c r="X17034" t="s">
        <v>10987</v>
      </c>
      <c r="Y17034" t="s">
        <v>18052</v>
      </c>
      <c r="Z17034">
        <v>62.37</v>
      </c>
      <c r="AA17034">
        <v>120</v>
      </c>
      <c r="AB17034">
        <v>1.04</v>
      </c>
      <c r="AC17034">
        <v>2</v>
      </c>
      <c r="AD17034">
        <v>2307.69</v>
      </c>
      <c r="AE17034">
        <v>38.46</v>
      </c>
      <c r="AF17034">
        <v>38</v>
      </c>
      <c r="AG17034" t="s">
        <v>11150</v>
      </c>
      <c r="AH17034" t="s">
        <v>16369</v>
      </c>
      <c r="AI17034" t="s">
        <v>19434</v>
      </c>
      <c r="AJ17034" t="s">
        <v>14439</v>
      </c>
      <c r="AK17034" t="s">
        <v>16673</v>
      </c>
      <c r="AL17034">
        <v>40.46</v>
      </c>
      <c r="AM17034" t="s">
        <v>14439</v>
      </c>
    </row>
    <row r="17035" spans="1:39" x14ac:dyDescent="0.3">
      <c r="A17035" t="s">
        <v>26</v>
      </c>
      <c r="B17035" t="s">
        <v>10987</v>
      </c>
      <c r="C17035" t="s">
        <v>27</v>
      </c>
      <c r="D17035" t="s">
        <v>9843</v>
      </c>
      <c r="E17035" t="s">
        <v>1628</v>
      </c>
      <c r="F17035" t="s">
        <v>1629</v>
      </c>
      <c r="G17035" t="s">
        <v>14</v>
      </c>
      <c r="H17035" s="1">
        <v>45915</v>
      </c>
      <c r="I17035" t="s">
        <v>10982</v>
      </c>
      <c r="J17035" t="s">
        <v>11137</v>
      </c>
      <c r="K17035" t="s">
        <v>10984</v>
      </c>
      <c r="M17035" t="s">
        <v>50</v>
      </c>
      <c r="N17035" t="s">
        <v>30</v>
      </c>
      <c r="O17035" t="s">
        <v>91</v>
      </c>
      <c r="P17035" t="s">
        <v>5104</v>
      </c>
      <c r="Q17035" t="s">
        <v>13798</v>
      </c>
      <c r="R17035" t="s">
        <v>667</v>
      </c>
      <c r="S17035" t="s">
        <v>33</v>
      </c>
      <c r="T17035" t="s">
        <v>34</v>
      </c>
      <c r="U17035" t="s">
        <v>34</v>
      </c>
      <c r="V17035" s="1" t="s">
        <v>10782</v>
      </c>
      <c r="W17035" t="s">
        <v>10803</v>
      </c>
      <c r="X17035" t="s">
        <v>10982</v>
      </c>
      <c r="Y17035" t="s">
        <v>1624</v>
      </c>
      <c r="Z17035">
        <v>6</v>
      </c>
      <c r="AA17035">
        <v>30</v>
      </c>
      <c r="AB17035">
        <v>0.1</v>
      </c>
      <c r="AC17035">
        <v>0.5</v>
      </c>
      <c r="AD17035">
        <v>24</v>
      </c>
      <c r="AE17035">
        <v>0.4</v>
      </c>
      <c r="AF17035">
        <v>38</v>
      </c>
      <c r="AG17035" t="s">
        <v>11179</v>
      </c>
      <c r="AH17035" t="s">
        <v>16048</v>
      </c>
      <c r="AI17035" t="s">
        <v>16092</v>
      </c>
      <c r="AJ17035" t="s">
        <v>14439</v>
      </c>
      <c r="AK17035" t="s">
        <v>16375</v>
      </c>
      <c r="AL17035">
        <v>0.9</v>
      </c>
      <c r="AM17035" t="s">
        <v>14439</v>
      </c>
    </row>
    <row r="17036" spans="1:39" x14ac:dyDescent="0.3">
      <c r="A17036" t="s">
        <v>26</v>
      </c>
      <c r="B17036" t="s">
        <v>10987</v>
      </c>
      <c r="C17036" t="s">
        <v>27</v>
      </c>
      <c r="D17036" t="s">
        <v>7670</v>
      </c>
      <c r="E17036" t="s">
        <v>1939</v>
      </c>
      <c r="F17036" t="s">
        <v>592</v>
      </c>
      <c r="G17036" t="s">
        <v>14</v>
      </c>
      <c r="H17036" s="1">
        <v>45915</v>
      </c>
      <c r="I17036" t="s">
        <v>10987</v>
      </c>
      <c r="J17036" t="s">
        <v>11137</v>
      </c>
      <c r="K17036" t="s">
        <v>11028</v>
      </c>
      <c r="M17036" t="s">
        <v>13707</v>
      </c>
      <c r="N17036" t="s">
        <v>30</v>
      </c>
      <c r="O17036" t="s">
        <v>65</v>
      </c>
      <c r="P17036" t="s">
        <v>5127</v>
      </c>
      <c r="Q17036" t="s">
        <v>13880</v>
      </c>
      <c r="R17036" t="s">
        <v>1941</v>
      </c>
      <c r="S17036" t="s">
        <v>33</v>
      </c>
      <c r="T17036" t="s">
        <v>34</v>
      </c>
      <c r="U17036" t="s">
        <v>34</v>
      </c>
      <c r="V17036" s="1" t="s">
        <v>10846</v>
      </c>
      <c r="W17036" t="s">
        <v>17741</v>
      </c>
      <c r="X17036" t="s">
        <v>10987</v>
      </c>
      <c r="Y17036" t="s">
        <v>1940</v>
      </c>
      <c r="Z17036">
        <v>3</v>
      </c>
      <c r="AA17036">
        <v>30</v>
      </c>
      <c r="AB17036">
        <v>0.05</v>
      </c>
      <c r="AC17036">
        <v>0.5</v>
      </c>
      <c r="AD17036">
        <v>312</v>
      </c>
      <c r="AE17036">
        <v>5.2</v>
      </c>
      <c r="AF17036">
        <v>38</v>
      </c>
      <c r="AG17036" t="s">
        <v>11150</v>
      </c>
      <c r="AH17036" t="s">
        <v>16187</v>
      </c>
      <c r="AI17036" t="s">
        <v>16384</v>
      </c>
      <c r="AJ17036" t="s">
        <v>14439</v>
      </c>
      <c r="AK17036" t="s">
        <v>16385</v>
      </c>
      <c r="AL17036">
        <v>5.7</v>
      </c>
      <c r="AM17036" t="s">
        <v>14439</v>
      </c>
    </row>
    <row r="17037" spans="1:39" x14ac:dyDescent="0.3">
      <c r="A17037" t="s">
        <v>26</v>
      </c>
      <c r="B17037" t="s">
        <v>10987</v>
      </c>
      <c r="C17037" t="s">
        <v>83</v>
      </c>
      <c r="D17037" t="s">
        <v>9273</v>
      </c>
      <c r="E17037" t="s">
        <v>799</v>
      </c>
      <c r="F17037" t="s">
        <v>800</v>
      </c>
      <c r="G17037" t="s">
        <v>14</v>
      </c>
      <c r="H17037" s="1">
        <v>45915</v>
      </c>
      <c r="I17037" t="s">
        <v>10987</v>
      </c>
      <c r="J17037" t="s">
        <v>11137</v>
      </c>
      <c r="K17037" t="s">
        <v>11024</v>
      </c>
      <c r="M17037" t="s">
        <v>790</v>
      </c>
      <c r="N17037" t="s">
        <v>553</v>
      </c>
      <c r="O17037" t="s">
        <v>791</v>
      </c>
      <c r="P17037" t="s">
        <v>5127</v>
      </c>
      <c r="Q17037" t="s">
        <v>13873</v>
      </c>
      <c r="R17037" t="s">
        <v>1988</v>
      </c>
      <c r="S17037" t="s">
        <v>33</v>
      </c>
      <c r="T17037" t="s">
        <v>34</v>
      </c>
      <c r="U17037" t="s">
        <v>34</v>
      </c>
      <c r="V17037" s="1" t="s">
        <v>10903</v>
      </c>
      <c r="W17037" t="s">
        <v>10879</v>
      </c>
      <c r="X17037" t="s">
        <v>10987</v>
      </c>
      <c r="Y17037" t="s">
        <v>12285</v>
      </c>
      <c r="Z17037">
        <v>150</v>
      </c>
      <c r="AA17037">
        <v>72</v>
      </c>
      <c r="AB17037">
        <v>2.5</v>
      </c>
      <c r="AC17037">
        <v>1.2</v>
      </c>
      <c r="AD17037">
        <v>2550</v>
      </c>
      <c r="AE17037">
        <v>42.5</v>
      </c>
      <c r="AF17037">
        <v>38</v>
      </c>
      <c r="AG17037" t="s">
        <v>11150</v>
      </c>
      <c r="AH17037" t="s">
        <v>16187</v>
      </c>
      <c r="AI17037" t="s">
        <v>16384</v>
      </c>
      <c r="AJ17037" t="s">
        <v>14439</v>
      </c>
      <c r="AK17037" t="s">
        <v>16385</v>
      </c>
      <c r="AL17037">
        <v>43.7</v>
      </c>
      <c r="AM17037" t="s">
        <v>14439</v>
      </c>
    </row>
    <row r="17038" spans="1:39" x14ac:dyDescent="0.3">
      <c r="A17038" t="s">
        <v>26</v>
      </c>
      <c r="B17038" t="s">
        <v>10987</v>
      </c>
      <c r="C17038" t="s">
        <v>83</v>
      </c>
      <c r="D17038" t="s">
        <v>6535</v>
      </c>
      <c r="E17038" t="s">
        <v>626</v>
      </c>
      <c r="F17038" t="s">
        <v>627</v>
      </c>
      <c r="G17038" t="s">
        <v>14</v>
      </c>
      <c r="H17038" s="1">
        <v>45915</v>
      </c>
      <c r="I17038" t="s">
        <v>10982</v>
      </c>
      <c r="J17038" t="s">
        <v>11137</v>
      </c>
      <c r="K17038" t="s">
        <v>10984</v>
      </c>
      <c r="M17038" t="s">
        <v>13724</v>
      </c>
      <c r="N17038" t="s">
        <v>50</v>
      </c>
      <c r="O17038" t="s">
        <v>51</v>
      </c>
      <c r="P17038" t="s">
        <v>5096</v>
      </c>
      <c r="Q17038" t="s">
        <v>5096</v>
      </c>
      <c r="R17038" t="s">
        <v>302</v>
      </c>
      <c r="S17038" t="s">
        <v>33</v>
      </c>
      <c r="T17038" t="s">
        <v>34</v>
      </c>
      <c r="U17038" t="s">
        <v>34</v>
      </c>
      <c r="V17038" s="1" t="s">
        <v>10845</v>
      </c>
      <c r="W17038" t="s">
        <v>14397</v>
      </c>
      <c r="X17038" t="s">
        <v>10982</v>
      </c>
      <c r="Y17038" t="s">
        <v>18298</v>
      </c>
      <c r="Z17038">
        <v>0.6</v>
      </c>
      <c r="AA17038">
        <v>6</v>
      </c>
      <c r="AB17038">
        <v>0.01</v>
      </c>
      <c r="AC17038">
        <v>0.1</v>
      </c>
      <c r="AD17038">
        <v>2.4</v>
      </c>
      <c r="AE17038">
        <v>0.04</v>
      </c>
      <c r="AF17038">
        <v>38</v>
      </c>
      <c r="AG17038" t="s">
        <v>11159</v>
      </c>
      <c r="AH17038" t="s">
        <v>11193</v>
      </c>
      <c r="AI17038" t="s">
        <v>16436</v>
      </c>
      <c r="AJ17038" t="s">
        <v>14439</v>
      </c>
      <c r="AK17038" t="s">
        <v>15708</v>
      </c>
      <c r="AL17038">
        <v>0.14000000000000001</v>
      </c>
      <c r="AM17038" t="s">
        <v>14439</v>
      </c>
    </row>
    <row r="17039" spans="1:39" x14ac:dyDescent="0.3">
      <c r="A17039" t="s">
        <v>26</v>
      </c>
      <c r="B17039" t="s">
        <v>10987</v>
      </c>
      <c r="C17039" t="s">
        <v>27</v>
      </c>
      <c r="D17039" t="s">
        <v>9698</v>
      </c>
      <c r="E17039" t="s">
        <v>463</v>
      </c>
      <c r="F17039" t="s">
        <v>127</v>
      </c>
      <c r="G17039" t="s">
        <v>14</v>
      </c>
      <c r="H17039" s="1">
        <v>45915</v>
      </c>
      <c r="I17039" t="s">
        <v>10982</v>
      </c>
      <c r="J17039" t="s">
        <v>11137</v>
      </c>
      <c r="K17039" t="s">
        <v>10990</v>
      </c>
      <c r="M17039" t="s">
        <v>30</v>
      </c>
      <c r="N17039" t="s">
        <v>30</v>
      </c>
      <c r="O17039" t="s">
        <v>165</v>
      </c>
      <c r="P17039" t="s">
        <v>5097</v>
      </c>
      <c r="Q17039" t="s">
        <v>13715</v>
      </c>
      <c r="R17039" t="s">
        <v>142</v>
      </c>
      <c r="S17039" t="s">
        <v>33</v>
      </c>
      <c r="T17039" t="s">
        <v>34</v>
      </c>
      <c r="U17039" t="s">
        <v>34</v>
      </c>
      <c r="V17039" s="1" t="s">
        <v>10934</v>
      </c>
      <c r="W17039" t="s">
        <v>13697</v>
      </c>
      <c r="X17039" t="s">
        <v>10982</v>
      </c>
      <c r="Y17039" t="s">
        <v>13507</v>
      </c>
      <c r="Z17039">
        <v>30</v>
      </c>
      <c r="AA17039">
        <v>30</v>
      </c>
      <c r="AB17039">
        <v>0.5</v>
      </c>
      <c r="AC17039">
        <v>0.5</v>
      </c>
      <c r="AD17039">
        <v>240</v>
      </c>
      <c r="AE17039">
        <v>4</v>
      </c>
      <c r="AF17039">
        <v>38</v>
      </c>
      <c r="AG17039" t="s">
        <v>11150</v>
      </c>
      <c r="AH17039" t="s">
        <v>15765</v>
      </c>
      <c r="AI17039" t="s">
        <v>16060</v>
      </c>
      <c r="AJ17039" t="s">
        <v>14439</v>
      </c>
      <c r="AK17039" t="s">
        <v>16061</v>
      </c>
      <c r="AL17039">
        <v>4.5</v>
      </c>
      <c r="AM17039" t="s">
        <v>14439</v>
      </c>
    </row>
    <row r="17040" spans="1:39" x14ac:dyDescent="0.3">
      <c r="A17040" t="s">
        <v>26</v>
      </c>
      <c r="B17040" t="s">
        <v>10987</v>
      </c>
      <c r="C17040" t="s">
        <v>27</v>
      </c>
      <c r="D17040" t="s">
        <v>10211</v>
      </c>
      <c r="E17040" t="s">
        <v>464</v>
      </c>
      <c r="F17040" t="s">
        <v>127</v>
      </c>
      <c r="G17040" t="s">
        <v>14</v>
      </c>
      <c r="H17040" s="1">
        <v>45915</v>
      </c>
      <c r="I17040" t="s">
        <v>10982</v>
      </c>
      <c r="J17040" t="s">
        <v>11137</v>
      </c>
      <c r="K17040" t="s">
        <v>10990</v>
      </c>
      <c r="M17040" t="s">
        <v>30</v>
      </c>
      <c r="N17040" t="s">
        <v>30</v>
      </c>
      <c r="O17040" t="s">
        <v>165</v>
      </c>
      <c r="P17040" t="s">
        <v>5097</v>
      </c>
      <c r="Q17040" t="s">
        <v>13715</v>
      </c>
      <c r="R17040" t="s">
        <v>142</v>
      </c>
      <c r="S17040" t="s">
        <v>33</v>
      </c>
      <c r="T17040" t="s">
        <v>34</v>
      </c>
      <c r="U17040" t="s">
        <v>34</v>
      </c>
      <c r="V17040" s="1" t="s">
        <v>10934</v>
      </c>
      <c r="W17040" t="s">
        <v>10986</v>
      </c>
      <c r="X17040" t="s">
        <v>10982</v>
      </c>
      <c r="Y17040" t="s">
        <v>13509</v>
      </c>
      <c r="Z17040">
        <v>30</v>
      </c>
      <c r="AA17040">
        <v>30</v>
      </c>
      <c r="AB17040">
        <v>0.5</v>
      </c>
      <c r="AC17040">
        <v>0.5</v>
      </c>
      <c r="AD17040">
        <v>240</v>
      </c>
      <c r="AE17040">
        <v>4</v>
      </c>
      <c r="AF17040">
        <v>38</v>
      </c>
      <c r="AG17040" t="s">
        <v>11150</v>
      </c>
      <c r="AH17040" t="s">
        <v>15765</v>
      </c>
      <c r="AI17040" t="s">
        <v>16060</v>
      </c>
      <c r="AJ17040" t="s">
        <v>14439</v>
      </c>
      <c r="AK17040" t="s">
        <v>16061</v>
      </c>
      <c r="AL17040">
        <v>4.5</v>
      </c>
      <c r="AM17040" t="s">
        <v>14439</v>
      </c>
    </row>
    <row r="17041" spans="1:39" x14ac:dyDescent="0.3">
      <c r="A17041" t="s">
        <v>26</v>
      </c>
      <c r="B17041" t="s">
        <v>10987</v>
      </c>
      <c r="C17041" t="s">
        <v>27</v>
      </c>
      <c r="D17041" t="s">
        <v>10208</v>
      </c>
      <c r="E17041" t="s">
        <v>516</v>
      </c>
      <c r="F17041" t="s">
        <v>127</v>
      </c>
      <c r="G17041" t="s">
        <v>14</v>
      </c>
      <c r="H17041" s="1">
        <v>45915</v>
      </c>
      <c r="I17041" t="s">
        <v>10982</v>
      </c>
      <c r="J17041" t="s">
        <v>11137</v>
      </c>
      <c r="K17041" t="s">
        <v>10982</v>
      </c>
      <c r="M17041" t="s">
        <v>13806</v>
      </c>
      <c r="N17041" t="s">
        <v>30</v>
      </c>
      <c r="O17041" t="s">
        <v>11450</v>
      </c>
      <c r="P17041" t="s">
        <v>5097</v>
      </c>
      <c r="Q17041" t="s">
        <v>13760</v>
      </c>
      <c r="R17041" t="s">
        <v>142</v>
      </c>
      <c r="S17041" t="s">
        <v>33</v>
      </c>
      <c r="T17041" t="s">
        <v>34</v>
      </c>
      <c r="U17041" t="s">
        <v>34</v>
      </c>
      <c r="V17041" s="1" t="s">
        <v>10783</v>
      </c>
      <c r="W17041" t="s">
        <v>17709</v>
      </c>
      <c r="X17041" t="s">
        <v>10982</v>
      </c>
      <c r="Y17041" t="s">
        <v>18047</v>
      </c>
      <c r="Z17041">
        <v>10.79</v>
      </c>
      <c r="AA17041">
        <v>30</v>
      </c>
      <c r="AB17041">
        <v>0.18</v>
      </c>
      <c r="AC17041">
        <v>0.5</v>
      </c>
      <c r="AD17041">
        <v>21.58</v>
      </c>
      <c r="AE17041">
        <v>0.36</v>
      </c>
      <c r="AF17041">
        <v>38</v>
      </c>
      <c r="AG17041" t="s">
        <v>11150</v>
      </c>
      <c r="AH17041" t="s">
        <v>15765</v>
      </c>
      <c r="AI17041" t="s">
        <v>16060</v>
      </c>
      <c r="AJ17041" t="s">
        <v>14439</v>
      </c>
      <c r="AK17041" t="s">
        <v>16061</v>
      </c>
      <c r="AL17041">
        <v>0.86</v>
      </c>
      <c r="AM17041" t="s">
        <v>14439</v>
      </c>
    </row>
    <row r="17042" spans="1:39" x14ac:dyDescent="0.3">
      <c r="A17042" t="s">
        <v>26</v>
      </c>
      <c r="B17042" t="s">
        <v>10987</v>
      </c>
      <c r="C17042" t="s">
        <v>83</v>
      </c>
      <c r="D17042" t="s">
        <v>6963</v>
      </c>
      <c r="E17042" t="s">
        <v>2263</v>
      </c>
      <c r="F17042" t="s">
        <v>2264</v>
      </c>
      <c r="G17042" t="s">
        <v>14</v>
      </c>
      <c r="H17042" s="1">
        <v>45930</v>
      </c>
      <c r="I17042" t="s">
        <v>10982</v>
      </c>
      <c r="J17042" t="s">
        <v>11137</v>
      </c>
      <c r="K17042" t="s">
        <v>11097</v>
      </c>
      <c r="M17042" t="s">
        <v>13707</v>
      </c>
      <c r="N17042" t="s">
        <v>30</v>
      </c>
      <c r="O17042" t="s">
        <v>65</v>
      </c>
      <c r="P17042" t="s">
        <v>5106</v>
      </c>
      <c r="Q17042" t="s">
        <v>13856</v>
      </c>
      <c r="R17042" t="s">
        <v>2265</v>
      </c>
      <c r="S17042" t="s">
        <v>33</v>
      </c>
      <c r="T17042" t="s">
        <v>34</v>
      </c>
      <c r="U17042" t="s">
        <v>34</v>
      </c>
      <c r="V17042" s="1" t="s">
        <v>10779</v>
      </c>
      <c r="W17042" t="s">
        <v>10826</v>
      </c>
      <c r="X17042" t="s">
        <v>10982</v>
      </c>
      <c r="Y17042" t="s">
        <v>2944</v>
      </c>
      <c r="Z17042">
        <v>3</v>
      </c>
      <c r="AA17042">
        <v>30</v>
      </c>
      <c r="AB17042">
        <v>0.05</v>
      </c>
      <c r="AC17042">
        <v>0.5</v>
      </c>
      <c r="AD17042">
        <v>540</v>
      </c>
      <c r="AE17042">
        <v>9</v>
      </c>
      <c r="AF17042">
        <v>40</v>
      </c>
      <c r="AG17042" t="s">
        <v>11179</v>
      </c>
      <c r="AH17042" t="s">
        <v>16197</v>
      </c>
      <c r="AI17042" t="s">
        <v>16556</v>
      </c>
      <c r="AJ17042" t="s">
        <v>14439</v>
      </c>
      <c r="AK17042" t="s">
        <v>16199</v>
      </c>
      <c r="AL17042">
        <v>9.5</v>
      </c>
      <c r="AM17042" t="s">
        <v>14439</v>
      </c>
    </row>
    <row r="17043" spans="1:39" x14ac:dyDescent="0.3">
      <c r="A17043" t="s">
        <v>26</v>
      </c>
      <c r="B17043" t="s">
        <v>10987</v>
      </c>
      <c r="C17043" t="s">
        <v>27</v>
      </c>
      <c r="D17043" t="s">
        <v>14725</v>
      </c>
      <c r="E17043" t="s">
        <v>3169</v>
      </c>
      <c r="F17043" t="s">
        <v>3170</v>
      </c>
      <c r="G17043" t="s">
        <v>14</v>
      </c>
      <c r="H17043" s="1">
        <v>45915</v>
      </c>
      <c r="I17043" t="s">
        <v>10982</v>
      </c>
      <c r="J17043" t="s">
        <v>11137</v>
      </c>
      <c r="K17043" t="s">
        <v>11027</v>
      </c>
      <c r="M17043" t="s">
        <v>61</v>
      </c>
      <c r="N17043" t="s">
        <v>30</v>
      </c>
      <c r="O17043" t="s">
        <v>86</v>
      </c>
      <c r="P17043" t="s">
        <v>5104</v>
      </c>
      <c r="Q17043" t="s">
        <v>13799</v>
      </c>
      <c r="R17043" t="s">
        <v>667</v>
      </c>
      <c r="S17043" t="s">
        <v>33</v>
      </c>
      <c r="T17043" t="s">
        <v>34</v>
      </c>
      <c r="U17043" t="s">
        <v>34</v>
      </c>
      <c r="V17043" s="1" t="s">
        <v>10849</v>
      </c>
      <c r="W17043" t="s">
        <v>10970</v>
      </c>
      <c r="X17043" t="s">
        <v>10982</v>
      </c>
      <c r="Y17043" t="s">
        <v>18310</v>
      </c>
      <c r="Z17043">
        <v>12</v>
      </c>
      <c r="AA17043">
        <v>30</v>
      </c>
      <c r="AB17043">
        <v>0.2</v>
      </c>
      <c r="AC17043">
        <v>0.5</v>
      </c>
      <c r="AD17043">
        <v>1152</v>
      </c>
      <c r="AE17043">
        <v>19.2</v>
      </c>
      <c r="AF17043">
        <v>38</v>
      </c>
      <c r="AG17043" t="s">
        <v>11179</v>
      </c>
      <c r="AH17043" t="s">
        <v>16048</v>
      </c>
      <c r="AI17043" t="s">
        <v>16092</v>
      </c>
      <c r="AJ17043" t="s">
        <v>14439</v>
      </c>
      <c r="AK17043" t="s">
        <v>16375</v>
      </c>
      <c r="AL17043">
        <v>19.7</v>
      </c>
      <c r="AM17043" t="s">
        <v>14439</v>
      </c>
    </row>
    <row r="17044" spans="1:39" x14ac:dyDescent="0.3">
      <c r="A17044" t="s">
        <v>26</v>
      </c>
      <c r="B17044" t="s">
        <v>10987</v>
      </c>
      <c r="C17044" t="s">
        <v>83</v>
      </c>
      <c r="D17044" t="s">
        <v>12561</v>
      </c>
      <c r="E17044" t="s">
        <v>12412</v>
      </c>
      <c r="F17044" t="s">
        <v>12413</v>
      </c>
      <c r="G17044" t="s">
        <v>14</v>
      </c>
      <c r="H17044" s="1">
        <v>45929</v>
      </c>
      <c r="I17044" t="s">
        <v>10997</v>
      </c>
      <c r="J17044" t="s">
        <v>11137</v>
      </c>
      <c r="K17044" t="s">
        <v>11094</v>
      </c>
      <c r="M17044" t="s">
        <v>13787</v>
      </c>
      <c r="N17044" t="s">
        <v>386</v>
      </c>
      <c r="O17044" t="s">
        <v>11454</v>
      </c>
      <c r="P17044" t="s">
        <v>5128</v>
      </c>
      <c r="Q17044" t="s">
        <v>13718</v>
      </c>
      <c r="R17044" t="s">
        <v>12414</v>
      </c>
      <c r="S17044" t="s">
        <v>33</v>
      </c>
      <c r="T17044" t="s">
        <v>34</v>
      </c>
      <c r="U17044" t="s">
        <v>34</v>
      </c>
      <c r="V17044" s="1" t="s">
        <v>10806</v>
      </c>
      <c r="W17044" t="s">
        <v>10989</v>
      </c>
      <c r="X17044" t="s">
        <v>10997</v>
      </c>
      <c r="Y17044" t="s">
        <v>18362</v>
      </c>
      <c r="Z17044">
        <v>5.0999999999999996</v>
      </c>
      <c r="AA17044">
        <v>25</v>
      </c>
      <c r="AB17044">
        <v>0.08</v>
      </c>
      <c r="AC17044">
        <v>0.42</v>
      </c>
      <c r="AD17044">
        <v>346.79999999999995</v>
      </c>
      <c r="AE17044">
        <v>5.78</v>
      </c>
      <c r="AF17044">
        <v>40</v>
      </c>
      <c r="AG17044" t="s">
        <v>11180</v>
      </c>
      <c r="AH17044" t="s">
        <v>15780</v>
      </c>
      <c r="AI17044" t="s">
        <v>15781</v>
      </c>
      <c r="AJ17044" t="s">
        <v>14439</v>
      </c>
      <c r="AK17044" t="s">
        <v>15782</v>
      </c>
      <c r="AL17044">
        <v>6.2</v>
      </c>
      <c r="AM17044" t="s">
        <v>14439</v>
      </c>
    </row>
    <row r="17045" spans="1:39" x14ac:dyDescent="0.3">
      <c r="A17045" t="s">
        <v>26</v>
      </c>
      <c r="B17045" t="s">
        <v>10987</v>
      </c>
      <c r="C17045" t="s">
        <v>83</v>
      </c>
      <c r="D17045" t="s">
        <v>13543</v>
      </c>
      <c r="E17045" t="s">
        <v>1073</v>
      </c>
      <c r="F17045" t="s">
        <v>1071</v>
      </c>
      <c r="G17045" t="s">
        <v>14</v>
      </c>
      <c r="H17045" s="1">
        <v>45915</v>
      </c>
      <c r="I17045" t="s">
        <v>10997</v>
      </c>
      <c r="J17045" t="s">
        <v>11137</v>
      </c>
      <c r="K17045" t="s">
        <v>11000</v>
      </c>
      <c r="M17045" t="s">
        <v>13730</v>
      </c>
      <c r="N17045" t="s">
        <v>30</v>
      </c>
      <c r="O17045" t="s">
        <v>413</v>
      </c>
      <c r="P17045" t="s">
        <v>5117</v>
      </c>
      <c r="Q17045" t="s">
        <v>13808</v>
      </c>
      <c r="R17045" t="s">
        <v>1074</v>
      </c>
      <c r="S17045" t="s">
        <v>33</v>
      </c>
      <c r="T17045" t="s">
        <v>34</v>
      </c>
      <c r="U17045" t="s">
        <v>34</v>
      </c>
      <c r="V17045" s="1" t="s">
        <v>10826</v>
      </c>
      <c r="W17045" t="s">
        <v>10970</v>
      </c>
      <c r="X17045" t="s">
        <v>10997</v>
      </c>
      <c r="Y17045" t="s">
        <v>17378</v>
      </c>
      <c r="Z17045">
        <v>14.39</v>
      </c>
      <c r="AA17045">
        <v>30</v>
      </c>
      <c r="AB17045">
        <v>0.24</v>
      </c>
      <c r="AC17045">
        <v>0.5</v>
      </c>
      <c r="AD17045">
        <v>43.17</v>
      </c>
      <c r="AE17045">
        <v>0.72</v>
      </c>
      <c r="AF17045">
        <v>38</v>
      </c>
      <c r="AG17045" t="s">
        <v>11168</v>
      </c>
      <c r="AH17045" t="s">
        <v>15770</v>
      </c>
      <c r="AI17045" t="s">
        <v>16580</v>
      </c>
      <c r="AJ17045" t="s">
        <v>14439</v>
      </c>
      <c r="AK17045" t="s">
        <v>16326</v>
      </c>
      <c r="AL17045">
        <v>1.22</v>
      </c>
      <c r="AM17045" t="s">
        <v>14439</v>
      </c>
    </row>
    <row r="17046" spans="1:39" x14ac:dyDescent="0.3">
      <c r="A17046" t="s">
        <v>26</v>
      </c>
      <c r="B17046" t="s">
        <v>10987</v>
      </c>
      <c r="C17046" t="s">
        <v>83</v>
      </c>
      <c r="D17046" t="s">
        <v>10354</v>
      </c>
      <c r="E17046" t="s">
        <v>2042</v>
      </c>
      <c r="F17046" t="s">
        <v>2043</v>
      </c>
      <c r="G17046" t="s">
        <v>14</v>
      </c>
      <c r="H17046" s="1">
        <v>46153</v>
      </c>
      <c r="I17046" t="s">
        <v>10997</v>
      </c>
      <c r="J17046" t="s">
        <v>11137</v>
      </c>
      <c r="K17046" t="s">
        <v>10987</v>
      </c>
      <c r="M17046" t="s">
        <v>50</v>
      </c>
      <c r="N17046" t="s">
        <v>30</v>
      </c>
      <c r="O17046" t="s">
        <v>91</v>
      </c>
      <c r="P17046" t="s">
        <v>5097</v>
      </c>
      <c r="Q17046" t="s">
        <v>13752</v>
      </c>
      <c r="R17046" t="s">
        <v>142</v>
      </c>
      <c r="S17046" t="s">
        <v>33</v>
      </c>
      <c r="T17046" t="s">
        <v>34</v>
      </c>
      <c r="U17046" t="s">
        <v>34</v>
      </c>
      <c r="V17046" s="1" t="s">
        <v>10817</v>
      </c>
      <c r="W17046" t="s">
        <v>17764</v>
      </c>
      <c r="X17046" t="s">
        <v>10997</v>
      </c>
      <c r="Y17046" t="s">
        <v>4693</v>
      </c>
      <c r="Z17046">
        <v>6</v>
      </c>
      <c r="AA17046">
        <v>30</v>
      </c>
      <c r="AB17046">
        <v>0.1</v>
      </c>
      <c r="AC17046">
        <v>0.5</v>
      </c>
      <c r="AD17046">
        <v>6</v>
      </c>
      <c r="AE17046">
        <v>0.1</v>
      </c>
      <c r="AF17046">
        <v>20</v>
      </c>
      <c r="AG17046" t="s">
        <v>11150</v>
      </c>
      <c r="AH17046" t="s">
        <v>15765</v>
      </c>
      <c r="AI17046" t="s">
        <v>16059</v>
      </c>
      <c r="AJ17046" t="s">
        <v>14492</v>
      </c>
      <c r="AK17046" t="s">
        <v>15825</v>
      </c>
      <c r="AL17046">
        <v>0.6</v>
      </c>
      <c r="AM17046" t="s">
        <v>14492</v>
      </c>
    </row>
    <row r="17047" spans="1:39" x14ac:dyDescent="0.3">
      <c r="A17047" t="s">
        <v>26</v>
      </c>
      <c r="B17047" t="s">
        <v>10987</v>
      </c>
      <c r="C17047" t="s">
        <v>83</v>
      </c>
      <c r="D17047" t="s">
        <v>5956</v>
      </c>
      <c r="E17047" t="s">
        <v>3870</v>
      </c>
      <c r="F17047" t="s">
        <v>3871</v>
      </c>
      <c r="G17047" t="s">
        <v>14</v>
      </c>
      <c r="H17047" s="1">
        <v>46022</v>
      </c>
      <c r="I17047" t="s">
        <v>10997</v>
      </c>
      <c r="J17047" t="s">
        <v>11137</v>
      </c>
      <c r="K17047" t="s">
        <v>11104</v>
      </c>
      <c r="M17047" t="s">
        <v>13843</v>
      </c>
      <c r="N17047" t="s">
        <v>90</v>
      </c>
      <c r="O17047" t="s">
        <v>517</v>
      </c>
      <c r="P17047" t="s">
        <v>5097</v>
      </c>
      <c r="Q17047" t="s">
        <v>13760</v>
      </c>
      <c r="R17047" t="s">
        <v>3872</v>
      </c>
      <c r="S17047" t="s">
        <v>33</v>
      </c>
      <c r="T17047" t="s">
        <v>34</v>
      </c>
      <c r="U17047" t="s">
        <v>34</v>
      </c>
      <c r="V17047" s="1" t="s">
        <v>10811</v>
      </c>
      <c r="W17047" t="s">
        <v>13674</v>
      </c>
      <c r="X17047" t="s">
        <v>10997</v>
      </c>
      <c r="Y17047" t="s">
        <v>3861</v>
      </c>
      <c r="Z17047">
        <v>4.0199999999999996</v>
      </c>
      <c r="AA17047">
        <v>36</v>
      </c>
      <c r="AB17047">
        <v>7.0000000000000007E-2</v>
      </c>
      <c r="AC17047">
        <v>0.6</v>
      </c>
      <c r="AD17047">
        <v>542.69999999999993</v>
      </c>
      <c r="AE17047">
        <v>9.0399999999999991</v>
      </c>
      <c r="AF17047">
        <v>53</v>
      </c>
      <c r="AG17047" t="s">
        <v>11150</v>
      </c>
      <c r="AH17047" t="s">
        <v>15765</v>
      </c>
      <c r="AI17047" t="s">
        <v>16050</v>
      </c>
      <c r="AJ17047" t="s">
        <v>14445</v>
      </c>
      <c r="AK17047" t="s">
        <v>15769</v>
      </c>
      <c r="AL17047">
        <v>9.6399999999999988</v>
      </c>
      <c r="AM17047" t="s">
        <v>14445</v>
      </c>
    </row>
    <row r="17048" spans="1:39" x14ac:dyDescent="0.3">
      <c r="A17048" t="s">
        <v>26</v>
      </c>
      <c r="B17048" t="s">
        <v>10987</v>
      </c>
      <c r="C17048" t="s">
        <v>83</v>
      </c>
      <c r="D17048" t="s">
        <v>10214</v>
      </c>
      <c r="E17048" t="s">
        <v>238</v>
      </c>
      <c r="F17048" t="s">
        <v>127</v>
      </c>
      <c r="G17048" t="s">
        <v>14</v>
      </c>
      <c r="H17048" s="1">
        <v>46034</v>
      </c>
      <c r="I17048" t="s">
        <v>10997</v>
      </c>
      <c r="J17048" t="s">
        <v>11137</v>
      </c>
      <c r="K17048" t="s">
        <v>10987</v>
      </c>
      <c r="M17048" t="s">
        <v>13800</v>
      </c>
      <c r="N17048" t="s">
        <v>30</v>
      </c>
      <c r="O17048" t="s">
        <v>11441</v>
      </c>
      <c r="P17048" t="s">
        <v>5097</v>
      </c>
      <c r="Q17048" t="s">
        <v>13760</v>
      </c>
      <c r="R17048" t="s">
        <v>142</v>
      </c>
      <c r="S17048" t="s">
        <v>33</v>
      </c>
      <c r="T17048" t="s">
        <v>34</v>
      </c>
      <c r="U17048" t="s">
        <v>34</v>
      </c>
      <c r="V17048" s="1" t="s">
        <v>10794</v>
      </c>
      <c r="W17048" t="s">
        <v>10958</v>
      </c>
      <c r="X17048" t="s">
        <v>10997</v>
      </c>
      <c r="Y17048" t="s">
        <v>4079</v>
      </c>
      <c r="Z17048">
        <v>7.2</v>
      </c>
      <c r="AA17048">
        <v>30</v>
      </c>
      <c r="AB17048">
        <v>0.12</v>
      </c>
      <c r="AC17048">
        <v>0.5</v>
      </c>
      <c r="AD17048">
        <v>7.2</v>
      </c>
      <c r="AE17048">
        <v>0.12</v>
      </c>
      <c r="AF17048">
        <v>3</v>
      </c>
      <c r="AG17048" t="s">
        <v>11150</v>
      </c>
      <c r="AH17048" t="s">
        <v>15765</v>
      </c>
      <c r="AI17048" t="s">
        <v>16023</v>
      </c>
      <c r="AJ17048" t="s">
        <v>14452</v>
      </c>
      <c r="AK17048" t="s">
        <v>16022</v>
      </c>
      <c r="AL17048">
        <v>0.62</v>
      </c>
      <c r="AM17048" t="s">
        <v>14452</v>
      </c>
    </row>
    <row r="17049" spans="1:39" x14ac:dyDescent="0.3">
      <c r="A17049" t="s">
        <v>26</v>
      </c>
      <c r="B17049" t="s">
        <v>10987</v>
      </c>
      <c r="C17049" t="s">
        <v>27</v>
      </c>
      <c r="D17049" t="s">
        <v>9919</v>
      </c>
      <c r="E17049" t="s">
        <v>3501</v>
      </c>
      <c r="F17049" t="s">
        <v>3502</v>
      </c>
      <c r="G17049" t="s">
        <v>14</v>
      </c>
      <c r="H17049" s="1">
        <v>45915</v>
      </c>
      <c r="I17049" t="s">
        <v>10997</v>
      </c>
      <c r="J17049" t="s">
        <v>11137</v>
      </c>
      <c r="K17049" t="s">
        <v>10997</v>
      </c>
      <c r="M17049" t="s">
        <v>13708</v>
      </c>
      <c r="N17049" t="s">
        <v>30</v>
      </c>
      <c r="O17049" t="s">
        <v>99</v>
      </c>
      <c r="P17049" t="s">
        <v>5097</v>
      </c>
      <c r="Q17049" t="s">
        <v>13760</v>
      </c>
      <c r="R17049" t="s">
        <v>3211</v>
      </c>
      <c r="S17049" t="s">
        <v>33</v>
      </c>
      <c r="T17049" t="s">
        <v>34</v>
      </c>
      <c r="U17049" t="s">
        <v>34</v>
      </c>
      <c r="V17049" s="1" t="s">
        <v>10802</v>
      </c>
      <c r="W17049" t="s">
        <v>10905</v>
      </c>
      <c r="X17049" t="s">
        <v>10997</v>
      </c>
      <c r="Y17049" t="s">
        <v>17688</v>
      </c>
      <c r="Z17049">
        <v>3.6</v>
      </c>
      <c r="AA17049">
        <v>30</v>
      </c>
      <c r="AB17049">
        <v>0.06</v>
      </c>
      <c r="AC17049">
        <v>0.5</v>
      </c>
      <c r="AD17049">
        <v>36</v>
      </c>
      <c r="AE17049">
        <v>0.6</v>
      </c>
      <c r="AF17049">
        <v>38</v>
      </c>
      <c r="AG17049" t="s">
        <v>11150</v>
      </c>
      <c r="AH17049" t="s">
        <v>15765</v>
      </c>
      <c r="AI17049" t="s">
        <v>16060</v>
      </c>
      <c r="AJ17049" t="s">
        <v>14439</v>
      </c>
      <c r="AK17049" t="s">
        <v>16061</v>
      </c>
      <c r="AL17049">
        <v>1.1000000000000001</v>
      </c>
      <c r="AM17049" t="s">
        <v>14439</v>
      </c>
    </row>
    <row r="17050" spans="1:39" x14ac:dyDescent="0.3">
      <c r="A17050" t="s">
        <v>26</v>
      </c>
      <c r="B17050" t="s">
        <v>10987</v>
      </c>
      <c r="C17050" t="s">
        <v>27</v>
      </c>
      <c r="D17050" t="s">
        <v>10375</v>
      </c>
      <c r="E17050" t="s">
        <v>1961</v>
      </c>
      <c r="F17050" t="s">
        <v>1962</v>
      </c>
      <c r="G17050" t="s">
        <v>14</v>
      </c>
      <c r="H17050" s="1">
        <v>45929</v>
      </c>
      <c r="I17050" t="s">
        <v>10997</v>
      </c>
      <c r="J17050" t="s">
        <v>11137</v>
      </c>
      <c r="K17050" t="s">
        <v>10984</v>
      </c>
      <c r="M17050" t="s">
        <v>13800</v>
      </c>
      <c r="N17050" t="s">
        <v>386</v>
      </c>
      <c r="O17050" t="s">
        <v>11441</v>
      </c>
      <c r="P17050" t="s">
        <v>5128</v>
      </c>
      <c r="Q17050" t="s">
        <v>13718</v>
      </c>
      <c r="R17050" t="s">
        <v>1963</v>
      </c>
      <c r="S17050" t="s">
        <v>33</v>
      </c>
      <c r="T17050" t="s">
        <v>34</v>
      </c>
      <c r="U17050" t="s">
        <v>34</v>
      </c>
      <c r="V17050" s="1" t="s">
        <v>10806</v>
      </c>
      <c r="W17050" t="s">
        <v>10935</v>
      </c>
      <c r="X17050" t="s">
        <v>10997</v>
      </c>
      <c r="Y17050" t="s">
        <v>18358</v>
      </c>
      <c r="Z17050">
        <v>7.2</v>
      </c>
      <c r="AA17050">
        <v>25</v>
      </c>
      <c r="AB17050">
        <v>0.12</v>
      </c>
      <c r="AC17050">
        <v>0.42</v>
      </c>
      <c r="AD17050">
        <v>28.8</v>
      </c>
      <c r="AE17050">
        <v>0.48</v>
      </c>
      <c r="AF17050">
        <v>40</v>
      </c>
      <c r="AG17050" t="s">
        <v>11180</v>
      </c>
      <c r="AH17050" t="s">
        <v>15780</v>
      </c>
      <c r="AI17050" t="s">
        <v>15781</v>
      </c>
      <c r="AJ17050" t="s">
        <v>14439</v>
      </c>
      <c r="AK17050" t="s">
        <v>15782</v>
      </c>
      <c r="AL17050">
        <v>0.89999999999999991</v>
      </c>
      <c r="AM17050" t="s">
        <v>14439</v>
      </c>
    </row>
    <row r="17051" spans="1:39" x14ac:dyDescent="0.3">
      <c r="A17051" t="s">
        <v>26</v>
      </c>
      <c r="B17051" t="s">
        <v>10987</v>
      </c>
      <c r="C17051" t="s">
        <v>27</v>
      </c>
      <c r="D17051" t="s">
        <v>8163</v>
      </c>
      <c r="E17051" t="s">
        <v>3239</v>
      </c>
      <c r="F17051" t="s">
        <v>718</v>
      </c>
      <c r="G17051" t="s">
        <v>14</v>
      </c>
      <c r="H17051" s="1">
        <v>45922</v>
      </c>
      <c r="I17051" t="s">
        <v>10997</v>
      </c>
      <c r="J17051" t="s">
        <v>11137</v>
      </c>
      <c r="K17051" t="s">
        <v>11030</v>
      </c>
      <c r="M17051" t="s">
        <v>13841</v>
      </c>
      <c r="N17051" t="s">
        <v>386</v>
      </c>
      <c r="O17051" t="s">
        <v>1330</v>
      </c>
      <c r="P17051" t="s">
        <v>5128</v>
      </c>
      <c r="Q17051" t="s">
        <v>13718</v>
      </c>
      <c r="R17051" t="s">
        <v>3241</v>
      </c>
      <c r="S17051" t="s">
        <v>33</v>
      </c>
      <c r="T17051" t="s">
        <v>34</v>
      </c>
      <c r="U17051" t="s">
        <v>34</v>
      </c>
      <c r="V17051" s="1" t="s">
        <v>10788</v>
      </c>
      <c r="W17051" t="s">
        <v>10909</v>
      </c>
      <c r="X17051" t="s">
        <v>10997</v>
      </c>
      <c r="Y17051" t="s">
        <v>17505</v>
      </c>
      <c r="Z17051">
        <v>0.15</v>
      </c>
      <c r="AA17051">
        <v>25</v>
      </c>
      <c r="AB17051">
        <v>0</v>
      </c>
      <c r="AC17051">
        <v>0.42</v>
      </c>
      <c r="AD17051">
        <v>15</v>
      </c>
      <c r="AE17051">
        <v>0.25</v>
      </c>
      <c r="AF17051">
        <v>39</v>
      </c>
      <c r="AG17051" t="s">
        <v>11180</v>
      </c>
      <c r="AH17051" t="s">
        <v>15780</v>
      </c>
      <c r="AI17051" t="s">
        <v>16430</v>
      </c>
      <c r="AJ17051" t="s">
        <v>14439</v>
      </c>
      <c r="AK17051" t="s">
        <v>15782</v>
      </c>
      <c r="AL17051">
        <v>0.66999999999999993</v>
      </c>
      <c r="AM17051" t="s">
        <v>14439</v>
      </c>
    </row>
    <row r="17052" spans="1:39" x14ac:dyDescent="0.3">
      <c r="A17052" t="s">
        <v>26</v>
      </c>
      <c r="B17052" t="s">
        <v>10987</v>
      </c>
      <c r="C17052" t="s">
        <v>27</v>
      </c>
      <c r="D17052" t="s">
        <v>8155</v>
      </c>
      <c r="E17052" t="s">
        <v>2120</v>
      </c>
      <c r="F17052" t="s">
        <v>2121</v>
      </c>
      <c r="G17052" t="s">
        <v>14</v>
      </c>
      <c r="H17052" s="1">
        <v>45922</v>
      </c>
      <c r="I17052" t="s">
        <v>10997</v>
      </c>
      <c r="J17052" t="s">
        <v>11137</v>
      </c>
      <c r="K17052" t="s">
        <v>11075</v>
      </c>
      <c r="M17052" t="s">
        <v>13769</v>
      </c>
      <c r="N17052" t="s">
        <v>386</v>
      </c>
      <c r="O17052" t="s">
        <v>582</v>
      </c>
      <c r="P17052" t="s">
        <v>5128</v>
      </c>
      <c r="Q17052" t="s">
        <v>13718</v>
      </c>
      <c r="R17052" t="s">
        <v>2122</v>
      </c>
      <c r="S17052" t="s">
        <v>33</v>
      </c>
      <c r="T17052" t="s">
        <v>34</v>
      </c>
      <c r="U17052" t="s">
        <v>34</v>
      </c>
      <c r="V17052" s="1" t="s">
        <v>10788</v>
      </c>
      <c r="W17052" t="s">
        <v>10909</v>
      </c>
      <c r="X17052" t="s">
        <v>10997</v>
      </c>
      <c r="Y17052" t="s">
        <v>19255</v>
      </c>
      <c r="Z17052">
        <v>0.42</v>
      </c>
      <c r="AA17052">
        <v>25</v>
      </c>
      <c r="AB17052">
        <v>0.01</v>
      </c>
      <c r="AC17052">
        <v>0.42</v>
      </c>
      <c r="AD17052">
        <v>17.64</v>
      </c>
      <c r="AE17052">
        <v>0.28999999999999998</v>
      </c>
      <c r="AF17052">
        <v>39</v>
      </c>
      <c r="AG17052" t="s">
        <v>11180</v>
      </c>
      <c r="AH17052" t="s">
        <v>15780</v>
      </c>
      <c r="AI17052" t="s">
        <v>16430</v>
      </c>
      <c r="AJ17052" t="s">
        <v>14439</v>
      </c>
      <c r="AK17052" t="s">
        <v>15782</v>
      </c>
      <c r="AL17052">
        <v>0.71</v>
      </c>
      <c r="AM17052" t="s">
        <v>14439</v>
      </c>
    </row>
    <row r="17053" spans="1:39" x14ac:dyDescent="0.3">
      <c r="A17053" t="s">
        <v>26</v>
      </c>
      <c r="B17053" t="s">
        <v>10987</v>
      </c>
      <c r="C17053" t="s">
        <v>27</v>
      </c>
      <c r="D17053" t="s">
        <v>7399</v>
      </c>
      <c r="E17053" t="s">
        <v>1166</v>
      </c>
      <c r="F17053" t="s">
        <v>1167</v>
      </c>
      <c r="G17053" t="s">
        <v>14</v>
      </c>
      <c r="H17053" s="1">
        <v>45915</v>
      </c>
      <c r="I17053" t="s">
        <v>10997</v>
      </c>
      <c r="J17053" t="s">
        <v>11137</v>
      </c>
      <c r="K17053" t="s">
        <v>10987</v>
      </c>
      <c r="M17053" t="s">
        <v>13724</v>
      </c>
      <c r="N17053" t="s">
        <v>50</v>
      </c>
      <c r="O17053" t="s">
        <v>51</v>
      </c>
      <c r="P17053" t="s">
        <v>5096</v>
      </c>
      <c r="Q17053" t="s">
        <v>5096</v>
      </c>
      <c r="R17053" t="s">
        <v>52</v>
      </c>
      <c r="S17053" t="s">
        <v>33</v>
      </c>
      <c r="T17053" t="s">
        <v>34</v>
      </c>
      <c r="U17053" t="s">
        <v>34</v>
      </c>
      <c r="V17053" s="1" t="s">
        <v>10878</v>
      </c>
      <c r="W17053" t="s">
        <v>10960</v>
      </c>
      <c r="X17053" t="s">
        <v>10997</v>
      </c>
      <c r="Y17053" t="s">
        <v>2065</v>
      </c>
      <c r="Z17053">
        <v>0.6</v>
      </c>
      <c r="AA17053">
        <v>6</v>
      </c>
      <c r="AB17053">
        <v>0.01</v>
      </c>
      <c r="AC17053">
        <v>0.1</v>
      </c>
      <c r="AD17053">
        <v>0.6</v>
      </c>
      <c r="AE17053">
        <v>0.01</v>
      </c>
      <c r="AF17053">
        <v>38</v>
      </c>
      <c r="AG17053" t="s">
        <v>11159</v>
      </c>
      <c r="AH17053" t="s">
        <v>11193</v>
      </c>
      <c r="AI17053" t="s">
        <v>16436</v>
      </c>
      <c r="AJ17053" t="s">
        <v>14439</v>
      </c>
      <c r="AK17053" t="s">
        <v>15708</v>
      </c>
      <c r="AL17053">
        <v>0.11</v>
      </c>
      <c r="AM17053" t="s">
        <v>14439</v>
      </c>
    </row>
    <row r="17054" spans="1:39" x14ac:dyDescent="0.3">
      <c r="A17054" t="s">
        <v>26</v>
      </c>
      <c r="B17054" t="s">
        <v>10987</v>
      </c>
      <c r="C17054" t="s">
        <v>27</v>
      </c>
      <c r="D17054" t="s">
        <v>7425</v>
      </c>
      <c r="E17054" t="s">
        <v>433</v>
      </c>
      <c r="F17054" t="s">
        <v>434</v>
      </c>
      <c r="G17054" t="s">
        <v>14</v>
      </c>
      <c r="H17054" s="1">
        <v>45915</v>
      </c>
      <c r="I17054" t="s">
        <v>10997</v>
      </c>
      <c r="J17054" t="s">
        <v>11137</v>
      </c>
      <c r="K17054" t="s">
        <v>10987</v>
      </c>
      <c r="M17054" t="s">
        <v>13724</v>
      </c>
      <c r="N17054" t="s">
        <v>50</v>
      </c>
      <c r="O17054" t="s">
        <v>51</v>
      </c>
      <c r="P17054" t="s">
        <v>5096</v>
      </c>
      <c r="Q17054" t="s">
        <v>5096</v>
      </c>
      <c r="R17054" t="s">
        <v>52</v>
      </c>
      <c r="S17054" t="s">
        <v>33</v>
      </c>
      <c r="T17054" t="s">
        <v>34</v>
      </c>
      <c r="U17054" t="s">
        <v>34</v>
      </c>
      <c r="V17054" s="1" t="s">
        <v>10826</v>
      </c>
      <c r="W17054" t="s">
        <v>10967</v>
      </c>
      <c r="X17054" t="s">
        <v>10997</v>
      </c>
      <c r="Y17054" t="s">
        <v>2751</v>
      </c>
      <c r="Z17054">
        <v>0.6</v>
      </c>
      <c r="AA17054">
        <v>6</v>
      </c>
      <c r="AB17054">
        <v>0.01</v>
      </c>
      <c r="AC17054">
        <v>0.1</v>
      </c>
      <c r="AD17054">
        <v>0.6</v>
      </c>
      <c r="AE17054">
        <v>0.01</v>
      </c>
      <c r="AF17054">
        <v>38</v>
      </c>
      <c r="AG17054" t="s">
        <v>11159</v>
      </c>
      <c r="AH17054" t="s">
        <v>11193</v>
      </c>
      <c r="AI17054" t="s">
        <v>16436</v>
      </c>
      <c r="AJ17054" t="s">
        <v>14439</v>
      </c>
      <c r="AK17054" t="s">
        <v>15708</v>
      </c>
      <c r="AL17054">
        <v>0.11</v>
      </c>
      <c r="AM17054" t="s">
        <v>14439</v>
      </c>
    </row>
    <row r="17055" spans="1:39" x14ac:dyDescent="0.3">
      <c r="A17055" t="s">
        <v>26</v>
      </c>
      <c r="B17055" t="s">
        <v>10987</v>
      </c>
      <c r="C17055" t="s">
        <v>27</v>
      </c>
      <c r="D17055" t="s">
        <v>7426</v>
      </c>
      <c r="E17055" t="s">
        <v>433</v>
      </c>
      <c r="F17055" t="s">
        <v>434</v>
      </c>
      <c r="G17055" t="s">
        <v>14</v>
      </c>
      <c r="H17055" s="1">
        <v>45915</v>
      </c>
      <c r="I17055" t="s">
        <v>10997</v>
      </c>
      <c r="J17055" t="s">
        <v>11137</v>
      </c>
      <c r="K17055" t="s">
        <v>10987</v>
      </c>
      <c r="M17055" t="s">
        <v>13724</v>
      </c>
      <c r="N17055" t="s">
        <v>50</v>
      </c>
      <c r="O17055" t="s">
        <v>51</v>
      </c>
      <c r="P17055" t="s">
        <v>5096</v>
      </c>
      <c r="Q17055" t="s">
        <v>5096</v>
      </c>
      <c r="R17055" t="s">
        <v>52</v>
      </c>
      <c r="S17055" t="s">
        <v>33</v>
      </c>
      <c r="T17055" t="s">
        <v>34</v>
      </c>
      <c r="U17055" t="s">
        <v>34</v>
      </c>
      <c r="V17055" s="1" t="s">
        <v>10802</v>
      </c>
      <c r="W17055" t="s">
        <v>11006</v>
      </c>
      <c r="X17055" t="s">
        <v>10997</v>
      </c>
      <c r="Y17055" t="s">
        <v>2451</v>
      </c>
      <c r="Z17055">
        <v>0.6</v>
      </c>
      <c r="AA17055">
        <v>6</v>
      </c>
      <c r="AB17055">
        <v>0.01</v>
      </c>
      <c r="AC17055">
        <v>0.1</v>
      </c>
      <c r="AD17055">
        <v>0.6</v>
      </c>
      <c r="AE17055">
        <v>0.01</v>
      </c>
      <c r="AF17055">
        <v>38</v>
      </c>
      <c r="AG17055" t="s">
        <v>11159</v>
      </c>
      <c r="AH17055" t="s">
        <v>11193</v>
      </c>
      <c r="AI17055" t="s">
        <v>16436</v>
      </c>
      <c r="AJ17055" t="s">
        <v>14439</v>
      </c>
      <c r="AK17055" t="s">
        <v>15708</v>
      </c>
      <c r="AL17055">
        <v>0.11</v>
      </c>
      <c r="AM17055" t="s">
        <v>14439</v>
      </c>
    </row>
    <row r="17056" spans="1:39" x14ac:dyDescent="0.3">
      <c r="A17056" t="s">
        <v>26</v>
      </c>
      <c r="B17056" t="s">
        <v>10987</v>
      </c>
      <c r="C17056" t="s">
        <v>27</v>
      </c>
      <c r="D17056" t="s">
        <v>7427</v>
      </c>
      <c r="E17056" t="s">
        <v>433</v>
      </c>
      <c r="F17056" t="s">
        <v>434</v>
      </c>
      <c r="G17056" t="s">
        <v>14</v>
      </c>
      <c r="H17056" s="1">
        <v>45908</v>
      </c>
      <c r="I17056" t="s">
        <v>10997</v>
      </c>
      <c r="J17056" t="s">
        <v>11137</v>
      </c>
      <c r="K17056" t="s">
        <v>10987</v>
      </c>
      <c r="M17056" t="s">
        <v>13724</v>
      </c>
      <c r="N17056" t="s">
        <v>50</v>
      </c>
      <c r="O17056" t="s">
        <v>51</v>
      </c>
      <c r="P17056" t="s">
        <v>5096</v>
      </c>
      <c r="Q17056" t="s">
        <v>5096</v>
      </c>
      <c r="R17056" t="s">
        <v>52</v>
      </c>
      <c r="S17056" t="s">
        <v>33</v>
      </c>
      <c r="T17056" t="s">
        <v>34</v>
      </c>
      <c r="U17056" t="s">
        <v>34</v>
      </c>
      <c r="V17056" s="1" t="s">
        <v>10803</v>
      </c>
      <c r="W17056" t="s">
        <v>10789</v>
      </c>
      <c r="X17056" t="s">
        <v>10997</v>
      </c>
      <c r="Y17056" t="s">
        <v>2568</v>
      </c>
      <c r="Z17056">
        <v>0.6</v>
      </c>
      <c r="AA17056">
        <v>6</v>
      </c>
      <c r="AB17056">
        <v>0.01</v>
      </c>
      <c r="AC17056">
        <v>0.1</v>
      </c>
      <c r="AD17056">
        <v>0.6</v>
      </c>
      <c r="AE17056">
        <v>0.01</v>
      </c>
      <c r="AF17056">
        <v>37</v>
      </c>
      <c r="AG17056" t="s">
        <v>11159</v>
      </c>
      <c r="AH17056" t="s">
        <v>11193</v>
      </c>
      <c r="AI17056" t="s">
        <v>15710</v>
      </c>
      <c r="AJ17056" t="s">
        <v>14439</v>
      </c>
      <c r="AK17056" t="s">
        <v>15708</v>
      </c>
      <c r="AL17056">
        <v>0.11</v>
      </c>
      <c r="AM17056" t="s">
        <v>14439</v>
      </c>
    </row>
    <row r="17057" spans="1:39" x14ac:dyDescent="0.3">
      <c r="A17057" t="s">
        <v>26</v>
      </c>
      <c r="B17057" t="s">
        <v>10987</v>
      </c>
      <c r="C17057" t="s">
        <v>27</v>
      </c>
      <c r="D17057" t="s">
        <v>8937</v>
      </c>
      <c r="E17057" t="s">
        <v>1673</v>
      </c>
      <c r="F17057" t="s">
        <v>1674</v>
      </c>
      <c r="G17057" t="s">
        <v>14</v>
      </c>
      <c r="H17057" s="1">
        <v>45943</v>
      </c>
      <c r="I17057" t="s">
        <v>10997</v>
      </c>
      <c r="J17057" t="s">
        <v>11137</v>
      </c>
      <c r="K17057" t="s">
        <v>10997</v>
      </c>
      <c r="M17057" t="s">
        <v>13725</v>
      </c>
      <c r="N17057" t="s">
        <v>109</v>
      </c>
      <c r="O17057" t="s">
        <v>253</v>
      </c>
      <c r="P17057" t="s">
        <v>5111</v>
      </c>
      <c r="Q17057" t="s">
        <v>5111</v>
      </c>
      <c r="R17057" t="s">
        <v>1675</v>
      </c>
      <c r="S17057" t="s">
        <v>33</v>
      </c>
      <c r="T17057" t="s">
        <v>34</v>
      </c>
      <c r="U17057" t="s">
        <v>34</v>
      </c>
      <c r="V17057" s="1" t="s">
        <v>10789</v>
      </c>
      <c r="W17057" t="s">
        <v>10826</v>
      </c>
      <c r="X17057" t="s">
        <v>10997</v>
      </c>
      <c r="Y17057" t="s">
        <v>3090</v>
      </c>
      <c r="Z17057">
        <v>2.4</v>
      </c>
      <c r="AA17057">
        <v>48</v>
      </c>
      <c r="AB17057">
        <v>0.04</v>
      </c>
      <c r="AC17057">
        <v>0.8</v>
      </c>
      <c r="AD17057">
        <v>24</v>
      </c>
      <c r="AE17057">
        <v>0.4</v>
      </c>
      <c r="AF17057">
        <v>42</v>
      </c>
      <c r="AG17057" t="s">
        <v>11179</v>
      </c>
      <c r="AH17057" t="s">
        <v>11200</v>
      </c>
      <c r="AI17057" t="s">
        <v>16631</v>
      </c>
      <c r="AJ17057" t="s">
        <v>14432</v>
      </c>
      <c r="AK17057" t="s">
        <v>16175</v>
      </c>
      <c r="AL17057">
        <v>1.2000000000000002</v>
      </c>
      <c r="AM17057" t="s">
        <v>14432</v>
      </c>
    </row>
    <row r="17058" spans="1:39" x14ac:dyDescent="0.3">
      <c r="A17058" t="s">
        <v>26</v>
      </c>
      <c r="B17058" t="s">
        <v>10987</v>
      </c>
      <c r="C17058" t="s">
        <v>27</v>
      </c>
      <c r="D17058" t="s">
        <v>7403</v>
      </c>
      <c r="E17058" t="s">
        <v>1166</v>
      </c>
      <c r="F17058" t="s">
        <v>1167</v>
      </c>
      <c r="G17058" t="s">
        <v>14</v>
      </c>
      <c r="H17058" s="1">
        <v>45915</v>
      </c>
      <c r="I17058" t="s">
        <v>10997</v>
      </c>
      <c r="J17058" t="s">
        <v>11137</v>
      </c>
      <c r="K17058" t="s">
        <v>10984</v>
      </c>
      <c r="M17058" t="s">
        <v>13724</v>
      </c>
      <c r="N17058" t="s">
        <v>50</v>
      </c>
      <c r="O17058" t="s">
        <v>51</v>
      </c>
      <c r="P17058" t="s">
        <v>5096</v>
      </c>
      <c r="Q17058" t="s">
        <v>5096</v>
      </c>
      <c r="R17058" t="s">
        <v>52</v>
      </c>
      <c r="S17058" t="s">
        <v>33</v>
      </c>
      <c r="T17058" t="s">
        <v>34</v>
      </c>
      <c r="U17058" t="s">
        <v>34</v>
      </c>
      <c r="V17058" s="1" t="s">
        <v>10802</v>
      </c>
      <c r="W17058" t="s">
        <v>10971</v>
      </c>
      <c r="X17058" t="s">
        <v>10997</v>
      </c>
      <c r="Y17058" t="s">
        <v>18322</v>
      </c>
      <c r="Z17058">
        <v>0.6</v>
      </c>
      <c r="AA17058">
        <v>6</v>
      </c>
      <c r="AB17058">
        <v>0.01</v>
      </c>
      <c r="AC17058">
        <v>0.1</v>
      </c>
      <c r="AD17058">
        <v>2.4</v>
      </c>
      <c r="AE17058">
        <v>0.04</v>
      </c>
      <c r="AF17058">
        <v>38</v>
      </c>
      <c r="AG17058" t="s">
        <v>11159</v>
      </c>
      <c r="AH17058" t="s">
        <v>11193</v>
      </c>
      <c r="AI17058" t="s">
        <v>16436</v>
      </c>
      <c r="AJ17058" t="s">
        <v>14439</v>
      </c>
      <c r="AK17058" t="s">
        <v>15708</v>
      </c>
      <c r="AL17058">
        <v>0.14000000000000001</v>
      </c>
      <c r="AM17058" t="s">
        <v>14439</v>
      </c>
    </row>
    <row r="17059" spans="1:39" x14ac:dyDescent="0.3">
      <c r="A17059" t="s">
        <v>26</v>
      </c>
      <c r="B17059" t="s">
        <v>10987</v>
      </c>
      <c r="C17059" t="s">
        <v>27</v>
      </c>
      <c r="D17059" t="s">
        <v>7428</v>
      </c>
      <c r="E17059" t="s">
        <v>433</v>
      </c>
      <c r="F17059" t="s">
        <v>434</v>
      </c>
      <c r="G17059" t="s">
        <v>14</v>
      </c>
      <c r="H17059" s="1">
        <v>45929</v>
      </c>
      <c r="I17059" t="s">
        <v>10997</v>
      </c>
      <c r="J17059" t="s">
        <v>11137</v>
      </c>
      <c r="K17059" t="s">
        <v>10987</v>
      </c>
      <c r="M17059" t="s">
        <v>13724</v>
      </c>
      <c r="N17059" t="s">
        <v>50</v>
      </c>
      <c r="O17059" t="s">
        <v>51</v>
      </c>
      <c r="P17059" t="s">
        <v>5096</v>
      </c>
      <c r="Q17059" t="s">
        <v>5096</v>
      </c>
      <c r="R17059" t="s">
        <v>52</v>
      </c>
      <c r="S17059" t="s">
        <v>33</v>
      </c>
      <c r="T17059" t="s">
        <v>34</v>
      </c>
      <c r="U17059" t="s">
        <v>34</v>
      </c>
      <c r="V17059" s="1" t="s">
        <v>10806</v>
      </c>
      <c r="W17059" t="s">
        <v>10935</v>
      </c>
      <c r="X17059" t="s">
        <v>10997</v>
      </c>
      <c r="Y17059" t="s">
        <v>2925</v>
      </c>
      <c r="Z17059">
        <v>0.6</v>
      </c>
      <c r="AA17059">
        <v>6</v>
      </c>
      <c r="AB17059">
        <v>0.01</v>
      </c>
      <c r="AC17059">
        <v>0.1</v>
      </c>
      <c r="AD17059">
        <v>0.6</v>
      </c>
      <c r="AE17059">
        <v>0.01</v>
      </c>
      <c r="AF17059">
        <v>40</v>
      </c>
      <c r="AG17059" t="s">
        <v>11159</v>
      </c>
      <c r="AH17059" t="s">
        <v>11193</v>
      </c>
      <c r="AI17059" t="s">
        <v>15707</v>
      </c>
      <c r="AJ17059" t="s">
        <v>14439</v>
      </c>
      <c r="AK17059" t="s">
        <v>15708</v>
      </c>
      <c r="AL17059">
        <v>0.11</v>
      </c>
      <c r="AM17059" t="s">
        <v>14439</v>
      </c>
    </row>
    <row r="17060" spans="1:39" x14ac:dyDescent="0.3">
      <c r="A17060" t="s">
        <v>26</v>
      </c>
      <c r="B17060" t="s">
        <v>10987</v>
      </c>
      <c r="C17060" t="s">
        <v>27</v>
      </c>
      <c r="D17060" t="s">
        <v>10376</v>
      </c>
      <c r="E17060" t="s">
        <v>1676</v>
      </c>
      <c r="F17060" t="s">
        <v>1231</v>
      </c>
      <c r="G17060" t="s">
        <v>14</v>
      </c>
      <c r="H17060" s="1">
        <v>45943</v>
      </c>
      <c r="I17060" t="s">
        <v>10997</v>
      </c>
      <c r="J17060" t="s">
        <v>11137</v>
      </c>
      <c r="K17060" t="s">
        <v>11049</v>
      </c>
      <c r="M17060" t="s">
        <v>13800</v>
      </c>
      <c r="N17060" t="s">
        <v>386</v>
      </c>
      <c r="O17060" t="s">
        <v>11441</v>
      </c>
      <c r="P17060" t="s">
        <v>5128</v>
      </c>
      <c r="Q17060" t="s">
        <v>13718</v>
      </c>
      <c r="R17060" t="s">
        <v>2926</v>
      </c>
      <c r="S17060" t="s">
        <v>33</v>
      </c>
      <c r="T17060" t="s">
        <v>34</v>
      </c>
      <c r="U17060" t="s">
        <v>34</v>
      </c>
      <c r="V17060" s="1" t="s">
        <v>10789</v>
      </c>
      <c r="W17060" t="s">
        <v>17740</v>
      </c>
      <c r="X17060" t="s">
        <v>10997</v>
      </c>
      <c r="Y17060" t="s">
        <v>18394</v>
      </c>
      <c r="Z17060">
        <v>7.2</v>
      </c>
      <c r="AA17060">
        <v>25</v>
      </c>
      <c r="AB17060">
        <v>0.12</v>
      </c>
      <c r="AC17060">
        <v>0.42</v>
      </c>
      <c r="AD17060">
        <v>158.4</v>
      </c>
      <c r="AE17060">
        <v>2.64</v>
      </c>
      <c r="AF17060">
        <v>42</v>
      </c>
      <c r="AG17060" t="s">
        <v>11180</v>
      </c>
      <c r="AH17060" t="s">
        <v>15780</v>
      </c>
      <c r="AI17060" t="s">
        <v>15867</v>
      </c>
      <c r="AJ17060" t="s">
        <v>14432</v>
      </c>
      <c r="AK17060" t="s">
        <v>15868</v>
      </c>
      <c r="AL17060">
        <v>3.06</v>
      </c>
      <c r="AM17060" t="s">
        <v>14432</v>
      </c>
    </row>
    <row r="17061" spans="1:39" x14ac:dyDescent="0.3">
      <c r="A17061" t="s">
        <v>26</v>
      </c>
      <c r="B17061" t="s">
        <v>10987</v>
      </c>
      <c r="C17061" t="s">
        <v>27</v>
      </c>
      <c r="D17061" t="s">
        <v>10401</v>
      </c>
      <c r="E17061" t="s">
        <v>1850</v>
      </c>
      <c r="F17061" t="s">
        <v>1851</v>
      </c>
      <c r="G17061" t="s">
        <v>14</v>
      </c>
      <c r="H17061" s="1">
        <v>45908</v>
      </c>
      <c r="I17061" t="s">
        <v>10997</v>
      </c>
      <c r="J17061" t="s">
        <v>11137</v>
      </c>
      <c r="K17061" t="s">
        <v>10984</v>
      </c>
      <c r="M17061" t="s">
        <v>13739</v>
      </c>
      <c r="N17061" t="s">
        <v>386</v>
      </c>
      <c r="O17061" t="s">
        <v>77</v>
      </c>
      <c r="P17061" t="s">
        <v>5128</v>
      </c>
      <c r="Q17061" t="s">
        <v>13718</v>
      </c>
      <c r="R17061" t="s">
        <v>1852</v>
      </c>
      <c r="S17061" t="s">
        <v>33</v>
      </c>
      <c r="T17061" t="s">
        <v>34</v>
      </c>
      <c r="U17061" t="s">
        <v>34</v>
      </c>
      <c r="V17061" s="1" t="s">
        <v>10803</v>
      </c>
      <c r="W17061" t="s">
        <v>10779</v>
      </c>
      <c r="X17061" t="s">
        <v>10997</v>
      </c>
      <c r="Y17061" t="s">
        <v>18866</v>
      </c>
      <c r="Z17061">
        <v>4.5</v>
      </c>
      <c r="AA17061">
        <v>25</v>
      </c>
      <c r="AB17061">
        <v>0.08</v>
      </c>
      <c r="AC17061">
        <v>0.42</v>
      </c>
      <c r="AD17061">
        <v>18</v>
      </c>
      <c r="AE17061">
        <v>0.3</v>
      </c>
      <c r="AF17061">
        <v>37</v>
      </c>
      <c r="AG17061" t="s">
        <v>11180</v>
      </c>
      <c r="AH17061" t="s">
        <v>15780</v>
      </c>
      <c r="AI17061" t="s">
        <v>15866</v>
      </c>
      <c r="AJ17061" t="s">
        <v>14439</v>
      </c>
      <c r="AK17061" t="s">
        <v>15782</v>
      </c>
      <c r="AL17061">
        <v>0.72</v>
      </c>
      <c r="AM17061" t="s">
        <v>14439</v>
      </c>
    </row>
    <row r="17062" spans="1:39" x14ac:dyDescent="0.3">
      <c r="A17062" t="s">
        <v>26</v>
      </c>
      <c r="B17062" t="s">
        <v>10987</v>
      </c>
      <c r="C17062" t="s">
        <v>27</v>
      </c>
      <c r="D17062" t="s">
        <v>10364</v>
      </c>
      <c r="E17062" t="s">
        <v>1850</v>
      </c>
      <c r="F17062" t="s">
        <v>1851</v>
      </c>
      <c r="G17062" t="s">
        <v>14</v>
      </c>
      <c r="H17062" s="1">
        <v>45908</v>
      </c>
      <c r="I17062" t="s">
        <v>10997</v>
      </c>
      <c r="J17062" t="s">
        <v>11137</v>
      </c>
      <c r="K17062" t="s">
        <v>10990</v>
      </c>
      <c r="M17062" t="s">
        <v>13739</v>
      </c>
      <c r="N17062" t="s">
        <v>386</v>
      </c>
      <c r="O17062" t="s">
        <v>77</v>
      </c>
      <c r="P17062" t="s">
        <v>5128</v>
      </c>
      <c r="Q17062" t="s">
        <v>13718</v>
      </c>
      <c r="R17062" t="s">
        <v>1852</v>
      </c>
      <c r="S17062" t="s">
        <v>33</v>
      </c>
      <c r="T17062" t="s">
        <v>34</v>
      </c>
      <c r="U17062" t="s">
        <v>34</v>
      </c>
      <c r="V17062" s="1" t="s">
        <v>10803</v>
      </c>
      <c r="W17062" t="s">
        <v>10907</v>
      </c>
      <c r="X17062" t="s">
        <v>10997</v>
      </c>
      <c r="Y17062" t="s">
        <v>18866</v>
      </c>
      <c r="Z17062">
        <v>4.5</v>
      </c>
      <c r="AA17062">
        <v>25</v>
      </c>
      <c r="AB17062">
        <v>0.08</v>
      </c>
      <c r="AC17062">
        <v>0.42</v>
      </c>
      <c r="AD17062">
        <v>36</v>
      </c>
      <c r="AE17062">
        <v>0.6</v>
      </c>
      <c r="AF17062">
        <v>37</v>
      </c>
      <c r="AG17062" t="s">
        <v>11180</v>
      </c>
      <c r="AH17062" t="s">
        <v>15780</v>
      </c>
      <c r="AI17062" t="s">
        <v>15866</v>
      </c>
      <c r="AJ17062" t="s">
        <v>14439</v>
      </c>
      <c r="AK17062" t="s">
        <v>15782</v>
      </c>
      <c r="AL17062">
        <v>1.02</v>
      </c>
      <c r="AM17062" t="s">
        <v>14439</v>
      </c>
    </row>
    <row r="17063" spans="1:39" x14ac:dyDescent="0.3">
      <c r="A17063" t="s">
        <v>26</v>
      </c>
      <c r="B17063" t="s">
        <v>10987</v>
      </c>
      <c r="C17063" t="s">
        <v>27</v>
      </c>
      <c r="D17063" t="s">
        <v>10363</v>
      </c>
      <c r="E17063" t="s">
        <v>1708</v>
      </c>
      <c r="F17063" t="s">
        <v>1709</v>
      </c>
      <c r="G17063" t="s">
        <v>14</v>
      </c>
      <c r="H17063" s="1">
        <v>45929</v>
      </c>
      <c r="I17063" t="s">
        <v>10997</v>
      </c>
      <c r="J17063" t="s">
        <v>11137</v>
      </c>
      <c r="K17063" t="s">
        <v>11017</v>
      </c>
      <c r="M17063" t="s">
        <v>13736</v>
      </c>
      <c r="N17063" t="s">
        <v>386</v>
      </c>
      <c r="O17063" t="s">
        <v>59</v>
      </c>
      <c r="P17063" t="s">
        <v>5128</v>
      </c>
      <c r="Q17063" t="s">
        <v>13718</v>
      </c>
      <c r="R17063" t="s">
        <v>1710</v>
      </c>
      <c r="S17063" t="s">
        <v>33</v>
      </c>
      <c r="T17063" t="s">
        <v>34</v>
      </c>
      <c r="U17063" t="s">
        <v>34</v>
      </c>
      <c r="V17063" s="1" t="s">
        <v>10806</v>
      </c>
      <c r="W17063" t="s">
        <v>10967</v>
      </c>
      <c r="X17063" t="s">
        <v>10997</v>
      </c>
      <c r="Y17063" t="s">
        <v>18072</v>
      </c>
      <c r="Z17063">
        <v>0.9</v>
      </c>
      <c r="AA17063">
        <v>25</v>
      </c>
      <c r="AB17063">
        <v>0.02</v>
      </c>
      <c r="AC17063">
        <v>0.42</v>
      </c>
      <c r="AD17063">
        <v>16.2</v>
      </c>
      <c r="AE17063">
        <v>0.27</v>
      </c>
      <c r="AF17063">
        <v>40</v>
      </c>
      <c r="AG17063" t="s">
        <v>11180</v>
      </c>
      <c r="AH17063" t="s">
        <v>15780</v>
      </c>
      <c r="AI17063" t="s">
        <v>15781</v>
      </c>
      <c r="AJ17063" t="s">
        <v>14439</v>
      </c>
      <c r="AK17063" t="s">
        <v>15782</v>
      </c>
      <c r="AL17063">
        <v>0.69</v>
      </c>
      <c r="AM17063" t="s">
        <v>14439</v>
      </c>
    </row>
    <row r="17064" spans="1:39" x14ac:dyDescent="0.3">
      <c r="A17064" t="s">
        <v>26</v>
      </c>
      <c r="B17064" t="s">
        <v>10987</v>
      </c>
      <c r="C17064" t="s">
        <v>27</v>
      </c>
      <c r="D17064" t="s">
        <v>8931</v>
      </c>
      <c r="E17064" t="s">
        <v>1859</v>
      </c>
      <c r="F17064" t="s">
        <v>1860</v>
      </c>
      <c r="G17064" t="s">
        <v>14</v>
      </c>
      <c r="H17064" s="1">
        <v>45915</v>
      </c>
      <c r="I17064" t="s">
        <v>10997</v>
      </c>
      <c r="J17064" t="s">
        <v>11137</v>
      </c>
      <c r="K17064" t="s">
        <v>10993</v>
      </c>
      <c r="M17064" t="s">
        <v>13708</v>
      </c>
      <c r="N17064" t="s">
        <v>30</v>
      </c>
      <c r="O17064" t="s">
        <v>99</v>
      </c>
      <c r="P17064" t="s">
        <v>5104</v>
      </c>
      <c r="Q17064" t="s">
        <v>13798</v>
      </c>
      <c r="R17064" t="s">
        <v>667</v>
      </c>
      <c r="S17064" t="s">
        <v>33</v>
      </c>
      <c r="T17064" t="s">
        <v>34</v>
      </c>
      <c r="U17064" t="s">
        <v>34</v>
      </c>
      <c r="V17064" s="1" t="s">
        <v>10784</v>
      </c>
      <c r="W17064" t="s">
        <v>10803</v>
      </c>
      <c r="X17064" t="s">
        <v>10997</v>
      </c>
      <c r="Y17064" t="s">
        <v>1861</v>
      </c>
      <c r="Z17064">
        <v>3.6</v>
      </c>
      <c r="AA17064">
        <v>30</v>
      </c>
      <c r="AB17064">
        <v>0.06</v>
      </c>
      <c r="AC17064">
        <v>0.5</v>
      </c>
      <c r="AD17064">
        <v>86.4</v>
      </c>
      <c r="AE17064">
        <v>1.44</v>
      </c>
      <c r="AF17064">
        <v>38</v>
      </c>
      <c r="AG17064" t="s">
        <v>11179</v>
      </c>
      <c r="AH17064" t="s">
        <v>16048</v>
      </c>
      <c r="AI17064" t="s">
        <v>16092</v>
      </c>
      <c r="AJ17064" t="s">
        <v>14439</v>
      </c>
      <c r="AK17064" t="s">
        <v>16375</v>
      </c>
      <c r="AL17064">
        <v>1.94</v>
      </c>
      <c r="AM17064" t="s">
        <v>14439</v>
      </c>
    </row>
    <row r="17065" spans="1:39" x14ac:dyDescent="0.3">
      <c r="A17065" t="s">
        <v>26</v>
      </c>
      <c r="B17065" t="s">
        <v>10987</v>
      </c>
      <c r="C17065" t="s">
        <v>27</v>
      </c>
      <c r="D17065" t="s">
        <v>8933</v>
      </c>
      <c r="E17065" t="s">
        <v>1859</v>
      </c>
      <c r="F17065" t="s">
        <v>1860</v>
      </c>
      <c r="G17065" t="s">
        <v>14</v>
      </c>
      <c r="H17065" s="1">
        <v>45915</v>
      </c>
      <c r="I17065" t="s">
        <v>10997</v>
      </c>
      <c r="J17065" t="s">
        <v>11137</v>
      </c>
      <c r="K17065" t="s">
        <v>10998</v>
      </c>
      <c r="M17065" t="s">
        <v>13708</v>
      </c>
      <c r="N17065" t="s">
        <v>30</v>
      </c>
      <c r="O17065" t="s">
        <v>99</v>
      </c>
      <c r="P17065" t="s">
        <v>5104</v>
      </c>
      <c r="Q17065" t="s">
        <v>13798</v>
      </c>
      <c r="R17065" t="s">
        <v>667</v>
      </c>
      <c r="S17065" t="s">
        <v>33</v>
      </c>
      <c r="T17065" t="s">
        <v>34</v>
      </c>
      <c r="U17065" t="s">
        <v>34</v>
      </c>
      <c r="V17065" s="1" t="s">
        <v>10802</v>
      </c>
      <c r="W17065" t="s">
        <v>10803</v>
      </c>
      <c r="X17065" t="s">
        <v>10997</v>
      </c>
      <c r="Y17065" t="s">
        <v>2452</v>
      </c>
      <c r="Z17065">
        <v>3.6</v>
      </c>
      <c r="AA17065">
        <v>30</v>
      </c>
      <c r="AB17065">
        <v>0.06</v>
      </c>
      <c r="AC17065">
        <v>0.5</v>
      </c>
      <c r="AD17065">
        <v>115.2</v>
      </c>
      <c r="AE17065">
        <v>1.92</v>
      </c>
      <c r="AF17065">
        <v>38</v>
      </c>
      <c r="AG17065" t="s">
        <v>11179</v>
      </c>
      <c r="AH17065" t="s">
        <v>16048</v>
      </c>
      <c r="AI17065" t="s">
        <v>16092</v>
      </c>
      <c r="AJ17065" t="s">
        <v>14439</v>
      </c>
      <c r="AK17065" t="s">
        <v>16375</v>
      </c>
      <c r="AL17065">
        <v>2.42</v>
      </c>
      <c r="AM17065" t="s">
        <v>14439</v>
      </c>
    </row>
    <row r="17066" spans="1:39" x14ac:dyDescent="0.3">
      <c r="A17066" t="s">
        <v>26</v>
      </c>
      <c r="B17066" t="s">
        <v>10987</v>
      </c>
      <c r="C17066" t="s">
        <v>27</v>
      </c>
      <c r="D17066" t="s">
        <v>8934</v>
      </c>
      <c r="E17066" t="s">
        <v>2453</v>
      </c>
      <c r="F17066" t="s">
        <v>1595</v>
      </c>
      <c r="G17066" t="s">
        <v>14</v>
      </c>
      <c r="H17066" s="1">
        <v>45925</v>
      </c>
      <c r="I17066" t="s">
        <v>10997</v>
      </c>
      <c r="J17066" t="s">
        <v>11137</v>
      </c>
      <c r="K17066" t="s">
        <v>11091</v>
      </c>
      <c r="M17066" t="s">
        <v>13766</v>
      </c>
      <c r="N17066" t="s">
        <v>30</v>
      </c>
      <c r="O17066" t="s">
        <v>347</v>
      </c>
      <c r="P17066" t="s">
        <v>5111</v>
      </c>
      <c r="Q17066" t="s">
        <v>5111</v>
      </c>
      <c r="R17066" t="s">
        <v>2454</v>
      </c>
      <c r="S17066" t="s">
        <v>33</v>
      </c>
      <c r="T17066" t="s">
        <v>34</v>
      </c>
      <c r="U17066" t="s">
        <v>34</v>
      </c>
      <c r="V17066" s="1" t="s">
        <v>10898</v>
      </c>
      <c r="W17066" t="s">
        <v>10898</v>
      </c>
      <c r="X17066" t="s">
        <v>10997</v>
      </c>
      <c r="Y17066" t="s">
        <v>12754</v>
      </c>
      <c r="Z17066">
        <v>2.1</v>
      </c>
      <c r="AA17066">
        <v>30</v>
      </c>
      <c r="AB17066">
        <v>0.04</v>
      </c>
      <c r="AC17066">
        <v>0.5</v>
      </c>
      <c r="AD17066">
        <v>567</v>
      </c>
      <c r="AE17066">
        <v>9.4499999999999993</v>
      </c>
      <c r="AF17066">
        <v>39</v>
      </c>
      <c r="AG17066" t="s">
        <v>11179</v>
      </c>
      <c r="AH17066" t="s">
        <v>11200</v>
      </c>
      <c r="AI17066" t="s">
        <v>17123</v>
      </c>
      <c r="AJ17066" t="s">
        <v>14439</v>
      </c>
      <c r="AK17066" t="s">
        <v>16605</v>
      </c>
      <c r="AL17066">
        <v>9.9499999999999993</v>
      </c>
      <c r="AM17066" t="s">
        <v>14439</v>
      </c>
    </row>
    <row r="17067" spans="1:39" x14ac:dyDescent="0.3">
      <c r="A17067" t="s">
        <v>26</v>
      </c>
      <c r="B17067" t="s">
        <v>10987</v>
      </c>
      <c r="C17067" t="s">
        <v>27</v>
      </c>
      <c r="D17067" t="s">
        <v>10452</v>
      </c>
      <c r="E17067" t="s">
        <v>2053</v>
      </c>
      <c r="F17067" t="s">
        <v>2054</v>
      </c>
      <c r="G17067" t="s">
        <v>14</v>
      </c>
      <c r="H17067" s="1">
        <v>45915</v>
      </c>
      <c r="I17067" t="s">
        <v>10997</v>
      </c>
      <c r="J17067" t="s">
        <v>11137</v>
      </c>
      <c r="K17067" t="s">
        <v>10984</v>
      </c>
      <c r="M17067" t="s">
        <v>13724</v>
      </c>
      <c r="N17067" t="s">
        <v>50</v>
      </c>
      <c r="O17067" t="s">
        <v>51</v>
      </c>
      <c r="P17067" t="s">
        <v>5096</v>
      </c>
      <c r="Q17067" t="s">
        <v>5096</v>
      </c>
      <c r="R17067" t="s">
        <v>78</v>
      </c>
      <c r="S17067" t="s">
        <v>33</v>
      </c>
      <c r="T17067" t="s">
        <v>34</v>
      </c>
      <c r="U17067" t="s">
        <v>34</v>
      </c>
      <c r="V17067" s="1" t="s">
        <v>10802</v>
      </c>
      <c r="W17067" t="s">
        <v>10803</v>
      </c>
      <c r="X17067" t="s">
        <v>10997</v>
      </c>
      <c r="Y17067" t="s">
        <v>19256</v>
      </c>
      <c r="Z17067">
        <v>0.6</v>
      </c>
      <c r="AA17067">
        <v>6</v>
      </c>
      <c r="AB17067">
        <v>0.01</v>
      </c>
      <c r="AC17067">
        <v>0.1</v>
      </c>
      <c r="AD17067">
        <v>2.4</v>
      </c>
      <c r="AE17067">
        <v>0.04</v>
      </c>
      <c r="AF17067">
        <v>38</v>
      </c>
      <c r="AG17067" t="s">
        <v>11159</v>
      </c>
      <c r="AH17067" t="s">
        <v>11193</v>
      </c>
      <c r="AI17067" t="s">
        <v>16436</v>
      </c>
      <c r="AJ17067" t="s">
        <v>14439</v>
      </c>
      <c r="AK17067" t="s">
        <v>15708</v>
      </c>
      <c r="AL17067">
        <v>0.14000000000000001</v>
      </c>
      <c r="AM17067" t="s">
        <v>14439</v>
      </c>
    </row>
    <row r="17068" spans="1:39" x14ac:dyDescent="0.3">
      <c r="A17068" t="s">
        <v>26</v>
      </c>
      <c r="B17068" t="s">
        <v>10987</v>
      </c>
      <c r="C17068" t="s">
        <v>27</v>
      </c>
      <c r="D17068" t="s">
        <v>10444</v>
      </c>
      <c r="E17068" t="s">
        <v>2053</v>
      </c>
      <c r="F17068" t="s">
        <v>2054</v>
      </c>
      <c r="G17068" t="s">
        <v>14</v>
      </c>
      <c r="H17068" s="1">
        <v>45915</v>
      </c>
      <c r="I17068" t="s">
        <v>10997</v>
      </c>
      <c r="J17068" t="s">
        <v>11137</v>
      </c>
      <c r="K17068" t="s">
        <v>11019</v>
      </c>
      <c r="M17068" t="s">
        <v>13724</v>
      </c>
      <c r="N17068" t="s">
        <v>50</v>
      </c>
      <c r="O17068" t="s">
        <v>51</v>
      </c>
      <c r="P17068" t="s">
        <v>5096</v>
      </c>
      <c r="Q17068" t="s">
        <v>5096</v>
      </c>
      <c r="R17068" t="s">
        <v>78</v>
      </c>
      <c r="S17068" t="s">
        <v>33</v>
      </c>
      <c r="T17068" t="s">
        <v>34</v>
      </c>
      <c r="U17068" t="s">
        <v>34</v>
      </c>
      <c r="V17068" s="1" t="s">
        <v>10802</v>
      </c>
      <c r="W17068" t="s">
        <v>10803</v>
      </c>
      <c r="X17068" t="s">
        <v>10997</v>
      </c>
      <c r="Y17068" t="s">
        <v>19256</v>
      </c>
      <c r="Z17068">
        <v>0.6</v>
      </c>
      <c r="AA17068">
        <v>6</v>
      </c>
      <c r="AB17068">
        <v>0.01</v>
      </c>
      <c r="AC17068">
        <v>0.1</v>
      </c>
      <c r="AD17068">
        <v>3</v>
      </c>
      <c r="AE17068">
        <v>0.05</v>
      </c>
      <c r="AF17068">
        <v>38</v>
      </c>
      <c r="AG17068" t="s">
        <v>11159</v>
      </c>
      <c r="AH17068" t="s">
        <v>11193</v>
      </c>
      <c r="AI17068" t="s">
        <v>16436</v>
      </c>
      <c r="AJ17068" t="s">
        <v>14439</v>
      </c>
      <c r="AK17068" t="s">
        <v>15708</v>
      </c>
      <c r="AL17068">
        <v>0.15000000000000002</v>
      </c>
      <c r="AM17068" t="s">
        <v>14439</v>
      </c>
    </row>
    <row r="17069" spans="1:39" x14ac:dyDescent="0.3">
      <c r="A17069" t="s">
        <v>26</v>
      </c>
      <c r="B17069" t="s">
        <v>10987</v>
      </c>
      <c r="C17069" t="s">
        <v>27</v>
      </c>
      <c r="D17069" t="s">
        <v>10372</v>
      </c>
      <c r="E17069" t="s">
        <v>1230</v>
      </c>
      <c r="F17069" t="s">
        <v>1231</v>
      </c>
      <c r="G17069" t="s">
        <v>14</v>
      </c>
      <c r="H17069" s="1">
        <v>45929</v>
      </c>
      <c r="I17069" t="s">
        <v>10997</v>
      </c>
      <c r="J17069" t="s">
        <v>11137</v>
      </c>
      <c r="K17069" t="s">
        <v>11024</v>
      </c>
      <c r="M17069" t="s">
        <v>13733</v>
      </c>
      <c r="N17069" t="s">
        <v>386</v>
      </c>
      <c r="O17069" t="s">
        <v>309</v>
      </c>
      <c r="P17069" t="s">
        <v>5128</v>
      </c>
      <c r="Q17069" t="s">
        <v>13750</v>
      </c>
      <c r="R17069" t="s">
        <v>1232</v>
      </c>
      <c r="S17069" t="s">
        <v>33</v>
      </c>
      <c r="T17069" t="s">
        <v>34</v>
      </c>
      <c r="U17069" t="s">
        <v>34</v>
      </c>
      <c r="V17069" s="1" t="s">
        <v>10806</v>
      </c>
      <c r="W17069" t="s">
        <v>10935</v>
      </c>
      <c r="X17069" t="s">
        <v>10997</v>
      </c>
      <c r="Y17069" t="s">
        <v>18073</v>
      </c>
      <c r="Z17069">
        <v>0.72</v>
      </c>
      <c r="AA17069">
        <v>25</v>
      </c>
      <c r="AB17069">
        <v>0.01</v>
      </c>
      <c r="AC17069">
        <v>0.42</v>
      </c>
      <c r="AD17069">
        <v>12.24</v>
      </c>
      <c r="AE17069">
        <v>0.2</v>
      </c>
      <c r="AF17069">
        <v>40</v>
      </c>
      <c r="AG17069" t="s">
        <v>11180</v>
      </c>
      <c r="AH17069" t="s">
        <v>15780</v>
      </c>
      <c r="AI17069" t="s">
        <v>15781</v>
      </c>
      <c r="AJ17069" t="s">
        <v>14439</v>
      </c>
      <c r="AK17069" t="s">
        <v>15782</v>
      </c>
      <c r="AL17069">
        <v>0.62</v>
      </c>
      <c r="AM17069" t="s">
        <v>14439</v>
      </c>
    </row>
    <row r="17070" spans="1:39" x14ac:dyDescent="0.3">
      <c r="A17070" t="s">
        <v>26</v>
      </c>
      <c r="B17070" t="s">
        <v>10987</v>
      </c>
      <c r="C17070" t="s">
        <v>27</v>
      </c>
      <c r="D17070" t="s">
        <v>10061</v>
      </c>
      <c r="E17070" t="s">
        <v>1537</v>
      </c>
      <c r="F17070" t="s">
        <v>1538</v>
      </c>
      <c r="G17070" t="s">
        <v>14</v>
      </c>
      <c r="H17070" s="1">
        <v>45915</v>
      </c>
      <c r="I17070" t="s">
        <v>10997</v>
      </c>
      <c r="J17070" t="s">
        <v>11137</v>
      </c>
      <c r="K17070" t="s">
        <v>10998</v>
      </c>
      <c r="M17070" t="s">
        <v>50</v>
      </c>
      <c r="N17070" t="s">
        <v>30</v>
      </c>
      <c r="O17070" t="s">
        <v>91</v>
      </c>
      <c r="P17070" t="s">
        <v>5093</v>
      </c>
      <c r="Q17070" t="s">
        <v>13775</v>
      </c>
      <c r="R17070" t="s">
        <v>456</v>
      </c>
      <c r="S17070" t="s">
        <v>33</v>
      </c>
      <c r="T17070" t="s">
        <v>34</v>
      </c>
      <c r="U17070" t="s">
        <v>34</v>
      </c>
      <c r="V17070" s="1" t="s">
        <v>10850</v>
      </c>
      <c r="W17070" t="s">
        <v>10905</v>
      </c>
      <c r="X17070" t="s">
        <v>10997</v>
      </c>
      <c r="Y17070" t="s">
        <v>14004</v>
      </c>
      <c r="Z17070">
        <v>6</v>
      </c>
      <c r="AA17070">
        <v>30</v>
      </c>
      <c r="AB17070">
        <v>0.1</v>
      </c>
      <c r="AC17070">
        <v>0.5</v>
      </c>
      <c r="AD17070">
        <v>192</v>
      </c>
      <c r="AE17070">
        <v>3.2</v>
      </c>
      <c r="AF17070">
        <v>38</v>
      </c>
      <c r="AG17070" t="s">
        <v>11150</v>
      </c>
      <c r="AH17070" t="s">
        <v>15753</v>
      </c>
      <c r="AI17070" t="s">
        <v>16399</v>
      </c>
      <c r="AJ17070" t="s">
        <v>14439</v>
      </c>
      <c r="AK17070" t="s">
        <v>16223</v>
      </c>
      <c r="AL17070">
        <v>3.7</v>
      </c>
      <c r="AM17070" t="s">
        <v>14439</v>
      </c>
    </row>
    <row r="17071" spans="1:39" x14ac:dyDescent="0.3">
      <c r="A17071" t="s">
        <v>26</v>
      </c>
      <c r="B17071" t="s">
        <v>10987</v>
      </c>
      <c r="C17071" t="s">
        <v>27</v>
      </c>
      <c r="D17071" t="s">
        <v>8143</v>
      </c>
      <c r="E17071" t="s">
        <v>2652</v>
      </c>
      <c r="F17071" t="s">
        <v>2653</v>
      </c>
      <c r="G17071" t="s">
        <v>14</v>
      </c>
      <c r="H17071" s="1">
        <v>45915</v>
      </c>
      <c r="I17071" t="s">
        <v>10997</v>
      </c>
      <c r="J17071" t="s">
        <v>11137</v>
      </c>
      <c r="K17071" t="s">
        <v>11002</v>
      </c>
      <c r="M17071" t="s">
        <v>538</v>
      </c>
      <c r="N17071" t="s">
        <v>76</v>
      </c>
      <c r="O17071" t="s">
        <v>1302</v>
      </c>
      <c r="P17071" t="s">
        <v>5090</v>
      </c>
      <c r="Q17071" t="s">
        <v>5090</v>
      </c>
      <c r="R17071" t="s">
        <v>990</v>
      </c>
      <c r="S17071" t="s">
        <v>33</v>
      </c>
      <c r="T17071" t="s">
        <v>34</v>
      </c>
      <c r="U17071" t="s">
        <v>34</v>
      </c>
      <c r="V17071" s="1" t="s">
        <v>10826</v>
      </c>
      <c r="W17071" t="s">
        <v>10804</v>
      </c>
      <c r="X17071" t="s">
        <v>10997</v>
      </c>
      <c r="Y17071" t="s">
        <v>2654</v>
      </c>
      <c r="Z17071">
        <v>1</v>
      </c>
      <c r="AA17071">
        <v>24</v>
      </c>
      <c r="AB17071">
        <v>0.02</v>
      </c>
      <c r="AC17071">
        <v>0.4</v>
      </c>
      <c r="AD17071">
        <v>50</v>
      </c>
      <c r="AE17071">
        <v>0.83</v>
      </c>
      <c r="AF17071">
        <v>38</v>
      </c>
      <c r="AG17071" t="s">
        <v>11169</v>
      </c>
      <c r="AH17071" t="s">
        <v>11197</v>
      </c>
      <c r="AI17071" t="s">
        <v>16293</v>
      </c>
      <c r="AJ17071" t="s">
        <v>14439</v>
      </c>
      <c r="AK17071" t="s">
        <v>16294</v>
      </c>
      <c r="AL17071">
        <v>1.23</v>
      </c>
      <c r="AM17071" t="s">
        <v>14439</v>
      </c>
    </row>
    <row r="17072" spans="1:39" x14ac:dyDescent="0.3">
      <c r="A17072" t="s">
        <v>26</v>
      </c>
      <c r="B17072" t="s">
        <v>10987</v>
      </c>
      <c r="C17072" t="s">
        <v>27</v>
      </c>
      <c r="D17072" t="s">
        <v>9807</v>
      </c>
      <c r="E17072" t="s">
        <v>2557</v>
      </c>
      <c r="F17072" t="s">
        <v>2558</v>
      </c>
      <c r="G17072" t="s">
        <v>14</v>
      </c>
      <c r="H17072" s="1">
        <v>45931</v>
      </c>
      <c r="I17072" t="s">
        <v>10997</v>
      </c>
      <c r="J17072" t="s">
        <v>11137</v>
      </c>
      <c r="K17072" t="s">
        <v>11137</v>
      </c>
      <c r="M17072" t="s">
        <v>50</v>
      </c>
      <c r="N17072" t="s">
        <v>30</v>
      </c>
      <c r="O17072" t="s">
        <v>91</v>
      </c>
      <c r="P17072" t="s">
        <v>5106</v>
      </c>
      <c r="Q17072" t="s">
        <v>13856</v>
      </c>
      <c r="R17072" t="s">
        <v>667</v>
      </c>
      <c r="S17072" t="s">
        <v>33</v>
      </c>
      <c r="T17072" t="s">
        <v>34</v>
      </c>
      <c r="U17072" t="s">
        <v>34</v>
      </c>
      <c r="V17072" s="1" t="s">
        <v>10907</v>
      </c>
      <c r="W17072" t="s">
        <v>10826</v>
      </c>
      <c r="X17072" t="s">
        <v>10997</v>
      </c>
      <c r="Y17072" t="s">
        <v>2996</v>
      </c>
      <c r="Z17072">
        <v>6</v>
      </c>
      <c r="AA17072">
        <v>30</v>
      </c>
      <c r="AB17072">
        <v>0.1</v>
      </c>
      <c r="AC17072">
        <v>0.5</v>
      </c>
      <c r="AD17072">
        <v>120</v>
      </c>
      <c r="AE17072">
        <v>2</v>
      </c>
      <c r="AF17072">
        <v>40</v>
      </c>
      <c r="AG17072" t="s">
        <v>11179</v>
      </c>
      <c r="AH17072" t="s">
        <v>16197</v>
      </c>
      <c r="AI17072" t="s">
        <v>16556</v>
      </c>
      <c r="AJ17072" t="s">
        <v>14432</v>
      </c>
      <c r="AK17072" t="s">
        <v>16306</v>
      </c>
      <c r="AL17072">
        <v>2.5</v>
      </c>
      <c r="AM17072" t="s">
        <v>14432</v>
      </c>
    </row>
    <row r="17073" spans="1:39" x14ac:dyDescent="0.3">
      <c r="A17073" t="s">
        <v>26</v>
      </c>
      <c r="B17073" t="s">
        <v>10987</v>
      </c>
      <c r="C17073" t="s">
        <v>27</v>
      </c>
      <c r="D17073" t="s">
        <v>7071</v>
      </c>
      <c r="E17073" t="s">
        <v>317</v>
      </c>
      <c r="F17073" t="s">
        <v>318</v>
      </c>
      <c r="G17073" t="s">
        <v>14</v>
      </c>
      <c r="H17073" s="1">
        <v>45915</v>
      </c>
      <c r="I17073" t="s">
        <v>10997</v>
      </c>
      <c r="J17073" t="s">
        <v>11137</v>
      </c>
      <c r="K17073" t="s">
        <v>11051</v>
      </c>
      <c r="M17073" t="s">
        <v>19095</v>
      </c>
      <c r="N17073" t="s">
        <v>297</v>
      </c>
      <c r="O17073" t="s">
        <v>11444</v>
      </c>
      <c r="P17073" t="s">
        <v>5127</v>
      </c>
      <c r="Q17073" t="s">
        <v>13871</v>
      </c>
      <c r="R17073" t="s">
        <v>319</v>
      </c>
      <c r="S17073" t="s">
        <v>33</v>
      </c>
      <c r="T17073" t="s">
        <v>34</v>
      </c>
      <c r="U17073" t="s">
        <v>34</v>
      </c>
      <c r="V17073" s="1" t="s">
        <v>10802</v>
      </c>
      <c r="W17073" t="s">
        <v>10989</v>
      </c>
      <c r="X17073" t="s">
        <v>10997</v>
      </c>
      <c r="Y17073" t="s">
        <v>12286</v>
      </c>
      <c r="Z17073">
        <v>22.86</v>
      </c>
      <c r="AA17073">
        <v>90</v>
      </c>
      <c r="AB17073">
        <v>0.38</v>
      </c>
      <c r="AC17073">
        <v>1.5</v>
      </c>
      <c r="AD17073">
        <v>480.06</v>
      </c>
      <c r="AE17073">
        <v>8</v>
      </c>
      <c r="AF17073">
        <v>38</v>
      </c>
      <c r="AG17073" t="s">
        <v>11150</v>
      </c>
      <c r="AH17073" t="s">
        <v>16187</v>
      </c>
      <c r="AI17073" t="s">
        <v>16384</v>
      </c>
      <c r="AJ17073" t="s">
        <v>14439</v>
      </c>
      <c r="AK17073" t="s">
        <v>16385</v>
      </c>
      <c r="AL17073">
        <v>9.5</v>
      </c>
      <c r="AM17073" t="s">
        <v>14439</v>
      </c>
    </row>
    <row r="17074" spans="1:39" x14ac:dyDescent="0.3">
      <c r="A17074" t="s">
        <v>26</v>
      </c>
      <c r="B17074" t="s">
        <v>10987</v>
      </c>
      <c r="C17074" t="s">
        <v>27</v>
      </c>
      <c r="D17074" t="s">
        <v>10367</v>
      </c>
      <c r="E17074" t="s">
        <v>2349</v>
      </c>
      <c r="F17074" t="s">
        <v>2350</v>
      </c>
      <c r="G17074" t="s">
        <v>14</v>
      </c>
      <c r="H17074" s="1">
        <v>45915</v>
      </c>
      <c r="I17074" t="s">
        <v>10997</v>
      </c>
      <c r="J17074" t="s">
        <v>11137</v>
      </c>
      <c r="K17074" t="s">
        <v>11030</v>
      </c>
      <c r="M17074" t="s">
        <v>13713</v>
      </c>
      <c r="N17074" t="s">
        <v>90</v>
      </c>
      <c r="O17074" t="s">
        <v>670</v>
      </c>
      <c r="P17074" t="s">
        <v>5125</v>
      </c>
      <c r="Q17074" t="s">
        <v>5125</v>
      </c>
      <c r="R17074" t="s">
        <v>1147</v>
      </c>
      <c r="S17074" t="s">
        <v>33</v>
      </c>
      <c r="T17074" t="s">
        <v>34</v>
      </c>
      <c r="U17074" t="s">
        <v>34</v>
      </c>
      <c r="V17074" s="1" t="s">
        <v>10802</v>
      </c>
      <c r="W17074" t="s">
        <v>10907</v>
      </c>
      <c r="X17074" t="s">
        <v>10997</v>
      </c>
      <c r="Y17074" t="s">
        <v>2351</v>
      </c>
      <c r="Z17074">
        <v>0.18</v>
      </c>
      <c r="AA17074">
        <v>36</v>
      </c>
      <c r="AB17074">
        <v>0</v>
      </c>
      <c r="AC17074">
        <v>0.6</v>
      </c>
      <c r="AD17074">
        <v>18</v>
      </c>
      <c r="AE17074">
        <v>0.3</v>
      </c>
      <c r="AF17074">
        <v>38</v>
      </c>
      <c r="AG17074" t="s">
        <v>11148</v>
      </c>
      <c r="AH17074" t="s">
        <v>11201</v>
      </c>
      <c r="AI17074" t="s">
        <v>16915</v>
      </c>
      <c r="AJ17074" t="s">
        <v>14439</v>
      </c>
      <c r="AK17074" t="s">
        <v>16704</v>
      </c>
      <c r="AL17074">
        <v>0.89999999999999991</v>
      </c>
      <c r="AM17074" t="s">
        <v>14439</v>
      </c>
    </row>
    <row r="17075" spans="1:39" x14ac:dyDescent="0.3">
      <c r="A17075" t="s">
        <v>26</v>
      </c>
      <c r="B17075" t="s">
        <v>10987</v>
      </c>
      <c r="C17075" t="s">
        <v>27</v>
      </c>
      <c r="D17075" t="s">
        <v>10136</v>
      </c>
      <c r="E17075" t="s">
        <v>182</v>
      </c>
      <c r="F17075" t="s">
        <v>172</v>
      </c>
      <c r="G17075" t="s">
        <v>14</v>
      </c>
      <c r="H17075" s="1">
        <v>45915</v>
      </c>
      <c r="I17075" t="s">
        <v>10997</v>
      </c>
      <c r="J17075" t="s">
        <v>11137</v>
      </c>
      <c r="K17075" t="s">
        <v>11011</v>
      </c>
      <c r="M17075" t="s">
        <v>13800</v>
      </c>
      <c r="N17075" t="s">
        <v>30</v>
      </c>
      <c r="O17075" t="s">
        <v>11441</v>
      </c>
      <c r="P17075" t="s">
        <v>5097</v>
      </c>
      <c r="Q17075" t="s">
        <v>13760</v>
      </c>
      <c r="R17075" t="s">
        <v>142</v>
      </c>
      <c r="S17075" t="s">
        <v>33</v>
      </c>
      <c r="T17075" t="s">
        <v>34</v>
      </c>
      <c r="U17075" t="s">
        <v>34</v>
      </c>
      <c r="V17075" s="1" t="s">
        <v>10850</v>
      </c>
      <c r="W17075" t="s">
        <v>10898</v>
      </c>
      <c r="X17075" t="s">
        <v>10997</v>
      </c>
      <c r="Y17075" t="s">
        <v>2202</v>
      </c>
      <c r="Z17075">
        <v>7.2</v>
      </c>
      <c r="AA17075">
        <v>30</v>
      </c>
      <c r="AB17075">
        <v>0.12</v>
      </c>
      <c r="AC17075">
        <v>0.5</v>
      </c>
      <c r="AD17075">
        <v>136.80000000000001</v>
      </c>
      <c r="AE17075">
        <v>2.2799999999999998</v>
      </c>
      <c r="AF17075">
        <v>38</v>
      </c>
      <c r="AG17075" t="s">
        <v>11150</v>
      </c>
      <c r="AH17075" t="s">
        <v>15765</v>
      </c>
      <c r="AI17075" t="s">
        <v>16060</v>
      </c>
      <c r="AJ17075" t="s">
        <v>14439</v>
      </c>
      <c r="AK17075" t="s">
        <v>16061</v>
      </c>
      <c r="AL17075">
        <v>2.78</v>
      </c>
      <c r="AM17075" t="s">
        <v>14439</v>
      </c>
    </row>
    <row r="17076" spans="1:39" x14ac:dyDescent="0.3">
      <c r="A17076" t="s">
        <v>26</v>
      </c>
      <c r="B17076" t="s">
        <v>10987</v>
      </c>
      <c r="C17076" t="s">
        <v>27</v>
      </c>
      <c r="D17076" t="s">
        <v>9632</v>
      </c>
      <c r="E17076" t="s">
        <v>207</v>
      </c>
      <c r="F17076" t="s">
        <v>172</v>
      </c>
      <c r="G17076" t="s">
        <v>14</v>
      </c>
      <c r="H17076" s="1">
        <v>45915</v>
      </c>
      <c r="I17076" t="s">
        <v>10997</v>
      </c>
      <c r="J17076" t="s">
        <v>11137</v>
      </c>
      <c r="K17076" t="s">
        <v>10987</v>
      </c>
      <c r="M17076" t="s">
        <v>50</v>
      </c>
      <c r="N17076" t="s">
        <v>30</v>
      </c>
      <c r="O17076" t="s">
        <v>91</v>
      </c>
      <c r="P17076" t="s">
        <v>5097</v>
      </c>
      <c r="Q17076" t="s">
        <v>13715</v>
      </c>
      <c r="R17076" t="s">
        <v>142</v>
      </c>
      <c r="S17076" t="s">
        <v>33</v>
      </c>
      <c r="T17076" t="s">
        <v>34</v>
      </c>
      <c r="U17076" t="s">
        <v>34</v>
      </c>
      <c r="V17076" s="1" t="s">
        <v>10850</v>
      </c>
      <c r="W17076" t="s">
        <v>10971</v>
      </c>
      <c r="X17076" t="s">
        <v>10997</v>
      </c>
      <c r="Y17076" t="s">
        <v>2218</v>
      </c>
      <c r="Z17076">
        <v>6</v>
      </c>
      <c r="AA17076">
        <v>30</v>
      </c>
      <c r="AB17076">
        <v>0.1</v>
      </c>
      <c r="AC17076">
        <v>0.5</v>
      </c>
      <c r="AD17076">
        <v>6</v>
      </c>
      <c r="AE17076">
        <v>0.1</v>
      </c>
      <c r="AF17076">
        <v>38</v>
      </c>
      <c r="AG17076" t="s">
        <v>11150</v>
      </c>
      <c r="AH17076" t="s">
        <v>15765</v>
      </c>
      <c r="AI17076" t="s">
        <v>16060</v>
      </c>
      <c r="AJ17076" t="s">
        <v>14439</v>
      </c>
      <c r="AK17076" t="s">
        <v>16061</v>
      </c>
      <c r="AL17076">
        <v>0.6</v>
      </c>
      <c r="AM17076" t="s">
        <v>14439</v>
      </c>
    </row>
    <row r="17077" spans="1:39" x14ac:dyDescent="0.3">
      <c r="A17077" t="s">
        <v>26</v>
      </c>
      <c r="B17077" t="s">
        <v>10987</v>
      </c>
      <c r="C17077" t="s">
        <v>27</v>
      </c>
      <c r="D17077" t="s">
        <v>9695</v>
      </c>
      <c r="E17077" t="s">
        <v>514</v>
      </c>
      <c r="F17077" t="s">
        <v>127</v>
      </c>
      <c r="G17077" t="s">
        <v>14</v>
      </c>
      <c r="H17077" s="1">
        <v>45992</v>
      </c>
      <c r="I17077" t="s">
        <v>10997</v>
      </c>
      <c r="J17077" t="s">
        <v>11137</v>
      </c>
      <c r="K17077" t="s">
        <v>10982</v>
      </c>
      <c r="M17077" t="s">
        <v>13800</v>
      </c>
      <c r="N17077" t="s">
        <v>30</v>
      </c>
      <c r="O17077" t="s">
        <v>11441</v>
      </c>
      <c r="P17077" t="s">
        <v>5097</v>
      </c>
      <c r="Q17077" t="s">
        <v>13715</v>
      </c>
      <c r="R17077" t="s">
        <v>142</v>
      </c>
      <c r="S17077" t="s">
        <v>33</v>
      </c>
      <c r="T17077" t="s">
        <v>34</v>
      </c>
      <c r="U17077" t="s">
        <v>34</v>
      </c>
      <c r="V17077" s="1" t="s">
        <v>10792</v>
      </c>
      <c r="W17077" t="s">
        <v>17709</v>
      </c>
      <c r="X17077" t="s">
        <v>10997</v>
      </c>
      <c r="Y17077" t="s">
        <v>13514</v>
      </c>
      <c r="Z17077">
        <v>7.2</v>
      </c>
      <c r="AA17077">
        <v>30</v>
      </c>
      <c r="AB17077">
        <v>0.12</v>
      </c>
      <c r="AC17077">
        <v>0.5</v>
      </c>
      <c r="AD17077">
        <v>14.4</v>
      </c>
      <c r="AE17077">
        <v>0.24</v>
      </c>
      <c r="AF17077">
        <v>49</v>
      </c>
      <c r="AG17077" t="s">
        <v>11150</v>
      </c>
      <c r="AH17077" t="s">
        <v>15765</v>
      </c>
      <c r="AI17077" t="s">
        <v>15828</v>
      </c>
      <c r="AJ17077" t="s">
        <v>14445</v>
      </c>
      <c r="AK17077" t="s">
        <v>15769</v>
      </c>
      <c r="AL17077">
        <v>0.74</v>
      </c>
      <c r="AM17077" t="s">
        <v>14445</v>
      </c>
    </row>
    <row r="17078" spans="1:39" x14ac:dyDescent="0.3">
      <c r="A17078" t="s">
        <v>26</v>
      </c>
      <c r="B17078" t="s">
        <v>10987</v>
      </c>
      <c r="C17078" t="s">
        <v>27</v>
      </c>
      <c r="D17078" t="s">
        <v>10332</v>
      </c>
      <c r="E17078" t="s">
        <v>2418</v>
      </c>
      <c r="F17078" t="s">
        <v>2419</v>
      </c>
      <c r="G17078" t="s">
        <v>14</v>
      </c>
      <c r="H17078" s="1">
        <v>45915</v>
      </c>
      <c r="I17078" t="s">
        <v>10997</v>
      </c>
      <c r="J17078" t="s">
        <v>11137</v>
      </c>
      <c r="K17078" t="s">
        <v>11057</v>
      </c>
      <c r="M17078" t="s">
        <v>61</v>
      </c>
      <c r="N17078" t="s">
        <v>267</v>
      </c>
      <c r="O17078" t="s">
        <v>86</v>
      </c>
      <c r="P17078" t="s">
        <v>5093</v>
      </c>
      <c r="Q17078" t="s">
        <v>13775</v>
      </c>
      <c r="R17078" t="s">
        <v>142</v>
      </c>
      <c r="S17078" t="s">
        <v>33</v>
      </c>
      <c r="T17078" t="s">
        <v>34</v>
      </c>
      <c r="U17078" t="s">
        <v>34</v>
      </c>
      <c r="V17078" s="1" t="s">
        <v>10802</v>
      </c>
      <c r="W17078" t="s">
        <v>10966</v>
      </c>
      <c r="X17078" t="s">
        <v>10997</v>
      </c>
      <c r="Y17078" t="s">
        <v>2406</v>
      </c>
      <c r="Z17078">
        <v>12</v>
      </c>
      <c r="AA17078">
        <v>60</v>
      </c>
      <c r="AB17078">
        <v>0.2</v>
      </c>
      <c r="AC17078">
        <v>1</v>
      </c>
      <c r="AD17078">
        <v>720</v>
      </c>
      <c r="AE17078">
        <v>12</v>
      </c>
      <c r="AF17078">
        <v>38</v>
      </c>
      <c r="AG17078" t="s">
        <v>11150</v>
      </c>
      <c r="AH17078" t="s">
        <v>15753</v>
      </c>
      <c r="AI17078" t="s">
        <v>16399</v>
      </c>
      <c r="AJ17078" t="s">
        <v>14439</v>
      </c>
      <c r="AK17078" t="s">
        <v>16223</v>
      </c>
      <c r="AL17078">
        <v>13</v>
      </c>
      <c r="AM17078" t="s">
        <v>14439</v>
      </c>
    </row>
    <row r="17079" spans="1:39" x14ac:dyDescent="0.3">
      <c r="A17079" t="s">
        <v>26</v>
      </c>
      <c r="B17079" t="s">
        <v>10987</v>
      </c>
      <c r="C17079" t="s">
        <v>27</v>
      </c>
      <c r="D17079" t="s">
        <v>7679</v>
      </c>
      <c r="E17079" t="s">
        <v>327</v>
      </c>
      <c r="F17079" t="s">
        <v>328</v>
      </c>
      <c r="G17079" t="s">
        <v>14</v>
      </c>
      <c r="H17079" s="1">
        <v>45915</v>
      </c>
      <c r="I17079" t="s">
        <v>10997</v>
      </c>
      <c r="J17079" t="s">
        <v>11137</v>
      </c>
      <c r="K17079" t="s">
        <v>11137</v>
      </c>
      <c r="M17079" t="s">
        <v>13778</v>
      </c>
      <c r="N17079" t="s">
        <v>109</v>
      </c>
      <c r="O17079" t="s">
        <v>11443</v>
      </c>
      <c r="P17079" t="s">
        <v>5097</v>
      </c>
      <c r="Q17079" t="s">
        <v>13752</v>
      </c>
      <c r="R17079" t="s">
        <v>2532</v>
      </c>
      <c r="S17079" t="s">
        <v>33</v>
      </c>
      <c r="T17079" t="s">
        <v>34</v>
      </c>
      <c r="U17079" t="s">
        <v>34</v>
      </c>
      <c r="V17079" s="1" t="s">
        <v>10787</v>
      </c>
      <c r="W17079" t="s">
        <v>10790</v>
      </c>
      <c r="X17079" t="s">
        <v>10997</v>
      </c>
      <c r="Y17079" t="s">
        <v>2531</v>
      </c>
      <c r="Z17079">
        <v>35.93</v>
      </c>
      <c r="AA17079">
        <v>48</v>
      </c>
      <c r="AB17079">
        <v>0.6</v>
      </c>
      <c r="AC17079">
        <v>0.8</v>
      </c>
      <c r="AD17079">
        <v>718.6</v>
      </c>
      <c r="AE17079">
        <v>11.98</v>
      </c>
      <c r="AF17079">
        <v>38</v>
      </c>
      <c r="AG17079" t="s">
        <v>11150</v>
      </c>
      <c r="AH17079" t="s">
        <v>15765</v>
      </c>
      <c r="AI17079" t="s">
        <v>16060</v>
      </c>
      <c r="AJ17079" t="s">
        <v>14439</v>
      </c>
      <c r="AK17079" t="s">
        <v>16061</v>
      </c>
      <c r="AL17079">
        <v>12.780000000000001</v>
      </c>
      <c r="AM17079" t="s">
        <v>14439</v>
      </c>
    </row>
    <row r="17080" spans="1:39" x14ac:dyDescent="0.3">
      <c r="A17080" t="s">
        <v>26</v>
      </c>
      <c r="B17080" t="s">
        <v>10987</v>
      </c>
      <c r="C17080" t="s">
        <v>27</v>
      </c>
      <c r="D17080" t="s">
        <v>6002</v>
      </c>
      <c r="E17080" t="s">
        <v>2674</v>
      </c>
      <c r="F17080" t="s">
        <v>2675</v>
      </c>
      <c r="G17080" t="s">
        <v>14</v>
      </c>
      <c r="H17080" s="1">
        <v>45915</v>
      </c>
      <c r="I17080" t="s">
        <v>10997</v>
      </c>
      <c r="J17080" t="s">
        <v>11137</v>
      </c>
      <c r="K17080" t="s">
        <v>11063</v>
      </c>
      <c r="M17080" t="s">
        <v>13766</v>
      </c>
      <c r="N17080" t="s">
        <v>336</v>
      </c>
      <c r="O17080" t="s">
        <v>347</v>
      </c>
      <c r="P17080" t="s">
        <v>5097</v>
      </c>
      <c r="Q17080" t="s">
        <v>13760</v>
      </c>
      <c r="R17080" t="s">
        <v>142</v>
      </c>
      <c r="S17080" t="s">
        <v>33</v>
      </c>
      <c r="T17080" t="s">
        <v>34</v>
      </c>
      <c r="U17080" t="s">
        <v>34</v>
      </c>
      <c r="V17080" s="1" t="s">
        <v>10826</v>
      </c>
      <c r="W17080" t="s">
        <v>10971</v>
      </c>
      <c r="X17080" t="s">
        <v>10997</v>
      </c>
      <c r="Y17080" t="s">
        <v>2676</v>
      </c>
      <c r="Z17080">
        <v>2.1</v>
      </c>
      <c r="AA17080">
        <v>42</v>
      </c>
      <c r="AB17080">
        <v>0.04</v>
      </c>
      <c r="AC17080">
        <v>0.7</v>
      </c>
      <c r="AD17080">
        <v>73.5</v>
      </c>
      <c r="AE17080">
        <v>1.22</v>
      </c>
      <c r="AF17080">
        <v>38</v>
      </c>
      <c r="AG17080" t="s">
        <v>11150</v>
      </c>
      <c r="AH17080" t="s">
        <v>15765</v>
      </c>
      <c r="AI17080" t="s">
        <v>16060</v>
      </c>
      <c r="AJ17080" t="s">
        <v>14439</v>
      </c>
      <c r="AK17080" t="s">
        <v>16061</v>
      </c>
      <c r="AL17080">
        <v>1.92</v>
      </c>
      <c r="AM17080" t="s">
        <v>14439</v>
      </c>
    </row>
    <row r="17081" spans="1:39" x14ac:dyDescent="0.3">
      <c r="A17081" t="s">
        <v>26</v>
      </c>
      <c r="B17081" t="s">
        <v>10987</v>
      </c>
      <c r="C17081" t="s">
        <v>27</v>
      </c>
      <c r="D17081" t="s">
        <v>6003</v>
      </c>
      <c r="E17081" t="s">
        <v>2677</v>
      </c>
      <c r="F17081" t="s">
        <v>2678</v>
      </c>
      <c r="G17081" t="s">
        <v>14</v>
      </c>
      <c r="H17081" s="1">
        <v>45915</v>
      </c>
      <c r="I17081" t="s">
        <v>10997</v>
      </c>
      <c r="J17081" t="s">
        <v>11137</v>
      </c>
      <c r="K17081" t="s">
        <v>11063</v>
      </c>
      <c r="M17081" t="s">
        <v>13766</v>
      </c>
      <c r="N17081" t="s">
        <v>336</v>
      </c>
      <c r="O17081" t="s">
        <v>347</v>
      </c>
      <c r="P17081" t="s">
        <v>5097</v>
      </c>
      <c r="Q17081" t="s">
        <v>13760</v>
      </c>
      <c r="R17081" t="s">
        <v>142</v>
      </c>
      <c r="S17081" t="s">
        <v>33</v>
      </c>
      <c r="T17081" t="s">
        <v>34</v>
      </c>
      <c r="U17081" t="s">
        <v>34</v>
      </c>
      <c r="V17081" s="1" t="s">
        <v>10826</v>
      </c>
      <c r="W17081" t="s">
        <v>10971</v>
      </c>
      <c r="X17081" t="s">
        <v>10997</v>
      </c>
      <c r="Y17081" t="s">
        <v>2679</v>
      </c>
      <c r="Z17081">
        <v>2.1</v>
      </c>
      <c r="AA17081">
        <v>42</v>
      </c>
      <c r="AB17081">
        <v>0.04</v>
      </c>
      <c r="AC17081">
        <v>0.7</v>
      </c>
      <c r="AD17081">
        <v>73.5</v>
      </c>
      <c r="AE17081">
        <v>1.22</v>
      </c>
      <c r="AF17081">
        <v>38</v>
      </c>
      <c r="AG17081" t="s">
        <v>11150</v>
      </c>
      <c r="AH17081" t="s">
        <v>15765</v>
      </c>
      <c r="AI17081" t="s">
        <v>16060</v>
      </c>
      <c r="AJ17081" t="s">
        <v>14439</v>
      </c>
      <c r="AK17081" t="s">
        <v>16061</v>
      </c>
      <c r="AL17081">
        <v>1.92</v>
      </c>
      <c r="AM17081" t="s">
        <v>14439</v>
      </c>
    </row>
    <row r="17082" spans="1:39" x14ac:dyDescent="0.3">
      <c r="A17082" t="s">
        <v>26</v>
      </c>
      <c r="B17082" t="s">
        <v>10987</v>
      </c>
      <c r="C17082" t="s">
        <v>27</v>
      </c>
      <c r="D17082" t="s">
        <v>8228</v>
      </c>
      <c r="E17082" t="s">
        <v>1066</v>
      </c>
      <c r="F17082" t="s">
        <v>1065</v>
      </c>
      <c r="G17082" t="s">
        <v>14</v>
      </c>
      <c r="H17082" s="1">
        <v>45915</v>
      </c>
      <c r="I17082" t="s">
        <v>10997</v>
      </c>
      <c r="J17082" t="s">
        <v>11137</v>
      </c>
      <c r="K17082" t="s">
        <v>10987</v>
      </c>
      <c r="M17082" t="s">
        <v>30</v>
      </c>
      <c r="N17082" t="s">
        <v>267</v>
      </c>
      <c r="O17082" t="s">
        <v>165</v>
      </c>
      <c r="P17082" t="s">
        <v>5117</v>
      </c>
      <c r="Q17082" t="s">
        <v>13808</v>
      </c>
      <c r="R17082" t="s">
        <v>1067</v>
      </c>
      <c r="S17082" t="s">
        <v>33</v>
      </c>
      <c r="T17082" t="s">
        <v>34</v>
      </c>
      <c r="U17082" t="s">
        <v>34</v>
      </c>
      <c r="V17082" s="1" t="s">
        <v>10826</v>
      </c>
      <c r="W17082" t="s">
        <v>10805</v>
      </c>
      <c r="X17082" t="s">
        <v>10997</v>
      </c>
      <c r="Y17082" t="s">
        <v>13288</v>
      </c>
      <c r="Z17082">
        <v>30</v>
      </c>
      <c r="AA17082">
        <v>60</v>
      </c>
      <c r="AB17082">
        <v>0.5</v>
      </c>
      <c r="AC17082">
        <v>1</v>
      </c>
      <c r="AD17082">
        <v>30</v>
      </c>
      <c r="AE17082">
        <v>0.5</v>
      </c>
      <c r="AF17082">
        <v>38</v>
      </c>
      <c r="AG17082" t="s">
        <v>11168</v>
      </c>
      <c r="AH17082" t="s">
        <v>15770</v>
      </c>
      <c r="AI17082" t="s">
        <v>16580</v>
      </c>
      <c r="AJ17082" t="s">
        <v>14439</v>
      </c>
      <c r="AK17082" t="s">
        <v>16326</v>
      </c>
      <c r="AL17082">
        <v>1.5</v>
      </c>
      <c r="AM17082" t="s">
        <v>14439</v>
      </c>
    </row>
    <row r="17083" spans="1:39" x14ac:dyDescent="0.3">
      <c r="A17083" t="s">
        <v>26</v>
      </c>
      <c r="B17083" t="s">
        <v>10987</v>
      </c>
      <c r="C17083" t="s">
        <v>27</v>
      </c>
      <c r="D17083" t="s">
        <v>8145</v>
      </c>
      <c r="E17083" t="s">
        <v>1909</v>
      </c>
      <c r="F17083" t="s">
        <v>1910</v>
      </c>
      <c r="G17083" t="s">
        <v>14</v>
      </c>
      <c r="H17083" s="1">
        <v>45916</v>
      </c>
      <c r="I17083" t="s">
        <v>10997</v>
      </c>
      <c r="J17083" t="s">
        <v>11137</v>
      </c>
      <c r="K17083" t="s">
        <v>11080</v>
      </c>
      <c r="M17083" t="s">
        <v>13757</v>
      </c>
      <c r="N17083" t="s">
        <v>386</v>
      </c>
      <c r="O17083" t="s">
        <v>761</v>
      </c>
      <c r="P17083" t="s">
        <v>5128</v>
      </c>
      <c r="Q17083" t="s">
        <v>13718</v>
      </c>
      <c r="R17083" t="s">
        <v>1911</v>
      </c>
      <c r="S17083" t="s">
        <v>33</v>
      </c>
      <c r="T17083" t="s">
        <v>34</v>
      </c>
      <c r="U17083" t="s">
        <v>34</v>
      </c>
      <c r="V17083" s="1" t="s">
        <v>13669</v>
      </c>
      <c r="W17083" t="s">
        <v>10789</v>
      </c>
      <c r="X17083" t="s">
        <v>10997</v>
      </c>
      <c r="Y17083" t="s">
        <v>12200</v>
      </c>
      <c r="Z17083">
        <v>0.24</v>
      </c>
      <c r="AA17083">
        <v>25</v>
      </c>
      <c r="AB17083">
        <v>0</v>
      </c>
      <c r="AC17083">
        <v>0.42</v>
      </c>
      <c r="AD17083">
        <v>241.92</v>
      </c>
      <c r="AE17083">
        <v>4.03</v>
      </c>
      <c r="AF17083">
        <v>38</v>
      </c>
      <c r="AG17083" t="s">
        <v>11180</v>
      </c>
      <c r="AH17083" t="s">
        <v>15780</v>
      </c>
      <c r="AI17083" t="s">
        <v>18815</v>
      </c>
      <c r="AJ17083" t="s">
        <v>14439</v>
      </c>
      <c r="AK17083" t="s">
        <v>15782</v>
      </c>
      <c r="AL17083">
        <v>4.45</v>
      </c>
      <c r="AM17083" t="s">
        <v>14439</v>
      </c>
    </row>
    <row r="17084" spans="1:39" x14ac:dyDescent="0.3">
      <c r="A17084" t="s">
        <v>26</v>
      </c>
      <c r="B17084" t="s">
        <v>10987</v>
      </c>
      <c r="C17084" t="s">
        <v>27</v>
      </c>
      <c r="D17084" t="s">
        <v>9708</v>
      </c>
      <c r="E17084" t="s">
        <v>215</v>
      </c>
      <c r="F17084" t="s">
        <v>127</v>
      </c>
      <c r="G17084" t="s">
        <v>14</v>
      </c>
      <c r="H17084" s="1">
        <v>45915</v>
      </c>
      <c r="I17084" t="s">
        <v>10997</v>
      </c>
      <c r="J17084" t="s">
        <v>11137</v>
      </c>
      <c r="K17084" t="s">
        <v>10987</v>
      </c>
      <c r="M17084" t="s">
        <v>13761</v>
      </c>
      <c r="N17084" t="s">
        <v>30</v>
      </c>
      <c r="O17084" t="s">
        <v>110</v>
      </c>
      <c r="P17084" t="s">
        <v>5097</v>
      </c>
      <c r="Q17084" t="s">
        <v>13760</v>
      </c>
      <c r="R17084" t="s">
        <v>142</v>
      </c>
      <c r="S17084" t="s">
        <v>33</v>
      </c>
      <c r="T17084" t="s">
        <v>34</v>
      </c>
      <c r="U17084" t="s">
        <v>34</v>
      </c>
      <c r="V17084" s="1" t="s">
        <v>10850</v>
      </c>
      <c r="W17084" t="s">
        <v>10971</v>
      </c>
      <c r="X17084" t="s">
        <v>10997</v>
      </c>
      <c r="Y17084" t="s">
        <v>2241</v>
      </c>
      <c r="Z17084">
        <v>19.8</v>
      </c>
      <c r="AA17084">
        <v>30</v>
      </c>
      <c r="AB17084">
        <v>0.33</v>
      </c>
      <c r="AC17084">
        <v>0.5</v>
      </c>
      <c r="AD17084">
        <v>19.8</v>
      </c>
      <c r="AE17084">
        <v>0.33</v>
      </c>
      <c r="AF17084">
        <v>38</v>
      </c>
      <c r="AG17084" t="s">
        <v>11150</v>
      </c>
      <c r="AH17084" t="s">
        <v>15765</v>
      </c>
      <c r="AI17084" t="s">
        <v>16060</v>
      </c>
      <c r="AJ17084" t="s">
        <v>14439</v>
      </c>
      <c r="AK17084" t="s">
        <v>16061</v>
      </c>
      <c r="AL17084">
        <v>0.83000000000000007</v>
      </c>
      <c r="AM17084" t="s">
        <v>14439</v>
      </c>
    </row>
    <row r="17085" spans="1:39" x14ac:dyDescent="0.3">
      <c r="A17085" t="s">
        <v>26</v>
      </c>
      <c r="B17085" t="s">
        <v>10987</v>
      </c>
      <c r="C17085" t="s">
        <v>27</v>
      </c>
      <c r="D17085" t="s">
        <v>10219</v>
      </c>
      <c r="E17085" t="s">
        <v>216</v>
      </c>
      <c r="F17085" t="s">
        <v>127</v>
      </c>
      <c r="G17085" t="s">
        <v>14</v>
      </c>
      <c r="H17085" s="1">
        <v>45915</v>
      </c>
      <c r="I17085" t="s">
        <v>10997</v>
      </c>
      <c r="J17085" t="s">
        <v>11137</v>
      </c>
      <c r="K17085" t="s">
        <v>10987</v>
      </c>
      <c r="M17085" t="s">
        <v>13761</v>
      </c>
      <c r="N17085" t="s">
        <v>30</v>
      </c>
      <c r="O17085" t="s">
        <v>110</v>
      </c>
      <c r="P17085" t="s">
        <v>5097</v>
      </c>
      <c r="Q17085" t="s">
        <v>13760</v>
      </c>
      <c r="R17085" t="s">
        <v>142</v>
      </c>
      <c r="S17085" t="s">
        <v>33</v>
      </c>
      <c r="T17085" t="s">
        <v>34</v>
      </c>
      <c r="U17085" t="s">
        <v>34</v>
      </c>
      <c r="V17085" s="1" t="s">
        <v>10850</v>
      </c>
      <c r="W17085" t="s">
        <v>10971</v>
      </c>
      <c r="X17085" t="s">
        <v>10997</v>
      </c>
      <c r="Y17085" t="s">
        <v>2242</v>
      </c>
      <c r="Z17085">
        <v>19.8</v>
      </c>
      <c r="AA17085">
        <v>30</v>
      </c>
      <c r="AB17085">
        <v>0.33</v>
      </c>
      <c r="AC17085">
        <v>0.5</v>
      </c>
      <c r="AD17085">
        <v>19.8</v>
      </c>
      <c r="AE17085">
        <v>0.33</v>
      </c>
      <c r="AF17085">
        <v>38</v>
      </c>
      <c r="AG17085" t="s">
        <v>11150</v>
      </c>
      <c r="AH17085" t="s">
        <v>15765</v>
      </c>
      <c r="AI17085" t="s">
        <v>16060</v>
      </c>
      <c r="AJ17085" t="s">
        <v>14439</v>
      </c>
      <c r="AK17085" t="s">
        <v>16061</v>
      </c>
      <c r="AL17085">
        <v>0.83000000000000007</v>
      </c>
      <c r="AM17085" t="s">
        <v>14439</v>
      </c>
    </row>
    <row r="17086" spans="1:39" x14ac:dyDescent="0.3">
      <c r="A17086" t="s">
        <v>26</v>
      </c>
      <c r="B17086" t="s">
        <v>10987</v>
      </c>
      <c r="C17086" t="s">
        <v>27</v>
      </c>
      <c r="D17086" t="s">
        <v>8129</v>
      </c>
      <c r="E17086" t="s">
        <v>1799</v>
      </c>
      <c r="F17086" t="s">
        <v>1590</v>
      </c>
      <c r="G17086" t="s">
        <v>14</v>
      </c>
      <c r="H17086" s="1">
        <v>45910</v>
      </c>
      <c r="I17086" t="s">
        <v>10997</v>
      </c>
      <c r="J17086" t="s">
        <v>11137</v>
      </c>
      <c r="K17086" t="s">
        <v>11137</v>
      </c>
      <c r="M17086" t="s">
        <v>13743</v>
      </c>
      <c r="N17086" t="s">
        <v>386</v>
      </c>
      <c r="O17086" t="s">
        <v>31</v>
      </c>
      <c r="P17086" t="s">
        <v>5128</v>
      </c>
      <c r="Q17086" t="s">
        <v>13750</v>
      </c>
      <c r="R17086" t="s">
        <v>1805</v>
      </c>
      <c r="S17086" t="s">
        <v>33</v>
      </c>
      <c r="T17086" t="s">
        <v>34</v>
      </c>
      <c r="U17086" t="s">
        <v>34</v>
      </c>
      <c r="V17086" s="1" t="s">
        <v>10970</v>
      </c>
      <c r="W17086" t="s">
        <v>10912</v>
      </c>
      <c r="X17086" t="s">
        <v>10997</v>
      </c>
      <c r="Y17086" t="s">
        <v>14046</v>
      </c>
      <c r="Z17086">
        <v>0.3</v>
      </c>
      <c r="AA17086">
        <v>25</v>
      </c>
      <c r="AB17086">
        <v>0</v>
      </c>
      <c r="AC17086">
        <v>0.42</v>
      </c>
      <c r="AD17086">
        <v>6</v>
      </c>
      <c r="AE17086">
        <v>0.1</v>
      </c>
      <c r="AF17086">
        <v>37</v>
      </c>
      <c r="AG17086" t="s">
        <v>11180</v>
      </c>
      <c r="AH17086" t="s">
        <v>15780</v>
      </c>
      <c r="AI17086" t="s">
        <v>15866</v>
      </c>
      <c r="AJ17086" t="s">
        <v>14439</v>
      </c>
      <c r="AK17086" t="s">
        <v>15782</v>
      </c>
      <c r="AL17086">
        <v>0.52</v>
      </c>
      <c r="AM17086" t="s">
        <v>14439</v>
      </c>
    </row>
    <row r="17087" spans="1:39" x14ac:dyDescent="0.3">
      <c r="A17087" t="s">
        <v>26</v>
      </c>
      <c r="B17087" t="s">
        <v>10987</v>
      </c>
      <c r="C17087" t="s">
        <v>27</v>
      </c>
      <c r="D17087" t="s">
        <v>10626</v>
      </c>
      <c r="E17087" t="s">
        <v>2636</v>
      </c>
      <c r="F17087" t="s">
        <v>2637</v>
      </c>
      <c r="G17087" t="s">
        <v>14</v>
      </c>
      <c r="H17087" s="1">
        <v>45912</v>
      </c>
      <c r="I17087" t="s">
        <v>10997</v>
      </c>
      <c r="J17087" t="s">
        <v>11137</v>
      </c>
      <c r="K17087" t="s">
        <v>11100</v>
      </c>
      <c r="M17087" t="s">
        <v>50</v>
      </c>
      <c r="N17087" t="s">
        <v>267</v>
      </c>
      <c r="O17087" t="s">
        <v>91</v>
      </c>
      <c r="P17087" t="s">
        <v>5117</v>
      </c>
      <c r="Q17087" t="s">
        <v>13808</v>
      </c>
      <c r="R17087" t="s">
        <v>142</v>
      </c>
      <c r="S17087" t="s">
        <v>33</v>
      </c>
      <c r="T17087" t="s">
        <v>34</v>
      </c>
      <c r="U17087" t="s">
        <v>34</v>
      </c>
      <c r="V17087" s="1" t="s">
        <v>10805</v>
      </c>
      <c r="W17087" t="s">
        <v>10796</v>
      </c>
      <c r="X17087" t="s">
        <v>10997</v>
      </c>
      <c r="Y17087" t="s">
        <v>2638</v>
      </c>
      <c r="Z17087">
        <v>6</v>
      </c>
      <c r="AA17087">
        <v>60</v>
      </c>
      <c r="AB17087">
        <v>0.1</v>
      </c>
      <c r="AC17087">
        <v>1</v>
      </c>
      <c r="AD17087">
        <v>528</v>
      </c>
      <c r="AE17087">
        <v>8.8000000000000007</v>
      </c>
      <c r="AF17087">
        <v>37</v>
      </c>
      <c r="AG17087" t="s">
        <v>11168</v>
      </c>
      <c r="AH17087" t="s">
        <v>15770</v>
      </c>
      <c r="AI17087" t="s">
        <v>16562</v>
      </c>
      <c r="AJ17087" t="s">
        <v>14439</v>
      </c>
      <c r="AK17087" t="s">
        <v>16326</v>
      </c>
      <c r="AL17087">
        <v>9.8000000000000007</v>
      </c>
      <c r="AM17087" t="s">
        <v>14439</v>
      </c>
    </row>
    <row r="17088" spans="1:39" x14ac:dyDescent="0.3">
      <c r="A17088" t="s">
        <v>26</v>
      </c>
      <c r="B17088" t="s">
        <v>10987</v>
      </c>
      <c r="C17088" t="s">
        <v>27</v>
      </c>
      <c r="D17088" t="s">
        <v>11480</v>
      </c>
      <c r="E17088" t="s">
        <v>11238</v>
      </c>
      <c r="F17088" t="s">
        <v>11239</v>
      </c>
      <c r="G17088" t="s">
        <v>14</v>
      </c>
      <c r="H17088" s="1">
        <v>45916</v>
      </c>
      <c r="I17088" t="s">
        <v>10997</v>
      </c>
      <c r="J17088" t="s">
        <v>11137</v>
      </c>
      <c r="K17088" t="s">
        <v>11051</v>
      </c>
      <c r="M17088" t="s">
        <v>13710</v>
      </c>
      <c r="N17088" t="s">
        <v>30</v>
      </c>
      <c r="O17088" t="s">
        <v>254</v>
      </c>
      <c r="P17088" t="s">
        <v>5119</v>
      </c>
      <c r="Q17088" t="s">
        <v>13731</v>
      </c>
      <c r="R17088" t="s">
        <v>781</v>
      </c>
      <c r="S17088" t="s">
        <v>33</v>
      </c>
      <c r="T17088" t="s">
        <v>34</v>
      </c>
      <c r="U17088" t="s">
        <v>34</v>
      </c>
      <c r="V17088" s="1" t="s">
        <v>13669</v>
      </c>
      <c r="W17088" t="s">
        <v>10911</v>
      </c>
      <c r="X17088" t="s">
        <v>10997</v>
      </c>
      <c r="Y17088" t="s">
        <v>12201</v>
      </c>
      <c r="Z17088">
        <v>1.2</v>
      </c>
      <c r="AA17088">
        <v>30</v>
      </c>
      <c r="AB17088">
        <v>0.02</v>
      </c>
      <c r="AC17088">
        <v>0.5</v>
      </c>
      <c r="AD17088">
        <v>25.2</v>
      </c>
      <c r="AE17088">
        <v>0.42</v>
      </c>
      <c r="AF17088">
        <v>38</v>
      </c>
      <c r="AG17088" t="s">
        <v>11151</v>
      </c>
      <c r="AH17088" t="s">
        <v>15718</v>
      </c>
      <c r="AI17088" t="s">
        <v>15955</v>
      </c>
      <c r="AJ17088" t="s">
        <v>14439</v>
      </c>
      <c r="AK17088" t="s">
        <v>15929</v>
      </c>
      <c r="AL17088">
        <v>0.91999999999999993</v>
      </c>
      <c r="AM17088" t="s">
        <v>14439</v>
      </c>
    </row>
    <row r="17089" spans="1:39" x14ac:dyDescent="0.3">
      <c r="A17089" t="s">
        <v>26</v>
      </c>
      <c r="B17089" t="s">
        <v>10987</v>
      </c>
      <c r="C17089" t="s">
        <v>27</v>
      </c>
      <c r="D17089" t="s">
        <v>12382</v>
      </c>
      <c r="E17089" t="s">
        <v>12297</v>
      </c>
      <c r="F17089" t="s">
        <v>12298</v>
      </c>
      <c r="G17089" t="s">
        <v>14</v>
      </c>
      <c r="H17089" s="1">
        <v>45915</v>
      </c>
      <c r="I17089" t="s">
        <v>10997</v>
      </c>
      <c r="J17089" t="s">
        <v>11137</v>
      </c>
      <c r="K17089" t="s">
        <v>10999</v>
      </c>
      <c r="M17089" t="s">
        <v>13960</v>
      </c>
      <c r="N17089" t="s">
        <v>30</v>
      </c>
      <c r="O17089" t="s">
        <v>12299</v>
      </c>
      <c r="P17089" t="s">
        <v>5104</v>
      </c>
      <c r="Q17089" t="s">
        <v>13798</v>
      </c>
      <c r="R17089" t="s">
        <v>667</v>
      </c>
      <c r="S17089" t="s">
        <v>33</v>
      </c>
      <c r="T17089" t="s">
        <v>34</v>
      </c>
      <c r="U17089" t="s">
        <v>34</v>
      </c>
      <c r="V17089" s="1" t="s">
        <v>10787</v>
      </c>
      <c r="W17089" t="s">
        <v>10803</v>
      </c>
      <c r="X17089" t="s">
        <v>10997</v>
      </c>
      <c r="Y17089" t="s">
        <v>12293</v>
      </c>
      <c r="Z17089">
        <v>4.08</v>
      </c>
      <c r="AA17089">
        <v>30</v>
      </c>
      <c r="AB17089">
        <v>7.0000000000000007E-2</v>
      </c>
      <c r="AC17089">
        <v>0.5</v>
      </c>
      <c r="AD17089">
        <v>65.28</v>
      </c>
      <c r="AE17089">
        <v>1.0900000000000001</v>
      </c>
      <c r="AF17089">
        <v>38</v>
      </c>
      <c r="AG17089" t="s">
        <v>11179</v>
      </c>
      <c r="AH17089" t="s">
        <v>16048</v>
      </c>
      <c r="AI17089" t="s">
        <v>16092</v>
      </c>
      <c r="AJ17089" t="s">
        <v>14439</v>
      </c>
      <c r="AK17089" t="s">
        <v>16375</v>
      </c>
      <c r="AL17089">
        <v>1.59</v>
      </c>
      <c r="AM17089" t="s">
        <v>14439</v>
      </c>
    </row>
    <row r="17090" spans="1:39" x14ac:dyDescent="0.3">
      <c r="A17090" t="s">
        <v>26</v>
      </c>
      <c r="B17090" t="s">
        <v>10987</v>
      </c>
      <c r="C17090" t="s">
        <v>27</v>
      </c>
      <c r="D17090" t="s">
        <v>12564</v>
      </c>
      <c r="E17090" t="s">
        <v>1276</v>
      </c>
      <c r="F17090" t="s">
        <v>1277</v>
      </c>
      <c r="G17090" t="s">
        <v>14</v>
      </c>
      <c r="H17090" s="1">
        <v>45929</v>
      </c>
      <c r="I17090" t="s">
        <v>10997</v>
      </c>
      <c r="J17090" t="s">
        <v>11137</v>
      </c>
      <c r="K17090" t="s">
        <v>10999</v>
      </c>
      <c r="M17090" t="s">
        <v>13722</v>
      </c>
      <c r="N17090" t="s">
        <v>90</v>
      </c>
      <c r="O17090" t="s">
        <v>388</v>
      </c>
      <c r="P17090" t="s">
        <v>5125</v>
      </c>
      <c r="Q17090" t="s">
        <v>5125</v>
      </c>
      <c r="R17090" t="s">
        <v>1147</v>
      </c>
      <c r="S17090" t="s">
        <v>33</v>
      </c>
      <c r="T17090" t="s">
        <v>34</v>
      </c>
      <c r="U17090" t="s">
        <v>34</v>
      </c>
      <c r="V17090" s="1" t="s">
        <v>10806</v>
      </c>
      <c r="W17090" t="s">
        <v>10914</v>
      </c>
      <c r="X17090" t="s">
        <v>10997</v>
      </c>
      <c r="Y17090" t="s">
        <v>12407</v>
      </c>
      <c r="Z17090">
        <v>2.16</v>
      </c>
      <c r="AA17090">
        <v>36</v>
      </c>
      <c r="AB17090">
        <v>0.04</v>
      </c>
      <c r="AC17090">
        <v>0.6</v>
      </c>
      <c r="AD17090">
        <v>34.56</v>
      </c>
      <c r="AE17090">
        <v>0.57999999999999996</v>
      </c>
      <c r="AF17090">
        <v>40</v>
      </c>
      <c r="AG17090" t="s">
        <v>11148</v>
      </c>
      <c r="AH17090" t="s">
        <v>11201</v>
      </c>
      <c r="AI17090" t="s">
        <v>16997</v>
      </c>
      <c r="AJ17090" t="s">
        <v>14439</v>
      </c>
      <c r="AK17090" t="s">
        <v>16704</v>
      </c>
      <c r="AL17090">
        <v>1.18</v>
      </c>
      <c r="AM17090" t="s">
        <v>14439</v>
      </c>
    </row>
    <row r="17091" spans="1:39" x14ac:dyDescent="0.3">
      <c r="A17091" t="s">
        <v>26</v>
      </c>
      <c r="B17091" t="s">
        <v>10987</v>
      </c>
      <c r="C17091" t="s">
        <v>27</v>
      </c>
      <c r="D17091" t="s">
        <v>13363</v>
      </c>
      <c r="E17091" t="s">
        <v>3413</v>
      </c>
      <c r="F17091" t="s">
        <v>1109</v>
      </c>
      <c r="G17091" t="s">
        <v>14</v>
      </c>
      <c r="H17091" s="1">
        <v>45957</v>
      </c>
      <c r="I17091" t="s">
        <v>10997</v>
      </c>
      <c r="J17091" t="s">
        <v>11137</v>
      </c>
      <c r="K17091" t="s">
        <v>11134</v>
      </c>
      <c r="M17091" t="s">
        <v>13934</v>
      </c>
      <c r="N17091" t="s">
        <v>30</v>
      </c>
      <c r="O17091" t="s">
        <v>765</v>
      </c>
      <c r="P17091" t="s">
        <v>5097</v>
      </c>
      <c r="Q17091" t="s">
        <v>13760</v>
      </c>
      <c r="R17091" t="s">
        <v>3414</v>
      </c>
      <c r="S17091" t="s">
        <v>33</v>
      </c>
      <c r="T17091" t="s">
        <v>34</v>
      </c>
      <c r="U17091" t="s">
        <v>34</v>
      </c>
      <c r="V17091" s="1" t="s">
        <v>10899</v>
      </c>
      <c r="W17091" t="s">
        <v>10854</v>
      </c>
      <c r="X17091" t="s">
        <v>10997</v>
      </c>
      <c r="Y17091" t="s">
        <v>18429</v>
      </c>
      <c r="Z17091">
        <v>19.170000000000002</v>
      </c>
      <c r="AA17091">
        <v>30</v>
      </c>
      <c r="AB17091">
        <v>0.32</v>
      </c>
      <c r="AC17091">
        <v>0.5</v>
      </c>
      <c r="AD17091">
        <v>3642.3</v>
      </c>
      <c r="AE17091">
        <v>60.7</v>
      </c>
      <c r="AF17091">
        <v>44</v>
      </c>
      <c r="AG17091" t="s">
        <v>11150</v>
      </c>
      <c r="AH17091" t="s">
        <v>15765</v>
      </c>
      <c r="AI17091" t="s">
        <v>16533</v>
      </c>
      <c r="AJ17091" t="s">
        <v>14432</v>
      </c>
      <c r="AK17091" t="s">
        <v>15767</v>
      </c>
      <c r="AL17091">
        <v>61.2</v>
      </c>
      <c r="AM17091" t="s">
        <v>14432</v>
      </c>
    </row>
    <row r="17092" spans="1:39" x14ac:dyDescent="0.3">
      <c r="A17092" t="s">
        <v>26</v>
      </c>
      <c r="B17092" t="s">
        <v>10987</v>
      </c>
      <c r="C17092" t="s">
        <v>27</v>
      </c>
      <c r="D17092" t="s">
        <v>13364</v>
      </c>
      <c r="E17092" t="s">
        <v>1068</v>
      </c>
      <c r="F17092" t="s">
        <v>1065</v>
      </c>
      <c r="G17092" t="s">
        <v>14</v>
      </c>
      <c r="H17092" s="1">
        <v>45915</v>
      </c>
      <c r="I17092" t="s">
        <v>10997</v>
      </c>
      <c r="J17092" t="s">
        <v>11137</v>
      </c>
      <c r="K17092" t="s">
        <v>11016</v>
      </c>
      <c r="M17092" t="s">
        <v>13778</v>
      </c>
      <c r="N17092" t="s">
        <v>267</v>
      </c>
      <c r="O17092" t="s">
        <v>11443</v>
      </c>
      <c r="P17092" t="s">
        <v>5117</v>
      </c>
      <c r="Q17092" t="s">
        <v>13808</v>
      </c>
      <c r="R17092" t="s">
        <v>1069</v>
      </c>
      <c r="S17092" t="s">
        <v>33</v>
      </c>
      <c r="T17092" t="s">
        <v>34</v>
      </c>
      <c r="U17092" t="s">
        <v>34</v>
      </c>
      <c r="V17092" s="1" t="s">
        <v>10826</v>
      </c>
      <c r="W17092" t="s">
        <v>13669</v>
      </c>
      <c r="X17092" t="s">
        <v>10997</v>
      </c>
      <c r="Y17092" t="s">
        <v>12725</v>
      </c>
      <c r="Z17092">
        <v>35.93</v>
      </c>
      <c r="AA17092">
        <v>60</v>
      </c>
      <c r="AB17092">
        <v>0.6</v>
      </c>
      <c r="AC17092">
        <v>1</v>
      </c>
      <c r="AD17092">
        <v>1077.9000000000001</v>
      </c>
      <c r="AE17092">
        <v>17.96</v>
      </c>
      <c r="AF17092">
        <v>38</v>
      </c>
      <c r="AG17092" t="s">
        <v>11168</v>
      </c>
      <c r="AH17092" t="s">
        <v>15770</v>
      </c>
      <c r="AI17092" t="s">
        <v>16580</v>
      </c>
      <c r="AJ17092" t="s">
        <v>14439</v>
      </c>
      <c r="AK17092" t="s">
        <v>16326</v>
      </c>
      <c r="AL17092">
        <v>18.96</v>
      </c>
      <c r="AM17092" t="s">
        <v>14439</v>
      </c>
    </row>
    <row r="17093" spans="1:39" x14ac:dyDescent="0.3">
      <c r="A17093" t="s">
        <v>26</v>
      </c>
      <c r="B17093" t="s">
        <v>10987</v>
      </c>
      <c r="C17093" t="s">
        <v>27</v>
      </c>
      <c r="D17093" t="s">
        <v>13365</v>
      </c>
      <c r="E17093" t="s">
        <v>3406</v>
      </c>
      <c r="F17093" t="s">
        <v>2776</v>
      </c>
      <c r="G17093" t="s">
        <v>14</v>
      </c>
      <c r="H17093" s="1">
        <v>45915</v>
      </c>
      <c r="I17093" t="s">
        <v>10997</v>
      </c>
      <c r="J17093" t="s">
        <v>11137</v>
      </c>
      <c r="K17093" t="s">
        <v>11016</v>
      </c>
      <c r="M17093" t="s">
        <v>13806</v>
      </c>
      <c r="N17093" t="s">
        <v>267</v>
      </c>
      <c r="O17093" t="s">
        <v>11450</v>
      </c>
      <c r="P17093" t="s">
        <v>5097</v>
      </c>
      <c r="Q17093" t="s">
        <v>13752</v>
      </c>
      <c r="R17093" t="s">
        <v>3407</v>
      </c>
      <c r="S17093" t="s">
        <v>33</v>
      </c>
      <c r="T17093" t="s">
        <v>34</v>
      </c>
      <c r="U17093" t="s">
        <v>34</v>
      </c>
      <c r="V17093" s="1" t="s">
        <v>10826</v>
      </c>
      <c r="W17093" t="s">
        <v>10986</v>
      </c>
      <c r="X17093" t="s">
        <v>10997</v>
      </c>
      <c r="Y17093" t="s">
        <v>12725</v>
      </c>
      <c r="Z17093">
        <v>10.79</v>
      </c>
      <c r="AA17093">
        <v>60</v>
      </c>
      <c r="AB17093">
        <v>0.18</v>
      </c>
      <c r="AC17093">
        <v>1</v>
      </c>
      <c r="AD17093">
        <v>323.7</v>
      </c>
      <c r="AE17093">
        <v>5.4</v>
      </c>
      <c r="AF17093">
        <v>38</v>
      </c>
      <c r="AG17093" t="s">
        <v>11150</v>
      </c>
      <c r="AH17093" t="s">
        <v>15765</v>
      </c>
      <c r="AI17093" t="s">
        <v>16060</v>
      </c>
      <c r="AJ17093" t="s">
        <v>14439</v>
      </c>
      <c r="AK17093" t="s">
        <v>16061</v>
      </c>
      <c r="AL17093">
        <v>6.4</v>
      </c>
      <c r="AM17093" t="s">
        <v>14439</v>
      </c>
    </row>
    <row r="17094" spans="1:39" x14ac:dyDescent="0.3">
      <c r="A17094" t="s">
        <v>26</v>
      </c>
      <c r="B17094" t="s">
        <v>10987</v>
      </c>
      <c r="C17094" t="s">
        <v>27</v>
      </c>
      <c r="D17094" t="s">
        <v>13366</v>
      </c>
      <c r="E17094" t="s">
        <v>3408</v>
      </c>
      <c r="F17094" t="s">
        <v>1121</v>
      </c>
      <c r="G17094" t="s">
        <v>14</v>
      </c>
      <c r="H17094" s="1">
        <v>45915</v>
      </c>
      <c r="I17094" t="s">
        <v>10997</v>
      </c>
      <c r="J17094" t="s">
        <v>11137</v>
      </c>
      <c r="K17094" t="s">
        <v>11016</v>
      </c>
      <c r="M17094" t="s">
        <v>13791</v>
      </c>
      <c r="N17094" t="s">
        <v>30</v>
      </c>
      <c r="O17094" t="s">
        <v>11447</v>
      </c>
      <c r="P17094" t="s">
        <v>5097</v>
      </c>
      <c r="Q17094" t="s">
        <v>13715</v>
      </c>
      <c r="R17094" t="s">
        <v>3409</v>
      </c>
      <c r="S17094" t="s">
        <v>33</v>
      </c>
      <c r="T17094" t="s">
        <v>34</v>
      </c>
      <c r="U17094" t="s">
        <v>34</v>
      </c>
      <c r="V17094" s="1" t="s">
        <v>10826</v>
      </c>
      <c r="W17094" t="s">
        <v>10905</v>
      </c>
      <c r="X17094" t="s">
        <v>10997</v>
      </c>
      <c r="Y17094" t="s">
        <v>12725</v>
      </c>
      <c r="Z17094">
        <v>20.98</v>
      </c>
      <c r="AA17094">
        <v>30</v>
      </c>
      <c r="AB17094">
        <v>0.35</v>
      </c>
      <c r="AC17094">
        <v>0.5</v>
      </c>
      <c r="AD17094">
        <v>629.4</v>
      </c>
      <c r="AE17094">
        <v>10.49</v>
      </c>
      <c r="AF17094">
        <v>38</v>
      </c>
      <c r="AG17094" t="s">
        <v>11150</v>
      </c>
      <c r="AH17094" t="s">
        <v>15765</v>
      </c>
      <c r="AI17094" t="s">
        <v>16060</v>
      </c>
      <c r="AJ17094" t="s">
        <v>14439</v>
      </c>
      <c r="AK17094" t="s">
        <v>16061</v>
      </c>
      <c r="AL17094">
        <v>10.99</v>
      </c>
      <c r="AM17094" t="s">
        <v>14439</v>
      </c>
    </row>
    <row r="17095" spans="1:39" x14ac:dyDescent="0.3">
      <c r="A17095" t="s">
        <v>26</v>
      </c>
      <c r="B17095" t="s">
        <v>10987</v>
      </c>
      <c r="C17095" t="s">
        <v>27</v>
      </c>
      <c r="D17095" t="s">
        <v>13357</v>
      </c>
      <c r="E17095" t="s">
        <v>1155</v>
      </c>
      <c r="F17095" t="s">
        <v>1109</v>
      </c>
      <c r="G17095" t="s">
        <v>14</v>
      </c>
      <c r="H17095" s="1">
        <v>45915</v>
      </c>
      <c r="I17095" t="s">
        <v>10997</v>
      </c>
      <c r="J17095" t="s">
        <v>11137</v>
      </c>
      <c r="K17095" t="s">
        <v>11016</v>
      </c>
      <c r="M17095" t="s">
        <v>349</v>
      </c>
      <c r="N17095" t="s">
        <v>30</v>
      </c>
      <c r="O17095" t="s">
        <v>11442</v>
      </c>
      <c r="P17095" t="s">
        <v>5097</v>
      </c>
      <c r="Q17095" t="s">
        <v>13752</v>
      </c>
      <c r="R17095" t="s">
        <v>1156</v>
      </c>
      <c r="S17095" t="s">
        <v>33</v>
      </c>
      <c r="T17095" t="s">
        <v>34</v>
      </c>
      <c r="U17095" t="s">
        <v>34</v>
      </c>
      <c r="V17095" s="1" t="s">
        <v>10826</v>
      </c>
      <c r="W17095" t="s">
        <v>10905</v>
      </c>
      <c r="X17095" t="s">
        <v>10997</v>
      </c>
      <c r="Y17095" t="s">
        <v>13534</v>
      </c>
      <c r="Z17095">
        <v>9</v>
      </c>
      <c r="AA17095">
        <v>30</v>
      </c>
      <c r="AB17095">
        <v>0.15</v>
      </c>
      <c r="AC17095">
        <v>0.5</v>
      </c>
      <c r="AD17095">
        <v>270</v>
      </c>
      <c r="AE17095">
        <v>4.5</v>
      </c>
      <c r="AF17095">
        <v>38</v>
      </c>
      <c r="AG17095" t="s">
        <v>11150</v>
      </c>
      <c r="AH17095" t="s">
        <v>15765</v>
      </c>
      <c r="AI17095" t="s">
        <v>16060</v>
      </c>
      <c r="AJ17095" t="s">
        <v>14439</v>
      </c>
      <c r="AK17095" t="s">
        <v>16061</v>
      </c>
      <c r="AL17095">
        <v>5</v>
      </c>
      <c r="AM17095" t="s">
        <v>14439</v>
      </c>
    </row>
    <row r="17096" spans="1:39" x14ac:dyDescent="0.3">
      <c r="A17096" t="s">
        <v>26</v>
      </c>
      <c r="B17096" t="s">
        <v>10987</v>
      </c>
      <c r="C17096" t="s">
        <v>27</v>
      </c>
      <c r="D17096" t="s">
        <v>13374</v>
      </c>
      <c r="E17096" t="s">
        <v>1115</v>
      </c>
      <c r="F17096" t="s">
        <v>1116</v>
      </c>
      <c r="G17096" t="s">
        <v>14</v>
      </c>
      <c r="H17096" s="1">
        <v>45915</v>
      </c>
      <c r="I17096" t="s">
        <v>10997</v>
      </c>
      <c r="J17096" t="s">
        <v>11137</v>
      </c>
      <c r="K17096" t="s">
        <v>11097</v>
      </c>
      <c r="M17096" t="s">
        <v>13776</v>
      </c>
      <c r="N17096" t="s">
        <v>36</v>
      </c>
      <c r="O17096" t="s">
        <v>313</v>
      </c>
      <c r="P17096" t="s">
        <v>5093</v>
      </c>
      <c r="Q17096" t="s">
        <v>13774</v>
      </c>
      <c r="R17096" t="s">
        <v>299</v>
      </c>
      <c r="S17096" t="s">
        <v>33</v>
      </c>
      <c r="T17096" t="s">
        <v>34</v>
      </c>
      <c r="U17096" t="s">
        <v>34</v>
      </c>
      <c r="V17096" s="1" t="s">
        <v>10826</v>
      </c>
      <c r="W17096" t="s">
        <v>10912</v>
      </c>
      <c r="X17096" t="s">
        <v>10997</v>
      </c>
      <c r="Y17096" t="s">
        <v>18872</v>
      </c>
      <c r="Z17096">
        <v>4.2</v>
      </c>
      <c r="AA17096">
        <v>18</v>
      </c>
      <c r="AB17096">
        <v>7.0000000000000007E-2</v>
      </c>
      <c r="AC17096">
        <v>0.3</v>
      </c>
      <c r="AD17096">
        <v>756</v>
      </c>
      <c r="AE17096">
        <v>12.6</v>
      </c>
      <c r="AF17096">
        <v>38</v>
      </c>
      <c r="AG17096" t="s">
        <v>11150</v>
      </c>
      <c r="AH17096" t="s">
        <v>15753</v>
      </c>
      <c r="AI17096" t="s">
        <v>16399</v>
      </c>
      <c r="AJ17096" t="s">
        <v>14439</v>
      </c>
      <c r="AK17096" t="s">
        <v>16223</v>
      </c>
      <c r="AL17096">
        <v>12.9</v>
      </c>
      <c r="AM17096" t="s">
        <v>14439</v>
      </c>
    </row>
    <row r="17097" spans="1:39" x14ac:dyDescent="0.3">
      <c r="A17097" t="s">
        <v>26</v>
      </c>
      <c r="B17097" t="s">
        <v>10987</v>
      </c>
      <c r="C17097" t="s">
        <v>27</v>
      </c>
      <c r="D17097" t="s">
        <v>9319</v>
      </c>
      <c r="E17097" t="s">
        <v>2755</v>
      </c>
      <c r="F17097" t="s">
        <v>2756</v>
      </c>
      <c r="G17097" t="s">
        <v>14</v>
      </c>
      <c r="H17097" s="1">
        <v>45957</v>
      </c>
      <c r="I17097" t="s">
        <v>10997</v>
      </c>
      <c r="J17097" t="s">
        <v>11137</v>
      </c>
      <c r="K17097" t="s">
        <v>11030</v>
      </c>
      <c r="M17097" t="s">
        <v>13725</v>
      </c>
      <c r="N17097" t="s">
        <v>30</v>
      </c>
      <c r="O17097" t="s">
        <v>253</v>
      </c>
      <c r="P17097" t="s">
        <v>5106</v>
      </c>
      <c r="Q17097" t="s">
        <v>13856</v>
      </c>
      <c r="R17097" t="s">
        <v>667</v>
      </c>
      <c r="S17097" t="s">
        <v>33</v>
      </c>
      <c r="T17097" t="s">
        <v>34</v>
      </c>
      <c r="U17097" t="s">
        <v>34</v>
      </c>
      <c r="V17097" s="1" t="s">
        <v>10899</v>
      </c>
      <c r="W17097" t="s">
        <v>13669</v>
      </c>
      <c r="X17097" t="s">
        <v>10997</v>
      </c>
      <c r="Y17097" t="s">
        <v>19266</v>
      </c>
      <c r="Z17097">
        <v>2.4</v>
      </c>
      <c r="AA17097">
        <v>30</v>
      </c>
      <c r="AB17097">
        <v>0.04</v>
      </c>
      <c r="AC17097">
        <v>0.5</v>
      </c>
      <c r="AD17097">
        <v>240</v>
      </c>
      <c r="AE17097">
        <v>4</v>
      </c>
      <c r="AF17097">
        <v>44</v>
      </c>
      <c r="AG17097" t="s">
        <v>11179</v>
      </c>
      <c r="AH17097" t="s">
        <v>16197</v>
      </c>
      <c r="AI17097" t="s">
        <v>16597</v>
      </c>
      <c r="AJ17097" t="s">
        <v>14432</v>
      </c>
      <c r="AK17097" t="s">
        <v>16306</v>
      </c>
      <c r="AL17097">
        <v>4.5</v>
      </c>
      <c r="AM17097" t="s">
        <v>14432</v>
      </c>
    </row>
    <row r="17098" spans="1:39" x14ac:dyDescent="0.3">
      <c r="A17098" t="s">
        <v>26</v>
      </c>
      <c r="B17098" t="s">
        <v>10987</v>
      </c>
      <c r="C17098" t="s">
        <v>27</v>
      </c>
      <c r="D17098" t="s">
        <v>10379</v>
      </c>
      <c r="E17098" t="s">
        <v>936</v>
      </c>
      <c r="F17098" t="s">
        <v>937</v>
      </c>
      <c r="G17098" t="s">
        <v>14</v>
      </c>
      <c r="H17098" s="1">
        <v>45915</v>
      </c>
      <c r="I17098" t="s">
        <v>10997</v>
      </c>
      <c r="J17098" t="s">
        <v>11137</v>
      </c>
      <c r="K17098" t="s">
        <v>11002</v>
      </c>
      <c r="M17098" t="s">
        <v>13724</v>
      </c>
      <c r="N17098" t="s">
        <v>50</v>
      </c>
      <c r="O17098" t="s">
        <v>51</v>
      </c>
      <c r="P17098" t="s">
        <v>5096</v>
      </c>
      <c r="Q17098" t="s">
        <v>5096</v>
      </c>
      <c r="R17098" t="s">
        <v>78</v>
      </c>
      <c r="S17098" t="s">
        <v>33</v>
      </c>
      <c r="T17098" t="s">
        <v>34</v>
      </c>
      <c r="U17098" t="s">
        <v>34</v>
      </c>
      <c r="V17098" s="1" t="s">
        <v>10802</v>
      </c>
      <c r="W17098" t="s">
        <v>10803</v>
      </c>
      <c r="X17098" t="s">
        <v>10997</v>
      </c>
      <c r="Y17098" t="s">
        <v>19256</v>
      </c>
      <c r="Z17098">
        <v>0.6</v>
      </c>
      <c r="AA17098">
        <v>6</v>
      </c>
      <c r="AB17098">
        <v>0.01</v>
      </c>
      <c r="AC17098">
        <v>0.1</v>
      </c>
      <c r="AD17098">
        <v>30</v>
      </c>
      <c r="AE17098">
        <v>0.5</v>
      </c>
      <c r="AF17098">
        <v>38</v>
      </c>
      <c r="AG17098" t="s">
        <v>11159</v>
      </c>
      <c r="AH17098" t="s">
        <v>11193</v>
      </c>
      <c r="AI17098" t="s">
        <v>16436</v>
      </c>
      <c r="AJ17098" t="s">
        <v>14439</v>
      </c>
      <c r="AK17098" t="s">
        <v>15708</v>
      </c>
      <c r="AL17098">
        <v>0.6</v>
      </c>
      <c r="AM17098" t="s">
        <v>14439</v>
      </c>
    </row>
    <row r="17099" spans="1:39" x14ac:dyDescent="0.3">
      <c r="A17099" t="s">
        <v>26</v>
      </c>
      <c r="B17099" t="s">
        <v>10987</v>
      </c>
      <c r="C17099" t="s">
        <v>27</v>
      </c>
      <c r="D17099" t="s">
        <v>10396</v>
      </c>
      <c r="E17099" t="s">
        <v>2053</v>
      </c>
      <c r="F17099" t="s">
        <v>2054</v>
      </c>
      <c r="G17099" t="s">
        <v>14</v>
      </c>
      <c r="H17099" s="1">
        <v>45915</v>
      </c>
      <c r="I17099" t="s">
        <v>10997</v>
      </c>
      <c r="J17099" t="s">
        <v>11137</v>
      </c>
      <c r="K17099" t="s">
        <v>10999</v>
      </c>
      <c r="M17099" t="s">
        <v>13724</v>
      </c>
      <c r="N17099" t="s">
        <v>50</v>
      </c>
      <c r="O17099" t="s">
        <v>51</v>
      </c>
      <c r="P17099" t="s">
        <v>5096</v>
      </c>
      <c r="Q17099" t="s">
        <v>5096</v>
      </c>
      <c r="R17099" t="s">
        <v>78</v>
      </c>
      <c r="S17099" t="s">
        <v>33</v>
      </c>
      <c r="T17099" t="s">
        <v>34</v>
      </c>
      <c r="U17099" t="s">
        <v>34</v>
      </c>
      <c r="V17099" s="1" t="s">
        <v>10802</v>
      </c>
      <c r="W17099" t="s">
        <v>10803</v>
      </c>
      <c r="X17099" t="s">
        <v>10997</v>
      </c>
      <c r="Y17099" t="s">
        <v>19256</v>
      </c>
      <c r="Z17099">
        <v>0.6</v>
      </c>
      <c r="AA17099">
        <v>6</v>
      </c>
      <c r="AB17099">
        <v>0.01</v>
      </c>
      <c r="AC17099">
        <v>0.1</v>
      </c>
      <c r="AD17099">
        <v>9.6</v>
      </c>
      <c r="AE17099">
        <v>0.16</v>
      </c>
      <c r="AF17099">
        <v>38</v>
      </c>
      <c r="AG17099" t="s">
        <v>11159</v>
      </c>
      <c r="AH17099" t="s">
        <v>11193</v>
      </c>
      <c r="AI17099" t="s">
        <v>16436</v>
      </c>
      <c r="AJ17099" t="s">
        <v>14439</v>
      </c>
      <c r="AK17099" t="s">
        <v>15708</v>
      </c>
      <c r="AL17099">
        <v>0.26</v>
      </c>
      <c r="AM17099" t="s">
        <v>14439</v>
      </c>
    </row>
    <row r="17100" spans="1:39" x14ac:dyDescent="0.3">
      <c r="A17100" t="s">
        <v>26</v>
      </c>
      <c r="B17100" t="s">
        <v>10987</v>
      </c>
      <c r="C17100" t="s">
        <v>27</v>
      </c>
      <c r="D17100" t="s">
        <v>13399</v>
      </c>
      <c r="E17100" t="s">
        <v>13298</v>
      </c>
      <c r="F17100" t="s">
        <v>13299</v>
      </c>
      <c r="G17100" t="s">
        <v>14</v>
      </c>
      <c r="H17100" s="1">
        <v>45929</v>
      </c>
      <c r="I17100" t="s">
        <v>10997</v>
      </c>
      <c r="J17100" t="s">
        <v>11137</v>
      </c>
      <c r="K17100" t="s">
        <v>11030</v>
      </c>
      <c r="M17100" t="s">
        <v>13725</v>
      </c>
      <c r="N17100" t="s">
        <v>36</v>
      </c>
      <c r="O17100" t="s">
        <v>253</v>
      </c>
      <c r="P17100" t="s">
        <v>5095</v>
      </c>
      <c r="Q17100" t="s">
        <v>13706</v>
      </c>
      <c r="R17100" t="s">
        <v>111</v>
      </c>
      <c r="S17100" t="s">
        <v>33</v>
      </c>
      <c r="T17100" t="s">
        <v>34</v>
      </c>
      <c r="U17100" t="s">
        <v>34</v>
      </c>
      <c r="V17100" s="1" t="s">
        <v>10806</v>
      </c>
      <c r="W17100" t="s">
        <v>10913</v>
      </c>
      <c r="X17100" t="s">
        <v>10997</v>
      </c>
      <c r="Y17100" t="s">
        <v>13297</v>
      </c>
      <c r="Z17100">
        <v>2.4</v>
      </c>
      <c r="AA17100">
        <v>18</v>
      </c>
      <c r="AB17100">
        <v>0.04</v>
      </c>
      <c r="AC17100">
        <v>0.3</v>
      </c>
      <c r="AD17100">
        <v>240</v>
      </c>
      <c r="AE17100">
        <v>4</v>
      </c>
      <c r="AF17100">
        <v>40</v>
      </c>
      <c r="AG17100" t="s">
        <v>11172</v>
      </c>
      <c r="AH17100" t="s">
        <v>15806</v>
      </c>
      <c r="AI17100" t="s">
        <v>15865</v>
      </c>
      <c r="AJ17100" t="s">
        <v>14439</v>
      </c>
      <c r="AK17100" t="s">
        <v>16186</v>
      </c>
      <c r="AL17100">
        <v>4.3</v>
      </c>
      <c r="AM17100" t="s">
        <v>14439</v>
      </c>
    </row>
    <row r="17101" spans="1:39" x14ac:dyDescent="0.3">
      <c r="A17101" t="s">
        <v>26</v>
      </c>
      <c r="B17101" t="s">
        <v>10987</v>
      </c>
      <c r="C17101" t="s">
        <v>27</v>
      </c>
      <c r="D17101" t="s">
        <v>13540</v>
      </c>
      <c r="E17101" t="s">
        <v>3766</v>
      </c>
      <c r="F17101" t="s">
        <v>2776</v>
      </c>
      <c r="G17101" t="s">
        <v>14</v>
      </c>
      <c r="H17101" s="1">
        <v>45915</v>
      </c>
      <c r="I17101" t="s">
        <v>10997</v>
      </c>
      <c r="J17101" t="s">
        <v>11137</v>
      </c>
      <c r="K17101" t="s">
        <v>11016</v>
      </c>
      <c r="M17101" t="s">
        <v>61</v>
      </c>
      <c r="N17101" t="s">
        <v>267</v>
      </c>
      <c r="O17101" t="s">
        <v>86</v>
      </c>
      <c r="P17101" t="s">
        <v>5097</v>
      </c>
      <c r="Q17101" t="s">
        <v>13752</v>
      </c>
      <c r="R17101" t="s">
        <v>3767</v>
      </c>
      <c r="S17101" t="s">
        <v>33</v>
      </c>
      <c r="T17101" t="s">
        <v>34</v>
      </c>
      <c r="U17101" t="s">
        <v>34</v>
      </c>
      <c r="V17101" s="1" t="s">
        <v>10826</v>
      </c>
      <c r="W17101" t="s">
        <v>10788</v>
      </c>
      <c r="X17101" t="s">
        <v>10997</v>
      </c>
      <c r="Y17101" t="s">
        <v>13502</v>
      </c>
      <c r="Z17101">
        <v>12</v>
      </c>
      <c r="AA17101">
        <v>60</v>
      </c>
      <c r="AB17101">
        <v>0.2</v>
      </c>
      <c r="AC17101">
        <v>1</v>
      </c>
      <c r="AD17101">
        <v>360</v>
      </c>
      <c r="AE17101">
        <v>6</v>
      </c>
      <c r="AF17101">
        <v>38</v>
      </c>
      <c r="AG17101" t="s">
        <v>11150</v>
      </c>
      <c r="AH17101" t="s">
        <v>15765</v>
      </c>
      <c r="AI17101" t="s">
        <v>16060</v>
      </c>
      <c r="AJ17101" t="s">
        <v>14439</v>
      </c>
      <c r="AK17101" t="s">
        <v>16061</v>
      </c>
      <c r="AL17101">
        <v>7</v>
      </c>
      <c r="AM17101" t="s">
        <v>14439</v>
      </c>
    </row>
    <row r="17102" spans="1:39" x14ac:dyDescent="0.3">
      <c r="A17102" t="s">
        <v>26</v>
      </c>
      <c r="B17102" t="s">
        <v>10987</v>
      </c>
      <c r="C17102" t="s">
        <v>27</v>
      </c>
      <c r="D17102" t="s">
        <v>13542</v>
      </c>
      <c r="E17102" t="s">
        <v>1123</v>
      </c>
      <c r="F17102" t="s">
        <v>1065</v>
      </c>
      <c r="G17102" t="s">
        <v>14</v>
      </c>
      <c r="H17102" s="1">
        <v>45915</v>
      </c>
      <c r="I17102" t="s">
        <v>10997</v>
      </c>
      <c r="J17102" t="s">
        <v>11137</v>
      </c>
      <c r="K17102" t="s">
        <v>11016</v>
      </c>
      <c r="M17102" t="s">
        <v>13730</v>
      </c>
      <c r="N17102" t="s">
        <v>30</v>
      </c>
      <c r="O17102" t="s">
        <v>413</v>
      </c>
      <c r="P17102" t="s">
        <v>5117</v>
      </c>
      <c r="Q17102" t="s">
        <v>13808</v>
      </c>
      <c r="R17102" t="s">
        <v>1124</v>
      </c>
      <c r="S17102" t="s">
        <v>33</v>
      </c>
      <c r="T17102" t="s">
        <v>34</v>
      </c>
      <c r="U17102" t="s">
        <v>34</v>
      </c>
      <c r="V17102" s="1" t="s">
        <v>10826</v>
      </c>
      <c r="W17102" t="s">
        <v>13669</v>
      </c>
      <c r="X17102" t="s">
        <v>10997</v>
      </c>
      <c r="Y17102" t="s">
        <v>17378</v>
      </c>
      <c r="Z17102">
        <v>14.39</v>
      </c>
      <c r="AA17102">
        <v>30</v>
      </c>
      <c r="AB17102">
        <v>0.24</v>
      </c>
      <c r="AC17102">
        <v>0.5</v>
      </c>
      <c r="AD17102">
        <v>431.70000000000005</v>
      </c>
      <c r="AE17102">
        <v>7.2</v>
      </c>
      <c r="AF17102">
        <v>38</v>
      </c>
      <c r="AG17102" t="s">
        <v>11168</v>
      </c>
      <c r="AH17102" t="s">
        <v>15770</v>
      </c>
      <c r="AI17102" t="s">
        <v>16580</v>
      </c>
      <c r="AJ17102" t="s">
        <v>14439</v>
      </c>
      <c r="AK17102" t="s">
        <v>16326</v>
      </c>
      <c r="AL17102">
        <v>7.7</v>
      </c>
      <c r="AM17102" t="s">
        <v>14439</v>
      </c>
    </row>
    <row r="17103" spans="1:39" x14ac:dyDescent="0.3">
      <c r="A17103" t="s">
        <v>26</v>
      </c>
      <c r="B17103" t="s">
        <v>10987</v>
      </c>
      <c r="C17103" t="s">
        <v>27</v>
      </c>
      <c r="D17103" t="s">
        <v>13559</v>
      </c>
      <c r="E17103" t="s">
        <v>13444</v>
      </c>
      <c r="F17103" t="s">
        <v>13445</v>
      </c>
      <c r="G17103" t="s">
        <v>14</v>
      </c>
      <c r="H17103" s="1">
        <v>45924</v>
      </c>
      <c r="I17103" t="s">
        <v>10997</v>
      </c>
      <c r="J17103" t="s">
        <v>11137</v>
      </c>
      <c r="K17103" t="s">
        <v>11030</v>
      </c>
      <c r="M17103" t="s">
        <v>13829</v>
      </c>
      <c r="N17103" t="s">
        <v>30</v>
      </c>
      <c r="O17103" t="s">
        <v>13987</v>
      </c>
      <c r="P17103" t="s">
        <v>5117</v>
      </c>
      <c r="Q17103" t="s">
        <v>13780</v>
      </c>
      <c r="R17103" t="s">
        <v>381</v>
      </c>
      <c r="S17103" t="s">
        <v>33</v>
      </c>
      <c r="T17103" t="s">
        <v>34</v>
      </c>
      <c r="U17103" t="s">
        <v>34</v>
      </c>
      <c r="V17103" s="1" t="s">
        <v>10969</v>
      </c>
      <c r="W17103" t="s">
        <v>10779</v>
      </c>
      <c r="X17103" t="s">
        <v>10997</v>
      </c>
      <c r="Y17103" t="s">
        <v>13435</v>
      </c>
      <c r="Z17103">
        <v>11.41</v>
      </c>
      <c r="AA17103">
        <v>30</v>
      </c>
      <c r="AB17103">
        <v>0.19</v>
      </c>
      <c r="AC17103">
        <v>0.5</v>
      </c>
      <c r="AD17103">
        <v>1141</v>
      </c>
      <c r="AE17103">
        <v>19.02</v>
      </c>
      <c r="AF17103">
        <v>39</v>
      </c>
      <c r="AG17103" t="s">
        <v>11168</v>
      </c>
      <c r="AH17103" t="s">
        <v>15770</v>
      </c>
      <c r="AI17103" t="s">
        <v>16701</v>
      </c>
      <c r="AJ17103" t="s">
        <v>14439</v>
      </c>
      <c r="AK17103" t="s">
        <v>16326</v>
      </c>
      <c r="AL17103">
        <v>19.52</v>
      </c>
      <c r="AM17103" t="s">
        <v>14439</v>
      </c>
    </row>
    <row r="17104" spans="1:39" x14ac:dyDescent="0.3">
      <c r="A17104" t="s">
        <v>26</v>
      </c>
      <c r="B17104" t="s">
        <v>10987</v>
      </c>
      <c r="C17104" t="s">
        <v>27</v>
      </c>
      <c r="D17104" t="s">
        <v>14751</v>
      </c>
      <c r="E17104" t="s">
        <v>1906</v>
      </c>
      <c r="F17104" t="s">
        <v>1747</v>
      </c>
      <c r="G17104" t="s">
        <v>14</v>
      </c>
      <c r="H17104" s="1">
        <v>45915</v>
      </c>
      <c r="I17104" t="s">
        <v>10997</v>
      </c>
      <c r="J17104" t="s">
        <v>11137</v>
      </c>
      <c r="K17104" t="s">
        <v>10993</v>
      </c>
      <c r="M17104" t="s">
        <v>13751</v>
      </c>
      <c r="N17104" t="s">
        <v>267</v>
      </c>
      <c r="O17104" t="s">
        <v>11449</v>
      </c>
      <c r="P17104" t="s">
        <v>5097</v>
      </c>
      <c r="Q17104" t="s">
        <v>13715</v>
      </c>
      <c r="R17104" t="s">
        <v>456</v>
      </c>
      <c r="S17104" t="s">
        <v>33</v>
      </c>
      <c r="T17104" t="s">
        <v>34</v>
      </c>
      <c r="U17104" t="s">
        <v>34</v>
      </c>
      <c r="V17104" s="1" t="s">
        <v>10802</v>
      </c>
      <c r="W17104" t="s">
        <v>10898</v>
      </c>
      <c r="X17104" t="s">
        <v>10997</v>
      </c>
      <c r="Y17104" t="s">
        <v>17395</v>
      </c>
      <c r="Z17104">
        <v>18.02</v>
      </c>
      <c r="AA17104">
        <v>60</v>
      </c>
      <c r="AB17104">
        <v>0.3</v>
      </c>
      <c r="AC17104">
        <v>1</v>
      </c>
      <c r="AD17104">
        <v>432.48</v>
      </c>
      <c r="AE17104">
        <v>7.21</v>
      </c>
      <c r="AF17104">
        <v>38</v>
      </c>
      <c r="AG17104" t="s">
        <v>11150</v>
      </c>
      <c r="AH17104" t="s">
        <v>15765</v>
      </c>
      <c r="AI17104" t="s">
        <v>16060</v>
      </c>
      <c r="AJ17104" t="s">
        <v>14439</v>
      </c>
      <c r="AK17104" t="s">
        <v>16061</v>
      </c>
      <c r="AL17104">
        <v>8.2100000000000009</v>
      </c>
      <c r="AM17104" t="s">
        <v>14439</v>
      </c>
    </row>
    <row r="17105" spans="1:39" x14ac:dyDescent="0.3">
      <c r="A17105" t="s">
        <v>26</v>
      </c>
      <c r="B17105" t="s">
        <v>10987</v>
      </c>
      <c r="C17105" t="s">
        <v>27</v>
      </c>
      <c r="D17105" t="s">
        <v>14549</v>
      </c>
      <c r="E17105" t="s">
        <v>14399</v>
      </c>
      <c r="F17105" t="s">
        <v>14400</v>
      </c>
      <c r="G17105" t="s">
        <v>14</v>
      </c>
      <c r="H17105" s="1">
        <v>46041</v>
      </c>
      <c r="I17105" t="s">
        <v>10997</v>
      </c>
      <c r="J17105" t="s">
        <v>11137</v>
      </c>
      <c r="K17105" t="s">
        <v>11034</v>
      </c>
      <c r="M17105" t="s">
        <v>13709</v>
      </c>
      <c r="N17105" t="s">
        <v>30</v>
      </c>
      <c r="O17105" t="s">
        <v>11448</v>
      </c>
      <c r="P17105" t="s">
        <v>5097</v>
      </c>
      <c r="Q17105" t="s">
        <v>13760</v>
      </c>
      <c r="R17105" t="s">
        <v>14401</v>
      </c>
      <c r="S17105" t="s">
        <v>33</v>
      </c>
      <c r="T17105" t="s">
        <v>34</v>
      </c>
      <c r="U17105" t="s">
        <v>34</v>
      </c>
      <c r="V17105" s="1" t="s">
        <v>10860</v>
      </c>
      <c r="W17105" t="s">
        <v>10958</v>
      </c>
      <c r="X17105" t="s">
        <v>10997</v>
      </c>
      <c r="Y17105" t="s">
        <v>18513</v>
      </c>
      <c r="Z17105">
        <v>4.8</v>
      </c>
      <c r="AA17105">
        <v>30</v>
      </c>
      <c r="AB17105">
        <v>0.08</v>
      </c>
      <c r="AC17105">
        <v>0.5</v>
      </c>
      <c r="AD17105">
        <v>249.6</v>
      </c>
      <c r="AE17105">
        <v>4.16</v>
      </c>
      <c r="AF17105">
        <v>4</v>
      </c>
      <c r="AG17105" t="s">
        <v>11150</v>
      </c>
      <c r="AH17105" t="s">
        <v>15765</v>
      </c>
      <c r="AI17105" t="s">
        <v>16073</v>
      </c>
      <c r="AJ17105" t="s">
        <v>14452</v>
      </c>
      <c r="AK17105" t="s">
        <v>16022</v>
      </c>
      <c r="AL17105">
        <v>4.66</v>
      </c>
      <c r="AM17105" t="s">
        <v>14452</v>
      </c>
    </row>
    <row r="17106" spans="1:39" x14ac:dyDescent="0.3">
      <c r="A17106" t="s">
        <v>26</v>
      </c>
      <c r="B17106" t="s">
        <v>10987</v>
      </c>
      <c r="C17106" t="s">
        <v>27</v>
      </c>
      <c r="D17106" t="s">
        <v>9390</v>
      </c>
      <c r="E17106" t="s">
        <v>3429</v>
      </c>
      <c r="F17106" t="s">
        <v>3430</v>
      </c>
      <c r="G17106" t="s">
        <v>14</v>
      </c>
      <c r="H17106" s="1">
        <v>45992</v>
      </c>
      <c r="I17106" t="s">
        <v>10997</v>
      </c>
      <c r="J17106" t="s">
        <v>11137</v>
      </c>
      <c r="K17106" t="s">
        <v>10993</v>
      </c>
      <c r="M17106" t="s">
        <v>13708</v>
      </c>
      <c r="N17106" t="s">
        <v>30</v>
      </c>
      <c r="O17106" t="s">
        <v>99</v>
      </c>
      <c r="P17106" t="s">
        <v>5097</v>
      </c>
      <c r="Q17106" t="s">
        <v>13715</v>
      </c>
      <c r="R17106" t="s">
        <v>3431</v>
      </c>
      <c r="S17106" t="s">
        <v>33</v>
      </c>
      <c r="T17106" t="s">
        <v>34</v>
      </c>
      <c r="U17106" t="s">
        <v>34</v>
      </c>
      <c r="V17106" s="1" t="s">
        <v>10792</v>
      </c>
      <c r="W17106" t="s">
        <v>17702</v>
      </c>
      <c r="X17106" t="s">
        <v>10997</v>
      </c>
      <c r="Y17106" t="s">
        <v>3420</v>
      </c>
      <c r="Z17106">
        <v>3.6</v>
      </c>
      <c r="AA17106">
        <v>30</v>
      </c>
      <c r="AB17106">
        <v>0.06</v>
      </c>
      <c r="AC17106">
        <v>0.5</v>
      </c>
      <c r="AD17106">
        <v>86.4</v>
      </c>
      <c r="AE17106">
        <v>1.44</v>
      </c>
      <c r="AF17106">
        <v>49</v>
      </c>
      <c r="AG17106" t="s">
        <v>11150</v>
      </c>
      <c r="AH17106" t="s">
        <v>15765</v>
      </c>
      <c r="AI17106" t="s">
        <v>15828</v>
      </c>
      <c r="AJ17106" t="s">
        <v>14445</v>
      </c>
      <c r="AK17106" t="s">
        <v>15769</v>
      </c>
      <c r="AL17106">
        <v>1.94</v>
      </c>
      <c r="AM17106" t="s">
        <v>14445</v>
      </c>
    </row>
    <row r="17107" spans="1:39" x14ac:dyDescent="0.3">
      <c r="A17107" t="s">
        <v>26</v>
      </c>
      <c r="B17107" t="s">
        <v>10987</v>
      </c>
      <c r="C17107" t="s">
        <v>27</v>
      </c>
      <c r="D17107" t="s">
        <v>10386</v>
      </c>
      <c r="E17107" t="s">
        <v>3469</v>
      </c>
      <c r="F17107" t="s">
        <v>1851</v>
      </c>
      <c r="G17107" t="s">
        <v>14</v>
      </c>
      <c r="H17107" s="1">
        <v>45992</v>
      </c>
      <c r="I17107" t="s">
        <v>10997</v>
      </c>
      <c r="J17107" t="s">
        <v>11137</v>
      </c>
      <c r="K17107" t="s">
        <v>10995</v>
      </c>
      <c r="M17107" t="s">
        <v>13739</v>
      </c>
      <c r="N17107" t="s">
        <v>386</v>
      </c>
      <c r="O17107" t="s">
        <v>77</v>
      </c>
      <c r="P17107" t="s">
        <v>5128</v>
      </c>
      <c r="Q17107" t="s">
        <v>13718</v>
      </c>
      <c r="R17107" t="s">
        <v>3470</v>
      </c>
      <c r="S17107" t="s">
        <v>33</v>
      </c>
      <c r="T17107" t="s">
        <v>34</v>
      </c>
      <c r="U17107" t="s">
        <v>34</v>
      </c>
      <c r="V17107" s="1" t="s">
        <v>10792</v>
      </c>
      <c r="W17107" t="s">
        <v>17700</v>
      </c>
      <c r="X17107" t="s">
        <v>10997</v>
      </c>
      <c r="Y17107" t="s">
        <v>3444</v>
      </c>
      <c r="Z17107">
        <v>4.5</v>
      </c>
      <c r="AA17107">
        <v>25</v>
      </c>
      <c r="AB17107">
        <v>0.08</v>
      </c>
      <c r="AC17107">
        <v>0.42</v>
      </c>
      <c r="AD17107">
        <v>27</v>
      </c>
      <c r="AE17107">
        <v>0.45</v>
      </c>
      <c r="AF17107">
        <v>49</v>
      </c>
      <c r="AG17107" t="s">
        <v>11180</v>
      </c>
      <c r="AH17107" t="s">
        <v>15780</v>
      </c>
      <c r="AI17107" t="s">
        <v>15869</v>
      </c>
      <c r="AJ17107" t="s">
        <v>14445</v>
      </c>
      <c r="AK17107" t="s">
        <v>15791</v>
      </c>
      <c r="AL17107">
        <v>0.87</v>
      </c>
      <c r="AM17107" t="s">
        <v>14445</v>
      </c>
    </row>
    <row r="17108" spans="1:39" x14ac:dyDescent="0.3">
      <c r="A17108" t="s">
        <v>26</v>
      </c>
      <c r="B17108" t="s">
        <v>10987</v>
      </c>
      <c r="C17108" t="s">
        <v>27</v>
      </c>
      <c r="D17108" t="s">
        <v>9272</v>
      </c>
      <c r="E17108" t="s">
        <v>1906</v>
      </c>
      <c r="F17108" t="s">
        <v>1747</v>
      </c>
      <c r="G17108" t="s">
        <v>14</v>
      </c>
      <c r="H17108" s="1">
        <v>45992</v>
      </c>
      <c r="I17108" t="s">
        <v>10997</v>
      </c>
      <c r="J17108" t="s">
        <v>11137</v>
      </c>
      <c r="K17108" t="s">
        <v>10999</v>
      </c>
      <c r="M17108" t="s">
        <v>13751</v>
      </c>
      <c r="N17108" t="s">
        <v>267</v>
      </c>
      <c r="O17108" t="s">
        <v>11449</v>
      </c>
      <c r="P17108" t="s">
        <v>5097</v>
      </c>
      <c r="Q17108" t="s">
        <v>13760</v>
      </c>
      <c r="R17108" t="s">
        <v>456</v>
      </c>
      <c r="S17108" t="s">
        <v>33</v>
      </c>
      <c r="T17108" t="s">
        <v>34</v>
      </c>
      <c r="U17108" t="s">
        <v>34</v>
      </c>
      <c r="V17108" s="1" t="s">
        <v>10792</v>
      </c>
      <c r="W17108" t="s">
        <v>17702</v>
      </c>
      <c r="X17108" t="s">
        <v>10997</v>
      </c>
      <c r="Y17108" t="s">
        <v>17391</v>
      </c>
      <c r="Z17108">
        <v>18.02</v>
      </c>
      <c r="AA17108">
        <v>60</v>
      </c>
      <c r="AB17108">
        <v>0.3</v>
      </c>
      <c r="AC17108">
        <v>1</v>
      </c>
      <c r="AD17108">
        <v>288.32</v>
      </c>
      <c r="AE17108">
        <v>4.8099999999999996</v>
      </c>
      <c r="AF17108">
        <v>49</v>
      </c>
      <c r="AG17108" t="s">
        <v>11150</v>
      </c>
      <c r="AH17108" t="s">
        <v>15765</v>
      </c>
      <c r="AI17108" t="s">
        <v>15828</v>
      </c>
      <c r="AJ17108" t="s">
        <v>14445</v>
      </c>
      <c r="AK17108" t="s">
        <v>15769</v>
      </c>
      <c r="AL17108">
        <v>5.81</v>
      </c>
      <c r="AM17108" t="s">
        <v>14445</v>
      </c>
    </row>
    <row r="17109" spans="1:39" x14ac:dyDescent="0.3">
      <c r="A17109" t="s">
        <v>316</v>
      </c>
      <c r="B17109" t="s">
        <v>10982</v>
      </c>
      <c r="C17109" t="s">
        <v>27</v>
      </c>
      <c r="D17109" t="s">
        <v>10416</v>
      </c>
      <c r="E17109" t="s">
        <v>3469</v>
      </c>
      <c r="F17109" t="s">
        <v>1851</v>
      </c>
      <c r="G17109" t="s">
        <v>14</v>
      </c>
      <c r="H17109" s="1">
        <v>46197</v>
      </c>
      <c r="I17109" t="s">
        <v>10997</v>
      </c>
      <c r="J17109" t="s">
        <v>11137</v>
      </c>
      <c r="K17109" t="s">
        <v>10995</v>
      </c>
      <c r="M17109" t="s">
        <v>13739</v>
      </c>
      <c r="N17109" t="s">
        <v>386</v>
      </c>
      <c r="O17109" t="s">
        <v>77</v>
      </c>
      <c r="P17109" t="s">
        <v>5128</v>
      </c>
      <c r="Q17109" t="s">
        <v>13718</v>
      </c>
      <c r="R17109" t="s">
        <v>3470</v>
      </c>
      <c r="S17109" t="s">
        <v>33</v>
      </c>
      <c r="T17109" t="s">
        <v>34</v>
      </c>
      <c r="U17109" t="s">
        <v>34</v>
      </c>
      <c r="V17109" s="1" t="s">
        <v>11136</v>
      </c>
      <c r="W17109" t="s">
        <v>17725</v>
      </c>
      <c r="X17109" t="s">
        <v>10997</v>
      </c>
      <c r="Y17109" t="s">
        <v>17388</v>
      </c>
      <c r="Z17109">
        <v>4.5</v>
      </c>
      <c r="AA17109">
        <v>25</v>
      </c>
      <c r="AB17109">
        <v>0.08</v>
      </c>
      <c r="AC17109">
        <v>0.42</v>
      </c>
      <c r="AD17109">
        <v>27</v>
      </c>
      <c r="AE17109">
        <v>0.45</v>
      </c>
      <c r="AF17109">
        <v>26</v>
      </c>
      <c r="AG17109" t="s">
        <v>11180</v>
      </c>
      <c r="AH17109" t="s">
        <v>15780</v>
      </c>
      <c r="AI17109" t="s">
        <v>16451</v>
      </c>
      <c r="AJ17109" t="s">
        <v>14471</v>
      </c>
      <c r="AK17109" t="s">
        <v>16452</v>
      </c>
      <c r="AL17109">
        <v>0.87</v>
      </c>
      <c r="AM17109" t="s">
        <v>14471</v>
      </c>
    </row>
    <row r="17110" spans="1:39" x14ac:dyDescent="0.3">
      <c r="A17110" t="s">
        <v>316</v>
      </c>
      <c r="B17110" t="s">
        <v>10982</v>
      </c>
      <c r="C17110" t="s">
        <v>27</v>
      </c>
      <c r="D17110" t="s">
        <v>10415</v>
      </c>
      <c r="E17110" t="s">
        <v>4598</v>
      </c>
      <c r="F17110" t="s">
        <v>3102</v>
      </c>
      <c r="G17110" t="s">
        <v>14</v>
      </c>
      <c r="H17110" s="1">
        <v>46197</v>
      </c>
      <c r="I17110" t="s">
        <v>10997</v>
      </c>
      <c r="J17110" t="s">
        <v>11137</v>
      </c>
      <c r="K17110" t="s">
        <v>11002</v>
      </c>
      <c r="M17110" t="s">
        <v>13757</v>
      </c>
      <c r="N17110" t="s">
        <v>386</v>
      </c>
      <c r="O17110" t="s">
        <v>761</v>
      </c>
      <c r="P17110" t="s">
        <v>5128</v>
      </c>
      <c r="Q17110" t="s">
        <v>13718</v>
      </c>
      <c r="R17110" t="s">
        <v>4599</v>
      </c>
      <c r="S17110" t="s">
        <v>33</v>
      </c>
      <c r="T17110" t="s">
        <v>34</v>
      </c>
      <c r="U17110" t="s">
        <v>34</v>
      </c>
      <c r="V17110" s="1" t="s">
        <v>11136</v>
      </c>
      <c r="W17110" t="s">
        <v>17725</v>
      </c>
      <c r="X17110" t="s">
        <v>10997</v>
      </c>
      <c r="Y17110" t="s">
        <v>17292</v>
      </c>
      <c r="Z17110">
        <v>0.24</v>
      </c>
      <c r="AA17110">
        <v>25</v>
      </c>
      <c r="AB17110">
        <v>0</v>
      </c>
      <c r="AC17110">
        <v>0.42</v>
      </c>
      <c r="AD17110">
        <v>12</v>
      </c>
      <c r="AE17110">
        <v>0.2</v>
      </c>
      <c r="AF17110">
        <v>26</v>
      </c>
      <c r="AG17110" t="s">
        <v>11180</v>
      </c>
      <c r="AH17110" t="s">
        <v>15780</v>
      </c>
      <c r="AI17110" t="s">
        <v>16451</v>
      </c>
      <c r="AJ17110" t="s">
        <v>14471</v>
      </c>
      <c r="AK17110" t="s">
        <v>16452</v>
      </c>
      <c r="AL17110">
        <v>0.62</v>
      </c>
      <c r="AM17110" t="s">
        <v>14471</v>
      </c>
    </row>
    <row r="17111" spans="1:39" x14ac:dyDescent="0.3">
      <c r="A17111" t="s">
        <v>316</v>
      </c>
      <c r="B17111" t="s">
        <v>10982</v>
      </c>
      <c r="C17111" t="s">
        <v>27</v>
      </c>
      <c r="D17111" t="s">
        <v>10378</v>
      </c>
      <c r="E17111" t="s">
        <v>786</v>
      </c>
      <c r="F17111" t="s">
        <v>787</v>
      </c>
      <c r="G17111" t="s">
        <v>14</v>
      </c>
      <c r="H17111" s="1">
        <v>45993</v>
      </c>
      <c r="I17111" t="s">
        <v>10997</v>
      </c>
      <c r="J17111" t="s">
        <v>11137</v>
      </c>
      <c r="K17111" t="s">
        <v>10987</v>
      </c>
      <c r="M17111" t="s">
        <v>13707</v>
      </c>
      <c r="N17111" t="s">
        <v>61</v>
      </c>
      <c r="O17111" t="s">
        <v>65</v>
      </c>
      <c r="P17111" t="s">
        <v>5113</v>
      </c>
      <c r="Q17111" t="s">
        <v>13714</v>
      </c>
      <c r="R17111" t="s">
        <v>243</v>
      </c>
      <c r="S17111" t="s">
        <v>33</v>
      </c>
      <c r="T17111" t="s">
        <v>34</v>
      </c>
      <c r="U17111" t="s">
        <v>34</v>
      </c>
      <c r="V17111" s="1" t="s">
        <v>10887</v>
      </c>
      <c r="W17111" t="s">
        <v>10887</v>
      </c>
      <c r="X17111" t="s">
        <v>10997</v>
      </c>
      <c r="Y17111" t="s">
        <v>3744</v>
      </c>
      <c r="Z17111">
        <v>3</v>
      </c>
      <c r="AA17111">
        <v>12</v>
      </c>
      <c r="AB17111">
        <v>0.05</v>
      </c>
      <c r="AC17111">
        <v>0.2</v>
      </c>
      <c r="AD17111">
        <v>3</v>
      </c>
      <c r="AE17111">
        <v>0.05</v>
      </c>
      <c r="AF17111">
        <v>49</v>
      </c>
      <c r="AG17111" t="s">
        <v>11158</v>
      </c>
      <c r="AH17111" t="s">
        <v>16357</v>
      </c>
      <c r="AI17111" t="s">
        <v>16933</v>
      </c>
      <c r="AJ17111" t="s">
        <v>14445</v>
      </c>
      <c r="AK17111" t="s">
        <v>16934</v>
      </c>
      <c r="AL17111">
        <v>0.25</v>
      </c>
      <c r="AM17111" t="s">
        <v>14445</v>
      </c>
    </row>
    <row r="17112" spans="1:39" x14ac:dyDescent="0.3">
      <c r="A17112" t="s">
        <v>316</v>
      </c>
      <c r="B17112" t="s">
        <v>10982</v>
      </c>
      <c r="C17112" t="s">
        <v>27</v>
      </c>
      <c r="D17112" t="s">
        <v>10387</v>
      </c>
      <c r="E17112" t="s">
        <v>786</v>
      </c>
      <c r="F17112" t="s">
        <v>787</v>
      </c>
      <c r="G17112" t="s">
        <v>14</v>
      </c>
      <c r="H17112" s="1">
        <v>46030</v>
      </c>
      <c r="I17112" t="s">
        <v>10997</v>
      </c>
      <c r="J17112" t="s">
        <v>11137</v>
      </c>
      <c r="K17112" t="s">
        <v>10987</v>
      </c>
      <c r="M17112" t="s">
        <v>13707</v>
      </c>
      <c r="N17112" t="s">
        <v>61</v>
      </c>
      <c r="O17112" t="s">
        <v>65</v>
      </c>
      <c r="P17112" t="s">
        <v>5113</v>
      </c>
      <c r="Q17112" t="s">
        <v>13744</v>
      </c>
      <c r="R17112" t="s">
        <v>243</v>
      </c>
      <c r="S17112" t="s">
        <v>33</v>
      </c>
      <c r="T17112" t="s">
        <v>34</v>
      </c>
      <c r="U17112" t="s">
        <v>34</v>
      </c>
      <c r="V17112" s="1" t="s">
        <v>13674</v>
      </c>
      <c r="W17112" t="s">
        <v>13674</v>
      </c>
      <c r="X17112" t="s">
        <v>10997</v>
      </c>
      <c r="Y17112" t="s">
        <v>4053</v>
      </c>
      <c r="Z17112">
        <v>3</v>
      </c>
      <c r="AA17112">
        <v>12</v>
      </c>
      <c r="AB17112">
        <v>0.05</v>
      </c>
      <c r="AC17112">
        <v>0.2</v>
      </c>
      <c r="AD17112">
        <v>3</v>
      </c>
      <c r="AE17112">
        <v>0.05</v>
      </c>
      <c r="AF17112">
        <v>2</v>
      </c>
      <c r="AG17112" t="s">
        <v>11158</v>
      </c>
      <c r="AH17112" t="s">
        <v>16357</v>
      </c>
      <c r="AI17112" t="s">
        <v>17039</v>
      </c>
      <c r="AJ17112" t="s">
        <v>14452</v>
      </c>
      <c r="AK17112" t="s">
        <v>16930</v>
      </c>
      <c r="AL17112">
        <v>0.25</v>
      </c>
      <c r="AM17112" t="s">
        <v>14452</v>
      </c>
    </row>
    <row r="17113" spans="1:39" x14ac:dyDescent="0.3">
      <c r="A17113" t="s">
        <v>316</v>
      </c>
      <c r="B17113" t="s">
        <v>10982</v>
      </c>
      <c r="C17113" t="s">
        <v>27</v>
      </c>
      <c r="D17113" t="s">
        <v>10393</v>
      </c>
      <c r="E17113" t="s">
        <v>786</v>
      </c>
      <c r="F17113" t="s">
        <v>787</v>
      </c>
      <c r="G17113" t="s">
        <v>14</v>
      </c>
      <c r="H17113" s="1">
        <v>46052</v>
      </c>
      <c r="I17113" t="s">
        <v>10997</v>
      </c>
      <c r="J17113" t="s">
        <v>11137</v>
      </c>
      <c r="K17113" t="s">
        <v>10987</v>
      </c>
      <c r="M17113" t="s">
        <v>13707</v>
      </c>
      <c r="N17113" t="s">
        <v>61</v>
      </c>
      <c r="O17113" t="s">
        <v>65</v>
      </c>
      <c r="P17113" t="s">
        <v>5113</v>
      </c>
      <c r="Q17113" t="s">
        <v>13714</v>
      </c>
      <c r="R17113" t="s">
        <v>243</v>
      </c>
      <c r="S17113" t="s">
        <v>33</v>
      </c>
      <c r="T17113" t="s">
        <v>34</v>
      </c>
      <c r="U17113" t="s">
        <v>34</v>
      </c>
      <c r="V17113" s="1" t="s">
        <v>10888</v>
      </c>
      <c r="W17113" t="s">
        <v>10888</v>
      </c>
      <c r="X17113" t="s">
        <v>10997</v>
      </c>
      <c r="Y17113" t="s">
        <v>4279</v>
      </c>
      <c r="Z17113">
        <v>3</v>
      </c>
      <c r="AA17113">
        <v>12</v>
      </c>
      <c r="AB17113">
        <v>0.05</v>
      </c>
      <c r="AC17113">
        <v>0.2</v>
      </c>
      <c r="AD17113">
        <v>3</v>
      </c>
      <c r="AE17113">
        <v>0.05</v>
      </c>
      <c r="AF17113">
        <v>5</v>
      </c>
      <c r="AG17113" t="s">
        <v>11158</v>
      </c>
      <c r="AH17113" t="s">
        <v>16357</v>
      </c>
      <c r="AI17113" t="s">
        <v>16929</v>
      </c>
      <c r="AJ17113" t="s">
        <v>14452</v>
      </c>
      <c r="AK17113" t="s">
        <v>16930</v>
      </c>
      <c r="AL17113">
        <v>0.25</v>
      </c>
      <c r="AM17113" t="s">
        <v>14452</v>
      </c>
    </row>
    <row r="17114" spans="1:39" x14ac:dyDescent="0.3">
      <c r="A17114" t="s">
        <v>316</v>
      </c>
      <c r="B17114" t="s">
        <v>10982</v>
      </c>
      <c r="C17114" t="s">
        <v>27</v>
      </c>
      <c r="D17114" t="s">
        <v>10400</v>
      </c>
      <c r="E17114" t="s">
        <v>786</v>
      </c>
      <c r="F17114" t="s">
        <v>787</v>
      </c>
      <c r="G17114" t="s">
        <v>14</v>
      </c>
      <c r="H17114" s="1">
        <v>46072</v>
      </c>
      <c r="I17114" t="s">
        <v>10997</v>
      </c>
      <c r="J17114" t="s">
        <v>11137</v>
      </c>
      <c r="K17114" t="s">
        <v>10987</v>
      </c>
      <c r="M17114" t="s">
        <v>13707</v>
      </c>
      <c r="N17114" t="s">
        <v>61</v>
      </c>
      <c r="O17114" t="s">
        <v>65</v>
      </c>
      <c r="P17114" t="s">
        <v>5113</v>
      </c>
      <c r="Q17114" t="s">
        <v>13714</v>
      </c>
      <c r="R17114" t="s">
        <v>243</v>
      </c>
      <c r="S17114" t="s">
        <v>33</v>
      </c>
      <c r="T17114" t="s">
        <v>34</v>
      </c>
      <c r="U17114" t="s">
        <v>34</v>
      </c>
      <c r="V17114" s="1" t="s">
        <v>10881</v>
      </c>
      <c r="W17114" t="s">
        <v>10881</v>
      </c>
      <c r="X17114" t="s">
        <v>10997</v>
      </c>
      <c r="Y17114" t="s">
        <v>4436</v>
      </c>
      <c r="Z17114">
        <v>3</v>
      </c>
      <c r="AA17114">
        <v>12</v>
      </c>
      <c r="AB17114">
        <v>0.05</v>
      </c>
      <c r="AC17114">
        <v>0.2</v>
      </c>
      <c r="AD17114">
        <v>3</v>
      </c>
      <c r="AE17114">
        <v>0.05</v>
      </c>
      <c r="AF17114">
        <v>8</v>
      </c>
      <c r="AG17114" t="s">
        <v>11158</v>
      </c>
      <c r="AH17114" t="s">
        <v>16357</v>
      </c>
      <c r="AI17114" t="s">
        <v>16358</v>
      </c>
      <c r="AJ17114" t="s">
        <v>14477</v>
      </c>
      <c r="AK17114" t="s">
        <v>16359</v>
      </c>
      <c r="AL17114">
        <v>0.25</v>
      </c>
      <c r="AM17114" t="s">
        <v>14477</v>
      </c>
    </row>
    <row r="17115" spans="1:39" x14ac:dyDescent="0.3">
      <c r="A17115" t="s">
        <v>316</v>
      </c>
      <c r="B17115" t="s">
        <v>10982</v>
      </c>
      <c r="C17115" t="s">
        <v>27</v>
      </c>
      <c r="D17115" t="s">
        <v>10413</v>
      </c>
      <c r="E17115" t="s">
        <v>786</v>
      </c>
      <c r="F17115" t="s">
        <v>787</v>
      </c>
      <c r="G17115" t="s">
        <v>14</v>
      </c>
      <c r="H17115" s="1">
        <v>46092</v>
      </c>
      <c r="I17115" t="s">
        <v>10997</v>
      </c>
      <c r="J17115" t="s">
        <v>11137</v>
      </c>
      <c r="K17115" t="s">
        <v>10987</v>
      </c>
      <c r="M17115" t="s">
        <v>13707</v>
      </c>
      <c r="N17115" t="s">
        <v>61</v>
      </c>
      <c r="O17115" t="s">
        <v>65</v>
      </c>
      <c r="P17115" t="s">
        <v>5113</v>
      </c>
      <c r="Q17115" t="s">
        <v>13744</v>
      </c>
      <c r="R17115" t="s">
        <v>243</v>
      </c>
      <c r="S17115" t="s">
        <v>33</v>
      </c>
      <c r="T17115" t="s">
        <v>34</v>
      </c>
      <c r="U17115" t="s">
        <v>34</v>
      </c>
      <c r="V17115" s="1" t="s">
        <v>10882</v>
      </c>
      <c r="W17115" t="s">
        <v>10882</v>
      </c>
      <c r="X17115" t="s">
        <v>10997</v>
      </c>
      <c r="Y17115" t="s">
        <v>4526</v>
      </c>
      <c r="Z17115">
        <v>3</v>
      </c>
      <c r="AA17115">
        <v>12</v>
      </c>
      <c r="AB17115">
        <v>0.05</v>
      </c>
      <c r="AC17115">
        <v>0.2</v>
      </c>
      <c r="AD17115">
        <v>3</v>
      </c>
      <c r="AE17115">
        <v>0.05</v>
      </c>
      <c r="AF17115">
        <v>11</v>
      </c>
      <c r="AG17115" t="s">
        <v>11158</v>
      </c>
      <c r="AH17115" t="s">
        <v>16357</v>
      </c>
      <c r="AI17115" t="s">
        <v>17047</v>
      </c>
      <c r="AJ17115" t="s">
        <v>14458</v>
      </c>
      <c r="AK17115" t="s">
        <v>16937</v>
      </c>
      <c r="AL17115">
        <v>0.25</v>
      </c>
      <c r="AM17115" t="s">
        <v>14458</v>
      </c>
    </row>
    <row r="17116" spans="1:39" x14ac:dyDescent="0.3">
      <c r="A17116" t="s">
        <v>316</v>
      </c>
      <c r="B17116" t="s">
        <v>10982</v>
      </c>
      <c r="C17116" t="s">
        <v>27</v>
      </c>
      <c r="D17116" t="s">
        <v>10414</v>
      </c>
      <c r="E17116" t="s">
        <v>786</v>
      </c>
      <c r="F17116" t="s">
        <v>787</v>
      </c>
      <c r="G17116" t="s">
        <v>14</v>
      </c>
      <c r="H17116" s="1">
        <v>46112</v>
      </c>
      <c r="I17116" t="s">
        <v>10997</v>
      </c>
      <c r="J17116" t="s">
        <v>11137</v>
      </c>
      <c r="K17116" t="s">
        <v>10987</v>
      </c>
      <c r="M17116" t="s">
        <v>13707</v>
      </c>
      <c r="N17116" t="s">
        <v>61</v>
      </c>
      <c r="O17116" t="s">
        <v>65</v>
      </c>
      <c r="P17116" t="s">
        <v>5113</v>
      </c>
      <c r="Q17116" t="s">
        <v>13744</v>
      </c>
      <c r="R17116" t="s">
        <v>243</v>
      </c>
      <c r="S17116" t="s">
        <v>33</v>
      </c>
      <c r="T17116" t="s">
        <v>34</v>
      </c>
      <c r="U17116" t="s">
        <v>34</v>
      </c>
      <c r="V17116" s="1" t="s">
        <v>10923</v>
      </c>
      <c r="W17116" t="s">
        <v>10923</v>
      </c>
      <c r="X17116" t="s">
        <v>10997</v>
      </c>
      <c r="Y17116" t="s">
        <v>4601</v>
      </c>
      <c r="Z17116">
        <v>3</v>
      </c>
      <c r="AA17116">
        <v>12</v>
      </c>
      <c r="AB17116">
        <v>0.05</v>
      </c>
      <c r="AC17116">
        <v>0.2</v>
      </c>
      <c r="AD17116">
        <v>3</v>
      </c>
      <c r="AE17116">
        <v>0.05</v>
      </c>
      <c r="AF17116">
        <v>14</v>
      </c>
      <c r="AG17116" t="s">
        <v>11158</v>
      </c>
      <c r="AH17116" t="s">
        <v>16357</v>
      </c>
      <c r="AI17116" t="s">
        <v>16908</v>
      </c>
      <c r="AJ17116" t="s">
        <v>14458</v>
      </c>
      <c r="AK17116" t="s">
        <v>16937</v>
      </c>
      <c r="AL17116">
        <v>0.25</v>
      </c>
      <c r="AM17116" t="s">
        <v>14458</v>
      </c>
    </row>
    <row r="17117" spans="1:39" x14ac:dyDescent="0.3">
      <c r="A17117" t="s">
        <v>316</v>
      </c>
      <c r="B17117" t="s">
        <v>10982</v>
      </c>
      <c r="C17117" t="s">
        <v>27</v>
      </c>
      <c r="D17117" t="s">
        <v>10417</v>
      </c>
      <c r="E17117" t="s">
        <v>786</v>
      </c>
      <c r="F17117" t="s">
        <v>787</v>
      </c>
      <c r="G17117" t="s">
        <v>14</v>
      </c>
      <c r="H17117" s="1">
        <v>46129</v>
      </c>
      <c r="I17117" t="s">
        <v>10997</v>
      </c>
      <c r="J17117" t="s">
        <v>11137</v>
      </c>
      <c r="K17117" t="s">
        <v>10987</v>
      </c>
      <c r="M17117" t="s">
        <v>13707</v>
      </c>
      <c r="N17117" t="s">
        <v>61</v>
      </c>
      <c r="O17117" t="s">
        <v>65</v>
      </c>
      <c r="P17117" t="s">
        <v>5113</v>
      </c>
      <c r="Q17117" t="s">
        <v>13714</v>
      </c>
      <c r="R17117" t="s">
        <v>243</v>
      </c>
      <c r="S17117" t="s">
        <v>33</v>
      </c>
      <c r="T17117" t="s">
        <v>34</v>
      </c>
      <c r="U17117" t="s">
        <v>34</v>
      </c>
      <c r="V17117" s="1" t="s">
        <v>13675</v>
      </c>
      <c r="W17117" t="s">
        <v>13675</v>
      </c>
      <c r="X17117" t="s">
        <v>10997</v>
      </c>
      <c r="Y17117" t="s">
        <v>4646</v>
      </c>
      <c r="Z17117">
        <v>3</v>
      </c>
      <c r="AA17117">
        <v>12</v>
      </c>
      <c r="AB17117">
        <v>0.05</v>
      </c>
      <c r="AC17117">
        <v>0.2</v>
      </c>
      <c r="AD17117">
        <v>3</v>
      </c>
      <c r="AE17117">
        <v>0.05</v>
      </c>
      <c r="AF17117">
        <v>16</v>
      </c>
      <c r="AG17117" t="s">
        <v>11158</v>
      </c>
      <c r="AH17117" t="s">
        <v>16357</v>
      </c>
      <c r="AI17117" t="s">
        <v>17048</v>
      </c>
      <c r="AJ17117" t="s">
        <v>14483</v>
      </c>
      <c r="AK17117" t="s">
        <v>16909</v>
      </c>
      <c r="AL17117">
        <v>0.25</v>
      </c>
      <c r="AM17117" t="s">
        <v>14483</v>
      </c>
    </row>
    <row r="17118" spans="1:39" x14ac:dyDescent="0.3">
      <c r="A17118" t="s">
        <v>316</v>
      </c>
      <c r="B17118" t="s">
        <v>10982</v>
      </c>
      <c r="C17118" t="s">
        <v>27</v>
      </c>
      <c r="D17118" t="s">
        <v>10424</v>
      </c>
      <c r="E17118" t="s">
        <v>786</v>
      </c>
      <c r="F17118" t="s">
        <v>787</v>
      </c>
      <c r="G17118" t="s">
        <v>14</v>
      </c>
      <c r="H17118" s="1">
        <v>46146</v>
      </c>
      <c r="I17118" t="s">
        <v>10997</v>
      </c>
      <c r="J17118" t="s">
        <v>11137</v>
      </c>
      <c r="K17118" t="s">
        <v>10982</v>
      </c>
      <c r="M17118" t="s">
        <v>13707</v>
      </c>
      <c r="N17118" t="s">
        <v>61</v>
      </c>
      <c r="O17118" t="s">
        <v>65</v>
      </c>
      <c r="P17118" t="s">
        <v>5113</v>
      </c>
      <c r="Q17118" t="s">
        <v>13714</v>
      </c>
      <c r="R17118" t="s">
        <v>243</v>
      </c>
      <c r="S17118" t="s">
        <v>33</v>
      </c>
      <c r="T17118" t="s">
        <v>34</v>
      </c>
      <c r="U17118" t="s">
        <v>34</v>
      </c>
      <c r="V17118" s="1" t="s">
        <v>10883</v>
      </c>
      <c r="W17118" t="s">
        <v>10883</v>
      </c>
      <c r="X17118" t="s">
        <v>10997</v>
      </c>
      <c r="Y17118" t="s">
        <v>4673</v>
      </c>
      <c r="Z17118">
        <v>3</v>
      </c>
      <c r="AA17118">
        <v>12</v>
      </c>
      <c r="AB17118">
        <v>0.05</v>
      </c>
      <c r="AC17118">
        <v>0.2</v>
      </c>
      <c r="AD17118">
        <v>6</v>
      </c>
      <c r="AE17118">
        <v>0.1</v>
      </c>
      <c r="AF17118">
        <v>19</v>
      </c>
      <c r="AG17118" t="s">
        <v>11158</v>
      </c>
      <c r="AH17118" t="s">
        <v>16357</v>
      </c>
      <c r="AI17118" t="s">
        <v>16925</v>
      </c>
      <c r="AJ17118" t="s">
        <v>14492</v>
      </c>
      <c r="AK17118" t="s">
        <v>16926</v>
      </c>
      <c r="AL17118">
        <v>0.30000000000000004</v>
      </c>
      <c r="AM17118" t="s">
        <v>14492</v>
      </c>
    </row>
    <row r="17119" spans="1:39" x14ac:dyDescent="0.3">
      <c r="A17119" t="s">
        <v>316</v>
      </c>
      <c r="B17119" t="s">
        <v>10982</v>
      </c>
      <c r="C17119" t="s">
        <v>27</v>
      </c>
      <c r="D17119" t="s">
        <v>10425</v>
      </c>
      <c r="E17119" t="s">
        <v>786</v>
      </c>
      <c r="F17119" t="s">
        <v>787</v>
      </c>
      <c r="G17119" t="s">
        <v>14</v>
      </c>
      <c r="H17119" s="1">
        <v>46171</v>
      </c>
      <c r="I17119" t="s">
        <v>10997</v>
      </c>
      <c r="J17119" t="s">
        <v>11137</v>
      </c>
      <c r="K17119" t="s">
        <v>10987</v>
      </c>
      <c r="M17119" t="s">
        <v>13707</v>
      </c>
      <c r="N17119" t="s">
        <v>61</v>
      </c>
      <c r="O17119" t="s">
        <v>65</v>
      </c>
      <c r="P17119" t="s">
        <v>5113</v>
      </c>
      <c r="Q17119" t="s">
        <v>13714</v>
      </c>
      <c r="R17119" t="s">
        <v>243</v>
      </c>
      <c r="S17119" t="s">
        <v>33</v>
      </c>
      <c r="T17119" t="s">
        <v>34</v>
      </c>
      <c r="U17119" t="s">
        <v>34</v>
      </c>
      <c r="V17119" s="1" t="s">
        <v>10884</v>
      </c>
      <c r="W17119" t="s">
        <v>10884</v>
      </c>
      <c r="X17119" t="s">
        <v>10997</v>
      </c>
      <c r="Y17119" t="s">
        <v>13062</v>
      </c>
      <c r="Z17119">
        <v>3</v>
      </c>
      <c r="AA17119">
        <v>12</v>
      </c>
      <c r="AB17119">
        <v>0.05</v>
      </c>
      <c r="AC17119">
        <v>0.2</v>
      </c>
      <c r="AD17119">
        <v>3</v>
      </c>
      <c r="AE17119">
        <v>0.05</v>
      </c>
      <c r="AF17119">
        <v>22</v>
      </c>
      <c r="AG17119" t="s">
        <v>11158</v>
      </c>
      <c r="AH17119" t="s">
        <v>16357</v>
      </c>
      <c r="AI17119" t="s">
        <v>17040</v>
      </c>
      <c r="AJ17119" t="s">
        <v>14492</v>
      </c>
      <c r="AK17119" t="s">
        <v>16926</v>
      </c>
      <c r="AL17119">
        <v>0.25</v>
      </c>
      <c r="AM17119" t="s">
        <v>14492</v>
      </c>
    </row>
    <row r="17120" spans="1:39" x14ac:dyDescent="0.3">
      <c r="A17120" t="s">
        <v>316</v>
      </c>
      <c r="B17120" t="s">
        <v>10982</v>
      </c>
      <c r="C17120" t="s">
        <v>27</v>
      </c>
      <c r="D17120" t="s">
        <v>10426</v>
      </c>
      <c r="E17120" t="s">
        <v>786</v>
      </c>
      <c r="F17120" t="s">
        <v>787</v>
      </c>
      <c r="G17120" t="s">
        <v>14</v>
      </c>
      <c r="H17120" s="1">
        <v>46188</v>
      </c>
      <c r="I17120" t="s">
        <v>10997</v>
      </c>
      <c r="J17120" t="s">
        <v>11137</v>
      </c>
      <c r="K17120" t="s">
        <v>10987</v>
      </c>
      <c r="M17120" t="s">
        <v>13707</v>
      </c>
      <c r="N17120" t="s">
        <v>61</v>
      </c>
      <c r="O17120" t="s">
        <v>65</v>
      </c>
      <c r="P17120" t="s">
        <v>5113</v>
      </c>
      <c r="Q17120" t="s">
        <v>13714</v>
      </c>
      <c r="R17120" t="s">
        <v>243</v>
      </c>
      <c r="S17120" t="s">
        <v>33</v>
      </c>
      <c r="T17120" t="s">
        <v>34</v>
      </c>
      <c r="U17120" t="s">
        <v>34</v>
      </c>
      <c r="V17120" s="1" t="s">
        <v>10866</v>
      </c>
      <c r="W17120" t="s">
        <v>10866</v>
      </c>
      <c r="X17120" t="s">
        <v>10997</v>
      </c>
      <c r="Y17120" t="s">
        <v>4755</v>
      </c>
      <c r="Z17120">
        <v>3</v>
      </c>
      <c r="AA17120">
        <v>12</v>
      </c>
      <c r="AB17120">
        <v>0.05</v>
      </c>
      <c r="AC17120">
        <v>0.2</v>
      </c>
      <c r="AD17120">
        <v>3</v>
      </c>
      <c r="AE17120">
        <v>0.05</v>
      </c>
      <c r="AF17120">
        <v>25</v>
      </c>
      <c r="AG17120" t="s">
        <v>11158</v>
      </c>
      <c r="AH17120" t="s">
        <v>16357</v>
      </c>
      <c r="AI17120" t="s">
        <v>16360</v>
      </c>
      <c r="AJ17120" t="s">
        <v>14471</v>
      </c>
      <c r="AK17120" t="s">
        <v>16361</v>
      </c>
      <c r="AL17120">
        <v>0.25</v>
      </c>
      <c r="AM17120" t="s">
        <v>14471</v>
      </c>
    </row>
    <row r="17121" spans="1:39" x14ac:dyDescent="0.3">
      <c r="A17121" t="s">
        <v>316</v>
      </c>
      <c r="B17121" t="s">
        <v>10982</v>
      </c>
      <c r="C17121" t="s">
        <v>27</v>
      </c>
      <c r="D17121" t="s">
        <v>10427</v>
      </c>
      <c r="E17121" t="s">
        <v>3469</v>
      </c>
      <c r="F17121" t="s">
        <v>1851</v>
      </c>
      <c r="G17121" t="s">
        <v>14</v>
      </c>
      <c r="H17121" s="1">
        <v>46266</v>
      </c>
      <c r="I17121" t="s">
        <v>10997</v>
      </c>
      <c r="J17121" t="s">
        <v>11137</v>
      </c>
      <c r="K17121" t="s">
        <v>10995</v>
      </c>
      <c r="M17121" t="s">
        <v>13739</v>
      </c>
      <c r="N17121" t="s">
        <v>386</v>
      </c>
      <c r="O17121" t="s">
        <v>77</v>
      </c>
      <c r="P17121" t="s">
        <v>5128</v>
      </c>
      <c r="Q17121" t="s">
        <v>13718</v>
      </c>
      <c r="R17121" t="s">
        <v>3470</v>
      </c>
      <c r="S17121" t="s">
        <v>33</v>
      </c>
      <c r="T17121" t="s">
        <v>34</v>
      </c>
      <c r="U17121" t="s">
        <v>34</v>
      </c>
      <c r="V17121" s="1" t="s">
        <v>10928</v>
      </c>
      <c r="W17121" t="s">
        <v>10867</v>
      </c>
      <c r="X17121" t="s">
        <v>10997</v>
      </c>
      <c r="Y17121" t="s">
        <v>17389</v>
      </c>
      <c r="Z17121">
        <v>4.5</v>
      </c>
      <c r="AA17121">
        <v>25</v>
      </c>
      <c r="AB17121">
        <v>0.08</v>
      </c>
      <c r="AC17121">
        <v>0.42</v>
      </c>
      <c r="AD17121">
        <v>27</v>
      </c>
      <c r="AE17121">
        <v>0.45</v>
      </c>
      <c r="AF17121">
        <v>36</v>
      </c>
      <c r="AG17121" t="s">
        <v>11180</v>
      </c>
      <c r="AH17121" t="s">
        <v>15780</v>
      </c>
      <c r="AI17121" t="s">
        <v>16581</v>
      </c>
      <c r="AJ17121" t="s">
        <v>14501</v>
      </c>
      <c r="AK17121" t="s">
        <v>17158</v>
      </c>
      <c r="AL17121">
        <v>0.87</v>
      </c>
      <c r="AM17121" t="s">
        <v>14501</v>
      </c>
    </row>
    <row r="17122" spans="1:39" x14ac:dyDescent="0.3">
      <c r="A17122" t="s">
        <v>316</v>
      </c>
      <c r="B17122" t="s">
        <v>10982</v>
      </c>
      <c r="C17122" t="s">
        <v>27</v>
      </c>
      <c r="D17122" t="s">
        <v>10429</v>
      </c>
      <c r="E17122" t="s">
        <v>786</v>
      </c>
      <c r="F17122" t="s">
        <v>787</v>
      </c>
      <c r="G17122" t="s">
        <v>14</v>
      </c>
      <c r="H17122" s="1">
        <v>46227</v>
      </c>
      <c r="I17122" t="s">
        <v>10997</v>
      </c>
      <c r="J17122" t="s">
        <v>11137</v>
      </c>
      <c r="K17122" t="s">
        <v>10987</v>
      </c>
      <c r="M17122" t="s">
        <v>13707</v>
      </c>
      <c r="N17122" t="s">
        <v>61</v>
      </c>
      <c r="O17122" t="s">
        <v>65</v>
      </c>
      <c r="P17122" t="s">
        <v>5113</v>
      </c>
      <c r="Q17122" t="s">
        <v>13714</v>
      </c>
      <c r="R17122" t="s">
        <v>243</v>
      </c>
      <c r="S17122" t="s">
        <v>33</v>
      </c>
      <c r="T17122" t="s">
        <v>34</v>
      </c>
      <c r="U17122" t="s">
        <v>34</v>
      </c>
      <c r="V17122" s="1" t="s">
        <v>10972</v>
      </c>
      <c r="W17122" t="s">
        <v>10972</v>
      </c>
      <c r="X17122" t="s">
        <v>10997</v>
      </c>
      <c r="Y17122" t="s">
        <v>4832</v>
      </c>
      <c r="Z17122">
        <v>3</v>
      </c>
      <c r="AA17122">
        <v>12</v>
      </c>
      <c r="AB17122">
        <v>0.05</v>
      </c>
      <c r="AC17122">
        <v>0.2</v>
      </c>
      <c r="AD17122">
        <v>3</v>
      </c>
      <c r="AE17122">
        <v>0.05</v>
      </c>
      <c r="AF17122">
        <v>30</v>
      </c>
      <c r="AG17122" t="s">
        <v>11158</v>
      </c>
      <c r="AH17122" t="s">
        <v>16357</v>
      </c>
      <c r="AI17122" t="s">
        <v>11732</v>
      </c>
      <c r="AJ17122" t="s">
        <v>14503</v>
      </c>
      <c r="AK17122" t="s">
        <v>17055</v>
      </c>
      <c r="AL17122">
        <v>0.25</v>
      </c>
      <c r="AM17122" t="s">
        <v>14503</v>
      </c>
    </row>
    <row r="17123" spans="1:39" x14ac:dyDescent="0.3">
      <c r="A17123" t="s">
        <v>26</v>
      </c>
      <c r="B17123" t="s">
        <v>10987</v>
      </c>
      <c r="C17123" t="s">
        <v>27</v>
      </c>
      <c r="D17123" t="s">
        <v>9391</v>
      </c>
      <c r="E17123" t="s">
        <v>2803</v>
      </c>
      <c r="F17123" t="s">
        <v>2804</v>
      </c>
      <c r="G17123" t="s">
        <v>14</v>
      </c>
      <c r="H17123" s="1">
        <v>45958</v>
      </c>
      <c r="I17123" t="s">
        <v>10997</v>
      </c>
      <c r="J17123" t="s">
        <v>11137</v>
      </c>
      <c r="K17123" t="s">
        <v>11005</v>
      </c>
      <c r="M17123" t="s">
        <v>13709</v>
      </c>
      <c r="N17123" t="s">
        <v>30</v>
      </c>
      <c r="O17123" t="s">
        <v>11448</v>
      </c>
      <c r="P17123" t="s">
        <v>5097</v>
      </c>
      <c r="Q17123" t="s">
        <v>13752</v>
      </c>
      <c r="R17123" t="s">
        <v>2805</v>
      </c>
      <c r="S17123" t="s">
        <v>33</v>
      </c>
      <c r="T17123" t="s">
        <v>34</v>
      </c>
      <c r="U17123" t="s">
        <v>34</v>
      </c>
      <c r="V17123" s="1" t="s">
        <v>10853</v>
      </c>
      <c r="W17123" t="s">
        <v>10828</v>
      </c>
      <c r="X17123" t="s">
        <v>10997</v>
      </c>
      <c r="Y17123" t="s">
        <v>3450</v>
      </c>
      <c r="Z17123">
        <v>4.8</v>
      </c>
      <c r="AA17123">
        <v>30</v>
      </c>
      <c r="AB17123">
        <v>0.08</v>
      </c>
      <c r="AC17123">
        <v>0.5</v>
      </c>
      <c r="AD17123">
        <v>307.2</v>
      </c>
      <c r="AE17123">
        <v>5.12</v>
      </c>
      <c r="AF17123">
        <v>44</v>
      </c>
      <c r="AG17123" t="s">
        <v>11150</v>
      </c>
      <c r="AH17123" t="s">
        <v>15765</v>
      </c>
      <c r="AI17123" t="s">
        <v>16533</v>
      </c>
      <c r="AJ17123" t="s">
        <v>14432</v>
      </c>
      <c r="AK17123" t="s">
        <v>15767</v>
      </c>
      <c r="AL17123">
        <v>5.62</v>
      </c>
      <c r="AM17123" t="s">
        <v>14432</v>
      </c>
    </row>
    <row r="17124" spans="1:39" x14ac:dyDescent="0.3">
      <c r="A17124" t="s">
        <v>26</v>
      </c>
      <c r="B17124" t="s">
        <v>10987</v>
      </c>
      <c r="C17124" t="s">
        <v>27</v>
      </c>
      <c r="D17124" t="s">
        <v>6541</v>
      </c>
      <c r="E17124" t="s">
        <v>998</v>
      </c>
      <c r="F17124" t="s">
        <v>627</v>
      </c>
      <c r="G17124" t="s">
        <v>14</v>
      </c>
      <c r="H17124" s="1">
        <v>45946</v>
      </c>
      <c r="I17124" t="s">
        <v>10997</v>
      </c>
      <c r="J17124" t="s">
        <v>11137</v>
      </c>
      <c r="K17124" t="s">
        <v>10982</v>
      </c>
      <c r="M17124" t="s">
        <v>13724</v>
      </c>
      <c r="N17124" t="s">
        <v>50</v>
      </c>
      <c r="O17124" t="s">
        <v>51</v>
      </c>
      <c r="P17124" t="s">
        <v>5096</v>
      </c>
      <c r="Q17124" t="s">
        <v>5096</v>
      </c>
      <c r="R17124" t="s">
        <v>302</v>
      </c>
      <c r="S17124" t="s">
        <v>33</v>
      </c>
      <c r="T17124" t="s">
        <v>34</v>
      </c>
      <c r="U17124" t="s">
        <v>34</v>
      </c>
      <c r="V17124" s="1" t="s">
        <v>10935</v>
      </c>
      <c r="W17124" t="s">
        <v>17696</v>
      </c>
      <c r="X17124" t="s">
        <v>10997</v>
      </c>
      <c r="Y17124" t="s">
        <v>17682</v>
      </c>
      <c r="Z17124">
        <v>0.6</v>
      </c>
      <c r="AA17124">
        <v>6</v>
      </c>
      <c r="AB17124">
        <v>0.01</v>
      </c>
      <c r="AC17124">
        <v>0.1</v>
      </c>
      <c r="AD17124">
        <v>1.2</v>
      </c>
      <c r="AE17124">
        <v>0.02</v>
      </c>
      <c r="AF17124">
        <v>42</v>
      </c>
      <c r="AG17124" t="s">
        <v>11159</v>
      </c>
      <c r="AH17124" t="s">
        <v>11193</v>
      </c>
      <c r="AI17124" t="s">
        <v>15711</v>
      </c>
      <c r="AJ17124" t="s">
        <v>14432</v>
      </c>
      <c r="AK17124" t="s">
        <v>15706</v>
      </c>
      <c r="AL17124">
        <v>0.12000000000000001</v>
      </c>
      <c r="AM17124" t="s">
        <v>14432</v>
      </c>
    </row>
    <row r="17125" spans="1:39" x14ac:dyDescent="0.3">
      <c r="A17125" t="s">
        <v>26</v>
      </c>
      <c r="B17125" t="s">
        <v>10987</v>
      </c>
      <c r="C17125" t="s">
        <v>27</v>
      </c>
      <c r="D17125" t="s">
        <v>6542</v>
      </c>
      <c r="E17125" t="s">
        <v>998</v>
      </c>
      <c r="F17125" t="s">
        <v>627</v>
      </c>
      <c r="G17125" t="s">
        <v>14</v>
      </c>
      <c r="H17125" s="1">
        <v>46128</v>
      </c>
      <c r="I17125" t="s">
        <v>10997</v>
      </c>
      <c r="J17125" t="s">
        <v>11137</v>
      </c>
      <c r="K17125" t="s">
        <v>10982</v>
      </c>
      <c r="M17125" t="s">
        <v>13724</v>
      </c>
      <c r="N17125" t="s">
        <v>50</v>
      </c>
      <c r="O17125" t="s">
        <v>51</v>
      </c>
      <c r="P17125" t="s">
        <v>5096</v>
      </c>
      <c r="Q17125" t="s">
        <v>5096</v>
      </c>
      <c r="R17125" t="s">
        <v>302</v>
      </c>
      <c r="S17125" t="s">
        <v>33</v>
      </c>
      <c r="T17125" t="s">
        <v>34</v>
      </c>
      <c r="U17125" t="s">
        <v>34</v>
      </c>
      <c r="V17125" s="1" t="s">
        <v>10925</v>
      </c>
      <c r="W17125" t="s">
        <v>17775</v>
      </c>
      <c r="X17125" t="s">
        <v>10997</v>
      </c>
      <c r="Y17125" t="s">
        <v>17401</v>
      </c>
      <c r="Z17125">
        <v>0.6</v>
      </c>
      <c r="AA17125">
        <v>6</v>
      </c>
      <c r="AB17125">
        <v>0.01</v>
      </c>
      <c r="AC17125">
        <v>0.1</v>
      </c>
      <c r="AD17125">
        <v>1.2</v>
      </c>
      <c r="AE17125">
        <v>0.02</v>
      </c>
      <c r="AF17125">
        <v>16</v>
      </c>
      <c r="AG17125" t="s">
        <v>11159</v>
      </c>
      <c r="AH17125" t="s">
        <v>11193</v>
      </c>
      <c r="AI17125" t="s">
        <v>16444</v>
      </c>
      <c r="AJ17125" t="s">
        <v>14483</v>
      </c>
      <c r="AK17125" t="s">
        <v>15746</v>
      </c>
      <c r="AL17125">
        <v>0.12000000000000001</v>
      </c>
      <c r="AM17125" t="s">
        <v>14483</v>
      </c>
    </row>
    <row r="17126" spans="1:39" x14ac:dyDescent="0.3">
      <c r="A17126" t="s">
        <v>26</v>
      </c>
      <c r="B17126" t="s">
        <v>10987</v>
      </c>
      <c r="C17126" t="s">
        <v>27</v>
      </c>
      <c r="D17126" t="s">
        <v>6528</v>
      </c>
      <c r="E17126" t="s">
        <v>998</v>
      </c>
      <c r="F17126" t="s">
        <v>627</v>
      </c>
      <c r="G17126" t="s">
        <v>14</v>
      </c>
      <c r="H17126" s="1">
        <v>46072</v>
      </c>
      <c r="I17126" t="s">
        <v>10997</v>
      </c>
      <c r="J17126" t="s">
        <v>11137</v>
      </c>
      <c r="K17126" t="s">
        <v>10984</v>
      </c>
      <c r="M17126" t="s">
        <v>13724</v>
      </c>
      <c r="N17126" t="s">
        <v>50</v>
      </c>
      <c r="O17126" t="s">
        <v>51</v>
      </c>
      <c r="P17126" t="s">
        <v>5096</v>
      </c>
      <c r="Q17126" t="s">
        <v>5096</v>
      </c>
      <c r="R17126" t="s">
        <v>302</v>
      </c>
      <c r="S17126" t="s">
        <v>33</v>
      </c>
      <c r="T17126" t="s">
        <v>34</v>
      </c>
      <c r="U17126" t="s">
        <v>34</v>
      </c>
      <c r="V17126" s="1" t="s">
        <v>10881</v>
      </c>
      <c r="W17126" t="s">
        <v>10815</v>
      </c>
      <c r="X17126" t="s">
        <v>10997</v>
      </c>
      <c r="Y17126" t="s">
        <v>17679</v>
      </c>
      <c r="Z17126">
        <v>0.6</v>
      </c>
      <c r="AA17126">
        <v>6</v>
      </c>
      <c r="AB17126">
        <v>0.01</v>
      </c>
      <c r="AC17126">
        <v>0.1</v>
      </c>
      <c r="AD17126">
        <v>2.4</v>
      </c>
      <c r="AE17126">
        <v>0.04</v>
      </c>
      <c r="AF17126">
        <v>8</v>
      </c>
      <c r="AG17126" t="s">
        <v>11159</v>
      </c>
      <c r="AH17126" t="s">
        <v>11193</v>
      </c>
      <c r="AI17126" t="s">
        <v>16442</v>
      </c>
      <c r="AJ17126" t="s">
        <v>14477</v>
      </c>
      <c r="AK17126" t="s">
        <v>16330</v>
      </c>
      <c r="AL17126">
        <v>0.14000000000000001</v>
      </c>
      <c r="AM17126" t="s">
        <v>14477</v>
      </c>
    </row>
    <row r="17127" spans="1:39" x14ac:dyDescent="0.3">
      <c r="A17127" t="s">
        <v>26</v>
      </c>
      <c r="B17127" t="s">
        <v>10987</v>
      </c>
      <c r="C17127" t="s">
        <v>27</v>
      </c>
      <c r="D17127" t="s">
        <v>10460</v>
      </c>
      <c r="E17127" t="s">
        <v>4172</v>
      </c>
      <c r="F17127" t="s">
        <v>4173</v>
      </c>
      <c r="G17127" t="s">
        <v>14</v>
      </c>
      <c r="H17127" s="1">
        <v>46100</v>
      </c>
      <c r="I17127" t="s">
        <v>10997</v>
      </c>
      <c r="J17127" t="s">
        <v>11137</v>
      </c>
      <c r="K17127" t="s">
        <v>11137</v>
      </c>
      <c r="M17127" t="s">
        <v>13707</v>
      </c>
      <c r="N17127" t="s">
        <v>30</v>
      </c>
      <c r="O17127" t="s">
        <v>65</v>
      </c>
      <c r="P17127" t="s">
        <v>5104</v>
      </c>
      <c r="Q17127" t="s">
        <v>13798</v>
      </c>
      <c r="R17127" t="s">
        <v>667</v>
      </c>
      <c r="S17127" t="s">
        <v>33</v>
      </c>
      <c r="T17127" t="s">
        <v>34</v>
      </c>
      <c r="U17127" t="s">
        <v>34</v>
      </c>
      <c r="V17127" s="1" t="s">
        <v>10953</v>
      </c>
      <c r="W17127" t="s">
        <v>10920</v>
      </c>
      <c r="X17127" t="s">
        <v>10997</v>
      </c>
      <c r="Y17127" t="s">
        <v>19292</v>
      </c>
      <c r="Z17127">
        <v>3</v>
      </c>
      <c r="AA17127">
        <v>30</v>
      </c>
      <c r="AB17127">
        <v>0.05</v>
      </c>
      <c r="AC17127">
        <v>0.5</v>
      </c>
      <c r="AD17127">
        <v>60</v>
      </c>
      <c r="AE17127">
        <v>1</v>
      </c>
      <c r="AF17127">
        <v>12</v>
      </c>
      <c r="AG17127" t="s">
        <v>11179</v>
      </c>
      <c r="AH17127" t="s">
        <v>16048</v>
      </c>
      <c r="AI17127" t="s">
        <v>16454</v>
      </c>
      <c r="AJ17127" t="s">
        <v>14458</v>
      </c>
      <c r="AK17127" t="s">
        <v>16077</v>
      </c>
      <c r="AL17127">
        <v>1.5</v>
      </c>
      <c r="AM17127" t="s">
        <v>14458</v>
      </c>
    </row>
    <row r="17128" spans="1:39" x14ac:dyDescent="0.3">
      <c r="A17128" t="s">
        <v>26</v>
      </c>
      <c r="B17128" t="s">
        <v>10987</v>
      </c>
      <c r="C17128" t="s">
        <v>27</v>
      </c>
      <c r="D17128" t="s">
        <v>8942</v>
      </c>
      <c r="E17128" t="s">
        <v>3169</v>
      </c>
      <c r="F17128" t="s">
        <v>3170</v>
      </c>
      <c r="G17128" t="s">
        <v>14</v>
      </c>
      <c r="H17128" s="1">
        <v>46366</v>
      </c>
      <c r="I17128" t="s">
        <v>10997</v>
      </c>
      <c r="J17128" t="s">
        <v>11137</v>
      </c>
      <c r="K17128" t="s">
        <v>11013</v>
      </c>
      <c r="M17128" t="s">
        <v>61</v>
      </c>
      <c r="N17128" t="s">
        <v>30</v>
      </c>
      <c r="O17128" t="s">
        <v>86</v>
      </c>
      <c r="P17128" t="s">
        <v>5104</v>
      </c>
      <c r="Q17128" t="s">
        <v>13798</v>
      </c>
      <c r="R17128" t="s">
        <v>667</v>
      </c>
      <c r="S17128" t="s">
        <v>33</v>
      </c>
      <c r="T17128" t="s">
        <v>34</v>
      </c>
      <c r="U17128" t="s">
        <v>34</v>
      </c>
      <c r="V17128" s="1" t="s">
        <v>10939</v>
      </c>
      <c r="W17128" t="s">
        <v>17834</v>
      </c>
      <c r="X17128" t="s">
        <v>10997</v>
      </c>
      <c r="Y17128" t="s">
        <v>17675</v>
      </c>
      <c r="Z17128">
        <v>12</v>
      </c>
      <c r="AA17128">
        <v>30</v>
      </c>
      <c r="AB17128">
        <v>0.2</v>
      </c>
      <c r="AC17128">
        <v>0.5</v>
      </c>
      <c r="AD17128">
        <v>576</v>
      </c>
      <c r="AE17128">
        <v>9.6</v>
      </c>
      <c r="AF17128">
        <v>50</v>
      </c>
      <c r="AG17128" t="s">
        <v>11179</v>
      </c>
      <c r="AH17128" t="s">
        <v>16048</v>
      </c>
      <c r="AI17128" t="s">
        <v>16460</v>
      </c>
      <c r="AJ17128" t="s">
        <v>14515</v>
      </c>
      <c r="AK17128" t="s">
        <v>16083</v>
      </c>
      <c r="AL17128">
        <v>10.1</v>
      </c>
      <c r="AM17128" t="s">
        <v>14515</v>
      </c>
    </row>
    <row r="17129" spans="1:39" x14ac:dyDescent="0.3">
      <c r="A17129" t="s">
        <v>26</v>
      </c>
      <c r="B17129" t="s">
        <v>10987</v>
      </c>
      <c r="C17129" t="s">
        <v>27</v>
      </c>
      <c r="D17129" t="s">
        <v>8984</v>
      </c>
      <c r="E17129" t="s">
        <v>4172</v>
      </c>
      <c r="F17129" t="s">
        <v>4173</v>
      </c>
      <c r="G17129" t="s">
        <v>14</v>
      </c>
      <c r="H17129" s="1">
        <v>46366</v>
      </c>
      <c r="I17129" t="s">
        <v>10997</v>
      </c>
      <c r="J17129" t="s">
        <v>11137</v>
      </c>
      <c r="K17129" t="s">
        <v>11025</v>
      </c>
      <c r="M17129" t="s">
        <v>13707</v>
      </c>
      <c r="N17129" t="s">
        <v>30</v>
      </c>
      <c r="O17129" t="s">
        <v>65</v>
      </c>
      <c r="P17129" t="s">
        <v>5104</v>
      </c>
      <c r="Q17129" t="s">
        <v>13799</v>
      </c>
      <c r="R17129" t="s">
        <v>667</v>
      </c>
      <c r="S17129" t="s">
        <v>33</v>
      </c>
      <c r="T17129" t="s">
        <v>34</v>
      </c>
      <c r="U17129" t="s">
        <v>34</v>
      </c>
      <c r="V17129" s="1" t="s">
        <v>10939</v>
      </c>
      <c r="W17129" t="s">
        <v>17830</v>
      </c>
      <c r="X17129" t="s">
        <v>10997</v>
      </c>
      <c r="Y17129" t="s">
        <v>19090</v>
      </c>
      <c r="Z17129">
        <v>3</v>
      </c>
      <c r="AA17129">
        <v>30</v>
      </c>
      <c r="AB17129">
        <v>0.05</v>
      </c>
      <c r="AC17129">
        <v>0.5</v>
      </c>
      <c r="AD17129">
        <v>240</v>
      </c>
      <c r="AE17129">
        <v>4</v>
      </c>
      <c r="AF17129">
        <v>50</v>
      </c>
      <c r="AG17129" t="s">
        <v>11179</v>
      </c>
      <c r="AH17129" t="s">
        <v>16048</v>
      </c>
      <c r="AI17129" t="s">
        <v>16460</v>
      </c>
      <c r="AJ17129" t="s">
        <v>14515</v>
      </c>
      <c r="AK17129" t="s">
        <v>16083</v>
      </c>
      <c r="AL17129">
        <v>4.5</v>
      </c>
      <c r="AM17129" t="s">
        <v>14515</v>
      </c>
    </row>
    <row r="17130" spans="1:39" x14ac:dyDescent="0.3">
      <c r="A17130" t="s">
        <v>316</v>
      </c>
      <c r="B17130" t="s">
        <v>10982</v>
      </c>
      <c r="C17130" t="s">
        <v>27</v>
      </c>
      <c r="D17130" t="s">
        <v>10408</v>
      </c>
      <c r="E17130" t="s">
        <v>4397</v>
      </c>
      <c r="F17130" t="s">
        <v>432</v>
      </c>
      <c r="G17130" t="s">
        <v>14</v>
      </c>
      <c r="H17130" s="1">
        <v>46069</v>
      </c>
      <c r="I17130" t="s">
        <v>10997</v>
      </c>
      <c r="J17130" t="s">
        <v>11137</v>
      </c>
      <c r="K17130" t="s">
        <v>10982</v>
      </c>
      <c r="M17130" t="s">
        <v>13717</v>
      </c>
      <c r="N17130" t="s">
        <v>386</v>
      </c>
      <c r="O17130" t="s">
        <v>1332</v>
      </c>
      <c r="P17130" t="s">
        <v>5128</v>
      </c>
      <c r="Q17130" t="s">
        <v>13718</v>
      </c>
      <c r="R17130" t="s">
        <v>4398</v>
      </c>
      <c r="S17130" t="s">
        <v>33</v>
      </c>
      <c r="T17130" t="s">
        <v>34</v>
      </c>
      <c r="U17130" t="s">
        <v>34</v>
      </c>
      <c r="V17130" s="1" t="s">
        <v>10862</v>
      </c>
      <c r="W17130" t="s">
        <v>10900</v>
      </c>
      <c r="X17130" t="s">
        <v>10997</v>
      </c>
      <c r="Y17130" t="s">
        <v>4399</v>
      </c>
      <c r="Z17130">
        <v>3.06</v>
      </c>
      <c r="AA17130">
        <v>25</v>
      </c>
      <c r="AB17130">
        <v>0.05</v>
      </c>
      <c r="AC17130">
        <v>0.42</v>
      </c>
      <c r="AD17130">
        <v>6.12</v>
      </c>
      <c r="AE17130">
        <v>0.1</v>
      </c>
      <c r="AF17130">
        <v>8</v>
      </c>
      <c r="AG17130" t="s">
        <v>11180</v>
      </c>
      <c r="AH17130" t="s">
        <v>15780</v>
      </c>
      <c r="AI17130" t="s">
        <v>15832</v>
      </c>
      <c r="AJ17130" t="s">
        <v>14477</v>
      </c>
      <c r="AK17130" t="s">
        <v>15833</v>
      </c>
      <c r="AL17130">
        <v>0.52</v>
      </c>
      <c r="AM17130" t="s">
        <v>14477</v>
      </c>
    </row>
    <row r="17131" spans="1:39" x14ac:dyDescent="0.3">
      <c r="A17131" t="s">
        <v>316</v>
      </c>
      <c r="B17131" t="s">
        <v>10982</v>
      </c>
      <c r="C17131" t="s">
        <v>27</v>
      </c>
      <c r="D17131" t="s">
        <v>10421</v>
      </c>
      <c r="E17131" t="s">
        <v>4397</v>
      </c>
      <c r="F17131" t="s">
        <v>432</v>
      </c>
      <c r="G17131" t="s">
        <v>14</v>
      </c>
      <c r="H17131" s="1">
        <v>46125</v>
      </c>
      <c r="I17131" t="s">
        <v>10997</v>
      </c>
      <c r="J17131" t="s">
        <v>11137</v>
      </c>
      <c r="K17131" t="s">
        <v>10982</v>
      </c>
      <c r="M17131" t="s">
        <v>13717</v>
      </c>
      <c r="N17131" t="s">
        <v>386</v>
      </c>
      <c r="O17131" t="s">
        <v>1332</v>
      </c>
      <c r="P17131" t="s">
        <v>5128</v>
      </c>
      <c r="Q17131" t="s">
        <v>13718</v>
      </c>
      <c r="R17131" t="s">
        <v>4398</v>
      </c>
      <c r="S17131" t="s">
        <v>33</v>
      </c>
      <c r="T17131" t="s">
        <v>34</v>
      </c>
      <c r="U17131" t="s">
        <v>34</v>
      </c>
      <c r="V17131" s="1" t="s">
        <v>10864</v>
      </c>
      <c r="W17131" t="s">
        <v>17734</v>
      </c>
      <c r="X17131" t="s">
        <v>10997</v>
      </c>
      <c r="Y17131" t="s">
        <v>4624</v>
      </c>
      <c r="Z17131">
        <v>3.06</v>
      </c>
      <c r="AA17131">
        <v>25</v>
      </c>
      <c r="AB17131">
        <v>0.05</v>
      </c>
      <c r="AC17131">
        <v>0.42</v>
      </c>
      <c r="AD17131">
        <v>6.12</v>
      </c>
      <c r="AE17131">
        <v>0.1</v>
      </c>
      <c r="AF17131">
        <v>16</v>
      </c>
      <c r="AG17131" t="s">
        <v>11180</v>
      </c>
      <c r="AH17131" t="s">
        <v>15780</v>
      </c>
      <c r="AI17131" t="s">
        <v>16432</v>
      </c>
      <c r="AJ17131" t="s">
        <v>14483</v>
      </c>
      <c r="AK17131" t="s">
        <v>16433</v>
      </c>
      <c r="AL17131">
        <v>0.52</v>
      </c>
      <c r="AM17131" t="s">
        <v>14483</v>
      </c>
    </row>
    <row r="17132" spans="1:39" x14ac:dyDescent="0.3">
      <c r="A17132" t="s">
        <v>316</v>
      </c>
      <c r="B17132" t="s">
        <v>10982</v>
      </c>
      <c r="C17132" t="s">
        <v>27</v>
      </c>
      <c r="D17132" t="s">
        <v>10428</v>
      </c>
      <c r="E17132" t="s">
        <v>4397</v>
      </c>
      <c r="F17132" t="s">
        <v>432</v>
      </c>
      <c r="G17132" t="s">
        <v>14</v>
      </c>
      <c r="H17132" s="1">
        <v>46188</v>
      </c>
      <c r="I17132" t="s">
        <v>10997</v>
      </c>
      <c r="J17132" t="s">
        <v>11137</v>
      </c>
      <c r="K17132" t="s">
        <v>10982</v>
      </c>
      <c r="M17132" t="s">
        <v>13717</v>
      </c>
      <c r="N17132" t="s">
        <v>386</v>
      </c>
      <c r="O17132" t="s">
        <v>1332</v>
      </c>
      <c r="P17132" t="s">
        <v>5128</v>
      </c>
      <c r="Q17132" t="s">
        <v>13718</v>
      </c>
      <c r="R17132" t="s">
        <v>4398</v>
      </c>
      <c r="S17132" t="s">
        <v>33</v>
      </c>
      <c r="T17132" t="s">
        <v>34</v>
      </c>
      <c r="U17132" t="s">
        <v>34</v>
      </c>
      <c r="V17132" s="1" t="s">
        <v>10866</v>
      </c>
      <c r="W17132" t="s">
        <v>10955</v>
      </c>
      <c r="X17132" t="s">
        <v>10997</v>
      </c>
      <c r="Y17132" t="s">
        <v>4753</v>
      </c>
      <c r="Z17132">
        <v>3.06</v>
      </c>
      <c r="AA17132">
        <v>25</v>
      </c>
      <c r="AB17132">
        <v>0.05</v>
      </c>
      <c r="AC17132">
        <v>0.42</v>
      </c>
      <c r="AD17132">
        <v>6.12</v>
      </c>
      <c r="AE17132">
        <v>0.1</v>
      </c>
      <c r="AF17132">
        <v>25</v>
      </c>
      <c r="AG17132" t="s">
        <v>11180</v>
      </c>
      <c r="AH17132" t="s">
        <v>15780</v>
      </c>
      <c r="AI17132" t="s">
        <v>16654</v>
      </c>
      <c r="AJ17132" t="s">
        <v>14471</v>
      </c>
      <c r="AK17132" t="s">
        <v>16452</v>
      </c>
      <c r="AL17132">
        <v>0.52</v>
      </c>
      <c r="AM17132" t="s">
        <v>14471</v>
      </c>
    </row>
    <row r="17133" spans="1:39" x14ac:dyDescent="0.3">
      <c r="A17133" t="s">
        <v>316</v>
      </c>
      <c r="B17133" t="s">
        <v>10982</v>
      </c>
      <c r="C17133" t="s">
        <v>27</v>
      </c>
      <c r="D17133" t="s">
        <v>10431</v>
      </c>
      <c r="E17133" t="s">
        <v>786</v>
      </c>
      <c r="F17133" t="s">
        <v>787</v>
      </c>
      <c r="G17133" t="s">
        <v>14</v>
      </c>
      <c r="H17133" s="1">
        <v>46241</v>
      </c>
      <c r="I17133" t="s">
        <v>10997</v>
      </c>
      <c r="J17133" t="s">
        <v>11137</v>
      </c>
      <c r="K17133" t="s">
        <v>10987</v>
      </c>
      <c r="M17133" t="s">
        <v>13707</v>
      </c>
      <c r="N17133" t="s">
        <v>61</v>
      </c>
      <c r="O17133" t="s">
        <v>65</v>
      </c>
      <c r="P17133" t="s">
        <v>5113</v>
      </c>
      <c r="Q17133" t="s">
        <v>13714</v>
      </c>
      <c r="R17133" t="s">
        <v>243</v>
      </c>
      <c r="S17133" t="s">
        <v>33</v>
      </c>
      <c r="T17133" t="s">
        <v>34</v>
      </c>
      <c r="U17133" t="s">
        <v>34</v>
      </c>
      <c r="V17133" s="1" t="s">
        <v>10973</v>
      </c>
      <c r="W17133" t="s">
        <v>10973</v>
      </c>
      <c r="X17133" t="s">
        <v>10997</v>
      </c>
      <c r="Y17133" t="s">
        <v>4857</v>
      </c>
      <c r="Z17133">
        <v>3</v>
      </c>
      <c r="AA17133">
        <v>12</v>
      </c>
      <c r="AB17133">
        <v>0.05</v>
      </c>
      <c r="AC17133">
        <v>0.2</v>
      </c>
      <c r="AD17133">
        <v>3</v>
      </c>
      <c r="AE17133">
        <v>0.05</v>
      </c>
      <c r="AF17133">
        <v>32</v>
      </c>
      <c r="AG17133" t="s">
        <v>11158</v>
      </c>
      <c r="AH17133" t="s">
        <v>16357</v>
      </c>
      <c r="AI17133" t="s">
        <v>17049</v>
      </c>
      <c r="AJ17133" t="s">
        <v>14488</v>
      </c>
      <c r="AK17133" t="s">
        <v>16924</v>
      </c>
      <c r="AL17133">
        <v>0.25</v>
      </c>
      <c r="AM17133" t="s">
        <v>14488</v>
      </c>
    </row>
    <row r="17134" spans="1:39" x14ac:dyDescent="0.3">
      <c r="A17134" t="s">
        <v>316</v>
      </c>
      <c r="B17134" t="s">
        <v>10982</v>
      </c>
      <c r="C17134" t="s">
        <v>27</v>
      </c>
      <c r="D17134" t="s">
        <v>10432</v>
      </c>
      <c r="E17134" t="s">
        <v>786</v>
      </c>
      <c r="F17134" t="s">
        <v>787</v>
      </c>
      <c r="G17134" t="s">
        <v>14</v>
      </c>
      <c r="H17134" s="1">
        <v>46255</v>
      </c>
      <c r="I17134" t="s">
        <v>10997</v>
      </c>
      <c r="J17134" t="s">
        <v>11137</v>
      </c>
      <c r="K17134" t="s">
        <v>10987</v>
      </c>
      <c r="M17134" t="s">
        <v>13707</v>
      </c>
      <c r="N17134" t="s">
        <v>61</v>
      </c>
      <c r="O17134" t="s">
        <v>65</v>
      </c>
      <c r="P17134" t="s">
        <v>5113</v>
      </c>
      <c r="Q17134" t="s">
        <v>13714</v>
      </c>
      <c r="R17134" t="s">
        <v>243</v>
      </c>
      <c r="S17134" t="s">
        <v>33</v>
      </c>
      <c r="T17134" t="s">
        <v>34</v>
      </c>
      <c r="U17134" t="s">
        <v>34</v>
      </c>
      <c r="V17134" s="1" t="s">
        <v>13676</v>
      </c>
      <c r="W17134" t="s">
        <v>13676</v>
      </c>
      <c r="X17134" t="s">
        <v>10997</v>
      </c>
      <c r="Y17134" t="s">
        <v>4885</v>
      </c>
      <c r="Z17134">
        <v>3</v>
      </c>
      <c r="AA17134">
        <v>12</v>
      </c>
      <c r="AB17134">
        <v>0.05</v>
      </c>
      <c r="AC17134">
        <v>0.2</v>
      </c>
      <c r="AD17134">
        <v>3</v>
      </c>
      <c r="AE17134">
        <v>0.05</v>
      </c>
      <c r="AF17134">
        <v>34</v>
      </c>
      <c r="AG17134" t="s">
        <v>11158</v>
      </c>
      <c r="AH17134" t="s">
        <v>16357</v>
      </c>
      <c r="AI17134" t="s">
        <v>16923</v>
      </c>
      <c r="AJ17134" t="s">
        <v>14488</v>
      </c>
      <c r="AK17134" t="s">
        <v>16924</v>
      </c>
      <c r="AL17134">
        <v>0.25</v>
      </c>
      <c r="AM17134" t="s">
        <v>14488</v>
      </c>
    </row>
    <row r="17135" spans="1:39" x14ac:dyDescent="0.3">
      <c r="A17135" t="s">
        <v>316</v>
      </c>
      <c r="B17135" t="s">
        <v>10982</v>
      </c>
      <c r="C17135" t="s">
        <v>27</v>
      </c>
      <c r="D17135" t="s">
        <v>10434</v>
      </c>
      <c r="E17135" t="s">
        <v>786</v>
      </c>
      <c r="F17135" t="s">
        <v>787</v>
      </c>
      <c r="G17135" t="s">
        <v>14</v>
      </c>
      <c r="H17135" s="1">
        <v>46269</v>
      </c>
      <c r="I17135" t="s">
        <v>10997</v>
      </c>
      <c r="J17135" t="s">
        <v>11137</v>
      </c>
      <c r="K17135" t="s">
        <v>10987</v>
      </c>
      <c r="M17135" t="s">
        <v>13707</v>
      </c>
      <c r="N17135" t="s">
        <v>61</v>
      </c>
      <c r="O17135" t="s">
        <v>65</v>
      </c>
      <c r="P17135" t="s">
        <v>5113</v>
      </c>
      <c r="Q17135" t="s">
        <v>13714</v>
      </c>
      <c r="R17135" t="s">
        <v>243</v>
      </c>
      <c r="S17135" t="s">
        <v>33</v>
      </c>
      <c r="T17135" t="s">
        <v>34</v>
      </c>
      <c r="U17135" t="s">
        <v>34</v>
      </c>
      <c r="V17135" s="1" t="s">
        <v>10885</v>
      </c>
      <c r="W17135" t="s">
        <v>10885</v>
      </c>
      <c r="X17135" t="s">
        <v>10997</v>
      </c>
      <c r="Y17135" t="s">
        <v>4910</v>
      </c>
      <c r="Z17135">
        <v>3</v>
      </c>
      <c r="AA17135">
        <v>12</v>
      </c>
      <c r="AB17135">
        <v>0.05</v>
      </c>
      <c r="AC17135">
        <v>0.2</v>
      </c>
      <c r="AD17135">
        <v>3</v>
      </c>
      <c r="AE17135">
        <v>0.05</v>
      </c>
      <c r="AF17135">
        <v>36</v>
      </c>
      <c r="AG17135" t="s">
        <v>11158</v>
      </c>
      <c r="AH17135" t="s">
        <v>16357</v>
      </c>
      <c r="AI17135" t="s">
        <v>16946</v>
      </c>
      <c r="AJ17135" t="s">
        <v>14501</v>
      </c>
      <c r="AK17135" t="s">
        <v>17060</v>
      </c>
      <c r="AL17135">
        <v>0.25</v>
      </c>
      <c r="AM17135" t="s">
        <v>14501</v>
      </c>
    </row>
    <row r="17136" spans="1:39" x14ac:dyDescent="0.3">
      <c r="A17136" t="s">
        <v>316</v>
      </c>
      <c r="B17136" t="s">
        <v>10982</v>
      </c>
      <c r="C17136" t="s">
        <v>27</v>
      </c>
      <c r="D17136" t="s">
        <v>10435</v>
      </c>
      <c r="E17136" t="s">
        <v>786</v>
      </c>
      <c r="F17136" t="s">
        <v>787</v>
      </c>
      <c r="G17136" t="s">
        <v>14</v>
      </c>
      <c r="H17136" s="1">
        <v>46287</v>
      </c>
      <c r="I17136" t="s">
        <v>10997</v>
      </c>
      <c r="J17136" t="s">
        <v>11137</v>
      </c>
      <c r="K17136" t="s">
        <v>10982</v>
      </c>
      <c r="M17136" t="s">
        <v>13707</v>
      </c>
      <c r="N17136" t="s">
        <v>61</v>
      </c>
      <c r="O17136" t="s">
        <v>65</v>
      </c>
      <c r="P17136" t="s">
        <v>5113</v>
      </c>
      <c r="Q17136" t="s">
        <v>13714</v>
      </c>
      <c r="R17136" t="s">
        <v>243</v>
      </c>
      <c r="S17136" t="s">
        <v>33</v>
      </c>
      <c r="T17136" t="s">
        <v>34</v>
      </c>
      <c r="U17136" t="s">
        <v>34</v>
      </c>
      <c r="V17136" s="1" t="s">
        <v>10838</v>
      </c>
      <c r="W17136" t="s">
        <v>10838</v>
      </c>
      <c r="X17136" t="s">
        <v>10997</v>
      </c>
      <c r="Y17136" t="s">
        <v>4935</v>
      </c>
      <c r="Z17136">
        <v>3</v>
      </c>
      <c r="AA17136">
        <v>12</v>
      </c>
      <c r="AB17136">
        <v>0.05</v>
      </c>
      <c r="AC17136">
        <v>0.2</v>
      </c>
      <c r="AD17136">
        <v>6</v>
      </c>
      <c r="AE17136">
        <v>0.1</v>
      </c>
      <c r="AF17136">
        <v>39</v>
      </c>
      <c r="AG17136" t="s">
        <v>11158</v>
      </c>
      <c r="AH17136" t="s">
        <v>16357</v>
      </c>
      <c r="AI17136" t="s">
        <v>17062</v>
      </c>
      <c r="AJ17136" t="s">
        <v>14501</v>
      </c>
      <c r="AK17136" t="s">
        <v>17060</v>
      </c>
      <c r="AL17136">
        <v>0.30000000000000004</v>
      </c>
      <c r="AM17136" t="s">
        <v>14501</v>
      </c>
    </row>
    <row r="17137" spans="1:39" x14ac:dyDescent="0.3">
      <c r="A17137" t="s">
        <v>316</v>
      </c>
      <c r="B17137" t="s">
        <v>10982</v>
      </c>
      <c r="C17137" t="s">
        <v>27</v>
      </c>
      <c r="D17137" t="s">
        <v>10433</v>
      </c>
      <c r="E17137" t="s">
        <v>4397</v>
      </c>
      <c r="F17137" t="s">
        <v>432</v>
      </c>
      <c r="G17137" t="s">
        <v>14</v>
      </c>
      <c r="H17137" s="1">
        <v>46252</v>
      </c>
      <c r="I17137" t="s">
        <v>10997</v>
      </c>
      <c r="J17137" t="s">
        <v>11137</v>
      </c>
      <c r="K17137" t="s">
        <v>10982</v>
      </c>
      <c r="M17137" t="s">
        <v>13717</v>
      </c>
      <c r="N17137" t="s">
        <v>386</v>
      </c>
      <c r="O17137" t="s">
        <v>1332</v>
      </c>
      <c r="P17137" t="s">
        <v>5128</v>
      </c>
      <c r="Q17137" t="s">
        <v>13718</v>
      </c>
      <c r="R17137" t="s">
        <v>4398</v>
      </c>
      <c r="S17137" t="s">
        <v>33</v>
      </c>
      <c r="T17137" t="s">
        <v>34</v>
      </c>
      <c r="U17137" t="s">
        <v>34</v>
      </c>
      <c r="V17137" s="1" t="s">
        <v>10869</v>
      </c>
      <c r="W17137" t="s">
        <v>10868</v>
      </c>
      <c r="X17137" t="s">
        <v>10997</v>
      </c>
      <c r="Y17137" t="s">
        <v>4873</v>
      </c>
      <c r="Z17137">
        <v>3.06</v>
      </c>
      <c r="AA17137">
        <v>25</v>
      </c>
      <c r="AB17137">
        <v>0.05</v>
      </c>
      <c r="AC17137">
        <v>0.42</v>
      </c>
      <c r="AD17137">
        <v>6.12</v>
      </c>
      <c r="AE17137">
        <v>0.1</v>
      </c>
      <c r="AF17137">
        <v>34</v>
      </c>
      <c r="AG17137" t="s">
        <v>11180</v>
      </c>
      <c r="AH17137" t="s">
        <v>15780</v>
      </c>
      <c r="AI17137" t="s">
        <v>15784</v>
      </c>
      <c r="AJ17137" t="s">
        <v>14488</v>
      </c>
      <c r="AK17137" t="s">
        <v>15787</v>
      </c>
      <c r="AL17137">
        <v>0.52</v>
      </c>
      <c r="AM17137" t="s">
        <v>14488</v>
      </c>
    </row>
    <row r="17138" spans="1:39" x14ac:dyDescent="0.3">
      <c r="A17138" t="s">
        <v>316</v>
      </c>
      <c r="B17138" t="s">
        <v>10982</v>
      </c>
      <c r="C17138" t="s">
        <v>27</v>
      </c>
      <c r="D17138" t="s">
        <v>10436</v>
      </c>
      <c r="E17138" t="s">
        <v>786</v>
      </c>
      <c r="F17138" t="s">
        <v>787</v>
      </c>
      <c r="G17138" t="s">
        <v>14</v>
      </c>
      <c r="H17138" s="1">
        <v>46302</v>
      </c>
      <c r="I17138" t="s">
        <v>10997</v>
      </c>
      <c r="J17138" t="s">
        <v>11137</v>
      </c>
      <c r="K17138" t="s">
        <v>10987</v>
      </c>
      <c r="M17138" t="s">
        <v>13707</v>
      </c>
      <c r="N17138" t="s">
        <v>61</v>
      </c>
      <c r="O17138" t="s">
        <v>65</v>
      </c>
      <c r="P17138" t="s">
        <v>5113</v>
      </c>
      <c r="Q17138" t="s">
        <v>13744</v>
      </c>
      <c r="R17138" t="s">
        <v>243</v>
      </c>
      <c r="S17138" t="s">
        <v>33</v>
      </c>
      <c r="T17138" t="s">
        <v>34</v>
      </c>
      <c r="U17138" t="s">
        <v>34</v>
      </c>
      <c r="V17138" s="1" t="s">
        <v>10886</v>
      </c>
      <c r="W17138" t="s">
        <v>10886</v>
      </c>
      <c r="X17138" t="s">
        <v>10997</v>
      </c>
      <c r="Y17138" t="s">
        <v>4959</v>
      </c>
      <c r="Z17138">
        <v>3</v>
      </c>
      <c r="AA17138">
        <v>12</v>
      </c>
      <c r="AB17138">
        <v>0.05</v>
      </c>
      <c r="AC17138">
        <v>0.2</v>
      </c>
      <c r="AD17138">
        <v>3</v>
      </c>
      <c r="AE17138">
        <v>0.05</v>
      </c>
      <c r="AF17138">
        <v>41</v>
      </c>
      <c r="AG17138" t="s">
        <v>11158</v>
      </c>
      <c r="AH17138" t="s">
        <v>16357</v>
      </c>
      <c r="AI17138" t="s">
        <v>17027</v>
      </c>
      <c r="AJ17138" t="s">
        <v>14505</v>
      </c>
      <c r="AK17138" t="s">
        <v>16363</v>
      </c>
      <c r="AL17138">
        <v>0.25</v>
      </c>
      <c r="AM17138" t="s">
        <v>14505</v>
      </c>
    </row>
    <row r="17139" spans="1:39" x14ac:dyDescent="0.3">
      <c r="A17139" t="s">
        <v>26</v>
      </c>
      <c r="B17139" t="s">
        <v>10987</v>
      </c>
      <c r="C17139" t="s">
        <v>27</v>
      </c>
      <c r="D17139" t="s">
        <v>8857</v>
      </c>
      <c r="E17139" t="s">
        <v>3185</v>
      </c>
      <c r="F17139" t="s">
        <v>3186</v>
      </c>
      <c r="G17139" t="s">
        <v>14</v>
      </c>
      <c r="H17139" s="1">
        <v>45950</v>
      </c>
      <c r="I17139" t="s">
        <v>10997</v>
      </c>
      <c r="J17139" t="s">
        <v>11137</v>
      </c>
      <c r="K17139" t="s">
        <v>10998</v>
      </c>
      <c r="M17139" t="s">
        <v>76</v>
      </c>
      <c r="N17139" t="s">
        <v>109</v>
      </c>
      <c r="O17139" t="s">
        <v>11444</v>
      </c>
      <c r="P17139" t="s">
        <v>5097</v>
      </c>
      <c r="Q17139" t="s">
        <v>13715</v>
      </c>
      <c r="R17139" t="s">
        <v>3187</v>
      </c>
      <c r="S17139" t="s">
        <v>33</v>
      </c>
      <c r="T17139" t="s">
        <v>34</v>
      </c>
      <c r="U17139" t="s">
        <v>34</v>
      </c>
      <c r="V17139" s="1" t="s">
        <v>10790</v>
      </c>
      <c r="W17139" t="s">
        <v>11006</v>
      </c>
      <c r="X17139" t="s">
        <v>10997</v>
      </c>
      <c r="Y17139" t="s">
        <v>13598</v>
      </c>
      <c r="Z17139">
        <v>24</v>
      </c>
      <c r="AA17139">
        <v>48</v>
      </c>
      <c r="AB17139">
        <v>0.4</v>
      </c>
      <c r="AC17139">
        <v>0.8</v>
      </c>
      <c r="AD17139">
        <v>768</v>
      </c>
      <c r="AE17139">
        <v>12.8</v>
      </c>
      <c r="AF17139">
        <v>43</v>
      </c>
      <c r="AG17139" t="s">
        <v>11150</v>
      </c>
      <c r="AH17139" t="s">
        <v>15765</v>
      </c>
      <c r="AI17139" t="s">
        <v>16066</v>
      </c>
      <c r="AJ17139" t="s">
        <v>14432</v>
      </c>
      <c r="AK17139" t="s">
        <v>15767</v>
      </c>
      <c r="AL17139">
        <v>13.600000000000001</v>
      </c>
      <c r="AM17139" t="s">
        <v>14432</v>
      </c>
    </row>
    <row r="17140" spans="1:39" x14ac:dyDescent="0.3">
      <c r="A17140" t="s">
        <v>26</v>
      </c>
      <c r="B17140" t="s">
        <v>10987</v>
      </c>
      <c r="C17140" t="s">
        <v>27</v>
      </c>
      <c r="D17140" t="s">
        <v>8130</v>
      </c>
      <c r="E17140" t="s">
        <v>1970</v>
      </c>
      <c r="F17140" t="s">
        <v>1971</v>
      </c>
      <c r="G17140" t="s">
        <v>14</v>
      </c>
      <c r="H17140" s="1">
        <v>45992</v>
      </c>
      <c r="I17140" t="s">
        <v>10997</v>
      </c>
      <c r="J17140" t="s">
        <v>11137</v>
      </c>
      <c r="K17140" t="s">
        <v>11138</v>
      </c>
      <c r="M17140" t="s">
        <v>13704</v>
      </c>
      <c r="N17140" t="s">
        <v>36</v>
      </c>
      <c r="O17140" t="s">
        <v>1215</v>
      </c>
      <c r="P17140" t="s">
        <v>5125</v>
      </c>
      <c r="Q17140" t="s">
        <v>5125</v>
      </c>
      <c r="R17140" t="s">
        <v>60</v>
      </c>
      <c r="S17140" t="s">
        <v>33</v>
      </c>
      <c r="T17140" t="s">
        <v>34</v>
      </c>
      <c r="U17140" t="s">
        <v>34</v>
      </c>
      <c r="V17140" s="1" t="s">
        <v>10792</v>
      </c>
      <c r="W17140" t="s">
        <v>17700</v>
      </c>
      <c r="X17140" t="s">
        <v>10997</v>
      </c>
      <c r="Y17140" t="s">
        <v>18989</v>
      </c>
      <c r="Z17140">
        <v>1.44</v>
      </c>
      <c r="AA17140">
        <v>18</v>
      </c>
      <c r="AB17140">
        <v>0.02</v>
      </c>
      <c r="AC17140">
        <v>0.3</v>
      </c>
      <c r="AD17140">
        <v>17.28</v>
      </c>
      <c r="AE17140">
        <v>0.28999999999999998</v>
      </c>
      <c r="AF17140">
        <v>49</v>
      </c>
      <c r="AG17140" t="s">
        <v>11148</v>
      </c>
      <c r="AH17140" t="s">
        <v>11201</v>
      </c>
      <c r="AI17140" t="s">
        <v>16398</v>
      </c>
      <c r="AJ17140" t="s">
        <v>14445</v>
      </c>
      <c r="AK17140" t="s">
        <v>16036</v>
      </c>
      <c r="AL17140">
        <v>0.59</v>
      </c>
      <c r="AM17140" t="s">
        <v>14445</v>
      </c>
    </row>
    <row r="17141" spans="1:39" x14ac:dyDescent="0.3">
      <c r="A17141" t="s">
        <v>316</v>
      </c>
      <c r="B17141" t="s">
        <v>10982</v>
      </c>
      <c r="C17141" t="s">
        <v>27</v>
      </c>
      <c r="D17141" t="s">
        <v>10409</v>
      </c>
      <c r="E17141" t="s">
        <v>1975</v>
      </c>
      <c r="F17141" t="s">
        <v>1851</v>
      </c>
      <c r="G17141" t="s">
        <v>14</v>
      </c>
      <c r="H17141" s="1">
        <v>46070</v>
      </c>
      <c r="I17141" t="s">
        <v>10997</v>
      </c>
      <c r="J17141" t="s">
        <v>11137</v>
      </c>
      <c r="K17141" t="s">
        <v>10995</v>
      </c>
      <c r="M17141" t="s">
        <v>13830</v>
      </c>
      <c r="N17141" t="s">
        <v>386</v>
      </c>
      <c r="O17141" t="s">
        <v>11456</v>
      </c>
      <c r="P17141" t="s">
        <v>5128</v>
      </c>
      <c r="Q17141" t="s">
        <v>13718</v>
      </c>
      <c r="R17141" t="s">
        <v>1976</v>
      </c>
      <c r="S17141" t="s">
        <v>33</v>
      </c>
      <c r="T17141" t="s">
        <v>34</v>
      </c>
      <c r="U17141" t="s">
        <v>34</v>
      </c>
      <c r="V17141" s="1" t="s">
        <v>10920</v>
      </c>
      <c r="W17141" t="s">
        <v>17759</v>
      </c>
      <c r="X17141" t="s">
        <v>10997</v>
      </c>
      <c r="Y17141" t="s">
        <v>4426</v>
      </c>
      <c r="Z17141">
        <v>5.04</v>
      </c>
      <c r="AA17141">
        <v>25</v>
      </c>
      <c r="AB17141">
        <v>0.08</v>
      </c>
      <c r="AC17141">
        <v>0.42</v>
      </c>
      <c r="AD17141">
        <v>30.240000000000002</v>
      </c>
      <c r="AE17141">
        <v>0.5</v>
      </c>
      <c r="AF17141">
        <v>8</v>
      </c>
      <c r="AG17141" t="s">
        <v>11180</v>
      </c>
      <c r="AH17141" t="s">
        <v>15780</v>
      </c>
      <c r="AI17141" t="s">
        <v>15832</v>
      </c>
      <c r="AJ17141" t="s">
        <v>14477</v>
      </c>
      <c r="AK17141" t="s">
        <v>15833</v>
      </c>
      <c r="AL17141">
        <v>0.91999999999999993</v>
      </c>
      <c r="AM17141" t="s">
        <v>14477</v>
      </c>
    </row>
    <row r="17142" spans="1:39" x14ac:dyDescent="0.3">
      <c r="A17142" t="s">
        <v>316</v>
      </c>
      <c r="B17142" t="s">
        <v>10982</v>
      </c>
      <c r="C17142" t="s">
        <v>27</v>
      </c>
      <c r="D17142" t="s">
        <v>10410</v>
      </c>
      <c r="E17142" t="s">
        <v>4427</v>
      </c>
      <c r="F17142" t="s">
        <v>3102</v>
      </c>
      <c r="G17142" t="s">
        <v>14</v>
      </c>
      <c r="H17142" s="1">
        <v>46070</v>
      </c>
      <c r="I17142" t="s">
        <v>10997</v>
      </c>
      <c r="J17142" t="s">
        <v>11137</v>
      </c>
      <c r="K17142" t="s">
        <v>10993</v>
      </c>
      <c r="M17142" t="s">
        <v>13769</v>
      </c>
      <c r="N17142" t="s">
        <v>386</v>
      </c>
      <c r="O17142" t="s">
        <v>582</v>
      </c>
      <c r="P17142" t="s">
        <v>5128</v>
      </c>
      <c r="Q17142" t="s">
        <v>13718</v>
      </c>
      <c r="R17142" t="s">
        <v>4428</v>
      </c>
      <c r="S17142" t="s">
        <v>33</v>
      </c>
      <c r="T17142" t="s">
        <v>34</v>
      </c>
      <c r="U17142" t="s">
        <v>34</v>
      </c>
      <c r="V17142" s="1" t="s">
        <v>10920</v>
      </c>
      <c r="W17142" t="s">
        <v>17759</v>
      </c>
      <c r="X17142" t="s">
        <v>10997</v>
      </c>
      <c r="Y17142" t="s">
        <v>4426</v>
      </c>
      <c r="Z17142">
        <v>0.42</v>
      </c>
      <c r="AA17142">
        <v>25</v>
      </c>
      <c r="AB17142">
        <v>0.01</v>
      </c>
      <c r="AC17142">
        <v>0.42</v>
      </c>
      <c r="AD17142">
        <v>10.08</v>
      </c>
      <c r="AE17142">
        <v>0.17</v>
      </c>
      <c r="AF17142">
        <v>8</v>
      </c>
      <c r="AG17142" t="s">
        <v>11180</v>
      </c>
      <c r="AH17142" t="s">
        <v>15780</v>
      </c>
      <c r="AI17142" t="s">
        <v>15832</v>
      </c>
      <c r="AJ17142" t="s">
        <v>14477</v>
      </c>
      <c r="AK17142" t="s">
        <v>15833</v>
      </c>
      <c r="AL17142">
        <v>0.59</v>
      </c>
      <c r="AM17142" t="s">
        <v>14477</v>
      </c>
    </row>
    <row r="17143" spans="1:39" x14ac:dyDescent="0.3">
      <c r="A17143" t="s">
        <v>316</v>
      </c>
      <c r="B17143" t="s">
        <v>10982</v>
      </c>
      <c r="C17143" t="s">
        <v>27</v>
      </c>
      <c r="D17143" t="s">
        <v>10388</v>
      </c>
      <c r="E17143" t="s">
        <v>1961</v>
      </c>
      <c r="F17143" t="s">
        <v>1962</v>
      </c>
      <c r="G17143" t="s">
        <v>14</v>
      </c>
      <c r="H17143" s="1">
        <v>46029</v>
      </c>
      <c r="I17143" t="s">
        <v>10997</v>
      </c>
      <c r="J17143" t="s">
        <v>11137</v>
      </c>
      <c r="K17143" t="s">
        <v>10982</v>
      </c>
      <c r="M17143" t="s">
        <v>13800</v>
      </c>
      <c r="N17143" t="s">
        <v>386</v>
      </c>
      <c r="O17143" t="s">
        <v>11441</v>
      </c>
      <c r="P17143" t="s">
        <v>5128</v>
      </c>
      <c r="Q17143" t="s">
        <v>13718</v>
      </c>
      <c r="R17143" t="s">
        <v>1963</v>
      </c>
      <c r="S17143" t="s">
        <v>33</v>
      </c>
      <c r="T17143" t="s">
        <v>34</v>
      </c>
      <c r="U17143" t="s">
        <v>34</v>
      </c>
      <c r="V17143" s="1" t="s">
        <v>10857</v>
      </c>
      <c r="W17143" t="s">
        <v>10788</v>
      </c>
      <c r="X17143" t="s">
        <v>10997</v>
      </c>
      <c r="Y17143" t="s">
        <v>4014</v>
      </c>
      <c r="Z17143">
        <v>7.2</v>
      </c>
      <c r="AA17143">
        <v>25</v>
      </c>
      <c r="AB17143">
        <v>0.12</v>
      </c>
      <c r="AC17143">
        <v>0.42</v>
      </c>
      <c r="AD17143">
        <v>14.4</v>
      </c>
      <c r="AE17143">
        <v>0.24</v>
      </c>
      <c r="AF17143">
        <v>2</v>
      </c>
      <c r="AG17143" t="s">
        <v>11180</v>
      </c>
      <c r="AH17143" t="s">
        <v>15780</v>
      </c>
      <c r="AI17143" t="s">
        <v>15870</v>
      </c>
      <c r="AJ17143" t="s">
        <v>14452</v>
      </c>
      <c r="AK17143" t="s">
        <v>15850</v>
      </c>
      <c r="AL17143">
        <v>0.65999999999999992</v>
      </c>
      <c r="AM17143" t="s">
        <v>14452</v>
      </c>
    </row>
    <row r="17144" spans="1:39" x14ac:dyDescent="0.3">
      <c r="A17144" t="s">
        <v>316</v>
      </c>
      <c r="B17144" t="s">
        <v>10982</v>
      </c>
      <c r="C17144" t="s">
        <v>27</v>
      </c>
      <c r="D17144" t="s">
        <v>10411</v>
      </c>
      <c r="E17144" t="s">
        <v>1961</v>
      </c>
      <c r="F17144" t="s">
        <v>1962</v>
      </c>
      <c r="G17144" t="s">
        <v>14</v>
      </c>
      <c r="H17144" s="1">
        <v>46070</v>
      </c>
      <c r="I17144" t="s">
        <v>10997</v>
      </c>
      <c r="J17144" t="s">
        <v>11137</v>
      </c>
      <c r="K17144" t="s">
        <v>10982</v>
      </c>
      <c r="M17144" t="s">
        <v>13800</v>
      </c>
      <c r="N17144" t="s">
        <v>386</v>
      </c>
      <c r="O17144" t="s">
        <v>11441</v>
      </c>
      <c r="P17144" t="s">
        <v>5128</v>
      </c>
      <c r="Q17144" t="s">
        <v>13718</v>
      </c>
      <c r="R17144" t="s">
        <v>1963</v>
      </c>
      <c r="S17144" t="s">
        <v>33</v>
      </c>
      <c r="T17144" t="s">
        <v>34</v>
      </c>
      <c r="U17144" t="s">
        <v>34</v>
      </c>
      <c r="V17144" s="1" t="s">
        <v>10920</v>
      </c>
      <c r="W17144" t="s">
        <v>17740</v>
      </c>
      <c r="X17144" t="s">
        <v>10997</v>
      </c>
      <c r="Y17144" t="s">
        <v>4425</v>
      </c>
      <c r="Z17144">
        <v>7.2</v>
      </c>
      <c r="AA17144">
        <v>25</v>
      </c>
      <c r="AB17144">
        <v>0.12</v>
      </c>
      <c r="AC17144">
        <v>0.42</v>
      </c>
      <c r="AD17144">
        <v>14.4</v>
      </c>
      <c r="AE17144">
        <v>0.24</v>
      </c>
      <c r="AF17144">
        <v>8</v>
      </c>
      <c r="AG17144" t="s">
        <v>11180</v>
      </c>
      <c r="AH17144" t="s">
        <v>15780</v>
      </c>
      <c r="AI17144" t="s">
        <v>15832</v>
      </c>
      <c r="AJ17144" t="s">
        <v>14477</v>
      </c>
      <c r="AK17144" t="s">
        <v>15833</v>
      </c>
      <c r="AL17144">
        <v>0.65999999999999992</v>
      </c>
      <c r="AM17144" t="s">
        <v>14477</v>
      </c>
    </row>
    <row r="17145" spans="1:39" x14ac:dyDescent="0.3">
      <c r="A17145" t="s">
        <v>316</v>
      </c>
      <c r="B17145" t="s">
        <v>10982</v>
      </c>
      <c r="C17145" t="s">
        <v>27</v>
      </c>
      <c r="D17145" t="s">
        <v>10412</v>
      </c>
      <c r="E17145" t="s">
        <v>4431</v>
      </c>
      <c r="F17145" t="s">
        <v>4432</v>
      </c>
      <c r="G17145" t="s">
        <v>14</v>
      </c>
      <c r="H17145" s="1">
        <v>46029</v>
      </c>
      <c r="I17145" t="s">
        <v>10997</v>
      </c>
      <c r="J17145" t="s">
        <v>11137</v>
      </c>
      <c r="K17145" t="s">
        <v>10982</v>
      </c>
      <c r="M17145" t="s">
        <v>13747</v>
      </c>
      <c r="N17145" t="s">
        <v>30</v>
      </c>
      <c r="O17145" t="s">
        <v>490</v>
      </c>
      <c r="P17145" t="s">
        <v>5125</v>
      </c>
      <c r="Q17145" t="s">
        <v>5125</v>
      </c>
      <c r="R17145" t="s">
        <v>1147</v>
      </c>
      <c r="S17145" t="s">
        <v>33</v>
      </c>
      <c r="T17145" t="s">
        <v>34</v>
      </c>
      <c r="U17145" t="s">
        <v>34</v>
      </c>
      <c r="V17145" s="1" t="s">
        <v>10857</v>
      </c>
      <c r="W17145" t="s">
        <v>17740</v>
      </c>
      <c r="X17145" t="s">
        <v>10997</v>
      </c>
      <c r="Y17145" t="s">
        <v>18488</v>
      </c>
      <c r="Z17145">
        <v>0.48</v>
      </c>
      <c r="AA17145">
        <v>30</v>
      </c>
      <c r="AB17145">
        <v>0.01</v>
      </c>
      <c r="AC17145">
        <v>0.5</v>
      </c>
      <c r="AD17145">
        <v>0.96</v>
      </c>
      <c r="AE17145">
        <v>0.02</v>
      </c>
      <c r="AF17145">
        <v>2</v>
      </c>
      <c r="AG17145" t="s">
        <v>11148</v>
      </c>
      <c r="AH17145" t="s">
        <v>11201</v>
      </c>
      <c r="AI17145" t="s">
        <v>16965</v>
      </c>
      <c r="AJ17145" t="s">
        <v>14452</v>
      </c>
      <c r="AK17145" t="s">
        <v>16889</v>
      </c>
      <c r="AL17145">
        <v>0.52</v>
      </c>
      <c r="AM17145" t="s">
        <v>14452</v>
      </c>
    </row>
    <row r="17146" spans="1:39" x14ac:dyDescent="0.3">
      <c r="A17146" t="s">
        <v>316</v>
      </c>
      <c r="B17146" t="s">
        <v>10982</v>
      </c>
      <c r="C17146" t="s">
        <v>27</v>
      </c>
      <c r="D17146" t="s">
        <v>10418</v>
      </c>
      <c r="E17146" t="s">
        <v>4611</v>
      </c>
      <c r="F17146" t="s">
        <v>4612</v>
      </c>
      <c r="G17146" t="s">
        <v>14</v>
      </c>
      <c r="H17146" s="1">
        <v>46119</v>
      </c>
      <c r="I17146" t="s">
        <v>10997</v>
      </c>
      <c r="J17146" t="s">
        <v>11137</v>
      </c>
      <c r="K17146" t="s">
        <v>10982</v>
      </c>
      <c r="M17146" t="s">
        <v>13757</v>
      </c>
      <c r="N17146" t="s">
        <v>76</v>
      </c>
      <c r="O17146" t="s">
        <v>761</v>
      </c>
      <c r="P17146" t="s">
        <v>5125</v>
      </c>
      <c r="Q17146" t="s">
        <v>5125</v>
      </c>
      <c r="R17146" t="s">
        <v>1147</v>
      </c>
      <c r="S17146" t="s">
        <v>33</v>
      </c>
      <c r="T17146" t="s">
        <v>34</v>
      </c>
      <c r="U17146" t="s">
        <v>34</v>
      </c>
      <c r="V17146" s="1" t="s">
        <v>10890</v>
      </c>
      <c r="W17146" t="s">
        <v>10988</v>
      </c>
      <c r="X17146" t="s">
        <v>10997</v>
      </c>
      <c r="Y17146" t="s">
        <v>4605</v>
      </c>
      <c r="Z17146">
        <v>0.24</v>
      </c>
      <c r="AA17146">
        <v>24</v>
      </c>
      <c r="AB17146">
        <v>0</v>
      </c>
      <c r="AC17146">
        <v>0.4</v>
      </c>
      <c r="AD17146">
        <v>0.48</v>
      </c>
      <c r="AE17146">
        <v>0.01</v>
      </c>
      <c r="AF17146">
        <v>15</v>
      </c>
      <c r="AG17146" t="s">
        <v>11148</v>
      </c>
      <c r="AH17146" t="s">
        <v>11201</v>
      </c>
      <c r="AI17146" t="s">
        <v>16907</v>
      </c>
      <c r="AJ17146" t="s">
        <v>14483</v>
      </c>
      <c r="AK17146" t="s">
        <v>16881</v>
      </c>
      <c r="AL17146">
        <v>0.41000000000000003</v>
      </c>
      <c r="AM17146" t="s">
        <v>14483</v>
      </c>
    </row>
    <row r="17147" spans="1:39" x14ac:dyDescent="0.3">
      <c r="A17147" t="s">
        <v>316</v>
      </c>
      <c r="B17147" t="s">
        <v>10982</v>
      </c>
      <c r="C17147" t="s">
        <v>27</v>
      </c>
      <c r="D17147" t="s">
        <v>10437</v>
      </c>
      <c r="E17147" t="s">
        <v>3469</v>
      </c>
      <c r="F17147" t="s">
        <v>1851</v>
      </c>
      <c r="G17147" t="s">
        <v>14</v>
      </c>
      <c r="H17147" s="1">
        <v>46402</v>
      </c>
      <c r="I17147" t="s">
        <v>10997</v>
      </c>
      <c r="J17147" t="s">
        <v>11137</v>
      </c>
      <c r="K17147" t="s">
        <v>10995</v>
      </c>
      <c r="M17147" t="s">
        <v>13739</v>
      </c>
      <c r="N17147" t="s">
        <v>386</v>
      </c>
      <c r="O17147" t="s">
        <v>77</v>
      </c>
      <c r="P17147" t="s">
        <v>5128</v>
      </c>
      <c r="Q17147" t="s">
        <v>13718</v>
      </c>
      <c r="R17147" t="s">
        <v>3470</v>
      </c>
      <c r="S17147" t="s">
        <v>33</v>
      </c>
      <c r="T17147" t="s">
        <v>34</v>
      </c>
      <c r="U17147" t="s">
        <v>34</v>
      </c>
      <c r="V17147" s="1" t="s">
        <v>11483</v>
      </c>
      <c r="W17147" t="s">
        <v>13698</v>
      </c>
      <c r="X17147" t="s">
        <v>10997</v>
      </c>
      <c r="Y17147" t="s">
        <v>4951</v>
      </c>
      <c r="Z17147">
        <v>4.5</v>
      </c>
      <c r="AA17147">
        <v>25</v>
      </c>
      <c r="AB17147">
        <v>0.08</v>
      </c>
      <c r="AC17147">
        <v>0.42</v>
      </c>
      <c r="AD17147">
        <v>27</v>
      </c>
      <c r="AE17147">
        <v>0.45</v>
      </c>
      <c r="AF17147">
        <v>3</v>
      </c>
      <c r="AG17147" t="s">
        <v>11180</v>
      </c>
      <c r="AH17147" t="s">
        <v>15780</v>
      </c>
      <c r="AI17147" t="s">
        <v>16653</v>
      </c>
      <c r="AJ17147" t="s">
        <v>14507</v>
      </c>
      <c r="AK17147" t="s">
        <v>17120</v>
      </c>
      <c r="AL17147">
        <v>0.87</v>
      </c>
      <c r="AM17147" t="s">
        <v>14507</v>
      </c>
    </row>
    <row r="17148" spans="1:39" x14ac:dyDescent="0.3">
      <c r="A17148" t="s">
        <v>316</v>
      </c>
      <c r="B17148" t="s">
        <v>10982</v>
      </c>
      <c r="C17148" t="s">
        <v>27</v>
      </c>
      <c r="D17148" t="s">
        <v>10438</v>
      </c>
      <c r="E17148" t="s">
        <v>786</v>
      </c>
      <c r="F17148" t="s">
        <v>787</v>
      </c>
      <c r="G17148" t="s">
        <v>14</v>
      </c>
      <c r="H17148" s="1">
        <v>46314</v>
      </c>
      <c r="I17148" t="s">
        <v>10997</v>
      </c>
      <c r="J17148" t="s">
        <v>11137</v>
      </c>
      <c r="K17148" t="s">
        <v>10987</v>
      </c>
      <c r="M17148" t="s">
        <v>13707</v>
      </c>
      <c r="N17148" t="s">
        <v>61</v>
      </c>
      <c r="O17148" t="s">
        <v>65</v>
      </c>
      <c r="P17148" t="s">
        <v>5113</v>
      </c>
      <c r="Q17148" t="s">
        <v>13714</v>
      </c>
      <c r="R17148" t="s">
        <v>243</v>
      </c>
      <c r="S17148" t="s">
        <v>33</v>
      </c>
      <c r="T17148" t="s">
        <v>34</v>
      </c>
      <c r="U17148" t="s">
        <v>34</v>
      </c>
      <c r="V17148" s="1" t="s">
        <v>10871</v>
      </c>
      <c r="W17148" t="s">
        <v>10871</v>
      </c>
      <c r="X17148" t="s">
        <v>10997</v>
      </c>
      <c r="Y17148" t="s">
        <v>4968</v>
      </c>
      <c r="Z17148">
        <v>3</v>
      </c>
      <c r="AA17148">
        <v>12</v>
      </c>
      <c r="AB17148">
        <v>0.05</v>
      </c>
      <c r="AC17148">
        <v>0.2</v>
      </c>
      <c r="AD17148">
        <v>3</v>
      </c>
      <c r="AE17148">
        <v>0.05</v>
      </c>
      <c r="AF17148">
        <v>43</v>
      </c>
      <c r="AG17148" t="s">
        <v>11158</v>
      </c>
      <c r="AH17148" t="s">
        <v>16357</v>
      </c>
      <c r="AI17148" t="s">
        <v>16362</v>
      </c>
      <c r="AJ17148" t="s">
        <v>14505</v>
      </c>
      <c r="AK17148" t="s">
        <v>16363</v>
      </c>
      <c r="AL17148">
        <v>0.25</v>
      </c>
      <c r="AM17148" t="s">
        <v>14505</v>
      </c>
    </row>
    <row r="17149" spans="1:39" x14ac:dyDescent="0.3">
      <c r="A17149" t="s">
        <v>26</v>
      </c>
      <c r="B17149" t="s">
        <v>10987</v>
      </c>
      <c r="C17149" t="s">
        <v>27</v>
      </c>
      <c r="D17149" t="s">
        <v>10450</v>
      </c>
      <c r="E17149" t="s">
        <v>2798</v>
      </c>
      <c r="F17149" t="s">
        <v>2799</v>
      </c>
      <c r="G17149" t="s">
        <v>14</v>
      </c>
      <c r="H17149" s="1">
        <v>46139</v>
      </c>
      <c r="I17149" t="s">
        <v>10997</v>
      </c>
      <c r="J17149" t="s">
        <v>11137</v>
      </c>
      <c r="K17149" t="s">
        <v>10995</v>
      </c>
      <c r="M17149" t="s">
        <v>13707</v>
      </c>
      <c r="N17149" t="s">
        <v>30</v>
      </c>
      <c r="O17149" t="s">
        <v>65</v>
      </c>
      <c r="P17149" t="s">
        <v>5124</v>
      </c>
      <c r="Q17149" t="s">
        <v>13838</v>
      </c>
      <c r="R17149" t="s">
        <v>990</v>
      </c>
      <c r="S17149" t="s">
        <v>33</v>
      </c>
      <c r="T17149" t="s">
        <v>34</v>
      </c>
      <c r="U17149" t="s">
        <v>34</v>
      </c>
      <c r="V17149" s="1" t="s">
        <v>10832</v>
      </c>
      <c r="W17149" t="s">
        <v>10797</v>
      </c>
      <c r="X17149" t="s">
        <v>10997</v>
      </c>
      <c r="Y17149" t="s">
        <v>4667</v>
      </c>
      <c r="Z17149">
        <v>3</v>
      </c>
      <c r="AA17149">
        <v>30</v>
      </c>
      <c r="AB17149">
        <v>0.05</v>
      </c>
      <c r="AC17149">
        <v>0.5</v>
      </c>
      <c r="AD17149">
        <v>18</v>
      </c>
      <c r="AE17149">
        <v>0.3</v>
      </c>
      <c r="AF17149">
        <v>18</v>
      </c>
      <c r="AG17149" t="s">
        <v>11169</v>
      </c>
      <c r="AH17149" t="s">
        <v>16218</v>
      </c>
      <c r="AI17149" t="s">
        <v>16714</v>
      </c>
      <c r="AJ17149" t="s">
        <v>14483</v>
      </c>
      <c r="AK17149" t="s">
        <v>16715</v>
      </c>
      <c r="AL17149">
        <v>0.8</v>
      </c>
      <c r="AM17149" t="s">
        <v>14483</v>
      </c>
    </row>
    <row r="17150" spans="1:39" x14ac:dyDescent="0.3">
      <c r="A17150" t="s">
        <v>26</v>
      </c>
      <c r="B17150" t="s">
        <v>10987</v>
      </c>
      <c r="C17150" t="s">
        <v>27</v>
      </c>
      <c r="D17150" t="s">
        <v>9987</v>
      </c>
      <c r="E17150" t="s">
        <v>1746</v>
      </c>
      <c r="F17150" t="s">
        <v>1747</v>
      </c>
      <c r="G17150" t="s">
        <v>14</v>
      </c>
      <c r="H17150" s="1">
        <v>45978</v>
      </c>
      <c r="I17150" t="s">
        <v>10997</v>
      </c>
      <c r="J17150" t="s">
        <v>11137</v>
      </c>
      <c r="K17150" t="s">
        <v>10993</v>
      </c>
      <c r="M17150" t="s">
        <v>13739</v>
      </c>
      <c r="N17150" t="s">
        <v>30</v>
      </c>
      <c r="O17150" t="s">
        <v>77</v>
      </c>
      <c r="P17150" t="s">
        <v>5097</v>
      </c>
      <c r="Q17150" t="s">
        <v>13752</v>
      </c>
      <c r="R17150" t="s">
        <v>456</v>
      </c>
      <c r="S17150" t="s">
        <v>33</v>
      </c>
      <c r="T17150" t="s">
        <v>34</v>
      </c>
      <c r="U17150" t="s">
        <v>34</v>
      </c>
      <c r="V17150" s="1" t="s">
        <v>10808</v>
      </c>
      <c r="W17150" t="s">
        <v>10880</v>
      </c>
      <c r="X17150" t="s">
        <v>10997</v>
      </c>
      <c r="Y17150" t="s">
        <v>17658</v>
      </c>
      <c r="Z17150">
        <v>4.5</v>
      </c>
      <c r="AA17150">
        <v>30</v>
      </c>
      <c r="AB17150">
        <v>0.08</v>
      </c>
      <c r="AC17150">
        <v>0.5</v>
      </c>
      <c r="AD17150">
        <v>108</v>
      </c>
      <c r="AE17150">
        <v>1.8</v>
      </c>
      <c r="AF17150">
        <v>47</v>
      </c>
      <c r="AG17150" t="s">
        <v>11150</v>
      </c>
      <c r="AH17150" t="s">
        <v>15765</v>
      </c>
      <c r="AI17150" t="s">
        <v>16064</v>
      </c>
      <c r="AJ17150" t="s">
        <v>14465</v>
      </c>
      <c r="AK17150" t="s">
        <v>16063</v>
      </c>
      <c r="AL17150">
        <v>2.2999999999999998</v>
      </c>
      <c r="AM17150" t="s">
        <v>14465</v>
      </c>
    </row>
    <row r="17151" spans="1:39" x14ac:dyDescent="0.3">
      <c r="A17151" t="s">
        <v>316</v>
      </c>
      <c r="B17151" t="s">
        <v>10982</v>
      </c>
      <c r="C17151" t="s">
        <v>27</v>
      </c>
      <c r="D17151" t="s">
        <v>10440</v>
      </c>
      <c r="E17151" t="s">
        <v>786</v>
      </c>
      <c r="F17151" t="s">
        <v>787</v>
      </c>
      <c r="G17151" t="s">
        <v>14</v>
      </c>
      <c r="H17151" s="1">
        <v>46328</v>
      </c>
      <c r="I17151" t="s">
        <v>10997</v>
      </c>
      <c r="J17151" t="s">
        <v>11137</v>
      </c>
      <c r="K17151" t="s">
        <v>10987</v>
      </c>
      <c r="M17151" t="s">
        <v>13707</v>
      </c>
      <c r="N17151" t="s">
        <v>61</v>
      </c>
      <c r="O17151" t="s">
        <v>65</v>
      </c>
      <c r="P17151" t="s">
        <v>5113</v>
      </c>
      <c r="Q17151" t="s">
        <v>13714</v>
      </c>
      <c r="R17151" t="s">
        <v>243</v>
      </c>
      <c r="S17151" t="s">
        <v>33</v>
      </c>
      <c r="T17151" t="s">
        <v>34</v>
      </c>
      <c r="U17151" t="s">
        <v>34</v>
      </c>
      <c r="V17151" s="1" t="s">
        <v>13677</v>
      </c>
      <c r="W17151" t="s">
        <v>13677</v>
      </c>
      <c r="X17151" t="s">
        <v>10997</v>
      </c>
      <c r="Y17151" t="s">
        <v>4998</v>
      </c>
      <c r="Z17151">
        <v>3</v>
      </c>
      <c r="AA17151">
        <v>12</v>
      </c>
      <c r="AB17151">
        <v>0.05</v>
      </c>
      <c r="AC17151">
        <v>0.2</v>
      </c>
      <c r="AD17151">
        <v>3</v>
      </c>
      <c r="AE17151">
        <v>0.05</v>
      </c>
      <c r="AF17151">
        <v>45</v>
      </c>
      <c r="AG17151" t="s">
        <v>11158</v>
      </c>
      <c r="AH17151" t="s">
        <v>16357</v>
      </c>
      <c r="AI17151" t="s">
        <v>17054</v>
      </c>
      <c r="AJ17151" t="s">
        <v>14497</v>
      </c>
      <c r="AK17151" t="s">
        <v>17056</v>
      </c>
      <c r="AL17151">
        <v>0.25</v>
      </c>
      <c r="AM17151" t="s">
        <v>14497</v>
      </c>
    </row>
    <row r="17152" spans="1:39" x14ac:dyDescent="0.3">
      <c r="A17152" t="s">
        <v>26</v>
      </c>
      <c r="B17152" t="s">
        <v>10987</v>
      </c>
      <c r="C17152" t="s">
        <v>27</v>
      </c>
      <c r="D17152" t="s">
        <v>14559</v>
      </c>
      <c r="E17152" t="s">
        <v>3248</v>
      </c>
      <c r="F17152" t="s">
        <v>3249</v>
      </c>
      <c r="G17152" t="s">
        <v>14</v>
      </c>
      <c r="H17152" s="1">
        <v>46035</v>
      </c>
      <c r="I17152" t="s">
        <v>10997</v>
      </c>
      <c r="J17152" t="s">
        <v>11137</v>
      </c>
      <c r="K17152" t="s">
        <v>10992</v>
      </c>
      <c r="M17152" t="s">
        <v>50</v>
      </c>
      <c r="N17152" t="s">
        <v>30</v>
      </c>
      <c r="O17152" t="s">
        <v>91</v>
      </c>
      <c r="P17152" t="s">
        <v>5097</v>
      </c>
      <c r="Q17152" t="s">
        <v>13752</v>
      </c>
      <c r="R17152" t="s">
        <v>3250</v>
      </c>
      <c r="S17152" t="s">
        <v>33</v>
      </c>
      <c r="T17152" t="s">
        <v>34</v>
      </c>
      <c r="U17152" t="s">
        <v>34</v>
      </c>
      <c r="V17152" s="1" t="s">
        <v>10858</v>
      </c>
      <c r="W17152" t="s">
        <v>13678</v>
      </c>
      <c r="X17152" t="s">
        <v>10997</v>
      </c>
      <c r="Y17152" t="s">
        <v>19317</v>
      </c>
      <c r="Z17152">
        <v>6</v>
      </c>
      <c r="AA17152">
        <v>30</v>
      </c>
      <c r="AB17152">
        <v>0.1</v>
      </c>
      <c r="AC17152">
        <v>0.5</v>
      </c>
      <c r="AD17152">
        <v>78</v>
      </c>
      <c r="AE17152">
        <v>1.3</v>
      </c>
      <c r="AF17152">
        <v>3</v>
      </c>
      <c r="AG17152" t="s">
        <v>11150</v>
      </c>
      <c r="AH17152" t="s">
        <v>15765</v>
      </c>
      <c r="AI17152" t="s">
        <v>16023</v>
      </c>
      <c r="AJ17152" t="s">
        <v>14452</v>
      </c>
      <c r="AK17152" t="s">
        <v>16022</v>
      </c>
      <c r="AL17152">
        <v>1.8</v>
      </c>
      <c r="AM17152" t="s">
        <v>14452</v>
      </c>
    </row>
    <row r="17153" spans="1:39" x14ac:dyDescent="0.3">
      <c r="A17153" t="s">
        <v>26</v>
      </c>
      <c r="B17153" t="s">
        <v>10987</v>
      </c>
      <c r="C17153" t="s">
        <v>27</v>
      </c>
      <c r="D17153" t="s">
        <v>7398</v>
      </c>
      <c r="E17153" t="s">
        <v>1166</v>
      </c>
      <c r="F17153" t="s">
        <v>1167</v>
      </c>
      <c r="G17153" t="s">
        <v>14</v>
      </c>
      <c r="H17153" s="1">
        <v>46034</v>
      </c>
      <c r="I17153" t="s">
        <v>10997</v>
      </c>
      <c r="J17153" t="s">
        <v>11137</v>
      </c>
      <c r="K17153" t="s">
        <v>10987</v>
      </c>
      <c r="M17153" t="s">
        <v>13724</v>
      </c>
      <c r="N17153" t="s">
        <v>50</v>
      </c>
      <c r="O17153" t="s">
        <v>51</v>
      </c>
      <c r="P17153" t="s">
        <v>5096</v>
      </c>
      <c r="Q17153" t="s">
        <v>5096</v>
      </c>
      <c r="R17153" t="s">
        <v>52</v>
      </c>
      <c r="S17153" t="s">
        <v>33</v>
      </c>
      <c r="T17153" t="s">
        <v>34</v>
      </c>
      <c r="U17153" t="s">
        <v>34</v>
      </c>
      <c r="V17153" s="1" t="s">
        <v>10794</v>
      </c>
      <c r="W17153" t="s">
        <v>10829</v>
      </c>
      <c r="X17153" t="s">
        <v>10997</v>
      </c>
      <c r="Y17153" t="s">
        <v>4063</v>
      </c>
      <c r="Z17153">
        <v>0.6</v>
      </c>
      <c r="AA17153">
        <v>6</v>
      </c>
      <c r="AB17153">
        <v>0.01</v>
      </c>
      <c r="AC17153">
        <v>0.1</v>
      </c>
      <c r="AD17153">
        <v>0.6</v>
      </c>
      <c r="AE17153">
        <v>0.01</v>
      </c>
      <c r="AF17153">
        <v>3</v>
      </c>
      <c r="AG17153" t="s">
        <v>11159</v>
      </c>
      <c r="AH17153" t="s">
        <v>11193</v>
      </c>
      <c r="AI17153" t="s">
        <v>16439</v>
      </c>
      <c r="AJ17153" t="s">
        <v>14452</v>
      </c>
      <c r="AK17153" t="s">
        <v>15716</v>
      </c>
      <c r="AL17153">
        <v>0.11</v>
      </c>
      <c r="AM17153" t="s">
        <v>14452</v>
      </c>
    </row>
    <row r="17154" spans="1:39" x14ac:dyDescent="0.3">
      <c r="A17154" t="s">
        <v>26</v>
      </c>
      <c r="B17154" t="s">
        <v>10987</v>
      </c>
      <c r="C17154" t="s">
        <v>27</v>
      </c>
      <c r="D17154" t="s">
        <v>7400</v>
      </c>
      <c r="E17154" t="s">
        <v>1166</v>
      </c>
      <c r="F17154" t="s">
        <v>1167</v>
      </c>
      <c r="G17154" t="s">
        <v>14</v>
      </c>
      <c r="H17154" s="1">
        <v>46006</v>
      </c>
      <c r="I17154" t="s">
        <v>10997</v>
      </c>
      <c r="J17154" t="s">
        <v>11137</v>
      </c>
      <c r="K17154" t="s">
        <v>10987</v>
      </c>
      <c r="M17154" t="s">
        <v>13724</v>
      </c>
      <c r="N17154" t="s">
        <v>50</v>
      </c>
      <c r="O17154" t="s">
        <v>51</v>
      </c>
      <c r="P17154" t="s">
        <v>5096</v>
      </c>
      <c r="Q17154" t="s">
        <v>5096</v>
      </c>
      <c r="R17154" t="s">
        <v>52</v>
      </c>
      <c r="S17154" t="s">
        <v>33</v>
      </c>
      <c r="T17154" t="s">
        <v>34</v>
      </c>
      <c r="U17154" t="s">
        <v>34</v>
      </c>
      <c r="V17154" s="1" t="s">
        <v>10793</v>
      </c>
      <c r="W17154" t="s">
        <v>13674</v>
      </c>
      <c r="X17154" t="s">
        <v>10997</v>
      </c>
      <c r="Y17154" t="s">
        <v>3836</v>
      </c>
      <c r="Z17154">
        <v>0.6</v>
      </c>
      <c r="AA17154">
        <v>6</v>
      </c>
      <c r="AB17154">
        <v>0.01</v>
      </c>
      <c r="AC17154">
        <v>0.1</v>
      </c>
      <c r="AD17154">
        <v>0.6</v>
      </c>
      <c r="AE17154">
        <v>0.01</v>
      </c>
      <c r="AF17154">
        <v>51</v>
      </c>
      <c r="AG17154" t="s">
        <v>11159</v>
      </c>
      <c r="AH17154" t="s">
        <v>11193</v>
      </c>
      <c r="AI17154" t="s">
        <v>16438</v>
      </c>
      <c r="AJ17154" t="s">
        <v>14445</v>
      </c>
      <c r="AK17154" t="s">
        <v>15748</v>
      </c>
      <c r="AL17154">
        <v>0.11</v>
      </c>
      <c r="AM17154" t="s">
        <v>14445</v>
      </c>
    </row>
    <row r="17155" spans="1:39" x14ac:dyDescent="0.3">
      <c r="A17155" t="s">
        <v>316</v>
      </c>
      <c r="B17155" t="s">
        <v>10982</v>
      </c>
      <c r="C17155" t="s">
        <v>27</v>
      </c>
      <c r="D17155" t="s">
        <v>7401</v>
      </c>
      <c r="E17155" t="s">
        <v>1166</v>
      </c>
      <c r="F17155" t="s">
        <v>1167</v>
      </c>
      <c r="G17155" t="s">
        <v>14</v>
      </c>
      <c r="H17155" s="1">
        <v>45936</v>
      </c>
      <c r="I17155" t="s">
        <v>10997</v>
      </c>
      <c r="J17155" t="s">
        <v>11137</v>
      </c>
      <c r="K17155" t="s">
        <v>10987</v>
      </c>
      <c r="M17155" t="s">
        <v>13724</v>
      </c>
      <c r="N17155" t="s">
        <v>50</v>
      </c>
      <c r="O17155" t="s">
        <v>51</v>
      </c>
      <c r="P17155" t="s">
        <v>5096</v>
      </c>
      <c r="Q17155" t="s">
        <v>5096</v>
      </c>
      <c r="R17155" t="s">
        <v>52</v>
      </c>
      <c r="S17155" t="s">
        <v>33</v>
      </c>
      <c r="T17155" t="s">
        <v>34</v>
      </c>
      <c r="U17155" t="s">
        <v>34</v>
      </c>
      <c r="V17155" s="1" t="s">
        <v>10879</v>
      </c>
      <c r="W17155" t="s">
        <v>10899</v>
      </c>
      <c r="X17155" t="s">
        <v>10997</v>
      </c>
      <c r="Y17155" t="s">
        <v>3050</v>
      </c>
      <c r="Z17155">
        <v>0.6</v>
      </c>
      <c r="AA17155">
        <v>6</v>
      </c>
      <c r="AB17155">
        <v>0.01</v>
      </c>
      <c r="AC17155">
        <v>0.1</v>
      </c>
      <c r="AD17155">
        <v>0.6</v>
      </c>
      <c r="AE17155">
        <v>0.01</v>
      </c>
      <c r="AF17155">
        <v>41</v>
      </c>
      <c r="AG17155" t="s">
        <v>11159</v>
      </c>
      <c r="AH17155" t="s">
        <v>11193</v>
      </c>
      <c r="AI17155" t="s">
        <v>15712</v>
      </c>
      <c r="AJ17155" t="s">
        <v>14432</v>
      </c>
      <c r="AK17155" t="s">
        <v>15706</v>
      </c>
      <c r="AL17155">
        <v>0.11</v>
      </c>
      <c r="AM17155" t="s">
        <v>14432</v>
      </c>
    </row>
    <row r="17156" spans="1:39" x14ac:dyDescent="0.3">
      <c r="A17156" t="s">
        <v>26</v>
      </c>
      <c r="B17156" t="s">
        <v>10987</v>
      </c>
      <c r="C17156" t="s">
        <v>27</v>
      </c>
      <c r="D17156" t="s">
        <v>8938</v>
      </c>
      <c r="E17156" t="s">
        <v>1673</v>
      </c>
      <c r="F17156" t="s">
        <v>1674</v>
      </c>
      <c r="G17156" t="s">
        <v>14</v>
      </c>
      <c r="H17156" s="1">
        <v>45929</v>
      </c>
      <c r="I17156" t="s">
        <v>10997</v>
      </c>
      <c r="J17156" t="s">
        <v>11137</v>
      </c>
      <c r="K17156" t="s">
        <v>10997</v>
      </c>
      <c r="M17156" t="s">
        <v>13725</v>
      </c>
      <c r="N17156" t="s">
        <v>109</v>
      </c>
      <c r="O17156" t="s">
        <v>253</v>
      </c>
      <c r="P17156" t="s">
        <v>5111</v>
      </c>
      <c r="Q17156" t="s">
        <v>5111</v>
      </c>
      <c r="R17156" t="s">
        <v>1675</v>
      </c>
      <c r="S17156" t="s">
        <v>33</v>
      </c>
      <c r="T17156" t="s">
        <v>34</v>
      </c>
      <c r="U17156" t="s">
        <v>34</v>
      </c>
      <c r="V17156" s="1" t="s">
        <v>10806</v>
      </c>
      <c r="W17156" t="s">
        <v>10804</v>
      </c>
      <c r="X17156" t="s">
        <v>10997</v>
      </c>
      <c r="Y17156" t="s">
        <v>2923</v>
      </c>
      <c r="Z17156">
        <v>2.4</v>
      </c>
      <c r="AA17156">
        <v>48</v>
      </c>
      <c r="AB17156">
        <v>0.04</v>
      </c>
      <c r="AC17156">
        <v>0.8</v>
      </c>
      <c r="AD17156">
        <v>24</v>
      </c>
      <c r="AE17156">
        <v>0.4</v>
      </c>
      <c r="AF17156">
        <v>40</v>
      </c>
      <c r="AG17156" t="s">
        <v>11179</v>
      </c>
      <c r="AH17156" t="s">
        <v>11200</v>
      </c>
      <c r="AI17156" t="s">
        <v>16604</v>
      </c>
      <c r="AJ17156" t="s">
        <v>14439</v>
      </c>
      <c r="AK17156" t="s">
        <v>16605</v>
      </c>
      <c r="AL17156">
        <v>1.2000000000000002</v>
      </c>
      <c r="AM17156" t="s">
        <v>14439</v>
      </c>
    </row>
    <row r="17157" spans="1:39" x14ac:dyDescent="0.3">
      <c r="A17157" t="s">
        <v>26</v>
      </c>
      <c r="B17157" t="s">
        <v>10987</v>
      </c>
      <c r="C17157" t="s">
        <v>27</v>
      </c>
      <c r="D17157" t="s">
        <v>9822</v>
      </c>
      <c r="E17157" t="s">
        <v>3091</v>
      </c>
      <c r="F17157" t="s">
        <v>3092</v>
      </c>
      <c r="G17157" t="s">
        <v>14</v>
      </c>
      <c r="H17157" s="1">
        <v>45943</v>
      </c>
      <c r="I17157" t="s">
        <v>10997</v>
      </c>
      <c r="J17157" t="s">
        <v>11137</v>
      </c>
      <c r="K17157" t="s">
        <v>11041</v>
      </c>
      <c r="M17157" t="s">
        <v>13707</v>
      </c>
      <c r="N17157" t="s">
        <v>30</v>
      </c>
      <c r="O17157" t="s">
        <v>65</v>
      </c>
      <c r="P17157" t="s">
        <v>5106</v>
      </c>
      <c r="Q17157" t="s">
        <v>13856</v>
      </c>
      <c r="R17157" t="s">
        <v>667</v>
      </c>
      <c r="S17157" t="s">
        <v>33</v>
      </c>
      <c r="T17157" t="s">
        <v>34</v>
      </c>
      <c r="U17157" t="s">
        <v>34</v>
      </c>
      <c r="V17157" s="1" t="s">
        <v>10789</v>
      </c>
      <c r="W17157" t="s">
        <v>10986</v>
      </c>
      <c r="X17157" t="s">
        <v>10997</v>
      </c>
      <c r="Y17157" t="s">
        <v>18923</v>
      </c>
      <c r="Z17157">
        <v>3</v>
      </c>
      <c r="AA17157">
        <v>30</v>
      </c>
      <c r="AB17157">
        <v>0.05</v>
      </c>
      <c r="AC17157">
        <v>0.5</v>
      </c>
      <c r="AD17157">
        <v>864</v>
      </c>
      <c r="AE17157">
        <v>14.4</v>
      </c>
      <c r="AF17157">
        <v>42</v>
      </c>
      <c r="AG17157" t="s">
        <v>11179</v>
      </c>
      <c r="AH17157" t="s">
        <v>16197</v>
      </c>
      <c r="AI17157" t="s">
        <v>16665</v>
      </c>
      <c r="AJ17157" t="s">
        <v>14432</v>
      </c>
      <c r="AK17157" t="s">
        <v>16306</v>
      </c>
      <c r="AL17157">
        <v>14.9</v>
      </c>
      <c r="AM17157" t="s">
        <v>14432</v>
      </c>
    </row>
    <row r="17158" spans="1:39" x14ac:dyDescent="0.3">
      <c r="A17158" t="s">
        <v>26</v>
      </c>
      <c r="B17158" t="s">
        <v>10987</v>
      </c>
      <c r="C17158" t="s">
        <v>27</v>
      </c>
      <c r="D17158" t="s">
        <v>9288</v>
      </c>
      <c r="E17158" t="s">
        <v>3093</v>
      </c>
      <c r="F17158" t="s">
        <v>3094</v>
      </c>
      <c r="G17158" t="s">
        <v>14</v>
      </c>
      <c r="H17158" s="1">
        <v>45943</v>
      </c>
      <c r="I17158" t="s">
        <v>10997</v>
      </c>
      <c r="J17158" t="s">
        <v>11137</v>
      </c>
      <c r="K17158" t="s">
        <v>11013</v>
      </c>
      <c r="M17158" t="s">
        <v>13708</v>
      </c>
      <c r="N17158" t="s">
        <v>30</v>
      </c>
      <c r="O17158" t="s">
        <v>99</v>
      </c>
      <c r="P17158" t="s">
        <v>5106</v>
      </c>
      <c r="Q17158" t="s">
        <v>13856</v>
      </c>
      <c r="R17158" t="s">
        <v>667</v>
      </c>
      <c r="S17158" t="s">
        <v>33</v>
      </c>
      <c r="T17158" t="s">
        <v>34</v>
      </c>
      <c r="U17158" t="s">
        <v>34</v>
      </c>
      <c r="V17158" s="1" t="s">
        <v>10789</v>
      </c>
      <c r="W17158" t="s">
        <v>10905</v>
      </c>
      <c r="X17158" t="s">
        <v>10997</v>
      </c>
      <c r="Y17158" t="s">
        <v>18923</v>
      </c>
      <c r="Z17158">
        <v>3.6</v>
      </c>
      <c r="AA17158">
        <v>30</v>
      </c>
      <c r="AB17158">
        <v>0.06</v>
      </c>
      <c r="AC17158">
        <v>0.5</v>
      </c>
      <c r="AD17158">
        <v>172.8</v>
      </c>
      <c r="AE17158">
        <v>2.88</v>
      </c>
      <c r="AF17158">
        <v>42</v>
      </c>
      <c r="AG17158" t="s">
        <v>11179</v>
      </c>
      <c r="AH17158" t="s">
        <v>16197</v>
      </c>
      <c r="AI17158" t="s">
        <v>16665</v>
      </c>
      <c r="AJ17158" t="s">
        <v>14432</v>
      </c>
      <c r="AK17158" t="s">
        <v>16306</v>
      </c>
      <c r="AL17158">
        <v>3.38</v>
      </c>
      <c r="AM17158" t="s">
        <v>14432</v>
      </c>
    </row>
    <row r="17159" spans="1:39" x14ac:dyDescent="0.3">
      <c r="A17159" t="s">
        <v>316</v>
      </c>
      <c r="B17159" t="s">
        <v>10982</v>
      </c>
      <c r="C17159" t="s">
        <v>27</v>
      </c>
      <c r="D17159" t="s">
        <v>7402</v>
      </c>
      <c r="E17159" t="s">
        <v>1166</v>
      </c>
      <c r="F17159" t="s">
        <v>1167</v>
      </c>
      <c r="G17159" t="s">
        <v>14</v>
      </c>
      <c r="H17159" s="1">
        <v>45943</v>
      </c>
      <c r="I17159" t="s">
        <v>10997</v>
      </c>
      <c r="J17159" t="s">
        <v>11137</v>
      </c>
      <c r="K17159" t="s">
        <v>10987</v>
      </c>
      <c r="M17159" t="s">
        <v>13724</v>
      </c>
      <c r="N17159" t="s">
        <v>50</v>
      </c>
      <c r="O17159" t="s">
        <v>51</v>
      </c>
      <c r="P17159" t="s">
        <v>5096</v>
      </c>
      <c r="Q17159" t="s">
        <v>5096</v>
      </c>
      <c r="R17159" t="s">
        <v>52</v>
      </c>
      <c r="S17159" t="s">
        <v>33</v>
      </c>
      <c r="T17159" t="s">
        <v>34</v>
      </c>
      <c r="U17159" t="s">
        <v>34</v>
      </c>
      <c r="V17159" s="1" t="s">
        <v>10789</v>
      </c>
      <c r="W17159" t="s">
        <v>10914</v>
      </c>
      <c r="X17159" t="s">
        <v>10997</v>
      </c>
      <c r="Y17159" t="s">
        <v>3097</v>
      </c>
      <c r="Z17159">
        <v>0.6</v>
      </c>
      <c r="AA17159">
        <v>6</v>
      </c>
      <c r="AB17159">
        <v>0.01</v>
      </c>
      <c r="AC17159">
        <v>0.1</v>
      </c>
      <c r="AD17159">
        <v>0.6</v>
      </c>
      <c r="AE17159">
        <v>0.01</v>
      </c>
      <c r="AF17159">
        <v>42</v>
      </c>
      <c r="AG17159" t="s">
        <v>11159</v>
      </c>
      <c r="AH17159" t="s">
        <v>11193</v>
      </c>
      <c r="AI17159" t="s">
        <v>15711</v>
      </c>
      <c r="AJ17159" t="s">
        <v>14432</v>
      </c>
      <c r="AK17159" t="s">
        <v>15706</v>
      </c>
      <c r="AL17159">
        <v>0.11</v>
      </c>
      <c r="AM17159" t="s">
        <v>14432</v>
      </c>
    </row>
    <row r="17160" spans="1:39" x14ac:dyDescent="0.3">
      <c r="A17160" t="s">
        <v>316</v>
      </c>
      <c r="B17160" t="s">
        <v>10982</v>
      </c>
      <c r="C17160" t="s">
        <v>27</v>
      </c>
      <c r="D17160" t="s">
        <v>7404</v>
      </c>
      <c r="E17160" t="s">
        <v>1166</v>
      </c>
      <c r="F17160" t="s">
        <v>1167</v>
      </c>
      <c r="G17160" t="s">
        <v>14</v>
      </c>
      <c r="H17160" s="1">
        <v>45957</v>
      </c>
      <c r="I17160" t="s">
        <v>10997</v>
      </c>
      <c r="J17160" t="s">
        <v>11137</v>
      </c>
      <c r="K17160" t="s">
        <v>10987</v>
      </c>
      <c r="M17160" t="s">
        <v>13724</v>
      </c>
      <c r="N17160" t="s">
        <v>50</v>
      </c>
      <c r="O17160" t="s">
        <v>51</v>
      </c>
      <c r="P17160" t="s">
        <v>5096</v>
      </c>
      <c r="Q17160" t="s">
        <v>5096</v>
      </c>
      <c r="R17160" t="s">
        <v>52</v>
      </c>
      <c r="S17160" t="s">
        <v>33</v>
      </c>
      <c r="T17160" t="s">
        <v>34</v>
      </c>
      <c r="U17160" t="s">
        <v>34</v>
      </c>
      <c r="V17160" s="1" t="s">
        <v>10899</v>
      </c>
      <c r="W17160" t="s">
        <v>10809</v>
      </c>
      <c r="X17160" t="s">
        <v>10997</v>
      </c>
      <c r="Y17160" t="s">
        <v>3392</v>
      </c>
      <c r="Z17160">
        <v>0.6</v>
      </c>
      <c r="AA17160">
        <v>6</v>
      </c>
      <c r="AB17160">
        <v>0.01</v>
      </c>
      <c r="AC17160">
        <v>0.1</v>
      </c>
      <c r="AD17160">
        <v>0.6</v>
      </c>
      <c r="AE17160">
        <v>0.01</v>
      </c>
      <c r="AF17160">
        <v>44</v>
      </c>
      <c r="AG17160" t="s">
        <v>11159</v>
      </c>
      <c r="AH17160" t="s">
        <v>11193</v>
      </c>
      <c r="AI17160" t="s">
        <v>16435</v>
      </c>
      <c r="AJ17160" t="s">
        <v>14432</v>
      </c>
      <c r="AK17160" t="s">
        <v>15706</v>
      </c>
      <c r="AL17160">
        <v>0.11</v>
      </c>
      <c r="AM17160" t="s">
        <v>14432</v>
      </c>
    </row>
    <row r="17161" spans="1:39" x14ac:dyDescent="0.3">
      <c r="A17161" t="s">
        <v>316</v>
      </c>
      <c r="B17161" t="s">
        <v>10982</v>
      </c>
      <c r="C17161" t="s">
        <v>27</v>
      </c>
      <c r="D17161" t="s">
        <v>7429</v>
      </c>
      <c r="E17161" t="s">
        <v>433</v>
      </c>
      <c r="F17161" t="s">
        <v>434</v>
      </c>
      <c r="G17161" t="s">
        <v>14</v>
      </c>
      <c r="H17161" s="1">
        <v>45936</v>
      </c>
      <c r="I17161" t="s">
        <v>10997</v>
      </c>
      <c r="J17161" t="s">
        <v>11137</v>
      </c>
      <c r="K17161" t="s">
        <v>10987</v>
      </c>
      <c r="M17161" t="s">
        <v>13724</v>
      </c>
      <c r="N17161" t="s">
        <v>50</v>
      </c>
      <c r="O17161" t="s">
        <v>51</v>
      </c>
      <c r="P17161" t="s">
        <v>5096</v>
      </c>
      <c r="Q17161" t="s">
        <v>5096</v>
      </c>
      <c r="R17161" t="s">
        <v>52</v>
      </c>
      <c r="S17161" t="s">
        <v>33</v>
      </c>
      <c r="T17161" t="s">
        <v>34</v>
      </c>
      <c r="U17161" t="s">
        <v>34</v>
      </c>
      <c r="V17161" s="1" t="s">
        <v>10879</v>
      </c>
      <c r="W17161" t="s">
        <v>10879</v>
      </c>
      <c r="X17161" t="s">
        <v>10997</v>
      </c>
      <c r="Y17161" t="s">
        <v>3051</v>
      </c>
      <c r="Z17161">
        <v>0.6</v>
      </c>
      <c r="AA17161">
        <v>6</v>
      </c>
      <c r="AB17161">
        <v>0.01</v>
      </c>
      <c r="AC17161">
        <v>0.1</v>
      </c>
      <c r="AD17161">
        <v>0.6</v>
      </c>
      <c r="AE17161">
        <v>0.01</v>
      </c>
      <c r="AF17161">
        <v>41</v>
      </c>
      <c r="AG17161" t="s">
        <v>11159</v>
      </c>
      <c r="AH17161" t="s">
        <v>11193</v>
      </c>
      <c r="AI17161" t="s">
        <v>15712</v>
      </c>
      <c r="AJ17161" t="s">
        <v>14432</v>
      </c>
      <c r="AK17161" t="s">
        <v>15706</v>
      </c>
      <c r="AL17161">
        <v>0.11</v>
      </c>
      <c r="AM17161" t="s">
        <v>14432</v>
      </c>
    </row>
    <row r="17162" spans="1:39" x14ac:dyDescent="0.3">
      <c r="A17162" t="s">
        <v>316</v>
      </c>
      <c r="B17162" t="s">
        <v>10982</v>
      </c>
      <c r="C17162" t="s">
        <v>27</v>
      </c>
      <c r="D17162" t="s">
        <v>7430</v>
      </c>
      <c r="E17162" t="s">
        <v>433</v>
      </c>
      <c r="F17162" t="s">
        <v>434</v>
      </c>
      <c r="G17162" t="s">
        <v>14</v>
      </c>
      <c r="H17162" s="1">
        <v>45943</v>
      </c>
      <c r="I17162" t="s">
        <v>10997</v>
      </c>
      <c r="J17162" t="s">
        <v>11137</v>
      </c>
      <c r="K17162" t="s">
        <v>10987</v>
      </c>
      <c r="M17162" t="s">
        <v>13724</v>
      </c>
      <c r="N17162" t="s">
        <v>50</v>
      </c>
      <c r="O17162" t="s">
        <v>51</v>
      </c>
      <c r="P17162" t="s">
        <v>5096</v>
      </c>
      <c r="Q17162" t="s">
        <v>5096</v>
      </c>
      <c r="R17162" t="s">
        <v>52</v>
      </c>
      <c r="S17162" t="s">
        <v>33</v>
      </c>
      <c r="T17162" t="s">
        <v>34</v>
      </c>
      <c r="U17162" t="s">
        <v>34</v>
      </c>
      <c r="V17162" s="1" t="s">
        <v>10789</v>
      </c>
      <c r="W17162" t="s">
        <v>10789</v>
      </c>
      <c r="X17162" t="s">
        <v>10997</v>
      </c>
      <c r="Y17162" t="s">
        <v>3098</v>
      </c>
      <c r="Z17162">
        <v>0.6</v>
      </c>
      <c r="AA17162">
        <v>6</v>
      </c>
      <c r="AB17162">
        <v>0.01</v>
      </c>
      <c r="AC17162">
        <v>0.1</v>
      </c>
      <c r="AD17162">
        <v>0.6</v>
      </c>
      <c r="AE17162">
        <v>0.01</v>
      </c>
      <c r="AF17162">
        <v>42</v>
      </c>
      <c r="AG17162" t="s">
        <v>11159</v>
      </c>
      <c r="AH17162" t="s">
        <v>11193</v>
      </c>
      <c r="AI17162" t="s">
        <v>15711</v>
      </c>
      <c r="AJ17162" t="s">
        <v>14432</v>
      </c>
      <c r="AK17162" t="s">
        <v>15706</v>
      </c>
      <c r="AL17162">
        <v>0.11</v>
      </c>
      <c r="AM17162" t="s">
        <v>14432</v>
      </c>
    </row>
    <row r="17163" spans="1:39" x14ac:dyDescent="0.3">
      <c r="A17163" t="s">
        <v>316</v>
      </c>
      <c r="B17163" t="s">
        <v>10982</v>
      </c>
      <c r="C17163" t="s">
        <v>27</v>
      </c>
      <c r="D17163" t="s">
        <v>7431</v>
      </c>
      <c r="E17163" t="s">
        <v>433</v>
      </c>
      <c r="F17163" t="s">
        <v>434</v>
      </c>
      <c r="G17163" t="s">
        <v>14</v>
      </c>
      <c r="H17163" s="1">
        <v>45971</v>
      </c>
      <c r="I17163" t="s">
        <v>10997</v>
      </c>
      <c r="J17163" t="s">
        <v>11137</v>
      </c>
      <c r="K17163" t="s">
        <v>10987</v>
      </c>
      <c r="M17163" t="s">
        <v>13724</v>
      </c>
      <c r="N17163" t="s">
        <v>50</v>
      </c>
      <c r="O17163" t="s">
        <v>51</v>
      </c>
      <c r="P17163" t="s">
        <v>5096</v>
      </c>
      <c r="Q17163" t="s">
        <v>5096</v>
      </c>
      <c r="R17163" t="s">
        <v>52</v>
      </c>
      <c r="S17163" t="s">
        <v>33</v>
      </c>
      <c r="T17163" t="s">
        <v>34</v>
      </c>
      <c r="U17163" t="s">
        <v>34</v>
      </c>
      <c r="V17163" s="1" t="s">
        <v>10914</v>
      </c>
      <c r="W17163" t="s">
        <v>10899</v>
      </c>
      <c r="X17163" t="s">
        <v>10997</v>
      </c>
      <c r="Y17163" t="s">
        <v>3579</v>
      </c>
      <c r="Z17163">
        <v>0.6</v>
      </c>
      <c r="AA17163">
        <v>6</v>
      </c>
      <c r="AB17163">
        <v>0.01</v>
      </c>
      <c r="AC17163">
        <v>0.1</v>
      </c>
      <c r="AD17163">
        <v>0.6</v>
      </c>
      <c r="AE17163">
        <v>0.01</v>
      </c>
      <c r="AF17163">
        <v>46</v>
      </c>
      <c r="AG17163" t="s">
        <v>11159</v>
      </c>
      <c r="AH17163" t="s">
        <v>11193</v>
      </c>
      <c r="AI17163" t="s">
        <v>15749</v>
      </c>
      <c r="AJ17163" t="s">
        <v>14465</v>
      </c>
      <c r="AK17163" t="s">
        <v>15714</v>
      </c>
      <c r="AL17163">
        <v>0.11</v>
      </c>
      <c r="AM17163" t="s">
        <v>14465</v>
      </c>
    </row>
    <row r="17164" spans="1:39" x14ac:dyDescent="0.3">
      <c r="A17164" t="s">
        <v>316</v>
      </c>
      <c r="B17164" t="s">
        <v>10982</v>
      </c>
      <c r="C17164" t="s">
        <v>27</v>
      </c>
      <c r="D17164" t="s">
        <v>7432</v>
      </c>
      <c r="E17164" t="s">
        <v>433</v>
      </c>
      <c r="F17164" t="s">
        <v>434</v>
      </c>
      <c r="G17164" t="s">
        <v>14</v>
      </c>
      <c r="H17164" s="1">
        <v>45957</v>
      </c>
      <c r="I17164" t="s">
        <v>10997</v>
      </c>
      <c r="J17164" t="s">
        <v>11137</v>
      </c>
      <c r="K17164" t="s">
        <v>10987</v>
      </c>
      <c r="M17164" t="s">
        <v>13724</v>
      </c>
      <c r="N17164" t="s">
        <v>50</v>
      </c>
      <c r="O17164" t="s">
        <v>51</v>
      </c>
      <c r="P17164" t="s">
        <v>5096</v>
      </c>
      <c r="Q17164" t="s">
        <v>5096</v>
      </c>
      <c r="R17164" t="s">
        <v>52</v>
      </c>
      <c r="S17164" t="s">
        <v>33</v>
      </c>
      <c r="T17164" t="s">
        <v>34</v>
      </c>
      <c r="U17164" t="s">
        <v>34</v>
      </c>
      <c r="V17164" s="1" t="s">
        <v>10899</v>
      </c>
      <c r="W17164" t="s">
        <v>10914</v>
      </c>
      <c r="X17164" t="s">
        <v>10997</v>
      </c>
      <c r="Y17164" t="s">
        <v>3393</v>
      </c>
      <c r="Z17164">
        <v>0.6</v>
      </c>
      <c r="AA17164">
        <v>6</v>
      </c>
      <c r="AB17164">
        <v>0.01</v>
      </c>
      <c r="AC17164">
        <v>0.1</v>
      </c>
      <c r="AD17164">
        <v>0.6</v>
      </c>
      <c r="AE17164">
        <v>0.01</v>
      </c>
      <c r="AF17164">
        <v>44</v>
      </c>
      <c r="AG17164" t="s">
        <v>11159</v>
      </c>
      <c r="AH17164" t="s">
        <v>11193</v>
      </c>
      <c r="AI17164" t="s">
        <v>16435</v>
      </c>
      <c r="AJ17164" t="s">
        <v>14432</v>
      </c>
      <c r="AK17164" t="s">
        <v>15706</v>
      </c>
      <c r="AL17164">
        <v>0.11</v>
      </c>
      <c r="AM17164" t="s">
        <v>14432</v>
      </c>
    </row>
    <row r="17165" spans="1:39" x14ac:dyDescent="0.3">
      <c r="A17165" t="s">
        <v>316</v>
      </c>
      <c r="B17165" t="s">
        <v>10982</v>
      </c>
      <c r="C17165" t="s">
        <v>27</v>
      </c>
      <c r="D17165" t="s">
        <v>7433</v>
      </c>
      <c r="E17165" t="s">
        <v>433</v>
      </c>
      <c r="F17165" t="s">
        <v>434</v>
      </c>
      <c r="G17165" t="s">
        <v>14</v>
      </c>
      <c r="H17165" s="1">
        <v>45985</v>
      </c>
      <c r="I17165" t="s">
        <v>10997</v>
      </c>
      <c r="J17165" t="s">
        <v>11137</v>
      </c>
      <c r="K17165" t="s">
        <v>10987</v>
      </c>
      <c r="M17165" t="s">
        <v>13724</v>
      </c>
      <c r="N17165" t="s">
        <v>50</v>
      </c>
      <c r="O17165" t="s">
        <v>51</v>
      </c>
      <c r="P17165" t="s">
        <v>5096</v>
      </c>
      <c r="Q17165" t="s">
        <v>5096</v>
      </c>
      <c r="R17165" t="s">
        <v>52</v>
      </c>
      <c r="S17165" t="s">
        <v>33</v>
      </c>
      <c r="T17165" t="s">
        <v>34</v>
      </c>
      <c r="U17165" t="s">
        <v>34</v>
      </c>
      <c r="V17165" s="1" t="s">
        <v>10809</v>
      </c>
      <c r="W17165" t="s">
        <v>10809</v>
      </c>
      <c r="X17165" t="s">
        <v>10997</v>
      </c>
      <c r="Y17165" t="s">
        <v>3640</v>
      </c>
      <c r="Z17165">
        <v>0.6</v>
      </c>
      <c r="AA17165">
        <v>6</v>
      </c>
      <c r="AB17165">
        <v>0.01</v>
      </c>
      <c r="AC17165">
        <v>0.1</v>
      </c>
      <c r="AD17165">
        <v>0.6</v>
      </c>
      <c r="AE17165">
        <v>0.01</v>
      </c>
      <c r="AF17165">
        <v>48</v>
      </c>
      <c r="AG17165" t="s">
        <v>11159</v>
      </c>
      <c r="AH17165" t="s">
        <v>11193</v>
      </c>
      <c r="AI17165" t="s">
        <v>16434</v>
      </c>
      <c r="AJ17165" t="s">
        <v>14465</v>
      </c>
      <c r="AK17165" t="s">
        <v>15714</v>
      </c>
      <c r="AL17165">
        <v>0.11</v>
      </c>
      <c r="AM17165" t="s">
        <v>14465</v>
      </c>
    </row>
    <row r="17166" spans="1:39" x14ac:dyDescent="0.3">
      <c r="A17166" t="s">
        <v>316</v>
      </c>
      <c r="B17166" t="s">
        <v>10982</v>
      </c>
      <c r="C17166" t="s">
        <v>27</v>
      </c>
      <c r="D17166" t="s">
        <v>7434</v>
      </c>
      <c r="E17166" t="s">
        <v>433</v>
      </c>
      <c r="F17166" t="s">
        <v>434</v>
      </c>
      <c r="G17166" t="s">
        <v>14</v>
      </c>
      <c r="H17166" s="1">
        <v>45992</v>
      </c>
      <c r="I17166" t="s">
        <v>10997</v>
      </c>
      <c r="J17166" t="s">
        <v>11137</v>
      </c>
      <c r="K17166" t="s">
        <v>10987</v>
      </c>
      <c r="M17166" t="s">
        <v>13724</v>
      </c>
      <c r="N17166" t="s">
        <v>50</v>
      </c>
      <c r="O17166" t="s">
        <v>51</v>
      </c>
      <c r="P17166" t="s">
        <v>5096</v>
      </c>
      <c r="Q17166" t="s">
        <v>5096</v>
      </c>
      <c r="R17166" t="s">
        <v>52</v>
      </c>
      <c r="S17166" t="s">
        <v>33</v>
      </c>
      <c r="T17166" t="s">
        <v>34</v>
      </c>
      <c r="U17166" t="s">
        <v>34</v>
      </c>
      <c r="V17166" s="1" t="s">
        <v>10792</v>
      </c>
      <c r="W17166" t="s">
        <v>10792</v>
      </c>
      <c r="X17166" t="s">
        <v>10997</v>
      </c>
      <c r="Y17166" t="s">
        <v>3701</v>
      </c>
      <c r="Z17166">
        <v>0.6</v>
      </c>
      <c r="AA17166">
        <v>6</v>
      </c>
      <c r="AB17166">
        <v>0.01</v>
      </c>
      <c r="AC17166">
        <v>0.1</v>
      </c>
      <c r="AD17166">
        <v>0.6</v>
      </c>
      <c r="AE17166">
        <v>0.01</v>
      </c>
      <c r="AF17166">
        <v>49</v>
      </c>
      <c r="AG17166" t="s">
        <v>11159</v>
      </c>
      <c r="AH17166" t="s">
        <v>11193</v>
      </c>
      <c r="AI17166" t="s">
        <v>15747</v>
      </c>
      <c r="AJ17166" t="s">
        <v>14445</v>
      </c>
      <c r="AK17166" t="s">
        <v>15748</v>
      </c>
      <c r="AL17166">
        <v>0.11</v>
      </c>
      <c r="AM17166" t="s">
        <v>14445</v>
      </c>
    </row>
    <row r="17167" spans="1:39" x14ac:dyDescent="0.3">
      <c r="A17167" t="s">
        <v>316</v>
      </c>
      <c r="B17167" t="s">
        <v>10982</v>
      </c>
      <c r="C17167" t="s">
        <v>27</v>
      </c>
      <c r="D17167" t="s">
        <v>7435</v>
      </c>
      <c r="E17167" t="s">
        <v>433</v>
      </c>
      <c r="F17167" t="s">
        <v>434</v>
      </c>
      <c r="G17167" t="s">
        <v>14</v>
      </c>
      <c r="H17167" s="1">
        <v>45999</v>
      </c>
      <c r="I17167" t="s">
        <v>10997</v>
      </c>
      <c r="J17167" t="s">
        <v>11137</v>
      </c>
      <c r="K17167" t="s">
        <v>10987</v>
      </c>
      <c r="M17167" t="s">
        <v>13724</v>
      </c>
      <c r="N17167" t="s">
        <v>50</v>
      </c>
      <c r="O17167" t="s">
        <v>51</v>
      </c>
      <c r="P17167" t="s">
        <v>5096</v>
      </c>
      <c r="Q17167" t="s">
        <v>5096</v>
      </c>
      <c r="R17167" t="s">
        <v>52</v>
      </c>
      <c r="S17167" t="s">
        <v>33</v>
      </c>
      <c r="T17167" t="s">
        <v>34</v>
      </c>
      <c r="U17167" t="s">
        <v>34</v>
      </c>
      <c r="V17167" s="1" t="s">
        <v>10810</v>
      </c>
      <c r="W17167" t="s">
        <v>10810</v>
      </c>
      <c r="X17167" t="s">
        <v>10997</v>
      </c>
      <c r="Y17167" t="s">
        <v>3755</v>
      </c>
      <c r="Z17167">
        <v>0.6</v>
      </c>
      <c r="AA17167">
        <v>6</v>
      </c>
      <c r="AB17167">
        <v>0.01</v>
      </c>
      <c r="AC17167">
        <v>0.1</v>
      </c>
      <c r="AD17167">
        <v>0.6</v>
      </c>
      <c r="AE17167">
        <v>0.01</v>
      </c>
      <c r="AF17167">
        <v>50</v>
      </c>
      <c r="AG17167" t="s">
        <v>11159</v>
      </c>
      <c r="AH17167" t="s">
        <v>11193</v>
      </c>
      <c r="AI17167" t="s">
        <v>16437</v>
      </c>
      <c r="AJ17167" t="s">
        <v>14445</v>
      </c>
      <c r="AK17167" t="s">
        <v>15748</v>
      </c>
      <c r="AL17167">
        <v>0.11</v>
      </c>
      <c r="AM17167" t="s">
        <v>14445</v>
      </c>
    </row>
    <row r="17168" spans="1:39" x14ac:dyDescent="0.3">
      <c r="A17168" t="s">
        <v>26</v>
      </c>
      <c r="B17168" t="s">
        <v>10987</v>
      </c>
      <c r="C17168" t="s">
        <v>27</v>
      </c>
      <c r="D17168" t="s">
        <v>14550</v>
      </c>
      <c r="E17168" t="s">
        <v>14399</v>
      </c>
      <c r="F17168" t="s">
        <v>14400</v>
      </c>
      <c r="G17168" t="s">
        <v>14</v>
      </c>
      <c r="H17168" s="1">
        <v>45957</v>
      </c>
      <c r="I17168" t="s">
        <v>10997</v>
      </c>
      <c r="J17168" t="s">
        <v>11137</v>
      </c>
      <c r="K17168" t="s">
        <v>11018</v>
      </c>
      <c r="M17168" t="s">
        <v>13709</v>
      </c>
      <c r="N17168" t="s">
        <v>30</v>
      </c>
      <c r="O17168" t="s">
        <v>11448</v>
      </c>
      <c r="P17168" t="s">
        <v>5097</v>
      </c>
      <c r="Q17168" t="s">
        <v>13752</v>
      </c>
      <c r="R17168" t="s">
        <v>14401</v>
      </c>
      <c r="S17168" t="s">
        <v>33</v>
      </c>
      <c r="T17168" t="s">
        <v>34</v>
      </c>
      <c r="U17168" t="s">
        <v>34</v>
      </c>
      <c r="V17168" s="1" t="s">
        <v>10899</v>
      </c>
      <c r="W17168" t="s">
        <v>10975</v>
      </c>
      <c r="X17168" t="s">
        <v>10997</v>
      </c>
      <c r="Y17168" t="s">
        <v>18958</v>
      </c>
      <c r="Z17168">
        <v>4.8</v>
      </c>
      <c r="AA17168">
        <v>30</v>
      </c>
      <c r="AB17168">
        <v>0.08</v>
      </c>
      <c r="AC17168">
        <v>0.5</v>
      </c>
      <c r="AD17168">
        <v>192</v>
      </c>
      <c r="AE17168">
        <v>3.2</v>
      </c>
      <c r="AF17168">
        <v>44</v>
      </c>
      <c r="AG17168" t="s">
        <v>11150</v>
      </c>
      <c r="AH17168" t="s">
        <v>15765</v>
      </c>
      <c r="AI17168" t="s">
        <v>16533</v>
      </c>
      <c r="AJ17168" t="s">
        <v>14432</v>
      </c>
      <c r="AK17168" t="s">
        <v>15767</v>
      </c>
      <c r="AL17168">
        <v>3.7</v>
      </c>
      <c r="AM17168" t="s">
        <v>14432</v>
      </c>
    </row>
    <row r="17169" spans="1:39" x14ac:dyDescent="0.3">
      <c r="A17169" t="s">
        <v>26</v>
      </c>
      <c r="B17169" t="s">
        <v>10987</v>
      </c>
      <c r="C17169" t="s">
        <v>27</v>
      </c>
      <c r="D17169" t="s">
        <v>8970</v>
      </c>
      <c r="E17169" t="s">
        <v>3398</v>
      </c>
      <c r="F17169" t="s">
        <v>3399</v>
      </c>
      <c r="G17169" t="s">
        <v>14</v>
      </c>
      <c r="H17169" s="1">
        <v>46048</v>
      </c>
      <c r="I17169" t="s">
        <v>10997</v>
      </c>
      <c r="J17169" t="s">
        <v>11137</v>
      </c>
      <c r="K17169" t="s">
        <v>11042</v>
      </c>
      <c r="M17169" t="s">
        <v>13843</v>
      </c>
      <c r="N17169" t="s">
        <v>30</v>
      </c>
      <c r="O17169" t="s">
        <v>517</v>
      </c>
      <c r="P17169" t="s">
        <v>5104</v>
      </c>
      <c r="Q17169" t="s">
        <v>13799</v>
      </c>
      <c r="R17169" t="s">
        <v>667</v>
      </c>
      <c r="S17169" t="s">
        <v>33</v>
      </c>
      <c r="T17169" t="s">
        <v>34</v>
      </c>
      <c r="U17169" t="s">
        <v>34</v>
      </c>
      <c r="V17169" s="1" t="s">
        <v>10861</v>
      </c>
      <c r="W17169" t="s">
        <v>17700</v>
      </c>
      <c r="X17169" t="s">
        <v>10997</v>
      </c>
      <c r="Y17169" t="s">
        <v>19334</v>
      </c>
      <c r="Z17169">
        <v>4.0199999999999996</v>
      </c>
      <c r="AA17169">
        <v>30</v>
      </c>
      <c r="AB17169">
        <v>7.0000000000000007E-2</v>
      </c>
      <c r="AC17169">
        <v>0.5</v>
      </c>
      <c r="AD17169">
        <v>337.67999999999995</v>
      </c>
      <c r="AE17169">
        <v>5.63</v>
      </c>
      <c r="AF17169">
        <v>5</v>
      </c>
      <c r="AG17169" t="s">
        <v>11179</v>
      </c>
      <c r="AH17169" t="s">
        <v>16048</v>
      </c>
      <c r="AI17169" t="s">
        <v>16609</v>
      </c>
      <c r="AJ17169" t="s">
        <v>14452</v>
      </c>
      <c r="AK17169" t="s">
        <v>16075</v>
      </c>
      <c r="AL17169">
        <v>6.13</v>
      </c>
      <c r="AM17169" t="s">
        <v>14452</v>
      </c>
    </row>
    <row r="17170" spans="1:39" x14ac:dyDescent="0.3">
      <c r="A17170" t="s">
        <v>316</v>
      </c>
      <c r="B17170" t="s">
        <v>10982</v>
      </c>
      <c r="C17170" t="s">
        <v>27</v>
      </c>
      <c r="D17170" t="s">
        <v>15464</v>
      </c>
      <c r="E17170" t="s">
        <v>1676</v>
      </c>
      <c r="F17170" t="s">
        <v>1231</v>
      </c>
      <c r="G17170" t="s">
        <v>14</v>
      </c>
      <c r="H17170" s="1">
        <v>46041</v>
      </c>
      <c r="I17170" t="s">
        <v>10997</v>
      </c>
      <c r="J17170" t="s">
        <v>11137</v>
      </c>
      <c r="K17170" t="s">
        <v>10995</v>
      </c>
      <c r="M17170" t="s">
        <v>13800</v>
      </c>
      <c r="N17170" t="s">
        <v>386</v>
      </c>
      <c r="O17170" t="s">
        <v>11441</v>
      </c>
      <c r="P17170" t="s">
        <v>5128</v>
      </c>
      <c r="Q17170" t="s">
        <v>13718</v>
      </c>
      <c r="R17170" t="s">
        <v>2926</v>
      </c>
      <c r="S17170" t="s">
        <v>33</v>
      </c>
      <c r="T17170" t="s">
        <v>34</v>
      </c>
      <c r="U17170" t="s">
        <v>34</v>
      </c>
      <c r="V17170" s="1" t="s">
        <v>10860</v>
      </c>
      <c r="W17170" t="s">
        <v>10916</v>
      </c>
      <c r="X17170" t="s">
        <v>10997</v>
      </c>
      <c r="Y17170" t="s">
        <v>17638</v>
      </c>
      <c r="Z17170">
        <v>7.2</v>
      </c>
      <c r="AA17170">
        <v>25</v>
      </c>
      <c r="AB17170">
        <v>0.12</v>
      </c>
      <c r="AC17170">
        <v>0.42</v>
      </c>
      <c r="AD17170">
        <v>43.2</v>
      </c>
      <c r="AE17170">
        <v>0.72</v>
      </c>
      <c r="AF17170">
        <v>4</v>
      </c>
      <c r="AG17170" t="s">
        <v>11180</v>
      </c>
      <c r="AH17170" t="s">
        <v>15780</v>
      </c>
      <c r="AI17170" t="s">
        <v>16606</v>
      </c>
      <c r="AJ17170" t="s">
        <v>14452</v>
      </c>
      <c r="AK17170" t="s">
        <v>15850</v>
      </c>
      <c r="AL17170">
        <v>1.1399999999999999</v>
      </c>
      <c r="AM17170" t="s">
        <v>14452</v>
      </c>
    </row>
    <row r="17171" spans="1:39" x14ac:dyDescent="0.3">
      <c r="A17171" t="s">
        <v>316</v>
      </c>
      <c r="B17171" t="s">
        <v>10982</v>
      </c>
      <c r="C17171" t="s">
        <v>27</v>
      </c>
      <c r="D17171" t="s">
        <v>15465</v>
      </c>
      <c r="E17171" t="s">
        <v>1676</v>
      </c>
      <c r="F17171" t="s">
        <v>1231</v>
      </c>
      <c r="G17171" t="s">
        <v>14</v>
      </c>
      <c r="H17171" s="1">
        <v>46083</v>
      </c>
      <c r="I17171" t="s">
        <v>10997</v>
      </c>
      <c r="J17171" t="s">
        <v>11137</v>
      </c>
      <c r="K17171" t="s">
        <v>10994</v>
      </c>
      <c r="M17171" t="s">
        <v>13800</v>
      </c>
      <c r="N17171" t="s">
        <v>386</v>
      </c>
      <c r="O17171" t="s">
        <v>11441</v>
      </c>
      <c r="P17171" t="s">
        <v>5128</v>
      </c>
      <c r="Q17171" t="s">
        <v>13718</v>
      </c>
      <c r="R17171" t="s">
        <v>2926</v>
      </c>
      <c r="S17171" t="s">
        <v>33</v>
      </c>
      <c r="T17171" t="s">
        <v>34</v>
      </c>
      <c r="U17171" t="s">
        <v>34</v>
      </c>
      <c r="V17171" s="1" t="s">
        <v>10797</v>
      </c>
      <c r="W17171" t="s">
        <v>10856</v>
      </c>
      <c r="X17171" t="s">
        <v>10997</v>
      </c>
      <c r="Y17171" t="s">
        <v>18063</v>
      </c>
      <c r="Z17171">
        <v>7.2</v>
      </c>
      <c r="AA17171">
        <v>25</v>
      </c>
      <c r="AB17171">
        <v>0.12</v>
      </c>
      <c r="AC17171">
        <v>0.42</v>
      </c>
      <c r="AD17171">
        <v>64.8</v>
      </c>
      <c r="AE17171">
        <v>1.08</v>
      </c>
      <c r="AF17171">
        <v>10</v>
      </c>
      <c r="AG17171" t="s">
        <v>11180</v>
      </c>
      <c r="AH17171" t="s">
        <v>15780</v>
      </c>
      <c r="AI17171" t="s">
        <v>16592</v>
      </c>
      <c r="AJ17171" t="s">
        <v>14458</v>
      </c>
      <c r="AK17171" t="s">
        <v>15783</v>
      </c>
      <c r="AL17171">
        <v>1.5</v>
      </c>
      <c r="AM17171" t="s">
        <v>14458</v>
      </c>
    </row>
    <row r="17172" spans="1:39" x14ac:dyDescent="0.3">
      <c r="A17172" t="s">
        <v>316</v>
      </c>
      <c r="B17172" t="s">
        <v>10982</v>
      </c>
      <c r="C17172" t="s">
        <v>27</v>
      </c>
      <c r="D17172" t="s">
        <v>15466</v>
      </c>
      <c r="E17172" t="s">
        <v>1676</v>
      </c>
      <c r="F17172" t="s">
        <v>1231</v>
      </c>
      <c r="G17172" t="s">
        <v>14</v>
      </c>
      <c r="H17172" s="1">
        <v>46125</v>
      </c>
      <c r="I17172" t="s">
        <v>10997</v>
      </c>
      <c r="J17172" t="s">
        <v>11137</v>
      </c>
      <c r="K17172" t="s">
        <v>10994</v>
      </c>
      <c r="M17172" t="s">
        <v>13800</v>
      </c>
      <c r="N17172" t="s">
        <v>386</v>
      </c>
      <c r="O17172" t="s">
        <v>11441</v>
      </c>
      <c r="P17172" t="s">
        <v>5128</v>
      </c>
      <c r="Q17172" t="s">
        <v>13718</v>
      </c>
      <c r="R17172" t="s">
        <v>2926</v>
      </c>
      <c r="S17172" t="s">
        <v>33</v>
      </c>
      <c r="T17172" t="s">
        <v>34</v>
      </c>
      <c r="U17172" t="s">
        <v>34</v>
      </c>
      <c r="V17172" s="1" t="s">
        <v>10864</v>
      </c>
      <c r="W17172" t="s">
        <v>10862</v>
      </c>
      <c r="X17172" t="s">
        <v>10997</v>
      </c>
      <c r="Y17172" t="s">
        <v>18058</v>
      </c>
      <c r="Z17172">
        <v>7.2</v>
      </c>
      <c r="AA17172">
        <v>25</v>
      </c>
      <c r="AB17172">
        <v>0.12</v>
      </c>
      <c r="AC17172">
        <v>0.42</v>
      </c>
      <c r="AD17172">
        <v>64.8</v>
      </c>
      <c r="AE17172">
        <v>1.08</v>
      </c>
      <c r="AF17172">
        <v>16</v>
      </c>
      <c r="AG17172" t="s">
        <v>11180</v>
      </c>
      <c r="AH17172" t="s">
        <v>15780</v>
      </c>
      <c r="AI17172" t="s">
        <v>16432</v>
      </c>
      <c r="AJ17172" t="s">
        <v>14483</v>
      </c>
      <c r="AK17172" t="s">
        <v>16433</v>
      </c>
      <c r="AL17172">
        <v>1.5</v>
      </c>
      <c r="AM17172" t="s">
        <v>14483</v>
      </c>
    </row>
    <row r="17173" spans="1:39" x14ac:dyDescent="0.3">
      <c r="A17173" t="s">
        <v>316</v>
      </c>
      <c r="B17173" t="s">
        <v>10982</v>
      </c>
      <c r="C17173" t="s">
        <v>27</v>
      </c>
      <c r="D17173" t="s">
        <v>10422</v>
      </c>
      <c r="E17173" t="s">
        <v>3101</v>
      </c>
      <c r="F17173" t="s">
        <v>3102</v>
      </c>
      <c r="G17173" t="s">
        <v>14</v>
      </c>
      <c r="H17173" s="1">
        <v>45999</v>
      </c>
      <c r="I17173" t="s">
        <v>10997</v>
      </c>
      <c r="J17173" t="s">
        <v>11137</v>
      </c>
      <c r="K17173" t="s">
        <v>11007</v>
      </c>
      <c r="M17173" t="s">
        <v>13726</v>
      </c>
      <c r="N17173" t="s">
        <v>386</v>
      </c>
      <c r="O17173" t="s">
        <v>391</v>
      </c>
      <c r="P17173" t="s">
        <v>5128</v>
      </c>
      <c r="Q17173" t="s">
        <v>13718</v>
      </c>
      <c r="R17173" t="s">
        <v>3103</v>
      </c>
      <c r="S17173" t="s">
        <v>33</v>
      </c>
      <c r="T17173" t="s">
        <v>34</v>
      </c>
      <c r="U17173" t="s">
        <v>34</v>
      </c>
      <c r="V17173" s="1" t="s">
        <v>10810</v>
      </c>
      <c r="W17173" t="s">
        <v>10807</v>
      </c>
      <c r="X17173" t="s">
        <v>10997</v>
      </c>
      <c r="Y17173" t="s">
        <v>18070</v>
      </c>
      <c r="Z17173">
        <v>0.36</v>
      </c>
      <c r="AA17173">
        <v>25</v>
      </c>
      <c r="AB17173">
        <v>0.01</v>
      </c>
      <c r="AC17173">
        <v>0.42</v>
      </c>
      <c r="AD17173">
        <v>12.959999999999999</v>
      </c>
      <c r="AE17173">
        <v>0.22</v>
      </c>
      <c r="AF17173">
        <v>50</v>
      </c>
      <c r="AG17173" t="s">
        <v>11180</v>
      </c>
      <c r="AH17173" t="s">
        <v>15780</v>
      </c>
      <c r="AI17173" t="s">
        <v>16431</v>
      </c>
      <c r="AJ17173" t="s">
        <v>14445</v>
      </c>
      <c r="AK17173" t="s">
        <v>15791</v>
      </c>
      <c r="AL17173">
        <v>0.64</v>
      </c>
      <c r="AM17173" t="s">
        <v>14445</v>
      </c>
    </row>
    <row r="17174" spans="1:39" x14ac:dyDescent="0.3">
      <c r="A17174" t="s">
        <v>316</v>
      </c>
      <c r="B17174" t="s">
        <v>10982</v>
      </c>
      <c r="C17174" t="s">
        <v>27</v>
      </c>
      <c r="D17174" t="s">
        <v>10402</v>
      </c>
      <c r="E17174" t="s">
        <v>1850</v>
      </c>
      <c r="F17174" t="s">
        <v>1851</v>
      </c>
      <c r="G17174" t="s">
        <v>14</v>
      </c>
      <c r="H17174" s="1">
        <v>45999</v>
      </c>
      <c r="I17174" t="s">
        <v>10997</v>
      </c>
      <c r="J17174" t="s">
        <v>11137</v>
      </c>
      <c r="K17174" t="s">
        <v>10990</v>
      </c>
      <c r="M17174" t="s">
        <v>13739</v>
      </c>
      <c r="N17174" t="s">
        <v>386</v>
      </c>
      <c r="O17174" t="s">
        <v>77</v>
      </c>
      <c r="P17174" t="s">
        <v>5128</v>
      </c>
      <c r="Q17174" t="s">
        <v>13718</v>
      </c>
      <c r="R17174" t="s">
        <v>1852</v>
      </c>
      <c r="S17174" t="s">
        <v>33</v>
      </c>
      <c r="T17174" t="s">
        <v>34</v>
      </c>
      <c r="U17174" t="s">
        <v>34</v>
      </c>
      <c r="V17174" s="1" t="s">
        <v>10810</v>
      </c>
      <c r="W17174" t="s">
        <v>10807</v>
      </c>
      <c r="X17174" t="s">
        <v>10997</v>
      </c>
      <c r="Y17174" t="s">
        <v>18469</v>
      </c>
      <c r="Z17174">
        <v>4.5</v>
      </c>
      <c r="AA17174">
        <v>25</v>
      </c>
      <c r="AB17174">
        <v>0.08</v>
      </c>
      <c r="AC17174">
        <v>0.42</v>
      </c>
      <c r="AD17174">
        <v>36</v>
      </c>
      <c r="AE17174">
        <v>0.6</v>
      </c>
      <c r="AF17174">
        <v>50</v>
      </c>
      <c r="AG17174" t="s">
        <v>11180</v>
      </c>
      <c r="AH17174" t="s">
        <v>15780</v>
      </c>
      <c r="AI17174" t="s">
        <v>16431</v>
      </c>
      <c r="AJ17174" t="s">
        <v>14445</v>
      </c>
      <c r="AK17174" t="s">
        <v>15791</v>
      </c>
      <c r="AL17174">
        <v>1.02</v>
      </c>
      <c r="AM17174" t="s">
        <v>14445</v>
      </c>
    </row>
    <row r="17175" spans="1:39" x14ac:dyDescent="0.3">
      <c r="A17175" t="s">
        <v>316</v>
      </c>
      <c r="B17175" t="s">
        <v>10982</v>
      </c>
      <c r="C17175" t="s">
        <v>27</v>
      </c>
      <c r="D17175" t="s">
        <v>10423</v>
      </c>
      <c r="E17175" t="s">
        <v>1850</v>
      </c>
      <c r="F17175" t="s">
        <v>1851</v>
      </c>
      <c r="G17175" t="s">
        <v>14</v>
      </c>
      <c r="H17175" s="1">
        <v>46083</v>
      </c>
      <c r="I17175" t="s">
        <v>10997</v>
      </c>
      <c r="J17175" t="s">
        <v>11137</v>
      </c>
      <c r="K17175" t="s">
        <v>10990</v>
      </c>
      <c r="M17175" t="s">
        <v>13739</v>
      </c>
      <c r="N17175" t="s">
        <v>386</v>
      </c>
      <c r="O17175" t="s">
        <v>77</v>
      </c>
      <c r="P17175" t="s">
        <v>5128</v>
      </c>
      <c r="Q17175" t="s">
        <v>13718</v>
      </c>
      <c r="R17175" t="s">
        <v>1852</v>
      </c>
      <c r="S17175" t="s">
        <v>33</v>
      </c>
      <c r="T17175" t="s">
        <v>34</v>
      </c>
      <c r="U17175" t="s">
        <v>34</v>
      </c>
      <c r="V17175" s="1" t="s">
        <v>10797</v>
      </c>
      <c r="W17175" t="s">
        <v>17759</v>
      </c>
      <c r="X17175" t="s">
        <v>10997</v>
      </c>
      <c r="Y17175" t="s">
        <v>18064</v>
      </c>
      <c r="Z17175">
        <v>4.5</v>
      </c>
      <c r="AA17175">
        <v>25</v>
      </c>
      <c r="AB17175">
        <v>0.08</v>
      </c>
      <c r="AC17175">
        <v>0.42</v>
      </c>
      <c r="AD17175">
        <v>36</v>
      </c>
      <c r="AE17175">
        <v>0.6</v>
      </c>
      <c r="AF17175">
        <v>10</v>
      </c>
      <c r="AG17175" t="s">
        <v>11180</v>
      </c>
      <c r="AH17175" t="s">
        <v>15780</v>
      </c>
      <c r="AI17175" t="s">
        <v>16592</v>
      </c>
      <c r="AJ17175" t="s">
        <v>14458</v>
      </c>
      <c r="AK17175" t="s">
        <v>15783</v>
      </c>
      <c r="AL17175">
        <v>1.02</v>
      </c>
      <c r="AM17175" t="s">
        <v>14458</v>
      </c>
    </row>
    <row r="17176" spans="1:39" x14ac:dyDescent="0.3">
      <c r="A17176" t="s">
        <v>316</v>
      </c>
      <c r="B17176" t="s">
        <v>10982</v>
      </c>
      <c r="C17176" t="s">
        <v>27</v>
      </c>
      <c r="D17176" t="s">
        <v>10395</v>
      </c>
      <c r="E17176" t="s">
        <v>1677</v>
      </c>
      <c r="F17176" t="s">
        <v>718</v>
      </c>
      <c r="G17176" t="s">
        <v>14</v>
      </c>
      <c r="H17176" s="1">
        <v>45999</v>
      </c>
      <c r="I17176" t="s">
        <v>10997</v>
      </c>
      <c r="J17176" t="s">
        <v>11137</v>
      </c>
      <c r="K17176" t="s">
        <v>10998</v>
      </c>
      <c r="M17176" t="s">
        <v>13743</v>
      </c>
      <c r="N17176" t="s">
        <v>386</v>
      </c>
      <c r="O17176" t="s">
        <v>31</v>
      </c>
      <c r="P17176" t="s">
        <v>5128</v>
      </c>
      <c r="Q17176" t="s">
        <v>13718</v>
      </c>
      <c r="R17176" t="s">
        <v>3759</v>
      </c>
      <c r="S17176" t="s">
        <v>33</v>
      </c>
      <c r="T17176" t="s">
        <v>34</v>
      </c>
      <c r="U17176" t="s">
        <v>34</v>
      </c>
      <c r="V17176" s="1" t="s">
        <v>10810</v>
      </c>
      <c r="W17176" t="s">
        <v>10966</v>
      </c>
      <c r="X17176" t="s">
        <v>10997</v>
      </c>
      <c r="Y17176" t="s">
        <v>18070</v>
      </c>
      <c r="Z17176">
        <v>0.3</v>
      </c>
      <c r="AA17176">
        <v>25</v>
      </c>
      <c r="AB17176">
        <v>0</v>
      </c>
      <c r="AC17176">
        <v>0.42</v>
      </c>
      <c r="AD17176">
        <v>9.6</v>
      </c>
      <c r="AE17176">
        <v>0.16</v>
      </c>
      <c r="AF17176">
        <v>50</v>
      </c>
      <c r="AG17176" t="s">
        <v>11180</v>
      </c>
      <c r="AH17176" t="s">
        <v>15780</v>
      </c>
      <c r="AI17176" t="s">
        <v>16431</v>
      </c>
      <c r="AJ17176" t="s">
        <v>14445</v>
      </c>
      <c r="AK17176" t="s">
        <v>15791</v>
      </c>
      <c r="AL17176">
        <v>0.57999999999999996</v>
      </c>
      <c r="AM17176" t="s">
        <v>14445</v>
      </c>
    </row>
    <row r="17177" spans="1:39" x14ac:dyDescent="0.3">
      <c r="A17177" t="s">
        <v>316</v>
      </c>
      <c r="B17177" t="s">
        <v>10982</v>
      </c>
      <c r="C17177" t="s">
        <v>27</v>
      </c>
      <c r="D17177" t="s">
        <v>10430</v>
      </c>
      <c r="E17177" t="s">
        <v>1677</v>
      </c>
      <c r="F17177" t="s">
        <v>718</v>
      </c>
      <c r="G17177" t="s">
        <v>14</v>
      </c>
      <c r="H17177" s="1">
        <v>46188</v>
      </c>
      <c r="I17177" t="s">
        <v>10997</v>
      </c>
      <c r="J17177" t="s">
        <v>11137</v>
      </c>
      <c r="K17177" t="s">
        <v>10998</v>
      </c>
      <c r="M17177" t="s">
        <v>13743</v>
      </c>
      <c r="N17177" t="s">
        <v>386</v>
      </c>
      <c r="O17177" t="s">
        <v>31</v>
      </c>
      <c r="P17177" t="s">
        <v>5128</v>
      </c>
      <c r="Q17177" t="s">
        <v>13718</v>
      </c>
      <c r="R17177" t="s">
        <v>3759</v>
      </c>
      <c r="S17177" t="s">
        <v>33</v>
      </c>
      <c r="T17177" t="s">
        <v>34</v>
      </c>
      <c r="U17177" t="s">
        <v>34</v>
      </c>
      <c r="V17177" s="1" t="s">
        <v>10866</v>
      </c>
      <c r="W17177" t="s">
        <v>10985</v>
      </c>
      <c r="X17177" t="s">
        <v>10997</v>
      </c>
      <c r="Y17177" t="s">
        <v>4759</v>
      </c>
      <c r="Z17177">
        <v>0.3</v>
      </c>
      <c r="AA17177">
        <v>25</v>
      </c>
      <c r="AB17177">
        <v>0</v>
      </c>
      <c r="AC17177">
        <v>0.42</v>
      </c>
      <c r="AD17177">
        <v>9.6</v>
      </c>
      <c r="AE17177">
        <v>0.16</v>
      </c>
      <c r="AF17177">
        <v>25</v>
      </c>
      <c r="AG17177" t="s">
        <v>11180</v>
      </c>
      <c r="AH17177" t="s">
        <v>15780</v>
      </c>
      <c r="AI17177" t="s">
        <v>16654</v>
      </c>
      <c r="AJ17177" t="s">
        <v>14471</v>
      </c>
      <c r="AK17177" t="s">
        <v>16452</v>
      </c>
      <c r="AL17177">
        <v>0.57999999999999996</v>
      </c>
      <c r="AM17177" t="s">
        <v>14471</v>
      </c>
    </row>
    <row r="17178" spans="1:39" x14ac:dyDescent="0.3">
      <c r="A17178" t="s">
        <v>14398</v>
      </c>
      <c r="B17178" t="s">
        <v>10982</v>
      </c>
      <c r="C17178" t="s">
        <v>27</v>
      </c>
      <c r="D17178" t="s">
        <v>15468</v>
      </c>
      <c r="E17178" t="s">
        <v>1230</v>
      </c>
      <c r="F17178" t="s">
        <v>1231</v>
      </c>
      <c r="G17178" t="s">
        <v>14</v>
      </c>
      <c r="H17178" s="1">
        <v>45999</v>
      </c>
      <c r="I17178" t="s">
        <v>10997</v>
      </c>
      <c r="J17178" t="s">
        <v>11137</v>
      </c>
      <c r="K17178" t="s">
        <v>11024</v>
      </c>
      <c r="M17178" t="s">
        <v>13733</v>
      </c>
      <c r="N17178" t="s">
        <v>386</v>
      </c>
      <c r="O17178" t="s">
        <v>309</v>
      </c>
      <c r="P17178" t="s">
        <v>5128</v>
      </c>
      <c r="Q17178" t="s">
        <v>13750</v>
      </c>
      <c r="R17178" t="s">
        <v>1232</v>
      </c>
      <c r="S17178" t="s">
        <v>33</v>
      </c>
      <c r="T17178" t="s">
        <v>34</v>
      </c>
      <c r="U17178" t="s">
        <v>34</v>
      </c>
      <c r="V17178" s="1" t="s">
        <v>10810</v>
      </c>
      <c r="W17178" t="s">
        <v>10856</v>
      </c>
      <c r="X17178" t="s">
        <v>10997</v>
      </c>
      <c r="Y17178" t="s">
        <v>18472</v>
      </c>
      <c r="Z17178">
        <v>0.72</v>
      </c>
      <c r="AA17178">
        <v>25</v>
      </c>
      <c r="AB17178">
        <v>0.01</v>
      </c>
      <c r="AC17178">
        <v>0.42</v>
      </c>
      <c r="AD17178">
        <v>12.24</v>
      </c>
      <c r="AE17178">
        <v>0.2</v>
      </c>
      <c r="AF17178">
        <v>50</v>
      </c>
      <c r="AG17178" t="s">
        <v>11180</v>
      </c>
      <c r="AH17178" t="s">
        <v>15780</v>
      </c>
      <c r="AI17178" t="s">
        <v>16431</v>
      </c>
      <c r="AJ17178" t="s">
        <v>14445</v>
      </c>
      <c r="AK17178" t="s">
        <v>15791</v>
      </c>
      <c r="AL17178">
        <v>0.62</v>
      </c>
      <c r="AM17178" t="s">
        <v>14445</v>
      </c>
    </row>
    <row r="17179" spans="1:39" x14ac:dyDescent="0.3">
      <c r="A17179" t="s">
        <v>26</v>
      </c>
      <c r="B17179" t="s">
        <v>10987</v>
      </c>
      <c r="C17179" t="s">
        <v>27</v>
      </c>
      <c r="D17179" t="s">
        <v>10362</v>
      </c>
      <c r="E17179" t="s">
        <v>1230</v>
      </c>
      <c r="F17179" t="s">
        <v>1231</v>
      </c>
      <c r="G17179" t="s">
        <v>14</v>
      </c>
      <c r="H17179" s="1">
        <v>46083</v>
      </c>
      <c r="I17179" t="s">
        <v>10997</v>
      </c>
      <c r="J17179" t="s">
        <v>11137</v>
      </c>
      <c r="K17179" t="s">
        <v>11024</v>
      </c>
      <c r="M17179" t="s">
        <v>13733</v>
      </c>
      <c r="N17179" t="s">
        <v>386</v>
      </c>
      <c r="O17179" t="s">
        <v>309</v>
      </c>
      <c r="P17179" t="s">
        <v>5128</v>
      </c>
      <c r="Q17179" t="s">
        <v>13750</v>
      </c>
      <c r="R17179" t="s">
        <v>1232</v>
      </c>
      <c r="S17179" t="s">
        <v>33</v>
      </c>
      <c r="T17179" t="s">
        <v>34</v>
      </c>
      <c r="U17179" t="s">
        <v>34</v>
      </c>
      <c r="V17179" s="1" t="s">
        <v>10797</v>
      </c>
      <c r="W17179" t="s">
        <v>10889</v>
      </c>
      <c r="X17179" t="s">
        <v>10997</v>
      </c>
      <c r="Y17179" t="s">
        <v>18061</v>
      </c>
      <c r="Z17179">
        <v>0.72</v>
      </c>
      <c r="AA17179">
        <v>25</v>
      </c>
      <c r="AB17179">
        <v>0.01</v>
      </c>
      <c r="AC17179">
        <v>0.42</v>
      </c>
      <c r="AD17179">
        <v>12.24</v>
      </c>
      <c r="AE17179">
        <v>0.2</v>
      </c>
      <c r="AF17179">
        <v>10</v>
      </c>
      <c r="AG17179" t="s">
        <v>11180</v>
      </c>
      <c r="AH17179" t="s">
        <v>15780</v>
      </c>
      <c r="AI17179" t="s">
        <v>16592</v>
      </c>
      <c r="AJ17179" t="s">
        <v>14458</v>
      </c>
      <c r="AK17179" t="s">
        <v>15783</v>
      </c>
      <c r="AL17179">
        <v>0.62</v>
      </c>
      <c r="AM17179" t="s">
        <v>14458</v>
      </c>
    </row>
    <row r="17180" spans="1:39" x14ac:dyDescent="0.3">
      <c r="A17180" t="s">
        <v>316</v>
      </c>
      <c r="B17180" t="s">
        <v>10982</v>
      </c>
      <c r="C17180" t="s">
        <v>27</v>
      </c>
      <c r="D17180" t="s">
        <v>14693</v>
      </c>
      <c r="E17180" t="s">
        <v>1708</v>
      </c>
      <c r="F17180" t="s">
        <v>1709</v>
      </c>
      <c r="G17180" t="s">
        <v>14</v>
      </c>
      <c r="H17180" s="1">
        <v>46041</v>
      </c>
      <c r="I17180" t="s">
        <v>10997</v>
      </c>
      <c r="J17180" t="s">
        <v>11137</v>
      </c>
      <c r="K17180" t="s">
        <v>11017</v>
      </c>
      <c r="M17180" t="s">
        <v>13736</v>
      </c>
      <c r="N17180" t="s">
        <v>386</v>
      </c>
      <c r="O17180" t="s">
        <v>59</v>
      </c>
      <c r="P17180" t="s">
        <v>5128</v>
      </c>
      <c r="Q17180" t="s">
        <v>13718</v>
      </c>
      <c r="R17180" t="s">
        <v>1710</v>
      </c>
      <c r="S17180" t="s">
        <v>33</v>
      </c>
      <c r="T17180" t="s">
        <v>34</v>
      </c>
      <c r="U17180" t="s">
        <v>34</v>
      </c>
      <c r="V17180" s="1" t="s">
        <v>10860</v>
      </c>
      <c r="W17180" t="s">
        <v>10914</v>
      </c>
      <c r="X17180" t="s">
        <v>10997</v>
      </c>
      <c r="Y17180" t="s">
        <v>18513</v>
      </c>
      <c r="Z17180">
        <v>0.9</v>
      </c>
      <c r="AA17180">
        <v>25</v>
      </c>
      <c r="AB17180">
        <v>0.02</v>
      </c>
      <c r="AC17180">
        <v>0.42</v>
      </c>
      <c r="AD17180">
        <v>16.2</v>
      </c>
      <c r="AE17180">
        <v>0.27</v>
      </c>
      <c r="AF17180">
        <v>4</v>
      </c>
      <c r="AG17180" t="s">
        <v>11180</v>
      </c>
      <c r="AH17180" t="s">
        <v>15780</v>
      </c>
      <c r="AI17180" t="s">
        <v>16606</v>
      </c>
      <c r="AJ17180" t="s">
        <v>14452</v>
      </c>
      <c r="AK17180" t="s">
        <v>15850</v>
      </c>
      <c r="AL17180">
        <v>0.69</v>
      </c>
      <c r="AM17180" t="s">
        <v>14452</v>
      </c>
    </row>
    <row r="17181" spans="1:39" x14ac:dyDescent="0.3">
      <c r="A17181" t="s">
        <v>316</v>
      </c>
      <c r="B17181" t="s">
        <v>10982</v>
      </c>
      <c r="C17181" t="s">
        <v>27</v>
      </c>
      <c r="D17181" t="s">
        <v>7405</v>
      </c>
      <c r="E17181" t="s">
        <v>1166</v>
      </c>
      <c r="F17181" t="s">
        <v>1167</v>
      </c>
      <c r="G17181" t="s">
        <v>14</v>
      </c>
      <c r="H17181" s="1">
        <v>45971</v>
      </c>
      <c r="I17181" t="s">
        <v>10997</v>
      </c>
      <c r="J17181" t="s">
        <v>11137</v>
      </c>
      <c r="K17181" t="s">
        <v>10987</v>
      </c>
      <c r="M17181" t="s">
        <v>13724</v>
      </c>
      <c r="N17181" t="s">
        <v>50</v>
      </c>
      <c r="O17181" t="s">
        <v>51</v>
      </c>
      <c r="P17181" t="s">
        <v>5096</v>
      </c>
      <c r="Q17181" t="s">
        <v>5096</v>
      </c>
      <c r="R17181" t="s">
        <v>52</v>
      </c>
      <c r="S17181" t="s">
        <v>33</v>
      </c>
      <c r="T17181" t="s">
        <v>34</v>
      </c>
      <c r="U17181" t="s">
        <v>34</v>
      </c>
      <c r="V17181" s="1" t="s">
        <v>10914</v>
      </c>
      <c r="W17181" t="s">
        <v>10792</v>
      </c>
      <c r="X17181" t="s">
        <v>10997</v>
      </c>
      <c r="Y17181" t="s">
        <v>3578</v>
      </c>
      <c r="Z17181">
        <v>0.6</v>
      </c>
      <c r="AA17181">
        <v>6</v>
      </c>
      <c r="AB17181">
        <v>0.01</v>
      </c>
      <c r="AC17181">
        <v>0.1</v>
      </c>
      <c r="AD17181">
        <v>0.6</v>
      </c>
      <c r="AE17181">
        <v>0.01</v>
      </c>
      <c r="AF17181">
        <v>46</v>
      </c>
      <c r="AG17181" t="s">
        <v>11159</v>
      </c>
      <c r="AH17181" t="s">
        <v>11193</v>
      </c>
      <c r="AI17181" t="s">
        <v>15749</v>
      </c>
      <c r="AJ17181" t="s">
        <v>14465</v>
      </c>
      <c r="AK17181" t="s">
        <v>15714</v>
      </c>
      <c r="AL17181">
        <v>0.11</v>
      </c>
      <c r="AM17181" t="s">
        <v>14465</v>
      </c>
    </row>
    <row r="17182" spans="1:39" x14ac:dyDescent="0.3">
      <c r="A17182" t="s">
        <v>316</v>
      </c>
      <c r="B17182" t="s">
        <v>10982</v>
      </c>
      <c r="C17182" t="s">
        <v>27</v>
      </c>
      <c r="D17182" t="s">
        <v>7406</v>
      </c>
      <c r="E17182" t="s">
        <v>1166</v>
      </c>
      <c r="F17182" t="s">
        <v>1167</v>
      </c>
      <c r="G17182" t="s">
        <v>14</v>
      </c>
      <c r="H17182" s="1">
        <v>45985</v>
      </c>
      <c r="I17182" t="s">
        <v>10997</v>
      </c>
      <c r="J17182" t="s">
        <v>11137</v>
      </c>
      <c r="K17182" t="s">
        <v>10987</v>
      </c>
      <c r="M17182" t="s">
        <v>13724</v>
      </c>
      <c r="N17182" t="s">
        <v>50</v>
      </c>
      <c r="O17182" t="s">
        <v>51</v>
      </c>
      <c r="P17182" t="s">
        <v>5096</v>
      </c>
      <c r="Q17182" t="s">
        <v>5096</v>
      </c>
      <c r="R17182" t="s">
        <v>52</v>
      </c>
      <c r="S17182" t="s">
        <v>33</v>
      </c>
      <c r="T17182" t="s">
        <v>34</v>
      </c>
      <c r="U17182" t="s">
        <v>34</v>
      </c>
      <c r="V17182" s="1" t="s">
        <v>10809</v>
      </c>
      <c r="W17182" t="s">
        <v>10810</v>
      </c>
      <c r="X17182" t="s">
        <v>10997</v>
      </c>
      <c r="Y17182" t="s">
        <v>3639</v>
      </c>
      <c r="Z17182">
        <v>0.6</v>
      </c>
      <c r="AA17182">
        <v>6</v>
      </c>
      <c r="AB17182">
        <v>0.01</v>
      </c>
      <c r="AC17182">
        <v>0.1</v>
      </c>
      <c r="AD17182">
        <v>0.6</v>
      </c>
      <c r="AE17182">
        <v>0.01</v>
      </c>
      <c r="AF17182">
        <v>48</v>
      </c>
      <c r="AG17182" t="s">
        <v>11159</v>
      </c>
      <c r="AH17182" t="s">
        <v>11193</v>
      </c>
      <c r="AI17182" t="s">
        <v>16434</v>
      </c>
      <c r="AJ17182" t="s">
        <v>14465</v>
      </c>
      <c r="AK17182" t="s">
        <v>15714</v>
      </c>
      <c r="AL17182">
        <v>0.11</v>
      </c>
      <c r="AM17182" t="s">
        <v>14465</v>
      </c>
    </row>
    <row r="17183" spans="1:39" x14ac:dyDescent="0.3">
      <c r="A17183" t="s">
        <v>316</v>
      </c>
      <c r="B17183" t="s">
        <v>10982</v>
      </c>
      <c r="C17183" t="s">
        <v>27</v>
      </c>
      <c r="D17183" t="s">
        <v>7407</v>
      </c>
      <c r="E17183" t="s">
        <v>1166</v>
      </c>
      <c r="F17183" t="s">
        <v>1167</v>
      </c>
      <c r="G17183" t="s">
        <v>14</v>
      </c>
      <c r="H17183" s="1">
        <v>45992</v>
      </c>
      <c r="I17183" t="s">
        <v>10997</v>
      </c>
      <c r="J17183" t="s">
        <v>11137</v>
      </c>
      <c r="K17183" t="s">
        <v>10987</v>
      </c>
      <c r="M17183" t="s">
        <v>13724</v>
      </c>
      <c r="N17183" t="s">
        <v>50</v>
      </c>
      <c r="O17183" t="s">
        <v>51</v>
      </c>
      <c r="P17183" t="s">
        <v>5096</v>
      </c>
      <c r="Q17183" t="s">
        <v>5096</v>
      </c>
      <c r="R17183" t="s">
        <v>52</v>
      </c>
      <c r="S17183" t="s">
        <v>33</v>
      </c>
      <c r="T17183" t="s">
        <v>34</v>
      </c>
      <c r="U17183" t="s">
        <v>34</v>
      </c>
      <c r="V17183" s="1" t="s">
        <v>10792</v>
      </c>
      <c r="W17183" t="s">
        <v>10793</v>
      </c>
      <c r="X17183" t="s">
        <v>10997</v>
      </c>
      <c r="Y17183" t="s">
        <v>3700</v>
      </c>
      <c r="Z17183">
        <v>0.6</v>
      </c>
      <c r="AA17183">
        <v>6</v>
      </c>
      <c r="AB17183">
        <v>0.01</v>
      </c>
      <c r="AC17183">
        <v>0.1</v>
      </c>
      <c r="AD17183">
        <v>0.6</v>
      </c>
      <c r="AE17183">
        <v>0.01</v>
      </c>
      <c r="AF17183">
        <v>49</v>
      </c>
      <c r="AG17183" t="s">
        <v>11159</v>
      </c>
      <c r="AH17183" t="s">
        <v>11193</v>
      </c>
      <c r="AI17183" t="s">
        <v>15747</v>
      </c>
      <c r="AJ17183" t="s">
        <v>14445</v>
      </c>
      <c r="AK17183" t="s">
        <v>15748</v>
      </c>
      <c r="AL17183">
        <v>0.11</v>
      </c>
      <c r="AM17183" t="s">
        <v>14445</v>
      </c>
    </row>
    <row r="17184" spans="1:39" x14ac:dyDescent="0.3">
      <c r="A17184" t="s">
        <v>316</v>
      </c>
      <c r="B17184" t="s">
        <v>10982</v>
      </c>
      <c r="C17184" t="s">
        <v>27</v>
      </c>
      <c r="D17184" t="s">
        <v>7408</v>
      </c>
      <c r="E17184" t="s">
        <v>1166</v>
      </c>
      <c r="F17184" t="s">
        <v>1167</v>
      </c>
      <c r="G17184" t="s">
        <v>14</v>
      </c>
      <c r="H17184" s="1">
        <v>45999</v>
      </c>
      <c r="I17184" t="s">
        <v>10997</v>
      </c>
      <c r="J17184" t="s">
        <v>11137</v>
      </c>
      <c r="K17184" t="s">
        <v>10987</v>
      </c>
      <c r="M17184" t="s">
        <v>13724</v>
      </c>
      <c r="N17184" t="s">
        <v>50</v>
      </c>
      <c r="O17184" t="s">
        <v>51</v>
      </c>
      <c r="P17184" t="s">
        <v>5096</v>
      </c>
      <c r="Q17184" t="s">
        <v>5096</v>
      </c>
      <c r="R17184" t="s">
        <v>52</v>
      </c>
      <c r="S17184" t="s">
        <v>33</v>
      </c>
      <c r="T17184" t="s">
        <v>34</v>
      </c>
      <c r="U17184" t="s">
        <v>34</v>
      </c>
      <c r="V17184" s="1" t="s">
        <v>10810</v>
      </c>
      <c r="W17184" t="s">
        <v>10793</v>
      </c>
      <c r="X17184" t="s">
        <v>10997</v>
      </c>
      <c r="Y17184" t="s">
        <v>3760</v>
      </c>
      <c r="Z17184">
        <v>0.6</v>
      </c>
      <c r="AA17184">
        <v>6</v>
      </c>
      <c r="AB17184">
        <v>0.01</v>
      </c>
      <c r="AC17184">
        <v>0.1</v>
      </c>
      <c r="AD17184">
        <v>0.6</v>
      </c>
      <c r="AE17184">
        <v>0.01</v>
      </c>
      <c r="AF17184">
        <v>50</v>
      </c>
      <c r="AG17184" t="s">
        <v>11159</v>
      </c>
      <c r="AH17184" t="s">
        <v>11193</v>
      </c>
      <c r="AI17184" t="s">
        <v>16437</v>
      </c>
      <c r="AJ17184" t="s">
        <v>14445</v>
      </c>
      <c r="AK17184" t="s">
        <v>15748</v>
      </c>
      <c r="AL17184">
        <v>0.11</v>
      </c>
      <c r="AM17184" t="s">
        <v>14445</v>
      </c>
    </row>
    <row r="17185" spans="1:39" x14ac:dyDescent="0.3">
      <c r="A17185" t="s">
        <v>316</v>
      </c>
      <c r="B17185" t="s">
        <v>10982</v>
      </c>
      <c r="C17185" t="s">
        <v>27</v>
      </c>
      <c r="D17185" t="s">
        <v>7409</v>
      </c>
      <c r="E17185" t="s">
        <v>1166</v>
      </c>
      <c r="F17185" t="s">
        <v>1167</v>
      </c>
      <c r="G17185" t="s">
        <v>14</v>
      </c>
      <c r="H17185" s="1">
        <v>46006</v>
      </c>
      <c r="I17185" t="s">
        <v>10997</v>
      </c>
      <c r="J17185" t="s">
        <v>11137</v>
      </c>
      <c r="K17185" t="s">
        <v>10987</v>
      </c>
      <c r="M17185" t="s">
        <v>13724</v>
      </c>
      <c r="N17185" t="s">
        <v>50</v>
      </c>
      <c r="O17185" t="s">
        <v>51</v>
      </c>
      <c r="P17185" t="s">
        <v>5096</v>
      </c>
      <c r="Q17185" t="s">
        <v>5096</v>
      </c>
      <c r="R17185" t="s">
        <v>52</v>
      </c>
      <c r="S17185" t="s">
        <v>33</v>
      </c>
      <c r="T17185" t="s">
        <v>34</v>
      </c>
      <c r="U17185" t="s">
        <v>34</v>
      </c>
      <c r="V17185" s="1" t="s">
        <v>10793</v>
      </c>
      <c r="W17185" t="s">
        <v>10856</v>
      </c>
      <c r="X17185" t="s">
        <v>10997</v>
      </c>
      <c r="Y17185" t="s">
        <v>3837</v>
      </c>
      <c r="Z17185">
        <v>0.6</v>
      </c>
      <c r="AA17185">
        <v>6</v>
      </c>
      <c r="AB17185">
        <v>0.01</v>
      </c>
      <c r="AC17185">
        <v>0.1</v>
      </c>
      <c r="AD17185">
        <v>0.6</v>
      </c>
      <c r="AE17185">
        <v>0.01</v>
      </c>
      <c r="AF17185">
        <v>51</v>
      </c>
      <c r="AG17185" t="s">
        <v>11159</v>
      </c>
      <c r="AH17185" t="s">
        <v>11193</v>
      </c>
      <c r="AI17185" t="s">
        <v>16438</v>
      </c>
      <c r="AJ17185" t="s">
        <v>14445</v>
      </c>
      <c r="AK17185" t="s">
        <v>15748</v>
      </c>
      <c r="AL17185">
        <v>0.11</v>
      </c>
      <c r="AM17185" t="s">
        <v>14445</v>
      </c>
    </row>
    <row r="17186" spans="1:39" x14ac:dyDescent="0.3">
      <c r="A17186" t="s">
        <v>316</v>
      </c>
      <c r="B17186" t="s">
        <v>10982</v>
      </c>
      <c r="C17186" t="s">
        <v>27</v>
      </c>
      <c r="D17186" t="s">
        <v>7410</v>
      </c>
      <c r="E17186" t="s">
        <v>1166</v>
      </c>
      <c r="F17186" t="s">
        <v>1167</v>
      </c>
      <c r="G17186" t="s">
        <v>14</v>
      </c>
      <c r="H17186" s="1">
        <v>46027</v>
      </c>
      <c r="I17186" t="s">
        <v>10997</v>
      </c>
      <c r="J17186" t="s">
        <v>11137</v>
      </c>
      <c r="K17186" t="s">
        <v>10987</v>
      </c>
      <c r="M17186" t="s">
        <v>13724</v>
      </c>
      <c r="N17186" t="s">
        <v>50</v>
      </c>
      <c r="O17186" t="s">
        <v>51</v>
      </c>
      <c r="P17186" t="s">
        <v>5096</v>
      </c>
      <c r="Q17186" t="s">
        <v>5096</v>
      </c>
      <c r="R17186" t="s">
        <v>52</v>
      </c>
      <c r="S17186" t="s">
        <v>33</v>
      </c>
      <c r="T17186" t="s">
        <v>34</v>
      </c>
      <c r="U17186" t="s">
        <v>34</v>
      </c>
      <c r="V17186" s="1" t="s">
        <v>10856</v>
      </c>
      <c r="W17186" t="s">
        <v>10794</v>
      </c>
      <c r="X17186" t="s">
        <v>10997</v>
      </c>
      <c r="Y17186" t="s">
        <v>4005</v>
      </c>
      <c r="Z17186">
        <v>0.6</v>
      </c>
      <c r="AA17186">
        <v>6</v>
      </c>
      <c r="AB17186">
        <v>0.01</v>
      </c>
      <c r="AC17186">
        <v>0.1</v>
      </c>
      <c r="AD17186">
        <v>0.6</v>
      </c>
      <c r="AE17186">
        <v>0.01</v>
      </c>
      <c r="AF17186">
        <v>2</v>
      </c>
      <c r="AG17186" t="s">
        <v>11159</v>
      </c>
      <c r="AH17186" t="s">
        <v>11193</v>
      </c>
      <c r="AI17186" t="s">
        <v>15715</v>
      </c>
      <c r="AJ17186" t="s">
        <v>14452</v>
      </c>
      <c r="AK17186" t="s">
        <v>15716</v>
      </c>
      <c r="AL17186">
        <v>0.11</v>
      </c>
      <c r="AM17186" t="s">
        <v>14452</v>
      </c>
    </row>
    <row r="17187" spans="1:39" x14ac:dyDescent="0.3">
      <c r="A17187" t="s">
        <v>316</v>
      </c>
      <c r="B17187" t="s">
        <v>10982</v>
      </c>
      <c r="C17187" t="s">
        <v>27</v>
      </c>
      <c r="D17187" t="s">
        <v>7411</v>
      </c>
      <c r="E17187" t="s">
        <v>1166</v>
      </c>
      <c r="F17187" t="s">
        <v>1167</v>
      </c>
      <c r="G17187" t="s">
        <v>14</v>
      </c>
      <c r="H17187" s="1">
        <v>46041</v>
      </c>
      <c r="I17187" t="s">
        <v>10997</v>
      </c>
      <c r="J17187" t="s">
        <v>11137</v>
      </c>
      <c r="K17187" t="s">
        <v>10987</v>
      </c>
      <c r="M17187" t="s">
        <v>13724</v>
      </c>
      <c r="N17187" t="s">
        <v>50</v>
      </c>
      <c r="O17187" t="s">
        <v>51</v>
      </c>
      <c r="P17187" t="s">
        <v>5096</v>
      </c>
      <c r="Q17187" t="s">
        <v>5096</v>
      </c>
      <c r="R17187" t="s">
        <v>52</v>
      </c>
      <c r="S17187" t="s">
        <v>33</v>
      </c>
      <c r="T17187" t="s">
        <v>34</v>
      </c>
      <c r="U17187" t="s">
        <v>34</v>
      </c>
      <c r="V17187" s="1" t="s">
        <v>10860</v>
      </c>
      <c r="W17187" t="s">
        <v>10860</v>
      </c>
      <c r="X17187" t="s">
        <v>10997</v>
      </c>
      <c r="Y17187" t="s">
        <v>4147</v>
      </c>
      <c r="Z17187">
        <v>0.6</v>
      </c>
      <c r="AA17187">
        <v>6</v>
      </c>
      <c r="AB17187">
        <v>0.01</v>
      </c>
      <c r="AC17187">
        <v>0.1</v>
      </c>
      <c r="AD17187">
        <v>0.6</v>
      </c>
      <c r="AE17187">
        <v>0.01</v>
      </c>
      <c r="AF17187">
        <v>4</v>
      </c>
      <c r="AG17187" t="s">
        <v>11159</v>
      </c>
      <c r="AH17187" t="s">
        <v>11193</v>
      </c>
      <c r="AI17187" t="s">
        <v>16334</v>
      </c>
      <c r="AJ17187" t="s">
        <v>14452</v>
      </c>
      <c r="AK17187" t="s">
        <v>15716</v>
      </c>
      <c r="AL17187">
        <v>0.11</v>
      </c>
      <c r="AM17187" t="s">
        <v>14452</v>
      </c>
    </row>
    <row r="17188" spans="1:39" x14ac:dyDescent="0.3">
      <c r="A17188" t="s">
        <v>316</v>
      </c>
      <c r="B17188" t="s">
        <v>10982</v>
      </c>
      <c r="C17188" t="s">
        <v>27</v>
      </c>
      <c r="D17188" t="s">
        <v>7412</v>
      </c>
      <c r="E17188" t="s">
        <v>1166</v>
      </c>
      <c r="F17188" t="s">
        <v>1167</v>
      </c>
      <c r="G17188" t="s">
        <v>14</v>
      </c>
      <c r="H17188" s="1">
        <v>46055</v>
      </c>
      <c r="I17188" t="s">
        <v>10997</v>
      </c>
      <c r="J17188" t="s">
        <v>11137</v>
      </c>
      <c r="K17188" t="s">
        <v>10987</v>
      </c>
      <c r="M17188" t="s">
        <v>13724</v>
      </c>
      <c r="N17188" t="s">
        <v>50</v>
      </c>
      <c r="O17188" t="s">
        <v>51</v>
      </c>
      <c r="P17188" t="s">
        <v>5096</v>
      </c>
      <c r="Q17188" t="s">
        <v>5096</v>
      </c>
      <c r="R17188" t="s">
        <v>52</v>
      </c>
      <c r="S17188" t="s">
        <v>33</v>
      </c>
      <c r="T17188" t="s">
        <v>34</v>
      </c>
      <c r="U17188" t="s">
        <v>34</v>
      </c>
      <c r="V17188" s="1" t="s">
        <v>10813</v>
      </c>
      <c r="W17188" t="s">
        <v>10813</v>
      </c>
      <c r="X17188" t="s">
        <v>10997</v>
      </c>
      <c r="Y17188" t="s">
        <v>4313</v>
      </c>
      <c r="Z17188">
        <v>0.6</v>
      </c>
      <c r="AA17188">
        <v>6</v>
      </c>
      <c r="AB17188">
        <v>0.01</v>
      </c>
      <c r="AC17188">
        <v>0.1</v>
      </c>
      <c r="AD17188">
        <v>0.6</v>
      </c>
      <c r="AE17188">
        <v>0.01</v>
      </c>
      <c r="AF17188">
        <v>6</v>
      </c>
      <c r="AG17188" t="s">
        <v>11159</v>
      </c>
      <c r="AH17188" t="s">
        <v>11193</v>
      </c>
      <c r="AI17188" t="s">
        <v>16440</v>
      </c>
      <c r="AJ17188" t="s">
        <v>14477</v>
      </c>
      <c r="AK17188" t="s">
        <v>16330</v>
      </c>
      <c r="AL17188">
        <v>0.11</v>
      </c>
      <c r="AM17188" t="s">
        <v>14477</v>
      </c>
    </row>
    <row r="17189" spans="1:39" x14ac:dyDescent="0.3">
      <c r="A17189" t="s">
        <v>316</v>
      </c>
      <c r="B17189" t="s">
        <v>10982</v>
      </c>
      <c r="C17189" t="s">
        <v>27</v>
      </c>
      <c r="D17189" t="s">
        <v>7436</v>
      </c>
      <c r="E17189" t="s">
        <v>433</v>
      </c>
      <c r="F17189" t="s">
        <v>434</v>
      </c>
      <c r="G17189" t="s">
        <v>14</v>
      </c>
      <c r="H17189" s="1">
        <v>46006</v>
      </c>
      <c r="I17189" t="s">
        <v>10997</v>
      </c>
      <c r="J17189" t="s">
        <v>11137</v>
      </c>
      <c r="K17189" t="s">
        <v>10987</v>
      </c>
      <c r="M17189" t="s">
        <v>13724</v>
      </c>
      <c r="N17189" t="s">
        <v>50</v>
      </c>
      <c r="O17189" t="s">
        <v>51</v>
      </c>
      <c r="P17189" t="s">
        <v>5096</v>
      </c>
      <c r="Q17189" t="s">
        <v>5096</v>
      </c>
      <c r="R17189" t="s">
        <v>52</v>
      </c>
      <c r="S17189" t="s">
        <v>33</v>
      </c>
      <c r="T17189" t="s">
        <v>34</v>
      </c>
      <c r="U17189" t="s">
        <v>34</v>
      </c>
      <c r="V17189" s="1" t="s">
        <v>10793</v>
      </c>
      <c r="W17189" t="s">
        <v>10793</v>
      </c>
      <c r="X17189" t="s">
        <v>10997</v>
      </c>
      <c r="Y17189" t="s">
        <v>3838</v>
      </c>
      <c r="Z17189">
        <v>0.6</v>
      </c>
      <c r="AA17189">
        <v>6</v>
      </c>
      <c r="AB17189">
        <v>0.01</v>
      </c>
      <c r="AC17189">
        <v>0.1</v>
      </c>
      <c r="AD17189">
        <v>0.6</v>
      </c>
      <c r="AE17189">
        <v>0.01</v>
      </c>
      <c r="AF17189">
        <v>51</v>
      </c>
      <c r="AG17189" t="s">
        <v>11159</v>
      </c>
      <c r="AH17189" t="s">
        <v>11193</v>
      </c>
      <c r="AI17189" t="s">
        <v>16438</v>
      </c>
      <c r="AJ17189" t="s">
        <v>14445</v>
      </c>
      <c r="AK17189" t="s">
        <v>15748</v>
      </c>
      <c r="AL17189">
        <v>0.11</v>
      </c>
      <c r="AM17189" t="s">
        <v>14445</v>
      </c>
    </row>
    <row r="17190" spans="1:39" x14ac:dyDescent="0.3">
      <c r="A17190" t="s">
        <v>316</v>
      </c>
      <c r="B17190" t="s">
        <v>10982</v>
      </c>
      <c r="C17190" t="s">
        <v>27</v>
      </c>
      <c r="D17190" t="s">
        <v>7437</v>
      </c>
      <c r="E17190" t="s">
        <v>433</v>
      </c>
      <c r="F17190" t="s">
        <v>434</v>
      </c>
      <c r="G17190" t="s">
        <v>14</v>
      </c>
      <c r="H17190" s="1">
        <v>46006</v>
      </c>
      <c r="I17190" t="s">
        <v>10997</v>
      </c>
      <c r="J17190" t="s">
        <v>11137</v>
      </c>
      <c r="K17190" t="s">
        <v>10987</v>
      </c>
      <c r="M17190" t="s">
        <v>13724</v>
      </c>
      <c r="N17190" t="s">
        <v>50</v>
      </c>
      <c r="O17190" t="s">
        <v>51</v>
      </c>
      <c r="P17190" t="s">
        <v>5096</v>
      </c>
      <c r="Q17190" t="s">
        <v>5096</v>
      </c>
      <c r="R17190" t="s">
        <v>52</v>
      </c>
      <c r="S17190" t="s">
        <v>33</v>
      </c>
      <c r="T17190" t="s">
        <v>34</v>
      </c>
      <c r="U17190" t="s">
        <v>34</v>
      </c>
      <c r="V17190" s="1" t="s">
        <v>10793</v>
      </c>
      <c r="W17190" t="s">
        <v>10793</v>
      </c>
      <c r="X17190" t="s">
        <v>10997</v>
      </c>
      <c r="Y17190" t="s">
        <v>3839</v>
      </c>
      <c r="Z17190">
        <v>0.6</v>
      </c>
      <c r="AA17190">
        <v>6</v>
      </c>
      <c r="AB17190">
        <v>0.01</v>
      </c>
      <c r="AC17190">
        <v>0.1</v>
      </c>
      <c r="AD17190">
        <v>0.6</v>
      </c>
      <c r="AE17190">
        <v>0.01</v>
      </c>
      <c r="AF17190">
        <v>51</v>
      </c>
      <c r="AG17190" t="s">
        <v>11159</v>
      </c>
      <c r="AH17190" t="s">
        <v>11193</v>
      </c>
      <c r="AI17190" t="s">
        <v>16438</v>
      </c>
      <c r="AJ17190" t="s">
        <v>14445</v>
      </c>
      <c r="AK17190" t="s">
        <v>15748</v>
      </c>
      <c r="AL17190">
        <v>0.11</v>
      </c>
      <c r="AM17190" t="s">
        <v>14445</v>
      </c>
    </row>
    <row r="17191" spans="1:39" x14ac:dyDescent="0.3">
      <c r="A17191" t="s">
        <v>316</v>
      </c>
      <c r="B17191" t="s">
        <v>10982</v>
      </c>
      <c r="C17191" t="s">
        <v>27</v>
      </c>
      <c r="D17191" t="s">
        <v>7438</v>
      </c>
      <c r="E17191" t="s">
        <v>433</v>
      </c>
      <c r="F17191" t="s">
        <v>434</v>
      </c>
      <c r="G17191" t="s">
        <v>14</v>
      </c>
      <c r="H17191" s="1">
        <v>46027</v>
      </c>
      <c r="I17191" t="s">
        <v>10997</v>
      </c>
      <c r="J17191" t="s">
        <v>11137</v>
      </c>
      <c r="K17191" t="s">
        <v>10987</v>
      </c>
      <c r="M17191" t="s">
        <v>13724</v>
      </c>
      <c r="N17191" t="s">
        <v>50</v>
      </c>
      <c r="O17191" t="s">
        <v>51</v>
      </c>
      <c r="P17191" t="s">
        <v>5096</v>
      </c>
      <c r="Q17191" t="s">
        <v>5096</v>
      </c>
      <c r="R17191" t="s">
        <v>52</v>
      </c>
      <c r="S17191" t="s">
        <v>33</v>
      </c>
      <c r="T17191" t="s">
        <v>34</v>
      </c>
      <c r="U17191" t="s">
        <v>34</v>
      </c>
      <c r="V17191" s="1" t="s">
        <v>10856</v>
      </c>
      <c r="W17191" t="s">
        <v>10856</v>
      </c>
      <c r="X17191" t="s">
        <v>10997</v>
      </c>
      <c r="Y17191" t="s">
        <v>4006</v>
      </c>
      <c r="Z17191">
        <v>0.6</v>
      </c>
      <c r="AA17191">
        <v>6</v>
      </c>
      <c r="AB17191">
        <v>0.01</v>
      </c>
      <c r="AC17191">
        <v>0.1</v>
      </c>
      <c r="AD17191">
        <v>0.6</v>
      </c>
      <c r="AE17191">
        <v>0.01</v>
      </c>
      <c r="AF17191">
        <v>2</v>
      </c>
      <c r="AG17191" t="s">
        <v>11159</v>
      </c>
      <c r="AH17191" t="s">
        <v>11193</v>
      </c>
      <c r="AI17191" t="s">
        <v>15715</v>
      </c>
      <c r="AJ17191" t="s">
        <v>14452</v>
      </c>
      <c r="AK17191" t="s">
        <v>15716</v>
      </c>
      <c r="AL17191">
        <v>0.11</v>
      </c>
      <c r="AM17191" t="s">
        <v>14452</v>
      </c>
    </row>
    <row r="17192" spans="1:39" x14ac:dyDescent="0.3">
      <c r="A17192" t="s">
        <v>316</v>
      </c>
      <c r="B17192" t="s">
        <v>10982</v>
      </c>
      <c r="C17192" t="s">
        <v>27</v>
      </c>
      <c r="D17192" t="s">
        <v>7439</v>
      </c>
      <c r="E17192" t="s">
        <v>433</v>
      </c>
      <c r="F17192" t="s">
        <v>434</v>
      </c>
      <c r="G17192" t="s">
        <v>14</v>
      </c>
      <c r="H17192" s="1">
        <v>46034</v>
      </c>
      <c r="I17192" t="s">
        <v>10997</v>
      </c>
      <c r="J17192" t="s">
        <v>11137</v>
      </c>
      <c r="K17192" t="s">
        <v>10987</v>
      </c>
      <c r="M17192" t="s">
        <v>13724</v>
      </c>
      <c r="N17192" t="s">
        <v>50</v>
      </c>
      <c r="O17192" t="s">
        <v>51</v>
      </c>
      <c r="P17192" t="s">
        <v>5096</v>
      </c>
      <c r="Q17192" t="s">
        <v>5096</v>
      </c>
      <c r="R17192" t="s">
        <v>52</v>
      </c>
      <c r="S17192" t="s">
        <v>33</v>
      </c>
      <c r="T17192" t="s">
        <v>34</v>
      </c>
      <c r="U17192" t="s">
        <v>34</v>
      </c>
      <c r="V17192" s="1" t="s">
        <v>10794</v>
      </c>
      <c r="W17192" t="s">
        <v>10794</v>
      </c>
      <c r="X17192" t="s">
        <v>10997</v>
      </c>
      <c r="Y17192" t="s">
        <v>4064</v>
      </c>
      <c r="Z17192">
        <v>0.6</v>
      </c>
      <c r="AA17192">
        <v>6</v>
      </c>
      <c r="AB17192">
        <v>0.01</v>
      </c>
      <c r="AC17192">
        <v>0.1</v>
      </c>
      <c r="AD17192">
        <v>0.6</v>
      </c>
      <c r="AE17192">
        <v>0.01</v>
      </c>
      <c r="AF17192">
        <v>3</v>
      </c>
      <c r="AG17192" t="s">
        <v>11159</v>
      </c>
      <c r="AH17192" t="s">
        <v>11193</v>
      </c>
      <c r="AI17192" t="s">
        <v>16439</v>
      </c>
      <c r="AJ17192" t="s">
        <v>14452</v>
      </c>
      <c r="AK17192" t="s">
        <v>15716</v>
      </c>
      <c r="AL17192">
        <v>0.11</v>
      </c>
      <c r="AM17192" t="s">
        <v>14452</v>
      </c>
    </row>
    <row r="17193" spans="1:39" x14ac:dyDescent="0.3">
      <c r="A17193" t="s">
        <v>316</v>
      </c>
      <c r="B17193" t="s">
        <v>10982</v>
      </c>
      <c r="C17193" t="s">
        <v>27</v>
      </c>
      <c r="D17193" t="s">
        <v>7440</v>
      </c>
      <c r="E17193" t="s">
        <v>433</v>
      </c>
      <c r="F17193" t="s">
        <v>434</v>
      </c>
      <c r="G17193" t="s">
        <v>14</v>
      </c>
      <c r="H17193" s="1">
        <v>46041</v>
      </c>
      <c r="I17193" t="s">
        <v>10997</v>
      </c>
      <c r="J17193" t="s">
        <v>11137</v>
      </c>
      <c r="K17193" t="s">
        <v>10987</v>
      </c>
      <c r="M17193" t="s">
        <v>13724</v>
      </c>
      <c r="N17193" t="s">
        <v>50</v>
      </c>
      <c r="O17193" t="s">
        <v>51</v>
      </c>
      <c r="P17193" t="s">
        <v>5096</v>
      </c>
      <c r="Q17193" t="s">
        <v>5096</v>
      </c>
      <c r="R17193" t="s">
        <v>52</v>
      </c>
      <c r="S17193" t="s">
        <v>33</v>
      </c>
      <c r="T17193" t="s">
        <v>34</v>
      </c>
      <c r="U17193" t="s">
        <v>34</v>
      </c>
      <c r="V17193" s="1" t="s">
        <v>10860</v>
      </c>
      <c r="W17193" t="s">
        <v>10860</v>
      </c>
      <c r="X17193" t="s">
        <v>10997</v>
      </c>
      <c r="Y17193" t="s">
        <v>4148</v>
      </c>
      <c r="Z17193">
        <v>0.6</v>
      </c>
      <c r="AA17193">
        <v>6</v>
      </c>
      <c r="AB17193">
        <v>0.01</v>
      </c>
      <c r="AC17193">
        <v>0.1</v>
      </c>
      <c r="AD17193">
        <v>0.6</v>
      </c>
      <c r="AE17193">
        <v>0.01</v>
      </c>
      <c r="AF17193">
        <v>4</v>
      </c>
      <c r="AG17193" t="s">
        <v>11159</v>
      </c>
      <c r="AH17193" t="s">
        <v>11193</v>
      </c>
      <c r="AI17193" t="s">
        <v>16334</v>
      </c>
      <c r="AJ17193" t="s">
        <v>14452</v>
      </c>
      <c r="AK17193" t="s">
        <v>15716</v>
      </c>
      <c r="AL17193">
        <v>0.11</v>
      </c>
      <c r="AM17193" t="s">
        <v>14452</v>
      </c>
    </row>
    <row r="17194" spans="1:39" x14ac:dyDescent="0.3">
      <c r="A17194" t="s">
        <v>316</v>
      </c>
      <c r="B17194" t="s">
        <v>10982</v>
      </c>
      <c r="C17194" t="s">
        <v>27</v>
      </c>
      <c r="D17194" t="s">
        <v>7441</v>
      </c>
      <c r="E17194" t="s">
        <v>433</v>
      </c>
      <c r="F17194" t="s">
        <v>434</v>
      </c>
      <c r="G17194" t="s">
        <v>14</v>
      </c>
      <c r="H17194" s="1">
        <v>46055</v>
      </c>
      <c r="I17194" t="s">
        <v>10997</v>
      </c>
      <c r="J17194" t="s">
        <v>11137</v>
      </c>
      <c r="K17194" t="s">
        <v>10987</v>
      </c>
      <c r="M17194" t="s">
        <v>13724</v>
      </c>
      <c r="N17194" t="s">
        <v>50</v>
      </c>
      <c r="O17194" t="s">
        <v>51</v>
      </c>
      <c r="P17194" t="s">
        <v>5096</v>
      </c>
      <c r="Q17194" t="s">
        <v>5096</v>
      </c>
      <c r="R17194" t="s">
        <v>52</v>
      </c>
      <c r="S17194" t="s">
        <v>33</v>
      </c>
      <c r="T17194" t="s">
        <v>34</v>
      </c>
      <c r="U17194" t="s">
        <v>34</v>
      </c>
      <c r="V17194" s="1" t="s">
        <v>10813</v>
      </c>
      <c r="W17194" t="s">
        <v>10813</v>
      </c>
      <c r="X17194" t="s">
        <v>10997</v>
      </c>
      <c r="Y17194" t="s">
        <v>4314</v>
      </c>
      <c r="Z17194">
        <v>0.6</v>
      </c>
      <c r="AA17194">
        <v>6</v>
      </c>
      <c r="AB17194">
        <v>0.01</v>
      </c>
      <c r="AC17194">
        <v>0.1</v>
      </c>
      <c r="AD17194">
        <v>0.6</v>
      </c>
      <c r="AE17194">
        <v>0.01</v>
      </c>
      <c r="AF17194">
        <v>6</v>
      </c>
      <c r="AG17194" t="s">
        <v>11159</v>
      </c>
      <c r="AH17194" t="s">
        <v>11193</v>
      </c>
      <c r="AI17194" t="s">
        <v>16440</v>
      </c>
      <c r="AJ17194" t="s">
        <v>14477</v>
      </c>
      <c r="AK17194" t="s">
        <v>16330</v>
      </c>
      <c r="AL17194">
        <v>0.11</v>
      </c>
      <c r="AM17194" t="s">
        <v>14477</v>
      </c>
    </row>
    <row r="17195" spans="1:39" x14ac:dyDescent="0.3">
      <c r="A17195" t="s">
        <v>316</v>
      </c>
      <c r="B17195" t="s">
        <v>10982</v>
      </c>
      <c r="C17195" t="s">
        <v>27</v>
      </c>
      <c r="D17195" t="s">
        <v>7442</v>
      </c>
      <c r="E17195" t="s">
        <v>433</v>
      </c>
      <c r="F17195" t="s">
        <v>434</v>
      </c>
      <c r="G17195" t="s">
        <v>14</v>
      </c>
      <c r="H17195" s="1">
        <v>46062</v>
      </c>
      <c r="I17195" t="s">
        <v>10997</v>
      </c>
      <c r="J17195" t="s">
        <v>11137</v>
      </c>
      <c r="K17195" t="s">
        <v>10987</v>
      </c>
      <c r="M17195" t="s">
        <v>13724</v>
      </c>
      <c r="N17195" t="s">
        <v>50</v>
      </c>
      <c r="O17195" t="s">
        <v>51</v>
      </c>
      <c r="P17195" t="s">
        <v>5096</v>
      </c>
      <c r="Q17195" t="s">
        <v>5096</v>
      </c>
      <c r="R17195" t="s">
        <v>52</v>
      </c>
      <c r="S17195" t="s">
        <v>33</v>
      </c>
      <c r="T17195" t="s">
        <v>34</v>
      </c>
      <c r="U17195" t="s">
        <v>34</v>
      </c>
      <c r="V17195" s="1" t="s">
        <v>10900</v>
      </c>
      <c r="W17195" t="s">
        <v>10900</v>
      </c>
      <c r="X17195" t="s">
        <v>10997</v>
      </c>
      <c r="Y17195" t="s">
        <v>4374</v>
      </c>
      <c r="Z17195">
        <v>0.6</v>
      </c>
      <c r="AA17195">
        <v>6</v>
      </c>
      <c r="AB17195">
        <v>0.01</v>
      </c>
      <c r="AC17195">
        <v>0.1</v>
      </c>
      <c r="AD17195">
        <v>0.6</v>
      </c>
      <c r="AE17195">
        <v>0.01</v>
      </c>
      <c r="AF17195">
        <v>7</v>
      </c>
      <c r="AG17195" t="s">
        <v>11159</v>
      </c>
      <c r="AH17195" t="s">
        <v>11193</v>
      </c>
      <c r="AI17195" t="s">
        <v>16441</v>
      </c>
      <c r="AJ17195" t="s">
        <v>14477</v>
      </c>
      <c r="AK17195" t="s">
        <v>16330</v>
      </c>
      <c r="AL17195">
        <v>0.11</v>
      </c>
      <c r="AM17195" t="s">
        <v>14477</v>
      </c>
    </row>
    <row r="17196" spans="1:39" x14ac:dyDescent="0.3">
      <c r="A17196" t="s">
        <v>316</v>
      </c>
      <c r="B17196" t="s">
        <v>10982</v>
      </c>
      <c r="C17196" t="s">
        <v>27</v>
      </c>
      <c r="D17196" t="s">
        <v>7413</v>
      </c>
      <c r="E17196" t="s">
        <v>1166</v>
      </c>
      <c r="F17196" t="s">
        <v>1167</v>
      </c>
      <c r="G17196" t="s">
        <v>14</v>
      </c>
      <c r="H17196" s="1">
        <v>46062</v>
      </c>
      <c r="I17196" t="s">
        <v>10997</v>
      </c>
      <c r="J17196" t="s">
        <v>11137</v>
      </c>
      <c r="K17196" t="s">
        <v>10987</v>
      </c>
      <c r="M17196" t="s">
        <v>13724</v>
      </c>
      <c r="N17196" t="s">
        <v>50</v>
      </c>
      <c r="O17196" t="s">
        <v>51</v>
      </c>
      <c r="P17196" t="s">
        <v>5096</v>
      </c>
      <c r="Q17196" t="s">
        <v>5096</v>
      </c>
      <c r="R17196" t="s">
        <v>52</v>
      </c>
      <c r="S17196" t="s">
        <v>33</v>
      </c>
      <c r="T17196" t="s">
        <v>34</v>
      </c>
      <c r="U17196" t="s">
        <v>34</v>
      </c>
      <c r="V17196" s="1" t="s">
        <v>10900</v>
      </c>
      <c r="W17196" t="s">
        <v>10900</v>
      </c>
      <c r="X17196" t="s">
        <v>10997</v>
      </c>
      <c r="Y17196" t="s">
        <v>4373</v>
      </c>
      <c r="Z17196">
        <v>0.6</v>
      </c>
      <c r="AA17196">
        <v>6</v>
      </c>
      <c r="AB17196">
        <v>0.01</v>
      </c>
      <c r="AC17196">
        <v>0.1</v>
      </c>
      <c r="AD17196">
        <v>0.6</v>
      </c>
      <c r="AE17196">
        <v>0.01</v>
      </c>
      <c r="AF17196">
        <v>7</v>
      </c>
      <c r="AG17196" t="s">
        <v>11159</v>
      </c>
      <c r="AH17196" t="s">
        <v>11193</v>
      </c>
      <c r="AI17196" t="s">
        <v>16441</v>
      </c>
      <c r="AJ17196" t="s">
        <v>14477</v>
      </c>
      <c r="AK17196" t="s">
        <v>16330</v>
      </c>
      <c r="AL17196">
        <v>0.11</v>
      </c>
      <c r="AM17196" t="s">
        <v>14477</v>
      </c>
    </row>
    <row r="17197" spans="1:39" x14ac:dyDescent="0.3">
      <c r="A17197" t="s">
        <v>316</v>
      </c>
      <c r="B17197" t="s">
        <v>10982</v>
      </c>
      <c r="C17197" t="s">
        <v>27</v>
      </c>
      <c r="D17197" t="s">
        <v>7443</v>
      </c>
      <c r="E17197" t="s">
        <v>433</v>
      </c>
      <c r="F17197" t="s">
        <v>434</v>
      </c>
      <c r="G17197" t="s">
        <v>14</v>
      </c>
      <c r="H17197" s="1">
        <v>46069</v>
      </c>
      <c r="I17197" t="s">
        <v>10997</v>
      </c>
      <c r="J17197" t="s">
        <v>11137</v>
      </c>
      <c r="K17197" t="s">
        <v>10987</v>
      </c>
      <c r="M17197" t="s">
        <v>13724</v>
      </c>
      <c r="N17197" t="s">
        <v>50</v>
      </c>
      <c r="O17197" t="s">
        <v>51</v>
      </c>
      <c r="P17197" t="s">
        <v>5096</v>
      </c>
      <c r="Q17197" t="s">
        <v>5096</v>
      </c>
      <c r="R17197" t="s">
        <v>52</v>
      </c>
      <c r="S17197" t="s">
        <v>33</v>
      </c>
      <c r="T17197" t="s">
        <v>34</v>
      </c>
      <c r="U17197" t="s">
        <v>34</v>
      </c>
      <c r="V17197" s="1" t="s">
        <v>10862</v>
      </c>
      <c r="W17197" t="s">
        <v>10862</v>
      </c>
      <c r="X17197" t="s">
        <v>10997</v>
      </c>
      <c r="Y17197" t="s">
        <v>4415</v>
      </c>
      <c r="Z17197">
        <v>0.6</v>
      </c>
      <c r="AA17197">
        <v>6</v>
      </c>
      <c r="AB17197">
        <v>0.01</v>
      </c>
      <c r="AC17197">
        <v>0.1</v>
      </c>
      <c r="AD17197">
        <v>0.6</v>
      </c>
      <c r="AE17197">
        <v>0.01</v>
      </c>
      <c r="AF17197">
        <v>8</v>
      </c>
      <c r="AG17197" t="s">
        <v>11159</v>
      </c>
      <c r="AH17197" t="s">
        <v>11193</v>
      </c>
      <c r="AI17197" t="s">
        <v>16442</v>
      </c>
      <c r="AJ17197" t="s">
        <v>14477</v>
      </c>
      <c r="AK17197" t="s">
        <v>16330</v>
      </c>
      <c r="AL17197">
        <v>0.11</v>
      </c>
      <c r="AM17197" t="s">
        <v>14477</v>
      </c>
    </row>
    <row r="17198" spans="1:39" x14ac:dyDescent="0.3">
      <c r="A17198" t="s">
        <v>316</v>
      </c>
      <c r="B17198" t="s">
        <v>10982</v>
      </c>
      <c r="C17198" t="s">
        <v>27</v>
      </c>
      <c r="D17198" t="s">
        <v>7414</v>
      </c>
      <c r="E17198" t="s">
        <v>1166</v>
      </c>
      <c r="F17198" t="s">
        <v>1167</v>
      </c>
      <c r="G17198" t="s">
        <v>14</v>
      </c>
      <c r="H17198" s="1">
        <v>46069</v>
      </c>
      <c r="I17198" t="s">
        <v>10997</v>
      </c>
      <c r="J17198" t="s">
        <v>11137</v>
      </c>
      <c r="K17198" t="s">
        <v>10987</v>
      </c>
      <c r="M17198" t="s">
        <v>13724</v>
      </c>
      <c r="N17198" t="s">
        <v>50</v>
      </c>
      <c r="O17198" t="s">
        <v>51</v>
      </c>
      <c r="P17198" t="s">
        <v>5096</v>
      </c>
      <c r="Q17198" t="s">
        <v>5096</v>
      </c>
      <c r="R17198" t="s">
        <v>52</v>
      </c>
      <c r="S17198" t="s">
        <v>33</v>
      </c>
      <c r="T17198" t="s">
        <v>34</v>
      </c>
      <c r="U17198" t="s">
        <v>34</v>
      </c>
      <c r="V17198" s="1" t="s">
        <v>10862</v>
      </c>
      <c r="W17198" t="s">
        <v>10862</v>
      </c>
      <c r="X17198" t="s">
        <v>10997</v>
      </c>
      <c r="Y17198" t="s">
        <v>4414</v>
      </c>
      <c r="Z17198">
        <v>0.6</v>
      </c>
      <c r="AA17198">
        <v>6</v>
      </c>
      <c r="AB17198">
        <v>0.01</v>
      </c>
      <c r="AC17198">
        <v>0.1</v>
      </c>
      <c r="AD17198">
        <v>0.6</v>
      </c>
      <c r="AE17198">
        <v>0.01</v>
      </c>
      <c r="AF17198">
        <v>8</v>
      </c>
      <c r="AG17198" t="s">
        <v>11159</v>
      </c>
      <c r="AH17198" t="s">
        <v>11193</v>
      </c>
      <c r="AI17198" t="s">
        <v>16442</v>
      </c>
      <c r="AJ17198" t="s">
        <v>14477</v>
      </c>
      <c r="AK17198" t="s">
        <v>16330</v>
      </c>
      <c r="AL17198">
        <v>0.11</v>
      </c>
      <c r="AM17198" t="s">
        <v>14477</v>
      </c>
    </row>
    <row r="17199" spans="1:39" x14ac:dyDescent="0.3">
      <c r="A17199" t="s">
        <v>316</v>
      </c>
      <c r="B17199" t="s">
        <v>10982</v>
      </c>
      <c r="C17199" t="s">
        <v>27</v>
      </c>
      <c r="D17199" t="s">
        <v>7415</v>
      </c>
      <c r="E17199" t="s">
        <v>1166</v>
      </c>
      <c r="F17199" t="s">
        <v>1167</v>
      </c>
      <c r="G17199" t="s">
        <v>14</v>
      </c>
      <c r="H17199" s="1">
        <v>46083</v>
      </c>
      <c r="I17199" t="s">
        <v>10997</v>
      </c>
      <c r="J17199" t="s">
        <v>11137</v>
      </c>
      <c r="K17199" t="s">
        <v>10987</v>
      </c>
      <c r="M17199" t="s">
        <v>13724</v>
      </c>
      <c r="N17199" t="s">
        <v>50</v>
      </c>
      <c r="O17199" t="s">
        <v>51</v>
      </c>
      <c r="P17199" t="s">
        <v>5096</v>
      </c>
      <c r="Q17199" t="s">
        <v>5096</v>
      </c>
      <c r="R17199" t="s">
        <v>52</v>
      </c>
      <c r="S17199" t="s">
        <v>33</v>
      </c>
      <c r="T17199" t="s">
        <v>34</v>
      </c>
      <c r="U17199" t="s">
        <v>34</v>
      </c>
      <c r="V17199" s="1" t="s">
        <v>10797</v>
      </c>
      <c r="W17199" t="s">
        <v>10797</v>
      </c>
      <c r="X17199" t="s">
        <v>10997</v>
      </c>
      <c r="Y17199" t="s">
        <v>4467</v>
      </c>
      <c r="Z17199">
        <v>0.6</v>
      </c>
      <c r="AA17199">
        <v>6</v>
      </c>
      <c r="AB17199">
        <v>0.01</v>
      </c>
      <c r="AC17199">
        <v>0.1</v>
      </c>
      <c r="AD17199">
        <v>0.6</v>
      </c>
      <c r="AE17199">
        <v>0.01</v>
      </c>
      <c r="AF17199">
        <v>10</v>
      </c>
      <c r="AG17199" t="s">
        <v>11159</v>
      </c>
      <c r="AH17199" t="s">
        <v>11193</v>
      </c>
      <c r="AI17199" t="s">
        <v>16443</v>
      </c>
      <c r="AJ17199" t="s">
        <v>14458</v>
      </c>
      <c r="AK17199" t="s">
        <v>15751</v>
      </c>
      <c r="AL17199">
        <v>0.11</v>
      </c>
      <c r="AM17199" t="s">
        <v>14458</v>
      </c>
    </row>
    <row r="17200" spans="1:39" x14ac:dyDescent="0.3">
      <c r="A17200" t="s">
        <v>316</v>
      </c>
      <c r="B17200" t="s">
        <v>10982</v>
      </c>
      <c r="C17200" t="s">
        <v>27</v>
      </c>
      <c r="D17200" t="s">
        <v>7416</v>
      </c>
      <c r="E17200" t="s">
        <v>1166</v>
      </c>
      <c r="F17200" t="s">
        <v>1167</v>
      </c>
      <c r="G17200" t="s">
        <v>14</v>
      </c>
      <c r="H17200" s="1">
        <v>46104</v>
      </c>
      <c r="I17200" t="s">
        <v>10997</v>
      </c>
      <c r="J17200" t="s">
        <v>11137</v>
      </c>
      <c r="K17200" t="s">
        <v>10987</v>
      </c>
      <c r="M17200" t="s">
        <v>13724</v>
      </c>
      <c r="N17200" t="s">
        <v>50</v>
      </c>
      <c r="O17200" t="s">
        <v>51</v>
      </c>
      <c r="P17200" t="s">
        <v>5096</v>
      </c>
      <c r="Q17200" t="s">
        <v>5096</v>
      </c>
      <c r="R17200" t="s">
        <v>52</v>
      </c>
      <c r="S17200" t="s">
        <v>33</v>
      </c>
      <c r="T17200" t="s">
        <v>34</v>
      </c>
      <c r="U17200" t="s">
        <v>34</v>
      </c>
      <c r="V17200" s="1" t="s">
        <v>10815</v>
      </c>
      <c r="W17200" t="s">
        <v>10815</v>
      </c>
      <c r="X17200" t="s">
        <v>10997</v>
      </c>
      <c r="Y17200" t="s">
        <v>4543</v>
      </c>
      <c r="Z17200">
        <v>0.6</v>
      </c>
      <c r="AA17200">
        <v>6</v>
      </c>
      <c r="AB17200">
        <v>0.01</v>
      </c>
      <c r="AC17200">
        <v>0.1</v>
      </c>
      <c r="AD17200">
        <v>0.6</v>
      </c>
      <c r="AE17200">
        <v>0.01</v>
      </c>
      <c r="AF17200">
        <v>13</v>
      </c>
      <c r="AG17200" t="s">
        <v>11159</v>
      </c>
      <c r="AH17200" t="s">
        <v>11193</v>
      </c>
      <c r="AI17200" t="s">
        <v>15750</v>
      </c>
      <c r="AJ17200" t="s">
        <v>14458</v>
      </c>
      <c r="AK17200" t="s">
        <v>15751</v>
      </c>
      <c r="AL17200">
        <v>0.11</v>
      </c>
      <c r="AM17200" t="s">
        <v>14458</v>
      </c>
    </row>
    <row r="17201" spans="1:39" x14ac:dyDescent="0.3">
      <c r="A17201" t="s">
        <v>316</v>
      </c>
      <c r="B17201" t="s">
        <v>10982</v>
      </c>
      <c r="C17201" t="s">
        <v>27</v>
      </c>
      <c r="D17201" t="s">
        <v>7417</v>
      </c>
      <c r="E17201" t="s">
        <v>1166</v>
      </c>
      <c r="F17201" t="s">
        <v>1167</v>
      </c>
      <c r="G17201" t="s">
        <v>14</v>
      </c>
      <c r="H17201" s="1">
        <v>46111</v>
      </c>
      <c r="I17201" t="s">
        <v>10997</v>
      </c>
      <c r="J17201" t="s">
        <v>11137</v>
      </c>
      <c r="K17201" t="s">
        <v>10987</v>
      </c>
      <c r="M17201" t="s">
        <v>13724</v>
      </c>
      <c r="N17201" t="s">
        <v>50</v>
      </c>
      <c r="O17201" t="s">
        <v>51</v>
      </c>
      <c r="P17201" t="s">
        <v>5096</v>
      </c>
      <c r="Q17201" t="s">
        <v>5096</v>
      </c>
      <c r="R17201" t="s">
        <v>52</v>
      </c>
      <c r="S17201" t="s">
        <v>33</v>
      </c>
      <c r="T17201" t="s">
        <v>34</v>
      </c>
      <c r="U17201" t="s">
        <v>34</v>
      </c>
      <c r="V17201" s="1" t="s">
        <v>10831</v>
      </c>
      <c r="W17201" t="s">
        <v>10831</v>
      </c>
      <c r="X17201" t="s">
        <v>10997</v>
      </c>
      <c r="Y17201" t="s">
        <v>4590</v>
      </c>
      <c r="Z17201">
        <v>0.6</v>
      </c>
      <c r="AA17201">
        <v>6</v>
      </c>
      <c r="AB17201">
        <v>0.01</v>
      </c>
      <c r="AC17201">
        <v>0.1</v>
      </c>
      <c r="AD17201">
        <v>0.6</v>
      </c>
      <c r="AE17201">
        <v>0.01</v>
      </c>
      <c r="AF17201">
        <v>14</v>
      </c>
      <c r="AG17201" t="s">
        <v>11159</v>
      </c>
      <c r="AH17201" t="s">
        <v>11193</v>
      </c>
      <c r="AI17201" t="s">
        <v>15745</v>
      </c>
      <c r="AJ17201" t="s">
        <v>14458</v>
      </c>
      <c r="AK17201" t="s">
        <v>15751</v>
      </c>
      <c r="AL17201">
        <v>0.11</v>
      </c>
      <c r="AM17201" t="s">
        <v>14458</v>
      </c>
    </row>
    <row r="17202" spans="1:39" x14ac:dyDescent="0.3">
      <c r="A17202" t="s">
        <v>316</v>
      </c>
      <c r="B17202" t="s">
        <v>10982</v>
      </c>
      <c r="C17202" t="s">
        <v>27</v>
      </c>
      <c r="D17202" t="s">
        <v>7418</v>
      </c>
      <c r="E17202" t="s">
        <v>1166</v>
      </c>
      <c r="F17202" t="s">
        <v>1167</v>
      </c>
      <c r="G17202" t="s">
        <v>14</v>
      </c>
      <c r="H17202" s="1">
        <v>46119</v>
      </c>
      <c r="I17202" t="s">
        <v>10997</v>
      </c>
      <c r="J17202" t="s">
        <v>11137</v>
      </c>
      <c r="K17202" t="s">
        <v>10987</v>
      </c>
      <c r="M17202" t="s">
        <v>13724</v>
      </c>
      <c r="N17202" t="s">
        <v>50</v>
      </c>
      <c r="O17202" t="s">
        <v>51</v>
      </c>
      <c r="P17202" t="s">
        <v>5096</v>
      </c>
      <c r="Q17202" t="s">
        <v>5096</v>
      </c>
      <c r="R17202" t="s">
        <v>52</v>
      </c>
      <c r="S17202" t="s">
        <v>33</v>
      </c>
      <c r="T17202" t="s">
        <v>34</v>
      </c>
      <c r="U17202" t="s">
        <v>34</v>
      </c>
      <c r="V17202" s="1" t="s">
        <v>10890</v>
      </c>
      <c r="W17202" t="s">
        <v>10890</v>
      </c>
      <c r="X17202" t="s">
        <v>10997</v>
      </c>
      <c r="Y17202" t="s">
        <v>4614</v>
      </c>
      <c r="Z17202">
        <v>0.6</v>
      </c>
      <c r="AA17202">
        <v>6</v>
      </c>
      <c r="AB17202">
        <v>0.01</v>
      </c>
      <c r="AC17202">
        <v>0.1</v>
      </c>
      <c r="AD17202">
        <v>0.6</v>
      </c>
      <c r="AE17202">
        <v>0.01</v>
      </c>
      <c r="AF17202">
        <v>15</v>
      </c>
      <c r="AG17202" t="s">
        <v>11159</v>
      </c>
      <c r="AH17202" t="s">
        <v>11193</v>
      </c>
      <c r="AI17202" t="s">
        <v>16336</v>
      </c>
      <c r="AJ17202" t="s">
        <v>14483</v>
      </c>
      <c r="AK17202" t="s">
        <v>15746</v>
      </c>
      <c r="AL17202">
        <v>0.11</v>
      </c>
      <c r="AM17202" t="s">
        <v>14483</v>
      </c>
    </row>
    <row r="17203" spans="1:39" x14ac:dyDescent="0.3">
      <c r="A17203" t="s">
        <v>316</v>
      </c>
      <c r="B17203" t="s">
        <v>10982</v>
      </c>
      <c r="C17203" t="s">
        <v>27</v>
      </c>
      <c r="D17203" t="s">
        <v>7419</v>
      </c>
      <c r="E17203" t="s">
        <v>1166</v>
      </c>
      <c r="F17203" t="s">
        <v>1167</v>
      </c>
      <c r="G17203" t="s">
        <v>14</v>
      </c>
      <c r="H17203" s="1">
        <v>46125</v>
      </c>
      <c r="I17203" t="s">
        <v>10997</v>
      </c>
      <c r="J17203" t="s">
        <v>11137</v>
      </c>
      <c r="K17203" t="s">
        <v>10987</v>
      </c>
      <c r="M17203" t="s">
        <v>13724</v>
      </c>
      <c r="N17203" t="s">
        <v>50</v>
      </c>
      <c r="O17203" t="s">
        <v>51</v>
      </c>
      <c r="P17203" t="s">
        <v>5096</v>
      </c>
      <c r="Q17203" t="s">
        <v>5096</v>
      </c>
      <c r="R17203" t="s">
        <v>52</v>
      </c>
      <c r="S17203" t="s">
        <v>33</v>
      </c>
      <c r="T17203" t="s">
        <v>34</v>
      </c>
      <c r="U17203" t="s">
        <v>34</v>
      </c>
      <c r="V17203" s="1" t="s">
        <v>10864</v>
      </c>
      <c r="W17203" t="s">
        <v>10864</v>
      </c>
      <c r="X17203" t="s">
        <v>10997</v>
      </c>
      <c r="Y17203" t="s">
        <v>4633</v>
      </c>
      <c r="Z17203">
        <v>0.6</v>
      </c>
      <c r="AA17203">
        <v>6</v>
      </c>
      <c r="AB17203">
        <v>0.01</v>
      </c>
      <c r="AC17203">
        <v>0.1</v>
      </c>
      <c r="AD17203">
        <v>0.6</v>
      </c>
      <c r="AE17203">
        <v>0.01</v>
      </c>
      <c r="AF17203">
        <v>16</v>
      </c>
      <c r="AG17203" t="s">
        <v>11159</v>
      </c>
      <c r="AH17203" t="s">
        <v>11193</v>
      </c>
      <c r="AI17203" t="s">
        <v>16444</v>
      </c>
      <c r="AJ17203" t="s">
        <v>14483</v>
      </c>
      <c r="AK17203" t="s">
        <v>15746</v>
      </c>
      <c r="AL17203">
        <v>0.11</v>
      </c>
      <c r="AM17203" t="s">
        <v>14483</v>
      </c>
    </row>
    <row r="17204" spans="1:39" x14ac:dyDescent="0.3">
      <c r="A17204" t="s">
        <v>316</v>
      </c>
      <c r="B17204" t="s">
        <v>10982</v>
      </c>
      <c r="C17204" t="s">
        <v>27</v>
      </c>
      <c r="D17204" t="s">
        <v>7420</v>
      </c>
      <c r="E17204" t="s">
        <v>1166</v>
      </c>
      <c r="F17204" t="s">
        <v>1167</v>
      </c>
      <c r="G17204" t="s">
        <v>14</v>
      </c>
      <c r="H17204" s="1">
        <v>46146</v>
      </c>
      <c r="I17204" t="s">
        <v>10997</v>
      </c>
      <c r="J17204" t="s">
        <v>11137</v>
      </c>
      <c r="K17204" t="s">
        <v>10987</v>
      </c>
      <c r="M17204" t="s">
        <v>13724</v>
      </c>
      <c r="N17204" t="s">
        <v>50</v>
      </c>
      <c r="O17204" t="s">
        <v>51</v>
      </c>
      <c r="P17204" t="s">
        <v>5096</v>
      </c>
      <c r="Q17204" t="s">
        <v>5096</v>
      </c>
      <c r="R17204" t="s">
        <v>52</v>
      </c>
      <c r="S17204" t="s">
        <v>33</v>
      </c>
      <c r="T17204" t="s">
        <v>34</v>
      </c>
      <c r="U17204" t="s">
        <v>34</v>
      </c>
      <c r="V17204" s="1" t="s">
        <v>10883</v>
      </c>
      <c r="W17204" t="s">
        <v>10883</v>
      </c>
      <c r="X17204" t="s">
        <v>10997</v>
      </c>
      <c r="Y17204" t="s">
        <v>4677</v>
      </c>
      <c r="Z17204">
        <v>0.6</v>
      </c>
      <c r="AA17204">
        <v>6</v>
      </c>
      <c r="AB17204">
        <v>0.01</v>
      </c>
      <c r="AC17204">
        <v>0.1</v>
      </c>
      <c r="AD17204">
        <v>0.6</v>
      </c>
      <c r="AE17204">
        <v>0.01</v>
      </c>
      <c r="AF17204">
        <v>19</v>
      </c>
      <c r="AG17204" t="s">
        <v>11159</v>
      </c>
      <c r="AH17204" t="s">
        <v>11193</v>
      </c>
      <c r="AI17204" t="s">
        <v>16445</v>
      </c>
      <c r="AJ17204" t="s">
        <v>14492</v>
      </c>
      <c r="AK17204" t="s">
        <v>16332</v>
      </c>
      <c r="AL17204">
        <v>0.11</v>
      </c>
      <c r="AM17204" t="s">
        <v>14492</v>
      </c>
    </row>
    <row r="17205" spans="1:39" x14ac:dyDescent="0.3">
      <c r="A17205" t="s">
        <v>316</v>
      </c>
      <c r="B17205" t="s">
        <v>10982</v>
      </c>
      <c r="C17205" t="s">
        <v>27</v>
      </c>
      <c r="D17205" t="s">
        <v>7421</v>
      </c>
      <c r="E17205" t="s">
        <v>1166</v>
      </c>
      <c r="F17205" t="s">
        <v>1167</v>
      </c>
      <c r="G17205" t="s">
        <v>14</v>
      </c>
      <c r="H17205" s="1">
        <v>46153</v>
      </c>
      <c r="I17205" t="s">
        <v>10997</v>
      </c>
      <c r="J17205" t="s">
        <v>11137</v>
      </c>
      <c r="K17205" t="s">
        <v>10987</v>
      </c>
      <c r="M17205" t="s">
        <v>13724</v>
      </c>
      <c r="N17205" t="s">
        <v>50</v>
      </c>
      <c r="O17205" t="s">
        <v>51</v>
      </c>
      <c r="P17205" t="s">
        <v>5096</v>
      </c>
      <c r="Q17205" t="s">
        <v>5096</v>
      </c>
      <c r="R17205" t="s">
        <v>52</v>
      </c>
      <c r="S17205" t="s">
        <v>33</v>
      </c>
      <c r="T17205" t="s">
        <v>34</v>
      </c>
      <c r="U17205" t="s">
        <v>34</v>
      </c>
      <c r="V17205" s="1" t="s">
        <v>10817</v>
      </c>
      <c r="W17205" t="s">
        <v>10817</v>
      </c>
      <c r="X17205" t="s">
        <v>10997</v>
      </c>
      <c r="Y17205" t="s">
        <v>4694</v>
      </c>
      <c r="Z17205">
        <v>0.6</v>
      </c>
      <c r="AA17205">
        <v>6</v>
      </c>
      <c r="AB17205">
        <v>0.01</v>
      </c>
      <c r="AC17205">
        <v>0.1</v>
      </c>
      <c r="AD17205">
        <v>0.6</v>
      </c>
      <c r="AE17205">
        <v>0.01</v>
      </c>
      <c r="AF17205">
        <v>20</v>
      </c>
      <c r="AG17205" t="s">
        <v>11159</v>
      </c>
      <c r="AH17205" t="s">
        <v>11193</v>
      </c>
      <c r="AI17205" t="s">
        <v>16446</v>
      </c>
      <c r="AJ17205" t="s">
        <v>14492</v>
      </c>
      <c r="AK17205" t="s">
        <v>16332</v>
      </c>
      <c r="AL17205">
        <v>0.11</v>
      </c>
      <c r="AM17205" t="s">
        <v>14492</v>
      </c>
    </row>
    <row r="17206" spans="1:39" x14ac:dyDescent="0.3">
      <c r="A17206" t="s">
        <v>316</v>
      </c>
      <c r="B17206" t="s">
        <v>10982</v>
      </c>
      <c r="C17206" t="s">
        <v>27</v>
      </c>
      <c r="D17206" t="s">
        <v>7422</v>
      </c>
      <c r="E17206" t="s">
        <v>1166</v>
      </c>
      <c r="F17206" t="s">
        <v>1167</v>
      </c>
      <c r="G17206" t="s">
        <v>14</v>
      </c>
      <c r="H17206" s="1">
        <v>46174</v>
      </c>
      <c r="I17206" t="s">
        <v>10997</v>
      </c>
      <c r="J17206" t="s">
        <v>11137</v>
      </c>
      <c r="K17206" t="s">
        <v>10987</v>
      </c>
      <c r="M17206" t="s">
        <v>13724</v>
      </c>
      <c r="N17206" t="s">
        <v>50</v>
      </c>
      <c r="O17206" t="s">
        <v>51</v>
      </c>
      <c r="P17206" t="s">
        <v>5096</v>
      </c>
      <c r="Q17206" t="s">
        <v>5096</v>
      </c>
      <c r="R17206" t="s">
        <v>52</v>
      </c>
      <c r="S17206" t="s">
        <v>33</v>
      </c>
      <c r="T17206" t="s">
        <v>34</v>
      </c>
      <c r="U17206" t="s">
        <v>34</v>
      </c>
      <c r="V17206" s="1" t="s">
        <v>10798</v>
      </c>
      <c r="W17206" t="s">
        <v>10798</v>
      </c>
      <c r="X17206" t="s">
        <v>10997</v>
      </c>
      <c r="Y17206" t="s">
        <v>4741</v>
      </c>
      <c r="Z17206">
        <v>0.6</v>
      </c>
      <c r="AA17206">
        <v>6</v>
      </c>
      <c r="AB17206">
        <v>0.01</v>
      </c>
      <c r="AC17206">
        <v>0.1</v>
      </c>
      <c r="AD17206">
        <v>0.6</v>
      </c>
      <c r="AE17206">
        <v>0.01</v>
      </c>
      <c r="AF17206">
        <v>23</v>
      </c>
      <c r="AG17206" t="s">
        <v>11159</v>
      </c>
      <c r="AH17206" t="s">
        <v>11193</v>
      </c>
      <c r="AI17206" t="s">
        <v>16447</v>
      </c>
      <c r="AJ17206" t="s">
        <v>14471</v>
      </c>
      <c r="AK17206" t="s">
        <v>16448</v>
      </c>
      <c r="AL17206">
        <v>0.11</v>
      </c>
      <c r="AM17206" t="s">
        <v>14471</v>
      </c>
    </row>
    <row r="17207" spans="1:39" x14ac:dyDescent="0.3">
      <c r="A17207" t="s">
        <v>316</v>
      </c>
      <c r="B17207" t="s">
        <v>10982</v>
      </c>
      <c r="C17207" t="s">
        <v>27</v>
      </c>
      <c r="D17207" t="s">
        <v>7423</v>
      </c>
      <c r="E17207" t="s">
        <v>1166</v>
      </c>
      <c r="F17207" t="s">
        <v>1167</v>
      </c>
      <c r="G17207" t="s">
        <v>14</v>
      </c>
      <c r="H17207" s="1">
        <v>46188</v>
      </c>
      <c r="I17207" t="s">
        <v>10997</v>
      </c>
      <c r="J17207" t="s">
        <v>11137</v>
      </c>
      <c r="K17207" t="s">
        <v>10987</v>
      </c>
      <c r="M17207" t="s">
        <v>13724</v>
      </c>
      <c r="N17207" t="s">
        <v>50</v>
      </c>
      <c r="O17207" t="s">
        <v>51</v>
      </c>
      <c r="P17207" t="s">
        <v>5096</v>
      </c>
      <c r="Q17207" t="s">
        <v>5096</v>
      </c>
      <c r="R17207" t="s">
        <v>52</v>
      </c>
      <c r="S17207" t="s">
        <v>33</v>
      </c>
      <c r="T17207" t="s">
        <v>34</v>
      </c>
      <c r="U17207" t="s">
        <v>34</v>
      </c>
      <c r="V17207" s="1" t="s">
        <v>10866</v>
      </c>
      <c r="W17207" t="s">
        <v>10866</v>
      </c>
      <c r="X17207" t="s">
        <v>10997</v>
      </c>
      <c r="Y17207" t="s">
        <v>4761</v>
      </c>
      <c r="Z17207">
        <v>0.6</v>
      </c>
      <c r="AA17207">
        <v>6</v>
      </c>
      <c r="AB17207">
        <v>0.01</v>
      </c>
      <c r="AC17207">
        <v>0.1</v>
      </c>
      <c r="AD17207">
        <v>0.6</v>
      </c>
      <c r="AE17207">
        <v>0.01</v>
      </c>
      <c r="AF17207">
        <v>25</v>
      </c>
      <c r="AG17207" t="s">
        <v>11159</v>
      </c>
      <c r="AH17207" t="s">
        <v>11193</v>
      </c>
      <c r="AI17207" t="s">
        <v>16449</v>
      </c>
      <c r="AJ17207" t="s">
        <v>14471</v>
      </c>
      <c r="AK17207" t="s">
        <v>16448</v>
      </c>
      <c r="AL17207">
        <v>0.11</v>
      </c>
      <c r="AM17207" t="s">
        <v>14471</v>
      </c>
    </row>
    <row r="17208" spans="1:39" x14ac:dyDescent="0.3">
      <c r="A17208" t="s">
        <v>316</v>
      </c>
      <c r="B17208" t="s">
        <v>10982</v>
      </c>
      <c r="C17208" t="s">
        <v>27</v>
      </c>
      <c r="D17208" t="s">
        <v>7444</v>
      </c>
      <c r="E17208" t="s">
        <v>433</v>
      </c>
      <c r="F17208" t="s">
        <v>434</v>
      </c>
      <c r="G17208" t="s">
        <v>14</v>
      </c>
      <c r="H17208" s="1">
        <v>46083</v>
      </c>
      <c r="I17208" t="s">
        <v>10997</v>
      </c>
      <c r="J17208" t="s">
        <v>11137</v>
      </c>
      <c r="K17208" t="s">
        <v>10987</v>
      </c>
      <c r="M17208" t="s">
        <v>13724</v>
      </c>
      <c r="N17208" t="s">
        <v>50</v>
      </c>
      <c r="O17208" t="s">
        <v>51</v>
      </c>
      <c r="P17208" t="s">
        <v>5096</v>
      </c>
      <c r="Q17208" t="s">
        <v>5096</v>
      </c>
      <c r="R17208" t="s">
        <v>52</v>
      </c>
      <c r="S17208" t="s">
        <v>33</v>
      </c>
      <c r="T17208" t="s">
        <v>34</v>
      </c>
      <c r="U17208" t="s">
        <v>34</v>
      </c>
      <c r="V17208" s="1" t="s">
        <v>10797</v>
      </c>
      <c r="W17208" t="s">
        <v>10797</v>
      </c>
      <c r="X17208" t="s">
        <v>10997</v>
      </c>
      <c r="Y17208" t="s">
        <v>4468</v>
      </c>
      <c r="Z17208">
        <v>0.6</v>
      </c>
      <c r="AA17208">
        <v>6</v>
      </c>
      <c r="AB17208">
        <v>0.01</v>
      </c>
      <c r="AC17208">
        <v>0.1</v>
      </c>
      <c r="AD17208">
        <v>0.6</v>
      </c>
      <c r="AE17208">
        <v>0.01</v>
      </c>
      <c r="AF17208">
        <v>10</v>
      </c>
      <c r="AG17208" t="s">
        <v>11159</v>
      </c>
      <c r="AH17208" t="s">
        <v>11193</v>
      </c>
      <c r="AI17208" t="s">
        <v>16443</v>
      </c>
      <c r="AJ17208" t="s">
        <v>14458</v>
      </c>
      <c r="AK17208" t="s">
        <v>15751</v>
      </c>
      <c r="AL17208">
        <v>0.11</v>
      </c>
      <c r="AM17208" t="s">
        <v>14458</v>
      </c>
    </row>
    <row r="17209" spans="1:39" x14ac:dyDescent="0.3">
      <c r="A17209" t="s">
        <v>316</v>
      </c>
      <c r="B17209" t="s">
        <v>10982</v>
      </c>
      <c r="C17209" t="s">
        <v>27</v>
      </c>
      <c r="D17209" t="s">
        <v>7445</v>
      </c>
      <c r="E17209" t="s">
        <v>433</v>
      </c>
      <c r="F17209" t="s">
        <v>434</v>
      </c>
      <c r="G17209" t="s">
        <v>14</v>
      </c>
      <c r="H17209" s="1">
        <v>46104</v>
      </c>
      <c r="I17209" t="s">
        <v>10997</v>
      </c>
      <c r="J17209" t="s">
        <v>11137</v>
      </c>
      <c r="K17209" t="s">
        <v>10987</v>
      </c>
      <c r="M17209" t="s">
        <v>13724</v>
      </c>
      <c r="N17209" t="s">
        <v>50</v>
      </c>
      <c r="O17209" t="s">
        <v>51</v>
      </c>
      <c r="P17209" t="s">
        <v>5096</v>
      </c>
      <c r="Q17209" t="s">
        <v>5096</v>
      </c>
      <c r="R17209" t="s">
        <v>52</v>
      </c>
      <c r="S17209" t="s">
        <v>33</v>
      </c>
      <c r="T17209" t="s">
        <v>34</v>
      </c>
      <c r="U17209" t="s">
        <v>34</v>
      </c>
      <c r="V17209" s="1" t="s">
        <v>10815</v>
      </c>
      <c r="W17209" t="s">
        <v>10815</v>
      </c>
      <c r="X17209" t="s">
        <v>10997</v>
      </c>
      <c r="Y17209" t="s">
        <v>4544</v>
      </c>
      <c r="Z17209">
        <v>0.6</v>
      </c>
      <c r="AA17209">
        <v>6</v>
      </c>
      <c r="AB17209">
        <v>0.01</v>
      </c>
      <c r="AC17209">
        <v>0.1</v>
      </c>
      <c r="AD17209">
        <v>0.6</v>
      </c>
      <c r="AE17209">
        <v>0.01</v>
      </c>
      <c r="AF17209">
        <v>13</v>
      </c>
      <c r="AG17209" t="s">
        <v>11159</v>
      </c>
      <c r="AH17209" t="s">
        <v>11193</v>
      </c>
      <c r="AI17209" t="s">
        <v>15750</v>
      </c>
      <c r="AJ17209" t="s">
        <v>14458</v>
      </c>
      <c r="AK17209" t="s">
        <v>15751</v>
      </c>
      <c r="AL17209">
        <v>0.11</v>
      </c>
      <c r="AM17209" t="s">
        <v>14458</v>
      </c>
    </row>
    <row r="17210" spans="1:39" x14ac:dyDescent="0.3">
      <c r="A17210" t="s">
        <v>316</v>
      </c>
      <c r="B17210" t="s">
        <v>10982</v>
      </c>
      <c r="C17210" t="s">
        <v>27</v>
      </c>
      <c r="D17210" t="s">
        <v>7446</v>
      </c>
      <c r="E17210" t="s">
        <v>433</v>
      </c>
      <c r="F17210" t="s">
        <v>434</v>
      </c>
      <c r="G17210" t="s">
        <v>14</v>
      </c>
      <c r="H17210" s="1">
        <v>46111</v>
      </c>
      <c r="I17210" t="s">
        <v>10997</v>
      </c>
      <c r="J17210" t="s">
        <v>11137</v>
      </c>
      <c r="K17210" t="s">
        <v>10987</v>
      </c>
      <c r="M17210" t="s">
        <v>13724</v>
      </c>
      <c r="N17210" t="s">
        <v>50</v>
      </c>
      <c r="O17210" t="s">
        <v>51</v>
      </c>
      <c r="P17210" t="s">
        <v>5096</v>
      </c>
      <c r="Q17210" t="s">
        <v>5096</v>
      </c>
      <c r="R17210" t="s">
        <v>52</v>
      </c>
      <c r="S17210" t="s">
        <v>33</v>
      </c>
      <c r="T17210" t="s">
        <v>34</v>
      </c>
      <c r="U17210" t="s">
        <v>34</v>
      </c>
      <c r="V17210" s="1" t="s">
        <v>10831</v>
      </c>
      <c r="W17210" t="s">
        <v>10831</v>
      </c>
      <c r="X17210" t="s">
        <v>10997</v>
      </c>
      <c r="Y17210" t="s">
        <v>4591</v>
      </c>
      <c r="Z17210">
        <v>0.6</v>
      </c>
      <c r="AA17210">
        <v>6</v>
      </c>
      <c r="AB17210">
        <v>0.01</v>
      </c>
      <c r="AC17210">
        <v>0.1</v>
      </c>
      <c r="AD17210">
        <v>0.6</v>
      </c>
      <c r="AE17210">
        <v>0.01</v>
      </c>
      <c r="AF17210">
        <v>14</v>
      </c>
      <c r="AG17210" t="s">
        <v>11159</v>
      </c>
      <c r="AH17210" t="s">
        <v>11193</v>
      </c>
      <c r="AI17210" t="s">
        <v>15745</v>
      </c>
      <c r="AJ17210" t="s">
        <v>14458</v>
      </c>
      <c r="AK17210" t="s">
        <v>15751</v>
      </c>
      <c r="AL17210">
        <v>0.11</v>
      </c>
      <c r="AM17210" t="s">
        <v>14458</v>
      </c>
    </row>
    <row r="17211" spans="1:39" x14ac:dyDescent="0.3">
      <c r="A17211" t="s">
        <v>316</v>
      </c>
      <c r="B17211" t="s">
        <v>10982</v>
      </c>
      <c r="C17211" t="s">
        <v>27</v>
      </c>
      <c r="D17211" t="s">
        <v>7447</v>
      </c>
      <c r="E17211" t="s">
        <v>433</v>
      </c>
      <c r="F17211" t="s">
        <v>434</v>
      </c>
      <c r="G17211" t="s">
        <v>14</v>
      </c>
      <c r="H17211" s="1">
        <v>46119</v>
      </c>
      <c r="I17211" t="s">
        <v>10997</v>
      </c>
      <c r="J17211" t="s">
        <v>11137</v>
      </c>
      <c r="K17211" t="s">
        <v>10987</v>
      </c>
      <c r="M17211" t="s">
        <v>13724</v>
      </c>
      <c r="N17211" t="s">
        <v>50</v>
      </c>
      <c r="O17211" t="s">
        <v>51</v>
      </c>
      <c r="P17211" t="s">
        <v>5096</v>
      </c>
      <c r="Q17211" t="s">
        <v>5096</v>
      </c>
      <c r="R17211" t="s">
        <v>52</v>
      </c>
      <c r="S17211" t="s">
        <v>33</v>
      </c>
      <c r="T17211" t="s">
        <v>34</v>
      </c>
      <c r="U17211" t="s">
        <v>34</v>
      </c>
      <c r="V17211" s="1" t="s">
        <v>10890</v>
      </c>
      <c r="W17211" t="s">
        <v>10890</v>
      </c>
      <c r="X17211" t="s">
        <v>10997</v>
      </c>
      <c r="Y17211" t="s">
        <v>4615</v>
      </c>
      <c r="Z17211">
        <v>0.6</v>
      </c>
      <c r="AA17211">
        <v>6</v>
      </c>
      <c r="AB17211">
        <v>0.01</v>
      </c>
      <c r="AC17211">
        <v>0.1</v>
      </c>
      <c r="AD17211">
        <v>0.6</v>
      </c>
      <c r="AE17211">
        <v>0.01</v>
      </c>
      <c r="AF17211">
        <v>15</v>
      </c>
      <c r="AG17211" t="s">
        <v>11159</v>
      </c>
      <c r="AH17211" t="s">
        <v>11193</v>
      </c>
      <c r="AI17211" t="s">
        <v>16336</v>
      </c>
      <c r="AJ17211" t="s">
        <v>14483</v>
      </c>
      <c r="AK17211" t="s">
        <v>15746</v>
      </c>
      <c r="AL17211">
        <v>0.11</v>
      </c>
      <c r="AM17211" t="s">
        <v>14483</v>
      </c>
    </row>
    <row r="17212" spans="1:39" x14ac:dyDescent="0.3">
      <c r="A17212" t="s">
        <v>316</v>
      </c>
      <c r="B17212" t="s">
        <v>10982</v>
      </c>
      <c r="C17212" t="s">
        <v>27</v>
      </c>
      <c r="D17212" t="s">
        <v>7448</v>
      </c>
      <c r="E17212" t="s">
        <v>433</v>
      </c>
      <c r="F17212" t="s">
        <v>434</v>
      </c>
      <c r="G17212" t="s">
        <v>14</v>
      </c>
      <c r="H17212" s="1">
        <v>46125</v>
      </c>
      <c r="I17212" t="s">
        <v>10997</v>
      </c>
      <c r="J17212" t="s">
        <v>11137</v>
      </c>
      <c r="K17212" t="s">
        <v>10987</v>
      </c>
      <c r="M17212" t="s">
        <v>13724</v>
      </c>
      <c r="N17212" t="s">
        <v>50</v>
      </c>
      <c r="O17212" t="s">
        <v>51</v>
      </c>
      <c r="P17212" t="s">
        <v>5096</v>
      </c>
      <c r="Q17212" t="s">
        <v>5096</v>
      </c>
      <c r="R17212" t="s">
        <v>52</v>
      </c>
      <c r="S17212" t="s">
        <v>33</v>
      </c>
      <c r="T17212" t="s">
        <v>34</v>
      </c>
      <c r="U17212" t="s">
        <v>34</v>
      </c>
      <c r="V17212" s="1" t="s">
        <v>10864</v>
      </c>
      <c r="W17212" t="s">
        <v>10864</v>
      </c>
      <c r="X17212" t="s">
        <v>10997</v>
      </c>
      <c r="Y17212" t="s">
        <v>4634</v>
      </c>
      <c r="Z17212">
        <v>0.6</v>
      </c>
      <c r="AA17212">
        <v>6</v>
      </c>
      <c r="AB17212">
        <v>0.01</v>
      </c>
      <c r="AC17212">
        <v>0.1</v>
      </c>
      <c r="AD17212">
        <v>0.6</v>
      </c>
      <c r="AE17212">
        <v>0.01</v>
      </c>
      <c r="AF17212">
        <v>16</v>
      </c>
      <c r="AG17212" t="s">
        <v>11159</v>
      </c>
      <c r="AH17212" t="s">
        <v>11193</v>
      </c>
      <c r="AI17212" t="s">
        <v>16444</v>
      </c>
      <c r="AJ17212" t="s">
        <v>14483</v>
      </c>
      <c r="AK17212" t="s">
        <v>15746</v>
      </c>
      <c r="AL17212">
        <v>0.11</v>
      </c>
      <c r="AM17212" t="s">
        <v>14483</v>
      </c>
    </row>
    <row r="17213" spans="1:39" x14ac:dyDescent="0.3">
      <c r="A17213" t="s">
        <v>316</v>
      </c>
      <c r="B17213" t="s">
        <v>10982</v>
      </c>
      <c r="C17213" t="s">
        <v>27</v>
      </c>
      <c r="D17213" t="s">
        <v>7449</v>
      </c>
      <c r="E17213" t="s">
        <v>433</v>
      </c>
      <c r="F17213" t="s">
        <v>434</v>
      </c>
      <c r="G17213" t="s">
        <v>14</v>
      </c>
      <c r="H17213" s="1">
        <v>46146</v>
      </c>
      <c r="I17213" t="s">
        <v>10997</v>
      </c>
      <c r="J17213" t="s">
        <v>11137</v>
      </c>
      <c r="K17213" t="s">
        <v>10987</v>
      </c>
      <c r="M17213" t="s">
        <v>13724</v>
      </c>
      <c r="N17213" t="s">
        <v>50</v>
      </c>
      <c r="O17213" t="s">
        <v>51</v>
      </c>
      <c r="P17213" t="s">
        <v>5096</v>
      </c>
      <c r="Q17213" t="s">
        <v>5096</v>
      </c>
      <c r="R17213" t="s">
        <v>52</v>
      </c>
      <c r="S17213" t="s">
        <v>33</v>
      </c>
      <c r="T17213" t="s">
        <v>34</v>
      </c>
      <c r="U17213" t="s">
        <v>34</v>
      </c>
      <c r="V17213" s="1" t="s">
        <v>10883</v>
      </c>
      <c r="W17213" t="s">
        <v>10883</v>
      </c>
      <c r="X17213" t="s">
        <v>10997</v>
      </c>
      <c r="Y17213" t="s">
        <v>4678</v>
      </c>
      <c r="Z17213">
        <v>0.6</v>
      </c>
      <c r="AA17213">
        <v>6</v>
      </c>
      <c r="AB17213">
        <v>0.01</v>
      </c>
      <c r="AC17213">
        <v>0.1</v>
      </c>
      <c r="AD17213">
        <v>0.6</v>
      </c>
      <c r="AE17213">
        <v>0.01</v>
      </c>
      <c r="AF17213">
        <v>19</v>
      </c>
      <c r="AG17213" t="s">
        <v>11159</v>
      </c>
      <c r="AH17213" t="s">
        <v>11193</v>
      </c>
      <c r="AI17213" t="s">
        <v>16445</v>
      </c>
      <c r="AJ17213" t="s">
        <v>14492</v>
      </c>
      <c r="AK17213" t="s">
        <v>16332</v>
      </c>
      <c r="AL17213">
        <v>0.11</v>
      </c>
      <c r="AM17213" t="s">
        <v>14492</v>
      </c>
    </row>
    <row r="17214" spans="1:39" x14ac:dyDescent="0.3">
      <c r="A17214" t="s">
        <v>316</v>
      </c>
      <c r="B17214" t="s">
        <v>10982</v>
      </c>
      <c r="C17214" t="s">
        <v>27</v>
      </c>
      <c r="D17214" t="s">
        <v>7450</v>
      </c>
      <c r="E17214" t="s">
        <v>433</v>
      </c>
      <c r="F17214" t="s">
        <v>434</v>
      </c>
      <c r="G17214" t="s">
        <v>14</v>
      </c>
      <c r="H17214" s="1">
        <v>46153</v>
      </c>
      <c r="I17214" t="s">
        <v>10997</v>
      </c>
      <c r="J17214" t="s">
        <v>11137</v>
      </c>
      <c r="K17214" t="s">
        <v>10987</v>
      </c>
      <c r="M17214" t="s">
        <v>13724</v>
      </c>
      <c r="N17214" t="s">
        <v>50</v>
      </c>
      <c r="O17214" t="s">
        <v>51</v>
      </c>
      <c r="P17214" t="s">
        <v>5096</v>
      </c>
      <c r="Q17214" t="s">
        <v>5096</v>
      </c>
      <c r="R17214" t="s">
        <v>52</v>
      </c>
      <c r="S17214" t="s">
        <v>33</v>
      </c>
      <c r="T17214" t="s">
        <v>34</v>
      </c>
      <c r="U17214" t="s">
        <v>34</v>
      </c>
      <c r="V17214" s="1" t="s">
        <v>10817</v>
      </c>
      <c r="W17214" t="s">
        <v>10817</v>
      </c>
      <c r="X17214" t="s">
        <v>10997</v>
      </c>
      <c r="Y17214" t="s">
        <v>13053</v>
      </c>
      <c r="Z17214">
        <v>0.6</v>
      </c>
      <c r="AA17214">
        <v>6</v>
      </c>
      <c r="AB17214">
        <v>0.01</v>
      </c>
      <c r="AC17214">
        <v>0.1</v>
      </c>
      <c r="AD17214">
        <v>0.6</v>
      </c>
      <c r="AE17214">
        <v>0.01</v>
      </c>
      <c r="AF17214">
        <v>20</v>
      </c>
      <c r="AG17214" t="s">
        <v>11159</v>
      </c>
      <c r="AH17214" t="s">
        <v>11193</v>
      </c>
      <c r="AI17214" t="s">
        <v>16446</v>
      </c>
      <c r="AJ17214" t="s">
        <v>14492</v>
      </c>
      <c r="AK17214" t="s">
        <v>16332</v>
      </c>
      <c r="AL17214">
        <v>0.11</v>
      </c>
      <c r="AM17214" t="s">
        <v>14492</v>
      </c>
    </row>
    <row r="17215" spans="1:39" x14ac:dyDescent="0.3">
      <c r="A17215" t="s">
        <v>316</v>
      </c>
      <c r="B17215" t="s">
        <v>10982</v>
      </c>
      <c r="C17215" t="s">
        <v>27</v>
      </c>
      <c r="D17215" t="s">
        <v>7451</v>
      </c>
      <c r="E17215" t="s">
        <v>433</v>
      </c>
      <c r="F17215" t="s">
        <v>434</v>
      </c>
      <c r="G17215" t="s">
        <v>14</v>
      </c>
      <c r="H17215" s="1">
        <v>46174</v>
      </c>
      <c r="I17215" t="s">
        <v>10997</v>
      </c>
      <c r="J17215" t="s">
        <v>11137</v>
      </c>
      <c r="K17215" t="s">
        <v>10987</v>
      </c>
      <c r="M17215" t="s">
        <v>13724</v>
      </c>
      <c r="N17215" t="s">
        <v>50</v>
      </c>
      <c r="O17215" t="s">
        <v>51</v>
      </c>
      <c r="P17215" t="s">
        <v>5096</v>
      </c>
      <c r="Q17215" t="s">
        <v>5096</v>
      </c>
      <c r="R17215" t="s">
        <v>52</v>
      </c>
      <c r="S17215" t="s">
        <v>33</v>
      </c>
      <c r="T17215" t="s">
        <v>34</v>
      </c>
      <c r="U17215" t="s">
        <v>34</v>
      </c>
      <c r="V17215" s="1" t="s">
        <v>10798</v>
      </c>
      <c r="W17215" t="s">
        <v>10798</v>
      </c>
      <c r="X17215" t="s">
        <v>10997</v>
      </c>
      <c r="Y17215" t="s">
        <v>13063</v>
      </c>
      <c r="Z17215">
        <v>0.6</v>
      </c>
      <c r="AA17215">
        <v>6</v>
      </c>
      <c r="AB17215">
        <v>0.01</v>
      </c>
      <c r="AC17215">
        <v>0.1</v>
      </c>
      <c r="AD17215">
        <v>0.6</v>
      </c>
      <c r="AE17215">
        <v>0.01</v>
      </c>
      <c r="AF17215">
        <v>23</v>
      </c>
      <c r="AG17215" t="s">
        <v>11159</v>
      </c>
      <c r="AH17215" t="s">
        <v>11193</v>
      </c>
      <c r="AI17215" t="s">
        <v>16447</v>
      </c>
      <c r="AJ17215" t="s">
        <v>14471</v>
      </c>
      <c r="AK17215" t="s">
        <v>16448</v>
      </c>
      <c r="AL17215">
        <v>0.11</v>
      </c>
      <c r="AM17215" t="s">
        <v>14471</v>
      </c>
    </row>
    <row r="17216" spans="1:39" x14ac:dyDescent="0.3">
      <c r="A17216" t="s">
        <v>316</v>
      </c>
      <c r="B17216" t="s">
        <v>10982</v>
      </c>
      <c r="C17216" t="s">
        <v>27</v>
      </c>
      <c r="D17216" t="s">
        <v>7452</v>
      </c>
      <c r="E17216" t="s">
        <v>433</v>
      </c>
      <c r="F17216" t="s">
        <v>434</v>
      </c>
      <c r="G17216" t="s">
        <v>14</v>
      </c>
      <c r="H17216" s="1">
        <v>46188</v>
      </c>
      <c r="I17216" t="s">
        <v>10997</v>
      </c>
      <c r="J17216" t="s">
        <v>11137</v>
      </c>
      <c r="K17216" t="s">
        <v>10987</v>
      </c>
      <c r="M17216" t="s">
        <v>13724</v>
      </c>
      <c r="N17216" t="s">
        <v>50</v>
      </c>
      <c r="O17216" t="s">
        <v>51</v>
      </c>
      <c r="P17216" t="s">
        <v>5096</v>
      </c>
      <c r="Q17216" t="s">
        <v>5096</v>
      </c>
      <c r="R17216" t="s">
        <v>52</v>
      </c>
      <c r="S17216" t="s">
        <v>33</v>
      </c>
      <c r="T17216" t="s">
        <v>34</v>
      </c>
      <c r="U17216" t="s">
        <v>34</v>
      </c>
      <c r="V17216" s="1" t="s">
        <v>10866</v>
      </c>
      <c r="W17216" t="s">
        <v>10866</v>
      </c>
      <c r="X17216" t="s">
        <v>10997</v>
      </c>
      <c r="Y17216" t="s">
        <v>13065</v>
      </c>
      <c r="Z17216">
        <v>0.6</v>
      </c>
      <c r="AA17216">
        <v>6</v>
      </c>
      <c r="AB17216">
        <v>0.01</v>
      </c>
      <c r="AC17216">
        <v>0.1</v>
      </c>
      <c r="AD17216">
        <v>0.6</v>
      </c>
      <c r="AE17216">
        <v>0.01</v>
      </c>
      <c r="AF17216">
        <v>25</v>
      </c>
      <c r="AG17216" t="s">
        <v>11159</v>
      </c>
      <c r="AH17216" t="s">
        <v>11193</v>
      </c>
      <c r="AI17216" t="s">
        <v>16449</v>
      </c>
      <c r="AJ17216" t="s">
        <v>14471</v>
      </c>
      <c r="AK17216" t="s">
        <v>16448</v>
      </c>
      <c r="AL17216">
        <v>0.11</v>
      </c>
      <c r="AM17216" t="s">
        <v>14471</v>
      </c>
    </row>
    <row r="17217" spans="1:39" x14ac:dyDescent="0.3">
      <c r="A17217" t="s">
        <v>316</v>
      </c>
      <c r="B17217" t="s">
        <v>10982</v>
      </c>
      <c r="C17217" t="s">
        <v>27</v>
      </c>
      <c r="D17217" t="s">
        <v>7453</v>
      </c>
      <c r="E17217" t="s">
        <v>433</v>
      </c>
      <c r="F17217" t="s">
        <v>434</v>
      </c>
      <c r="G17217" t="s">
        <v>14</v>
      </c>
      <c r="H17217" s="1">
        <v>46209</v>
      </c>
      <c r="I17217" t="s">
        <v>10997</v>
      </c>
      <c r="J17217" t="s">
        <v>11137</v>
      </c>
      <c r="K17217" t="s">
        <v>10987</v>
      </c>
      <c r="M17217" t="s">
        <v>13724</v>
      </c>
      <c r="N17217" t="s">
        <v>50</v>
      </c>
      <c r="O17217" t="s">
        <v>51</v>
      </c>
      <c r="P17217" t="s">
        <v>5096</v>
      </c>
      <c r="Q17217" t="s">
        <v>5096</v>
      </c>
      <c r="R17217" t="s">
        <v>52</v>
      </c>
      <c r="S17217" t="s">
        <v>33</v>
      </c>
      <c r="T17217" t="s">
        <v>34</v>
      </c>
      <c r="U17217" t="s">
        <v>34</v>
      </c>
      <c r="V17217" s="1" t="s">
        <v>10894</v>
      </c>
      <c r="W17217" t="s">
        <v>10894</v>
      </c>
      <c r="X17217" t="s">
        <v>10997</v>
      </c>
      <c r="Y17217" t="s">
        <v>13071</v>
      </c>
      <c r="Z17217">
        <v>0.6</v>
      </c>
      <c r="AA17217">
        <v>6</v>
      </c>
      <c r="AB17217">
        <v>0.01</v>
      </c>
      <c r="AC17217">
        <v>0.1</v>
      </c>
      <c r="AD17217">
        <v>0.6</v>
      </c>
      <c r="AE17217">
        <v>0.01</v>
      </c>
      <c r="AF17217">
        <v>28</v>
      </c>
      <c r="AG17217" t="s">
        <v>11159</v>
      </c>
      <c r="AH17217" t="s">
        <v>11193</v>
      </c>
      <c r="AI17217" t="s">
        <v>11776</v>
      </c>
      <c r="AJ17217" t="s">
        <v>14503</v>
      </c>
      <c r="AK17217" t="s">
        <v>16450</v>
      </c>
      <c r="AL17217">
        <v>0.11</v>
      </c>
      <c r="AM17217" t="s">
        <v>14503</v>
      </c>
    </row>
    <row r="17218" spans="1:39" x14ac:dyDescent="0.3">
      <c r="A17218" t="s">
        <v>26</v>
      </c>
      <c r="B17218" t="s">
        <v>10987</v>
      </c>
      <c r="C17218" t="s">
        <v>27</v>
      </c>
      <c r="D17218" t="s">
        <v>8939</v>
      </c>
      <c r="E17218" t="s">
        <v>1859</v>
      </c>
      <c r="F17218" t="s">
        <v>1860</v>
      </c>
      <c r="G17218" t="s">
        <v>14</v>
      </c>
      <c r="H17218" s="1">
        <v>45936</v>
      </c>
      <c r="I17218" t="s">
        <v>10997</v>
      </c>
      <c r="J17218" t="s">
        <v>11137</v>
      </c>
      <c r="K17218" t="s">
        <v>10993</v>
      </c>
      <c r="M17218" t="s">
        <v>13708</v>
      </c>
      <c r="N17218" t="s">
        <v>30</v>
      </c>
      <c r="O17218" t="s">
        <v>99</v>
      </c>
      <c r="P17218" t="s">
        <v>5104</v>
      </c>
      <c r="Q17218" t="s">
        <v>13799</v>
      </c>
      <c r="R17218" t="s">
        <v>667</v>
      </c>
      <c r="S17218" t="s">
        <v>33</v>
      </c>
      <c r="T17218" t="s">
        <v>34</v>
      </c>
      <c r="U17218" t="s">
        <v>34</v>
      </c>
      <c r="V17218" s="1" t="s">
        <v>10879</v>
      </c>
      <c r="W17218" t="s">
        <v>10970</v>
      </c>
      <c r="X17218" t="s">
        <v>10997</v>
      </c>
      <c r="Y17218" t="s">
        <v>3054</v>
      </c>
      <c r="Z17218">
        <v>3.6</v>
      </c>
      <c r="AA17218">
        <v>30</v>
      </c>
      <c r="AB17218">
        <v>0.06</v>
      </c>
      <c r="AC17218">
        <v>0.5</v>
      </c>
      <c r="AD17218">
        <v>86.4</v>
      </c>
      <c r="AE17218">
        <v>1.44</v>
      </c>
      <c r="AF17218">
        <v>41</v>
      </c>
      <c r="AG17218" t="s">
        <v>11179</v>
      </c>
      <c r="AH17218" t="s">
        <v>16048</v>
      </c>
      <c r="AI17218" t="s">
        <v>16584</v>
      </c>
      <c r="AJ17218" t="s">
        <v>14432</v>
      </c>
      <c r="AK17218" t="s">
        <v>16086</v>
      </c>
      <c r="AL17218">
        <v>1.94</v>
      </c>
      <c r="AM17218" t="s">
        <v>14432</v>
      </c>
    </row>
    <row r="17219" spans="1:39" x14ac:dyDescent="0.3">
      <c r="A17219" t="s">
        <v>14398</v>
      </c>
      <c r="B17219" t="s">
        <v>10982</v>
      </c>
      <c r="C17219" t="s">
        <v>27</v>
      </c>
      <c r="D17219" t="s">
        <v>10383</v>
      </c>
      <c r="E17219" t="s">
        <v>3289</v>
      </c>
      <c r="F17219" t="s">
        <v>3290</v>
      </c>
      <c r="G17219" t="s">
        <v>14</v>
      </c>
      <c r="H17219" s="1">
        <v>45953</v>
      </c>
      <c r="I17219" t="s">
        <v>10997</v>
      </c>
      <c r="J17219" t="s">
        <v>11137</v>
      </c>
      <c r="K17219" t="s">
        <v>11137</v>
      </c>
      <c r="M17219" t="s">
        <v>13802</v>
      </c>
      <c r="N17219" t="s">
        <v>36</v>
      </c>
      <c r="O17219" t="s">
        <v>863</v>
      </c>
      <c r="P17219" t="s">
        <v>5113</v>
      </c>
      <c r="Q17219" t="s">
        <v>13744</v>
      </c>
      <c r="R17219" t="s">
        <v>243</v>
      </c>
      <c r="S17219" t="s">
        <v>33</v>
      </c>
      <c r="T17219" t="s">
        <v>34</v>
      </c>
      <c r="U17219" t="s">
        <v>34</v>
      </c>
      <c r="V17219" s="1" t="s">
        <v>10911</v>
      </c>
      <c r="W17219" t="s">
        <v>17701</v>
      </c>
      <c r="X17219" t="s">
        <v>10997</v>
      </c>
      <c r="Y17219" t="s">
        <v>3291</v>
      </c>
      <c r="Z17219">
        <v>0.01</v>
      </c>
      <c r="AA17219">
        <v>18</v>
      </c>
      <c r="AB17219">
        <v>0</v>
      </c>
      <c r="AC17219">
        <v>0.3</v>
      </c>
      <c r="AD17219">
        <v>0.2</v>
      </c>
      <c r="AE17219">
        <v>0</v>
      </c>
      <c r="AF17219">
        <v>43</v>
      </c>
      <c r="AG17219" t="s">
        <v>11158</v>
      </c>
      <c r="AH17219" t="s">
        <v>16357</v>
      </c>
      <c r="AI17219" t="s">
        <v>16362</v>
      </c>
      <c r="AJ17219" t="s">
        <v>14432</v>
      </c>
      <c r="AK17219" t="s">
        <v>16935</v>
      </c>
      <c r="AL17219">
        <v>0.3</v>
      </c>
      <c r="AM17219" t="s">
        <v>14432</v>
      </c>
    </row>
    <row r="17220" spans="1:39" x14ac:dyDescent="0.3">
      <c r="A17220" t="s">
        <v>316</v>
      </c>
      <c r="B17220" t="s">
        <v>10982</v>
      </c>
      <c r="C17220" t="s">
        <v>27</v>
      </c>
      <c r="D17220" t="s">
        <v>10406</v>
      </c>
      <c r="E17220" t="s">
        <v>3295</v>
      </c>
      <c r="F17220" t="s">
        <v>3296</v>
      </c>
      <c r="G17220" t="s">
        <v>14</v>
      </c>
      <c r="H17220" s="1">
        <v>45985</v>
      </c>
      <c r="I17220" t="s">
        <v>10997</v>
      </c>
      <c r="J17220" t="s">
        <v>11137</v>
      </c>
      <c r="K17220" t="s">
        <v>11063</v>
      </c>
      <c r="M17220" t="s">
        <v>13802</v>
      </c>
      <c r="N17220" t="s">
        <v>36</v>
      </c>
      <c r="O17220" t="s">
        <v>863</v>
      </c>
      <c r="P17220" t="s">
        <v>5113</v>
      </c>
      <c r="Q17220" t="s">
        <v>13714</v>
      </c>
      <c r="R17220" t="s">
        <v>243</v>
      </c>
      <c r="S17220" t="s">
        <v>33</v>
      </c>
      <c r="T17220" t="s">
        <v>34</v>
      </c>
      <c r="U17220" t="s">
        <v>34</v>
      </c>
      <c r="V17220" s="1" t="s">
        <v>10809</v>
      </c>
      <c r="W17220" t="s">
        <v>10809</v>
      </c>
      <c r="X17220" t="s">
        <v>10997</v>
      </c>
      <c r="Y17220" t="s">
        <v>4340</v>
      </c>
      <c r="Z17220">
        <v>0.01</v>
      </c>
      <c r="AA17220">
        <v>18</v>
      </c>
      <c r="AB17220">
        <v>0</v>
      </c>
      <c r="AC17220">
        <v>0.3</v>
      </c>
      <c r="AD17220">
        <v>0.35000000000000003</v>
      </c>
      <c r="AE17220">
        <v>0.01</v>
      </c>
      <c r="AF17220">
        <v>48</v>
      </c>
      <c r="AG17220" t="s">
        <v>11158</v>
      </c>
      <c r="AH17220" t="s">
        <v>16357</v>
      </c>
      <c r="AI17220" t="s">
        <v>16938</v>
      </c>
      <c r="AJ17220" t="s">
        <v>14465</v>
      </c>
      <c r="AK17220" t="s">
        <v>16939</v>
      </c>
      <c r="AL17220">
        <v>0.31</v>
      </c>
      <c r="AM17220" t="s">
        <v>14465</v>
      </c>
    </row>
    <row r="17221" spans="1:39" x14ac:dyDescent="0.3">
      <c r="A17221" t="s">
        <v>26</v>
      </c>
      <c r="B17221" t="s">
        <v>10987</v>
      </c>
      <c r="C17221" t="s">
        <v>27</v>
      </c>
      <c r="D17221" t="s">
        <v>10442</v>
      </c>
      <c r="E17221" t="s">
        <v>936</v>
      </c>
      <c r="F17221" t="s">
        <v>937</v>
      </c>
      <c r="G17221" t="s">
        <v>14</v>
      </c>
      <c r="H17221" s="1">
        <v>46069</v>
      </c>
      <c r="I17221" t="s">
        <v>10997</v>
      </c>
      <c r="J17221" t="s">
        <v>11137</v>
      </c>
      <c r="K17221" t="s">
        <v>10993</v>
      </c>
      <c r="M17221" t="s">
        <v>13724</v>
      </c>
      <c r="N17221" t="s">
        <v>50</v>
      </c>
      <c r="O17221" t="s">
        <v>51</v>
      </c>
      <c r="P17221" t="s">
        <v>5096</v>
      </c>
      <c r="Q17221" t="s">
        <v>5096</v>
      </c>
      <c r="R17221" t="s">
        <v>78</v>
      </c>
      <c r="S17221" t="s">
        <v>33</v>
      </c>
      <c r="T17221" t="s">
        <v>34</v>
      </c>
      <c r="U17221" t="s">
        <v>34</v>
      </c>
      <c r="V17221" s="1" t="s">
        <v>10862</v>
      </c>
      <c r="W17221" t="s">
        <v>10813</v>
      </c>
      <c r="X17221" t="s">
        <v>10997</v>
      </c>
      <c r="Y17221" t="s">
        <v>19346</v>
      </c>
      <c r="Z17221">
        <v>0.6</v>
      </c>
      <c r="AA17221">
        <v>6</v>
      </c>
      <c r="AB17221">
        <v>0.01</v>
      </c>
      <c r="AC17221">
        <v>0.1</v>
      </c>
      <c r="AD17221">
        <v>14.399999999999999</v>
      </c>
      <c r="AE17221">
        <v>0.24</v>
      </c>
      <c r="AF17221">
        <v>8</v>
      </c>
      <c r="AG17221" t="s">
        <v>11159</v>
      </c>
      <c r="AH17221" t="s">
        <v>11193</v>
      </c>
      <c r="AI17221" t="s">
        <v>16442</v>
      </c>
      <c r="AJ17221" t="s">
        <v>14477</v>
      </c>
      <c r="AK17221" t="s">
        <v>16330</v>
      </c>
      <c r="AL17221">
        <v>0.33999999999999997</v>
      </c>
      <c r="AM17221" t="s">
        <v>14477</v>
      </c>
    </row>
    <row r="17222" spans="1:39" x14ac:dyDescent="0.3">
      <c r="A17222" t="s">
        <v>14398</v>
      </c>
      <c r="B17222" t="s">
        <v>10982</v>
      </c>
      <c r="C17222" t="s">
        <v>27</v>
      </c>
      <c r="D17222" t="s">
        <v>15140</v>
      </c>
      <c r="E17222" t="s">
        <v>936</v>
      </c>
      <c r="F17222" t="s">
        <v>937</v>
      </c>
      <c r="G17222" t="s">
        <v>14</v>
      </c>
      <c r="H17222" s="1">
        <v>46188</v>
      </c>
      <c r="I17222" t="s">
        <v>10997</v>
      </c>
      <c r="J17222" t="s">
        <v>11137</v>
      </c>
      <c r="K17222" t="s">
        <v>10982</v>
      </c>
      <c r="M17222" t="s">
        <v>13724</v>
      </c>
      <c r="N17222" t="s">
        <v>50</v>
      </c>
      <c r="O17222" t="s">
        <v>51</v>
      </c>
      <c r="P17222" t="s">
        <v>5096</v>
      </c>
      <c r="Q17222" t="s">
        <v>5096</v>
      </c>
      <c r="R17222" t="s">
        <v>78</v>
      </c>
      <c r="S17222" t="s">
        <v>33</v>
      </c>
      <c r="T17222" t="s">
        <v>34</v>
      </c>
      <c r="U17222" t="s">
        <v>34</v>
      </c>
      <c r="V17222" s="1" t="s">
        <v>10866</v>
      </c>
      <c r="W17222" t="s">
        <v>10833</v>
      </c>
      <c r="X17222" t="s">
        <v>10997</v>
      </c>
      <c r="Y17222" t="s">
        <v>4758</v>
      </c>
      <c r="Z17222">
        <v>0.6</v>
      </c>
      <c r="AA17222">
        <v>6</v>
      </c>
      <c r="AB17222">
        <v>0.01</v>
      </c>
      <c r="AC17222">
        <v>0.1</v>
      </c>
      <c r="AD17222">
        <v>1.2</v>
      </c>
      <c r="AE17222">
        <v>0.02</v>
      </c>
      <c r="AF17222">
        <v>25</v>
      </c>
      <c r="AG17222" t="s">
        <v>11159</v>
      </c>
      <c r="AH17222" t="s">
        <v>11193</v>
      </c>
      <c r="AI17222" t="s">
        <v>16449</v>
      </c>
      <c r="AJ17222" t="s">
        <v>14471</v>
      </c>
      <c r="AK17222" t="s">
        <v>16448</v>
      </c>
      <c r="AL17222">
        <v>0.12000000000000001</v>
      </c>
      <c r="AM17222" t="s">
        <v>14471</v>
      </c>
    </row>
    <row r="17223" spans="1:39" x14ac:dyDescent="0.3">
      <c r="A17223" t="s">
        <v>14398</v>
      </c>
      <c r="B17223" t="s">
        <v>10982</v>
      </c>
      <c r="C17223" t="s">
        <v>27</v>
      </c>
      <c r="D17223" t="s">
        <v>15141</v>
      </c>
      <c r="E17223" t="s">
        <v>936</v>
      </c>
      <c r="F17223" t="s">
        <v>937</v>
      </c>
      <c r="G17223" t="s">
        <v>14</v>
      </c>
      <c r="H17223" s="1">
        <v>46146</v>
      </c>
      <c r="I17223" t="s">
        <v>10997</v>
      </c>
      <c r="J17223" t="s">
        <v>11137</v>
      </c>
      <c r="K17223" t="s">
        <v>10982</v>
      </c>
      <c r="M17223" t="s">
        <v>13724</v>
      </c>
      <c r="N17223" t="s">
        <v>50</v>
      </c>
      <c r="O17223" t="s">
        <v>51</v>
      </c>
      <c r="P17223" t="s">
        <v>5096</v>
      </c>
      <c r="Q17223" t="s">
        <v>5096</v>
      </c>
      <c r="R17223" t="s">
        <v>78</v>
      </c>
      <c r="S17223" t="s">
        <v>33</v>
      </c>
      <c r="T17223" t="s">
        <v>34</v>
      </c>
      <c r="U17223" t="s">
        <v>34</v>
      </c>
      <c r="V17223" s="1" t="s">
        <v>10883</v>
      </c>
      <c r="W17223" t="s">
        <v>10921</v>
      </c>
      <c r="X17223" t="s">
        <v>10997</v>
      </c>
      <c r="Y17223" t="s">
        <v>19318</v>
      </c>
      <c r="Z17223">
        <v>0.6</v>
      </c>
      <c r="AA17223">
        <v>6</v>
      </c>
      <c r="AB17223">
        <v>0.01</v>
      </c>
      <c r="AC17223">
        <v>0.1</v>
      </c>
      <c r="AD17223">
        <v>1.2</v>
      </c>
      <c r="AE17223">
        <v>0.02</v>
      </c>
      <c r="AF17223">
        <v>19</v>
      </c>
      <c r="AG17223" t="s">
        <v>11159</v>
      </c>
      <c r="AH17223" t="s">
        <v>11193</v>
      </c>
      <c r="AI17223" t="s">
        <v>16445</v>
      </c>
      <c r="AJ17223" t="s">
        <v>14492</v>
      </c>
      <c r="AK17223" t="s">
        <v>16332</v>
      </c>
      <c r="AL17223">
        <v>0.12000000000000001</v>
      </c>
      <c r="AM17223" t="s">
        <v>14492</v>
      </c>
    </row>
    <row r="17224" spans="1:39" x14ac:dyDescent="0.3">
      <c r="A17224" t="s">
        <v>14398</v>
      </c>
      <c r="B17224" t="s">
        <v>10982</v>
      </c>
      <c r="C17224" t="s">
        <v>27</v>
      </c>
      <c r="D17224" t="s">
        <v>15299</v>
      </c>
      <c r="E17224" t="s">
        <v>936</v>
      </c>
      <c r="F17224" t="s">
        <v>937</v>
      </c>
      <c r="G17224" t="s">
        <v>14</v>
      </c>
      <c r="H17224" s="1">
        <v>46146</v>
      </c>
      <c r="I17224" t="s">
        <v>10997</v>
      </c>
      <c r="J17224" t="s">
        <v>11137</v>
      </c>
      <c r="K17224" t="s">
        <v>10984</v>
      </c>
      <c r="M17224" t="s">
        <v>13724</v>
      </c>
      <c r="N17224" t="s">
        <v>50</v>
      </c>
      <c r="O17224" t="s">
        <v>51</v>
      </c>
      <c r="P17224" t="s">
        <v>5096</v>
      </c>
      <c r="Q17224" t="s">
        <v>5096</v>
      </c>
      <c r="R17224" t="s">
        <v>78</v>
      </c>
      <c r="S17224" t="s">
        <v>33</v>
      </c>
      <c r="T17224" t="s">
        <v>34</v>
      </c>
      <c r="U17224" t="s">
        <v>34</v>
      </c>
      <c r="V17224" s="1" t="s">
        <v>10883</v>
      </c>
      <c r="W17224" t="s">
        <v>10921</v>
      </c>
      <c r="X17224" t="s">
        <v>10997</v>
      </c>
      <c r="Y17224" t="s">
        <v>19347</v>
      </c>
      <c r="Z17224">
        <v>0.6</v>
      </c>
      <c r="AA17224">
        <v>6</v>
      </c>
      <c r="AB17224">
        <v>0.01</v>
      </c>
      <c r="AC17224">
        <v>0.1</v>
      </c>
      <c r="AD17224">
        <v>2.4</v>
      </c>
      <c r="AE17224">
        <v>0.04</v>
      </c>
      <c r="AF17224">
        <v>19</v>
      </c>
      <c r="AG17224" t="s">
        <v>11159</v>
      </c>
      <c r="AH17224" t="s">
        <v>11193</v>
      </c>
      <c r="AI17224" t="s">
        <v>16445</v>
      </c>
      <c r="AJ17224" t="s">
        <v>14492</v>
      </c>
      <c r="AK17224" t="s">
        <v>16332</v>
      </c>
      <c r="AL17224">
        <v>0.14000000000000001</v>
      </c>
      <c r="AM17224" t="s">
        <v>14492</v>
      </c>
    </row>
    <row r="17225" spans="1:39" x14ac:dyDescent="0.3">
      <c r="A17225" t="s">
        <v>14398</v>
      </c>
      <c r="B17225" t="s">
        <v>10982</v>
      </c>
      <c r="C17225" t="s">
        <v>27</v>
      </c>
      <c r="D17225" t="s">
        <v>15302</v>
      </c>
      <c r="E17225" t="s">
        <v>936</v>
      </c>
      <c r="F17225" t="s">
        <v>937</v>
      </c>
      <c r="G17225" t="s">
        <v>14</v>
      </c>
      <c r="H17225" s="1">
        <v>46252</v>
      </c>
      <c r="I17225" t="s">
        <v>10997</v>
      </c>
      <c r="J17225" t="s">
        <v>11137</v>
      </c>
      <c r="K17225" t="s">
        <v>10984</v>
      </c>
      <c r="M17225" t="s">
        <v>13724</v>
      </c>
      <c r="N17225" t="s">
        <v>50</v>
      </c>
      <c r="O17225" t="s">
        <v>51</v>
      </c>
      <c r="P17225" t="s">
        <v>5096</v>
      </c>
      <c r="Q17225" t="s">
        <v>5096</v>
      </c>
      <c r="R17225" t="s">
        <v>78</v>
      </c>
      <c r="S17225" t="s">
        <v>33</v>
      </c>
      <c r="T17225" t="s">
        <v>34</v>
      </c>
      <c r="U17225" t="s">
        <v>34</v>
      </c>
      <c r="V17225" s="1" t="s">
        <v>10869</v>
      </c>
      <c r="W17225" t="s">
        <v>13690</v>
      </c>
      <c r="X17225" t="s">
        <v>10997</v>
      </c>
      <c r="Y17225" t="s">
        <v>4875</v>
      </c>
      <c r="Z17225">
        <v>0.6</v>
      </c>
      <c r="AA17225">
        <v>6</v>
      </c>
      <c r="AB17225">
        <v>0.01</v>
      </c>
      <c r="AC17225">
        <v>0.1</v>
      </c>
      <c r="AD17225">
        <v>2.4</v>
      </c>
      <c r="AE17225">
        <v>0.04</v>
      </c>
      <c r="AF17225">
        <v>34</v>
      </c>
      <c r="AG17225" t="s">
        <v>11159</v>
      </c>
      <c r="AH17225" t="s">
        <v>11193</v>
      </c>
      <c r="AI17225" t="s">
        <v>11886</v>
      </c>
      <c r="AJ17225" t="s">
        <v>14488</v>
      </c>
      <c r="AK17225" t="s">
        <v>15752</v>
      </c>
      <c r="AL17225">
        <v>0.14000000000000001</v>
      </c>
      <c r="AM17225" t="s">
        <v>14488</v>
      </c>
    </row>
    <row r="17226" spans="1:39" x14ac:dyDescent="0.3">
      <c r="A17226" t="s">
        <v>14398</v>
      </c>
      <c r="B17226" t="s">
        <v>10982</v>
      </c>
      <c r="C17226" t="s">
        <v>27</v>
      </c>
      <c r="D17226" t="s">
        <v>15303</v>
      </c>
      <c r="E17226" t="s">
        <v>936</v>
      </c>
      <c r="F17226" t="s">
        <v>937</v>
      </c>
      <c r="G17226" t="s">
        <v>14</v>
      </c>
      <c r="H17226" s="1">
        <v>46314</v>
      </c>
      <c r="I17226" t="s">
        <v>10997</v>
      </c>
      <c r="J17226" t="s">
        <v>11137</v>
      </c>
      <c r="K17226" t="s">
        <v>10984</v>
      </c>
      <c r="M17226" t="s">
        <v>13724</v>
      </c>
      <c r="N17226" t="s">
        <v>50</v>
      </c>
      <c r="O17226" t="s">
        <v>51</v>
      </c>
      <c r="P17226" t="s">
        <v>5096</v>
      </c>
      <c r="Q17226" t="s">
        <v>5096</v>
      </c>
      <c r="R17226" t="s">
        <v>78</v>
      </c>
      <c r="S17226" t="s">
        <v>33</v>
      </c>
      <c r="T17226" t="s">
        <v>34</v>
      </c>
      <c r="U17226" t="s">
        <v>34</v>
      </c>
      <c r="V17226" s="1" t="s">
        <v>10871</v>
      </c>
      <c r="W17226" t="s">
        <v>10837</v>
      </c>
      <c r="X17226" t="s">
        <v>10997</v>
      </c>
      <c r="Y17226" t="s">
        <v>4971</v>
      </c>
      <c r="Z17226">
        <v>0.6</v>
      </c>
      <c r="AA17226">
        <v>6</v>
      </c>
      <c r="AB17226">
        <v>0.01</v>
      </c>
      <c r="AC17226">
        <v>0.1</v>
      </c>
      <c r="AD17226">
        <v>2.4</v>
      </c>
      <c r="AE17226">
        <v>0.04</v>
      </c>
      <c r="AF17226">
        <v>43</v>
      </c>
      <c r="AG17226" t="s">
        <v>11159</v>
      </c>
      <c r="AH17226" t="s">
        <v>11193</v>
      </c>
      <c r="AI17226" t="s">
        <v>15705</v>
      </c>
      <c r="AJ17226" t="s">
        <v>14505</v>
      </c>
      <c r="AK17226" t="s">
        <v>16333</v>
      </c>
      <c r="AL17226">
        <v>0.14000000000000001</v>
      </c>
      <c r="AM17226" t="s">
        <v>14505</v>
      </c>
    </row>
    <row r="17227" spans="1:39" x14ac:dyDescent="0.3">
      <c r="A17227" t="s">
        <v>14398</v>
      </c>
      <c r="B17227" t="s">
        <v>10982</v>
      </c>
      <c r="C17227" t="s">
        <v>27</v>
      </c>
      <c r="D17227" t="s">
        <v>15142</v>
      </c>
      <c r="E17227" t="s">
        <v>936</v>
      </c>
      <c r="F17227" t="s">
        <v>937</v>
      </c>
      <c r="G17227" t="s">
        <v>14</v>
      </c>
      <c r="H17227" s="1">
        <v>46370</v>
      </c>
      <c r="I17227" t="s">
        <v>10997</v>
      </c>
      <c r="J17227" t="s">
        <v>11137</v>
      </c>
      <c r="K17227" t="s">
        <v>10982</v>
      </c>
      <c r="M17227" t="s">
        <v>13724</v>
      </c>
      <c r="N17227" t="s">
        <v>50</v>
      </c>
      <c r="O17227" t="s">
        <v>51</v>
      </c>
      <c r="P17227" t="s">
        <v>5096</v>
      </c>
      <c r="Q17227" t="s">
        <v>5096</v>
      </c>
      <c r="R17227" t="s">
        <v>78</v>
      </c>
      <c r="S17227" t="s">
        <v>33</v>
      </c>
      <c r="T17227" t="s">
        <v>34</v>
      </c>
      <c r="U17227" t="s">
        <v>34</v>
      </c>
      <c r="V17227" s="1" t="s">
        <v>10872</v>
      </c>
      <c r="W17227" t="s">
        <v>10801</v>
      </c>
      <c r="X17227" t="s">
        <v>10997</v>
      </c>
      <c r="Y17227" t="s">
        <v>5037</v>
      </c>
      <c r="Z17227">
        <v>0.6</v>
      </c>
      <c r="AA17227">
        <v>6</v>
      </c>
      <c r="AB17227">
        <v>0.01</v>
      </c>
      <c r="AC17227">
        <v>0.1</v>
      </c>
      <c r="AD17227">
        <v>1.2</v>
      </c>
      <c r="AE17227">
        <v>0.02</v>
      </c>
      <c r="AF17227">
        <v>51</v>
      </c>
      <c r="AG17227" t="s">
        <v>11159</v>
      </c>
      <c r="AH17227" t="s">
        <v>11193</v>
      </c>
      <c r="AI17227" t="s">
        <v>16438</v>
      </c>
      <c r="AJ17227" t="s">
        <v>14515</v>
      </c>
      <c r="AK17227" t="s">
        <v>16551</v>
      </c>
      <c r="AL17227">
        <v>0.12000000000000001</v>
      </c>
      <c r="AM17227" t="s">
        <v>14515</v>
      </c>
    </row>
    <row r="17228" spans="1:39" x14ac:dyDescent="0.3">
      <c r="A17228" t="s">
        <v>14398</v>
      </c>
      <c r="B17228" t="s">
        <v>10982</v>
      </c>
      <c r="C17228" t="s">
        <v>27</v>
      </c>
      <c r="D17228" t="s">
        <v>15143</v>
      </c>
      <c r="E17228" t="s">
        <v>936</v>
      </c>
      <c r="F17228" t="s">
        <v>937</v>
      </c>
      <c r="G17228" t="s">
        <v>14</v>
      </c>
      <c r="H17228" s="1">
        <v>46412</v>
      </c>
      <c r="I17228" t="s">
        <v>10997</v>
      </c>
      <c r="J17228" t="s">
        <v>11137</v>
      </c>
      <c r="K17228" t="s">
        <v>10982</v>
      </c>
      <c r="M17228" t="s">
        <v>13724</v>
      </c>
      <c r="N17228" t="s">
        <v>50</v>
      </c>
      <c r="O17228" t="s">
        <v>51</v>
      </c>
      <c r="P17228" t="s">
        <v>5096</v>
      </c>
      <c r="Q17228" t="s">
        <v>5096</v>
      </c>
      <c r="R17228" t="s">
        <v>78</v>
      </c>
      <c r="S17228" t="s">
        <v>33</v>
      </c>
      <c r="T17228" t="s">
        <v>34</v>
      </c>
      <c r="U17228" t="s">
        <v>34</v>
      </c>
      <c r="V17228" s="1" t="s">
        <v>10873</v>
      </c>
      <c r="W17228" t="s">
        <v>17882</v>
      </c>
      <c r="X17228" t="s">
        <v>10997</v>
      </c>
      <c r="Y17228" t="s">
        <v>5063</v>
      </c>
      <c r="Z17228">
        <v>0.6</v>
      </c>
      <c r="AA17228">
        <v>6</v>
      </c>
      <c r="AB17228">
        <v>0.01</v>
      </c>
      <c r="AC17228">
        <v>0.1</v>
      </c>
      <c r="AD17228">
        <v>1.2</v>
      </c>
      <c r="AE17228">
        <v>0.02</v>
      </c>
      <c r="AF17228">
        <v>5</v>
      </c>
      <c r="AG17228" t="s">
        <v>11159</v>
      </c>
      <c r="AH17228" t="s">
        <v>11193</v>
      </c>
      <c r="AI17228" t="s">
        <v>16328</v>
      </c>
      <c r="AJ17228" t="s">
        <v>14507</v>
      </c>
      <c r="AK17228" t="s">
        <v>16335</v>
      </c>
      <c r="AL17228">
        <v>0.12000000000000001</v>
      </c>
      <c r="AM17228" t="s">
        <v>14507</v>
      </c>
    </row>
    <row r="17229" spans="1:39" x14ac:dyDescent="0.3">
      <c r="A17229" t="s">
        <v>316</v>
      </c>
      <c r="B17229" t="s">
        <v>10982</v>
      </c>
      <c r="C17229" t="s">
        <v>27</v>
      </c>
      <c r="D17229" t="s">
        <v>15467</v>
      </c>
      <c r="E17229" t="s">
        <v>1676</v>
      </c>
      <c r="F17229" t="s">
        <v>1231</v>
      </c>
      <c r="G17229" t="s">
        <v>14</v>
      </c>
      <c r="H17229" s="1">
        <v>46188</v>
      </c>
      <c r="I17229" t="s">
        <v>10997</v>
      </c>
      <c r="J17229" t="s">
        <v>11137</v>
      </c>
      <c r="K17229" t="s">
        <v>11000</v>
      </c>
      <c r="M17229" t="s">
        <v>13800</v>
      </c>
      <c r="N17229" t="s">
        <v>386</v>
      </c>
      <c r="O17229" t="s">
        <v>11441</v>
      </c>
      <c r="P17229" t="s">
        <v>5128</v>
      </c>
      <c r="Q17229" t="s">
        <v>13718</v>
      </c>
      <c r="R17229" t="s">
        <v>2926</v>
      </c>
      <c r="S17229" t="s">
        <v>33</v>
      </c>
      <c r="T17229" t="s">
        <v>34</v>
      </c>
      <c r="U17229" t="s">
        <v>34</v>
      </c>
      <c r="V17229" s="1" t="s">
        <v>10866</v>
      </c>
      <c r="W17229" t="s">
        <v>10816</v>
      </c>
      <c r="X17229" t="s">
        <v>10997</v>
      </c>
      <c r="Y17229" t="s">
        <v>4759</v>
      </c>
      <c r="Z17229">
        <v>7.2</v>
      </c>
      <c r="AA17229">
        <v>25</v>
      </c>
      <c r="AB17229">
        <v>0.12</v>
      </c>
      <c r="AC17229">
        <v>0.42</v>
      </c>
      <c r="AD17229">
        <v>21.6</v>
      </c>
      <c r="AE17229">
        <v>0.36</v>
      </c>
      <c r="AF17229">
        <v>25</v>
      </c>
      <c r="AG17229" t="s">
        <v>11180</v>
      </c>
      <c r="AH17229" t="s">
        <v>15780</v>
      </c>
      <c r="AI17229" t="s">
        <v>16654</v>
      </c>
      <c r="AJ17229" t="s">
        <v>14471</v>
      </c>
      <c r="AK17229" t="s">
        <v>16452</v>
      </c>
      <c r="AL17229">
        <v>0.78</v>
      </c>
      <c r="AM17229" t="s">
        <v>14471</v>
      </c>
    </row>
    <row r="17230" spans="1:39" x14ac:dyDescent="0.3">
      <c r="A17230" t="s">
        <v>316</v>
      </c>
      <c r="B17230" t="s">
        <v>10982</v>
      </c>
      <c r="C17230" t="s">
        <v>27</v>
      </c>
      <c r="D17230" t="s">
        <v>10403</v>
      </c>
      <c r="E17230" t="s">
        <v>3101</v>
      </c>
      <c r="F17230" t="s">
        <v>3102</v>
      </c>
      <c r="G17230" t="s">
        <v>14</v>
      </c>
      <c r="H17230" s="1">
        <v>46125</v>
      </c>
      <c r="I17230" t="s">
        <v>10997</v>
      </c>
      <c r="J17230" t="s">
        <v>11137</v>
      </c>
      <c r="K17230" t="s">
        <v>11007</v>
      </c>
      <c r="M17230" t="s">
        <v>13726</v>
      </c>
      <c r="N17230" t="s">
        <v>386</v>
      </c>
      <c r="O17230" t="s">
        <v>391</v>
      </c>
      <c r="P17230" t="s">
        <v>5128</v>
      </c>
      <c r="Q17230" t="s">
        <v>13718</v>
      </c>
      <c r="R17230" t="s">
        <v>3103</v>
      </c>
      <c r="S17230" t="s">
        <v>33</v>
      </c>
      <c r="T17230" t="s">
        <v>34</v>
      </c>
      <c r="U17230" t="s">
        <v>34</v>
      </c>
      <c r="V17230" s="1" t="s">
        <v>10864</v>
      </c>
      <c r="W17230" t="s">
        <v>10812</v>
      </c>
      <c r="X17230" t="s">
        <v>10997</v>
      </c>
      <c r="Y17230" t="s">
        <v>18058</v>
      </c>
      <c r="Z17230">
        <v>0.36</v>
      </c>
      <c r="AA17230">
        <v>25</v>
      </c>
      <c r="AB17230">
        <v>0.01</v>
      </c>
      <c r="AC17230">
        <v>0.42</v>
      </c>
      <c r="AD17230">
        <v>12.959999999999999</v>
      </c>
      <c r="AE17230">
        <v>0.22</v>
      </c>
      <c r="AF17230">
        <v>16</v>
      </c>
      <c r="AG17230" t="s">
        <v>11180</v>
      </c>
      <c r="AH17230" t="s">
        <v>15780</v>
      </c>
      <c r="AI17230" t="s">
        <v>16432</v>
      </c>
      <c r="AJ17230" t="s">
        <v>14483</v>
      </c>
      <c r="AK17230" t="s">
        <v>16433</v>
      </c>
      <c r="AL17230">
        <v>0.64</v>
      </c>
      <c r="AM17230" t="s">
        <v>14483</v>
      </c>
    </row>
    <row r="17231" spans="1:39" x14ac:dyDescent="0.3">
      <c r="A17231" t="s">
        <v>26</v>
      </c>
      <c r="B17231" t="s">
        <v>10987</v>
      </c>
      <c r="C17231" t="s">
        <v>27</v>
      </c>
      <c r="D17231" t="s">
        <v>10371</v>
      </c>
      <c r="E17231" t="s">
        <v>1850</v>
      </c>
      <c r="F17231" t="s">
        <v>1851</v>
      </c>
      <c r="G17231" t="s">
        <v>14</v>
      </c>
      <c r="H17231" s="1">
        <v>45999</v>
      </c>
      <c r="I17231" t="s">
        <v>10997</v>
      </c>
      <c r="J17231" t="s">
        <v>11137</v>
      </c>
      <c r="K17231" t="s">
        <v>10990</v>
      </c>
      <c r="M17231" t="s">
        <v>13739</v>
      </c>
      <c r="N17231" t="s">
        <v>386</v>
      </c>
      <c r="O17231" t="s">
        <v>77</v>
      </c>
      <c r="P17231" t="s">
        <v>5128</v>
      </c>
      <c r="Q17231" t="s">
        <v>13718</v>
      </c>
      <c r="R17231" t="s">
        <v>1852</v>
      </c>
      <c r="S17231" t="s">
        <v>33</v>
      </c>
      <c r="T17231" t="s">
        <v>34</v>
      </c>
      <c r="U17231" t="s">
        <v>34</v>
      </c>
      <c r="V17231" s="1" t="s">
        <v>10810</v>
      </c>
      <c r="W17231" t="s">
        <v>17709</v>
      </c>
      <c r="X17231" t="s">
        <v>10997</v>
      </c>
      <c r="Y17231" t="s">
        <v>18469</v>
      </c>
      <c r="Z17231">
        <v>4.5</v>
      </c>
      <c r="AA17231">
        <v>25</v>
      </c>
      <c r="AB17231">
        <v>0.08</v>
      </c>
      <c r="AC17231">
        <v>0.42</v>
      </c>
      <c r="AD17231">
        <v>36</v>
      </c>
      <c r="AE17231">
        <v>0.6</v>
      </c>
      <c r="AF17231">
        <v>50</v>
      </c>
      <c r="AG17231" t="s">
        <v>11180</v>
      </c>
      <c r="AH17231" t="s">
        <v>15780</v>
      </c>
      <c r="AI17231" t="s">
        <v>16431</v>
      </c>
      <c r="AJ17231" t="s">
        <v>14445</v>
      </c>
      <c r="AK17231" t="s">
        <v>15791</v>
      </c>
      <c r="AL17231">
        <v>1.02</v>
      </c>
      <c r="AM17231" t="s">
        <v>14445</v>
      </c>
    </row>
    <row r="17232" spans="1:39" x14ac:dyDescent="0.3">
      <c r="A17232" t="s">
        <v>316</v>
      </c>
      <c r="B17232" t="s">
        <v>10982</v>
      </c>
      <c r="C17232" t="s">
        <v>27</v>
      </c>
      <c r="D17232" t="s">
        <v>10382</v>
      </c>
      <c r="E17232" t="s">
        <v>1850</v>
      </c>
      <c r="F17232" t="s">
        <v>1851</v>
      </c>
      <c r="G17232" t="s">
        <v>14</v>
      </c>
      <c r="H17232" s="1">
        <v>46125</v>
      </c>
      <c r="I17232" t="s">
        <v>10997</v>
      </c>
      <c r="J17232" t="s">
        <v>11137</v>
      </c>
      <c r="K17232" t="s">
        <v>10990</v>
      </c>
      <c r="M17232" t="s">
        <v>13739</v>
      </c>
      <c r="N17232" t="s">
        <v>386</v>
      </c>
      <c r="O17232" t="s">
        <v>77</v>
      </c>
      <c r="P17232" t="s">
        <v>5128</v>
      </c>
      <c r="Q17232" t="s">
        <v>13718</v>
      </c>
      <c r="R17232" t="s">
        <v>1852</v>
      </c>
      <c r="S17232" t="s">
        <v>33</v>
      </c>
      <c r="T17232" t="s">
        <v>34</v>
      </c>
      <c r="U17232" t="s">
        <v>34</v>
      </c>
      <c r="V17232" s="1" t="s">
        <v>10864</v>
      </c>
      <c r="W17232" t="s">
        <v>10812</v>
      </c>
      <c r="X17232" t="s">
        <v>10997</v>
      </c>
      <c r="Y17232" t="s">
        <v>4627</v>
      </c>
      <c r="Z17232">
        <v>4.5</v>
      </c>
      <c r="AA17232">
        <v>25</v>
      </c>
      <c r="AB17232">
        <v>0.08</v>
      </c>
      <c r="AC17232">
        <v>0.42</v>
      </c>
      <c r="AD17232">
        <v>36</v>
      </c>
      <c r="AE17232">
        <v>0.6</v>
      </c>
      <c r="AF17232">
        <v>16</v>
      </c>
      <c r="AG17232" t="s">
        <v>11180</v>
      </c>
      <c r="AH17232" t="s">
        <v>15780</v>
      </c>
      <c r="AI17232" t="s">
        <v>16432</v>
      </c>
      <c r="AJ17232" t="s">
        <v>14483</v>
      </c>
      <c r="AK17232" t="s">
        <v>16433</v>
      </c>
      <c r="AL17232">
        <v>1.02</v>
      </c>
      <c r="AM17232" t="s">
        <v>14483</v>
      </c>
    </row>
    <row r="17233" spans="1:39" x14ac:dyDescent="0.3">
      <c r="A17233" t="s">
        <v>316</v>
      </c>
      <c r="B17233" t="s">
        <v>10982</v>
      </c>
      <c r="C17233" t="s">
        <v>27</v>
      </c>
      <c r="D17233" t="s">
        <v>14694</v>
      </c>
      <c r="E17233" t="s">
        <v>1708</v>
      </c>
      <c r="F17233" t="s">
        <v>1709</v>
      </c>
      <c r="G17233" t="s">
        <v>14</v>
      </c>
      <c r="H17233" s="1">
        <v>46125</v>
      </c>
      <c r="I17233" t="s">
        <v>10997</v>
      </c>
      <c r="J17233" t="s">
        <v>11137</v>
      </c>
      <c r="K17233" t="s">
        <v>11017</v>
      </c>
      <c r="M17233" t="s">
        <v>13736</v>
      </c>
      <c r="N17233" t="s">
        <v>386</v>
      </c>
      <c r="O17233" t="s">
        <v>59</v>
      </c>
      <c r="P17233" t="s">
        <v>5128</v>
      </c>
      <c r="Q17233" t="s">
        <v>13718</v>
      </c>
      <c r="R17233" t="s">
        <v>1710</v>
      </c>
      <c r="S17233" t="s">
        <v>33</v>
      </c>
      <c r="T17233" t="s">
        <v>34</v>
      </c>
      <c r="U17233" t="s">
        <v>34</v>
      </c>
      <c r="V17233" s="1" t="s">
        <v>10864</v>
      </c>
      <c r="W17233" t="s">
        <v>13700</v>
      </c>
      <c r="X17233" t="s">
        <v>10997</v>
      </c>
      <c r="Y17233" t="s">
        <v>18058</v>
      </c>
      <c r="Z17233">
        <v>0.9</v>
      </c>
      <c r="AA17233">
        <v>25</v>
      </c>
      <c r="AB17233">
        <v>0.02</v>
      </c>
      <c r="AC17233">
        <v>0.42</v>
      </c>
      <c r="AD17233">
        <v>16.2</v>
      </c>
      <c r="AE17233">
        <v>0.27</v>
      </c>
      <c r="AF17233">
        <v>16</v>
      </c>
      <c r="AG17233" t="s">
        <v>11180</v>
      </c>
      <c r="AH17233" t="s">
        <v>15780</v>
      </c>
      <c r="AI17233" t="s">
        <v>16432</v>
      </c>
      <c r="AJ17233" t="s">
        <v>14483</v>
      </c>
      <c r="AK17233" t="s">
        <v>16433</v>
      </c>
      <c r="AL17233">
        <v>0.69</v>
      </c>
      <c r="AM17233" t="s">
        <v>14483</v>
      </c>
    </row>
    <row r="17234" spans="1:39" x14ac:dyDescent="0.3">
      <c r="A17234" t="s">
        <v>26</v>
      </c>
      <c r="B17234" t="s">
        <v>10987</v>
      </c>
      <c r="C17234" t="s">
        <v>27</v>
      </c>
      <c r="D17234" t="s">
        <v>9447</v>
      </c>
      <c r="E17234" t="s">
        <v>1537</v>
      </c>
      <c r="F17234" t="s">
        <v>1538</v>
      </c>
      <c r="G17234" t="s">
        <v>14</v>
      </c>
      <c r="H17234" s="1">
        <v>45992</v>
      </c>
      <c r="I17234" t="s">
        <v>10997</v>
      </c>
      <c r="J17234" t="s">
        <v>11137</v>
      </c>
      <c r="K17234" t="s">
        <v>10990</v>
      </c>
      <c r="M17234" t="s">
        <v>50</v>
      </c>
      <c r="N17234" t="s">
        <v>30</v>
      </c>
      <c r="O17234" t="s">
        <v>91</v>
      </c>
      <c r="P17234" t="s">
        <v>5093</v>
      </c>
      <c r="Q17234" t="s">
        <v>13775</v>
      </c>
      <c r="R17234" t="s">
        <v>456</v>
      </c>
      <c r="S17234" t="s">
        <v>33</v>
      </c>
      <c r="T17234" t="s">
        <v>34</v>
      </c>
      <c r="U17234" t="s">
        <v>34</v>
      </c>
      <c r="V17234" s="1" t="s">
        <v>10792</v>
      </c>
      <c r="W17234" t="s">
        <v>17700</v>
      </c>
      <c r="X17234" t="s">
        <v>10997</v>
      </c>
      <c r="Y17234" t="s">
        <v>3705</v>
      </c>
      <c r="Z17234">
        <v>6</v>
      </c>
      <c r="AA17234">
        <v>30</v>
      </c>
      <c r="AB17234">
        <v>0.1</v>
      </c>
      <c r="AC17234">
        <v>0.5</v>
      </c>
      <c r="AD17234">
        <v>48</v>
      </c>
      <c r="AE17234">
        <v>0.8</v>
      </c>
      <c r="AF17234">
        <v>49</v>
      </c>
      <c r="AG17234" t="s">
        <v>11150</v>
      </c>
      <c r="AH17234" t="s">
        <v>15753</v>
      </c>
      <c r="AI17234" t="s">
        <v>16118</v>
      </c>
      <c r="AJ17234" t="s">
        <v>14445</v>
      </c>
      <c r="AK17234" t="s">
        <v>15874</v>
      </c>
      <c r="AL17234">
        <v>1.3</v>
      </c>
      <c r="AM17234" t="s">
        <v>14445</v>
      </c>
    </row>
    <row r="17235" spans="1:39" x14ac:dyDescent="0.3">
      <c r="A17235" t="s">
        <v>316</v>
      </c>
      <c r="B17235" t="s">
        <v>10982</v>
      </c>
      <c r="C17235" t="s">
        <v>27</v>
      </c>
      <c r="D17235" t="s">
        <v>10419</v>
      </c>
      <c r="E17235" t="s">
        <v>1961</v>
      </c>
      <c r="F17235" t="s">
        <v>1962</v>
      </c>
      <c r="G17235" t="s">
        <v>14</v>
      </c>
      <c r="H17235" s="1">
        <v>46119</v>
      </c>
      <c r="I17235" t="s">
        <v>10997</v>
      </c>
      <c r="J17235" t="s">
        <v>11137</v>
      </c>
      <c r="K17235" t="s">
        <v>10982</v>
      </c>
      <c r="M17235" t="s">
        <v>13800</v>
      </c>
      <c r="N17235" t="s">
        <v>386</v>
      </c>
      <c r="O17235" t="s">
        <v>11441</v>
      </c>
      <c r="P17235" t="s">
        <v>5128</v>
      </c>
      <c r="Q17235" t="s">
        <v>13718</v>
      </c>
      <c r="R17235" t="s">
        <v>1963</v>
      </c>
      <c r="S17235" t="s">
        <v>33</v>
      </c>
      <c r="T17235" t="s">
        <v>34</v>
      </c>
      <c r="U17235" t="s">
        <v>34</v>
      </c>
      <c r="V17235" s="1" t="s">
        <v>10890</v>
      </c>
      <c r="W17235" t="s">
        <v>10988</v>
      </c>
      <c r="X17235" t="s">
        <v>10997</v>
      </c>
      <c r="Y17235" t="s">
        <v>4605</v>
      </c>
      <c r="Z17235">
        <v>7.2</v>
      </c>
      <c r="AA17235">
        <v>25</v>
      </c>
      <c r="AB17235">
        <v>0.12</v>
      </c>
      <c r="AC17235">
        <v>0.42</v>
      </c>
      <c r="AD17235">
        <v>14.4</v>
      </c>
      <c r="AE17235">
        <v>0.24</v>
      </c>
      <c r="AF17235">
        <v>15</v>
      </c>
      <c r="AG17235" t="s">
        <v>11180</v>
      </c>
      <c r="AH17235" t="s">
        <v>15780</v>
      </c>
      <c r="AI17235" t="s">
        <v>16461</v>
      </c>
      <c r="AJ17235" t="s">
        <v>14483</v>
      </c>
      <c r="AK17235" t="s">
        <v>16433</v>
      </c>
      <c r="AL17235">
        <v>0.65999999999999992</v>
      </c>
      <c r="AM17235" t="s">
        <v>14483</v>
      </c>
    </row>
    <row r="17236" spans="1:39" x14ac:dyDescent="0.3">
      <c r="A17236" t="s">
        <v>316</v>
      </c>
      <c r="B17236" t="s">
        <v>10982</v>
      </c>
      <c r="C17236" t="s">
        <v>27</v>
      </c>
      <c r="D17236" t="s">
        <v>10439</v>
      </c>
      <c r="E17236" t="s">
        <v>4397</v>
      </c>
      <c r="F17236" t="s">
        <v>432</v>
      </c>
      <c r="G17236" t="s">
        <v>14</v>
      </c>
      <c r="H17236" s="1">
        <v>46314</v>
      </c>
      <c r="I17236" t="s">
        <v>10997</v>
      </c>
      <c r="J17236" t="s">
        <v>11137</v>
      </c>
      <c r="K17236" t="s">
        <v>10982</v>
      </c>
      <c r="M17236" t="s">
        <v>13717</v>
      </c>
      <c r="N17236" t="s">
        <v>386</v>
      </c>
      <c r="O17236" t="s">
        <v>1332</v>
      </c>
      <c r="P17236" t="s">
        <v>5128</v>
      </c>
      <c r="Q17236" t="s">
        <v>13718</v>
      </c>
      <c r="R17236" t="s">
        <v>4398</v>
      </c>
      <c r="S17236" t="s">
        <v>33</v>
      </c>
      <c r="T17236" t="s">
        <v>34</v>
      </c>
      <c r="U17236" t="s">
        <v>34</v>
      </c>
      <c r="V17236" s="1" t="s">
        <v>10871</v>
      </c>
      <c r="W17236" t="s">
        <v>13691</v>
      </c>
      <c r="X17236" t="s">
        <v>10997</v>
      </c>
      <c r="Y17236" t="s">
        <v>4967</v>
      </c>
      <c r="Z17236">
        <v>3.06</v>
      </c>
      <c r="AA17236">
        <v>25</v>
      </c>
      <c r="AB17236">
        <v>0.05</v>
      </c>
      <c r="AC17236">
        <v>0.42</v>
      </c>
      <c r="AD17236">
        <v>6.12</v>
      </c>
      <c r="AE17236">
        <v>0.1</v>
      </c>
      <c r="AF17236">
        <v>43</v>
      </c>
      <c r="AG17236" t="s">
        <v>11180</v>
      </c>
      <c r="AH17236" t="s">
        <v>15780</v>
      </c>
      <c r="AI17236" t="s">
        <v>16585</v>
      </c>
      <c r="AJ17236" t="s">
        <v>14505</v>
      </c>
      <c r="AK17236" t="s">
        <v>15789</v>
      </c>
      <c r="AL17236">
        <v>0.52</v>
      </c>
      <c r="AM17236" t="s">
        <v>14505</v>
      </c>
    </row>
    <row r="17237" spans="1:39" x14ac:dyDescent="0.3">
      <c r="A17237" t="s">
        <v>26</v>
      </c>
      <c r="B17237" t="s">
        <v>10987</v>
      </c>
      <c r="C17237" t="s">
        <v>27</v>
      </c>
      <c r="D17237" t="s">
        <v>10443</v>
      </c>
      <c r="E17237" t="s">
        <v>998</v>
      </c>
      <c r="F17237" t="s">
        <v>627</v>
      </c>
      <c r="G17237" t="s">
        <v>14</v>
      </c>
      <c r="H17237" s="1">
        <v>45946</v>
      </c>
      <c r="I17237" t="s">
        <v>10997</v>
      </c>
      <c r="J17237" t="s">
        <v>11137</v>
      </c>
      <c r="K17237" t="s">
        <v>10987</v>
      </c>
      <c r="M17237" t="s">
        <v>13724</v>
      </c>
      <c r="N17237" t="s">
        <v>50</v>
      </c>
      <c r="O17237" t="s">
        <v>51</v>
      </c>
      <c r="P17237" t="s">
        <v>5096</v>
      </c>
      <c r="Q17237" t="s">
        <v>5096</v>
      </c>
      <c r="R17237" t="s">
        <v>302</v>
      </c>
      <c r="S17237" t="s">
        <v>33</v>
      </c>
      <c r="T17237" t="s">
        <v>34</v>
      </c>
      <c r="U17237" t="s">
        <v>34</v>
      </c>
      <c r="V17237" s="1" t="s">
        <v>10935</v>
      </c>
      <c r="W17237" t="s">
        <v>10853</v>
      </c>
      <c r="X17237" t="s">
        <v>10997</v>
      </c>
      <c r="Y17237" t="s">
        <v>18932</v>
      </c>
      <c r="Z17237">
        <v>0.6</v>
      </c>
      <c r="AA17237">
        <v>6</v>
      </c>
      <c r="AB17237">
        <v>0.01</v>
      </c>
      <c r="AC17237">
        <v>0.1</v>
      </c>
      <c r="AD17237">
        <v>0.6</v>
      </c>
      <c r="AE17237">
        <v>0.01</v>
      </c>
      <c r="AF17237">
        <v>42</v>
      </c>
      <c r="AG17237" t="s">
        <v>11159</v>
      </c>
      <c r="AH17237" t="s">
        <v>11193</v>
      </c>
      <c r="AI17237" t="s">
        <v>15711</v>
      </c>
      <c r="AJ17237" t="s">
        <v>14432</v>
      </c>
      <c r="AK17237" t="s">
        <v>15706</v>
      </c>
      <c r="AL17237">
        <v>0.11</v>
      </c>
      <c r="AM17237" t="s">
        <v>14432</v>
      </c>
    </row>
    <row r="17238" spans="1:39" x14ac:dyDescent="0.3">
      <c r="A17238" t="s">
        <v>26</v>
      </c>
      <c r="B17238" t="s">
        <v>10987</v>
      </c>
      <c r="C17238" t="s">
        <v>27</v>
      </c>
      <c r="D17238" t="s">
        <v>9286</v>
      </c>
      <c r="E17238" t="s">
        <v>2971</v>
      </c>
      <c r="F17238" t="s">
        <v>2972</v>
      </c>
      <c r="G17238" t="s">
        <v>14</v>
      </c>
      <c r="H17238" s="1">
        <v>45931</v>
      </c>
      <c r="I17238" t="s">
        <v>10997</v>
      </c>
      <c r="J17238" t="s">
        <v>11137</v>
      </c>
      <c r="K17238" t="s">
        <v>11091</v>
      </c>
      <c r="M17238" t="s">
        <v>67</v>
      </c>
      <c r="N17238" t="s">
        <v>2974</v>
      </c>
      <c r="O17238" t="s">
        <v>68</v>
      </c>
      <c r="P17238" t="s">
        <v>5104</v>
      </c>
      <c r="Q17238" t="s">
        <v>13798</v>
      </c>
      <c r="R17238" t="s">
        <v>667</v>
      </c>
      <c r="S17238" t="s">
        <v>33</v>
      </c>
      <c r="T17238" t="s">
        <v>34</v>
      </c>
      <c r="U17238" t="s">
        <v>34</v>
      </c>
      <c r="V17238" s="1" t="s">
        <v>10907</v>
      </c>
      <c r="W17238" t="s">
        <v>17740</v>
      </c>
      <c r="X17238" t="s">
        <v>10997</v>
      </c>
      <c r="Y17238" t="s">
        <v>2973</v>
      </c>
      <c r="Z17238">
        <v>15</v>
      </c>
      <c r="AA17238">
        <v>78</v>
      </c>
      <c r="AB17238">
        <v>0.25</v>
      </c>
      <c r="AC17238">
        <v>1.3</v>
      </c>
      <c r="AD17238">
        <v>4050</v>
      </c>
      <c r="AE17238">
        <v>67.5</v>
      </c>
      <c r="AF17238">
        <v>40</v>
      </c>
      <c r="AG17238" t="s">
        <v>11179</v>
      </c>
      <c r="AH17238" t="s">
        <v>16048</v>
      </c>
      <c r="AI17238" t="s">
        <v>16085</v>
      </c>
      <c r="AJ17238" t="s">
        <v>14432</v>
      </c>
      <c r="AK17238" t="s">
        <v>16086</v>
      </c>
      <c r="AL17238">
        <v>68.8</v>
      </c>
      <c r="AM17238" t="s">
        <v>14432</v>
      </c>
    </row>
    <row r="17239" spans="1:39" x14ac:dyDescent="0.3">
      <c r="A17239" t="s">
        <v>26</v>
      </c>
      <c r="B17239" t="s">
        <v>10987</v>
      </c>
      <c r="C17239" t="s">
        <v>27</v>
      </c>
      <c r="D17239" t="s">
        <v>6536</v>
      </c>
      <c r="E17239" t="s">
        <v>998</v>
      </c>
      <c r="F17239" t="s">
        <v>627</v>
      </c>
      <c r="G17239" t="s">
        <v>14</v>
      </c>
      <c r="H17239" s="1">
        <v>45988</v>
      </c>
      <c r="I17239" t="s">
        <v>10997</v>
      </c>
      <c r="J17239" t="s">
        <v>11137</v>
      </c>
      <c r="K17239" t="s">
        <v>10984</v>
      </c>
      <c r="M17239" t="s">
        <v>13724</v>
      </c>
      <c r="N17239" t="s">
        <v>50</v>
      </c>
      <c r="O17239" t="s">
        <v>51</v>
      </c>
      <c r="P17239" t="s">
        <v>5096</v>
      </c>
      <c r="Q17239" t="s">
        <v>5096</v>
      </c>
      <c r="R17239" t="s">
        <v>302</v>
      </c>
      <c r="S17239" t="s">
        <v>33</v>
      </c>
      <c r="T17239" t="s">
        <v>34</v>
      </c>
      <c r="U17239" t="s">
        <v>34</v>
      </c>
      <c r="V17239" s="1" t="s">
        <v>10791</v>
      </c>
      <c r="W17239" t="s">
        <v>17696</v>
      </c>
      <c r="X17239" t="s">
        <v>10997</v>
      </c>
      <c r="Y17239" t="s">
        <v>19271</v>
      </c>
      <c r="Z17239">
        <v>0.6</v>
      </c>
      <c r="AA17239">
        <v>6</v>
      </c>
      <c r="AB17239">
        <v>0.01</v>
      </c>
      <c r="AC17239">
        <v>0.1</v>
      </c>
      <c r="AD17239">
        <v>2.4</v>
      </c>
      <c r="AE17239">
        <v>0.04</v>
      </c>
      <c r="AF17239">
        <v>48</v>
      </c>
      <c r="AG17239" t="s">
        <v>11159</v>
      </c>
      <c r="AH17239" t="s">
        <v>11193</v>
      </c>
      <c r="AI17239" t="s">
        <v>16434</v>
      </c>
      <c r="AJ17239" t="s">
        <v>14465</v>
      </c>
      <c r="AK17239" t="s">
        <v>15714</v>
      </c>
      <c r="AL17239">
        <v>0.14000000000000001</v>
      </c>
      <c r="AM17239" t="s">
        <v>14465</v>
      </c>
    </row>
    <row r="17240" spans="1:39" x14ac:dyDescent="0.3">
      <c r="A17240" t="s">
        <v>316</v>
      </c>
      <c r="B17240" t="s">
        <v>10982</v>
      </c>
      <c r="C17240" t="s">
        <v>27</v>
      </c>
      <c r="D17240" t="s">
        <v>6545</v>
      </c>
      <c r="E17240" t="s">
        <v>998</v>
      </c>
      <c r="F17240" t="s">
        <v>627</v>
      </c>
      <c r="G17240" t="s">
        <v>14</v>
      </c>
      <c r="H17240" s="1">
        <v>46156</v>
      </c>
      <c r="I17240" t="s">
        <v>10997</v>
      </c>
      <c r="J17240" t="s">
        <v>11137</v>
      </c>
      <c r="K17240" t="s">
        <v>11000</v>
      </c>
      <c r="M17240" t="s">
        <v>13724</v>
      </c>
      <c r="N17240" t="s">
        <v>50</v>
      </c>
      <c r="O17240" t="s">
        <v>51</v>
      </c>
      <c r="P17240" t="s">
        <v>5096</v>
      </c>
      <c r="Q17240" t="s">
        <v>5096</v>
      </c>
      <c r="R17240" t="s">
        <v>302</v>
      </c>
      <c r="S17240" t="s">
        <v>33</v>
      </c>
      <c r="T17240" t="s">
        <v>34</v>
      </c>
      <c r="U17240" t="s">
        <v>34</v>
      </c>
      <c r="V17240" s="1" t="s">
        <v>10926</v>
      </c>
      <c r="W17240" t="s">
        <v>17727</v>
      </c>
      <c r="X17240" t="s">
        <v>10997</v>
      </c>
      <c r="Y17240" t="s">
        <v>13057</v>
      </c>
      <c r="Z17240">
        <v>0.6</v>
      </c>
      <c r="AA17240">
        <v>6</v>
      </c>
      <c r="AB17240">
        <v>0.01</v>
      </c>
      <c r="AC17240">
        <v>0.1</v>
      </c>
      <c r="AD17240">
        <v>1.7999999999999998</v>
      </c>
      <c r="AE17240">
        <v>0.03</v>
      </c>
      <c r="AF17240">
        <v>20</v>
      </c>
      <c r="AG17240" t="s">
        <v>11159</v>
      </c>
      <c r="AH17240" t="s">
        <v>11193</v>
      </c>
      <c r="AI17240" t="s">
        <v>16446</v>
      </c>
      <c r="AJ17240" t="s">
        <v>14492</v>
      </c>
      <c r="AK17240" t="s">
        <v>16332</v>
      </c>
      <c r="AL17240">
        <v>0.13</v>
      </c>
      <c r="AM17240" t="s">
        <v>14492</v>
      </c>
    </row>
    <row r="17241" spans="1:39" x14ac:dyDescent="0.3">
      <c r="A17241" t="s">
        <v>26</v>
      </c>
      <c r="B17241" t="s">
        <v>10987</v>
      </c>
      <c r="C17241" t="s">
        <v>27</v>
      </c>
      <c r="D17241" t="s">
        <v>10451</v>
      </c>
      <c r="E17241" t="s">
        <v>3618</v>
      </c>
      <c r="F17241" t="s">
        <v>3619</v>
      </c>
      <c r="G17241" t="s">
        <v>14</v>
      </c>
      <c r="H17241" s="1">
        <v>46072</v>
      </c>
      <c r="I17241" t="s">
        <v>10997</v>
      </c>
      <c r="J17241" t="s">
        <v>11137</v>
      </c>
      <c r="K17241" t="s">
        <v>11030</v>
      </c>
      <c r="M17241" t="s">
        <v>13766</v>
      </c>
      <c r="N17241" t="s">
        <v>36</v>
      </c>
      <c r="O17241" t="s">
        <v>347</v>
      </c>
      <c r="P17241" t="s">
        <v>5104</v>
      </c>
      <c r="Q17241" t="s">
        <v>13798</v>
      </c>
      <c r="R17241" t="s">
        <v>667</v>
      </c>
      <c r="S17241" t="s">
        <v>33</v>
      </c>
      <c r="T17241" t="s">
        <v>34</v>
      </c>
      <c r="U17241" t="s">
        <v>34</v>
      </c>
      <c r="V17241" s="1" t="s">
        <v>10881</v>
      </c>
      <c r="W17241" t="s">
        <v>10920</v>
      </c>
      <c r="X17241" t="s">
        <v>10997</v>
      </c>
      <c r="Y17241" t="s">
        <v>19355</v>
      </c>
      <c r="Z17241">
        <v>2.1</v>
      </c>
      <c r="AA17241">
        <v>18</v>
      </c>
      <c r="AB17241">
        <v>0.04</v>
      </c>
      <c r="AC17241">
        <v>0.3</v>
      </c>
      <c r="AD17241">
        <v>210</v>
      </c>
      <c r="AE17241">
        <v>3.5</v>
      </c>
      <c r="AF17241">
        <v>8</v>
      </c>
      <c r="AG17241" t="s">
        <v>11179</v>
      </c>
      <c r="AH17241" t="s">
        <v>16048</v>
      </c>
      <c r="AI17241" t="s">
        <v>16453</v>
      </c>
      <c r="AJ17241" t="s">
        <v>14477</v>
      </c>
      <c r="AK17241" t="s">
        <v>16090</v>
      </c>
      <c r="AL17241">
        <v>3.8</v>
      </c>
      <c r="AM17241" t="s">
        <v>14477</v>
      </c>
    </row>
    <row r="17242" spans="1:39" x14ac:dyDescent="0.3">
      <c r="A17242" t="s">
        <v>26</v>
      </c>
      <c r="B17242" t="s">
        <v>10987</v>
      </c>
      <c r="C17242" t="s">
        <v>27</v>
      </c>
      <c r="D17242" t="s">
        <v>10399</v>
      </c>
      <c r="E17242" t="s">
        <v>3058</v>
      </c>
      <c r="F17242" t="s">
        <v>3059</v>
      </c>
      <c r="G17242" t="s">
        <v>14</v>
      </c>
      <c r="H17242" s="1">
        <v>46022</v>
      </c>
      <c r="I17242" t="s">
        <v>10997</v>
      </c>
      <c r="J17242" t="s">
        <v>11137</v>
      </c>
      <c r="K17242" t="s">
        <v>11112</v>
      </c>
      <c r="M17242" t="s">
        <v>13703</v>
      </c>
      <c r="N17242" t="s">
        <v>61</v>
      </c>
      <c r="O17242" t="s">
        <v>11465</v>
      </c>
      <c r="P17242" t="s">
        <v>7661</v>
      </c>
      <c r="Q17242" t="s">
        <v>7661</v>
      </c>
      <c r="R17242" t="s">
        <v>389</v>
      </c>
      <c r="S17242" t="s">
        <v>33</v>
      </c>
      <c r="T17242" t="s">
        <v>34</v>
      </c>
      <c r="U17242" t="s">
        <v>34</v>
      </c>
      <c r="V17242" s="1" t="s">
        <v>10811</v>
      </c>
      <c r="W17242" t="s">
        <v>10958</v>
      </c>
      <c r="X17242" t="s">
        <v>10997</v>
      </c>
      <c r="Y17242" t="s">
        <v>12996</v>
      </c>
      <c r="Z17242">
        <v>16.809999999999999</v>
      </c>
      <c r="AA17242">
        <v>12</v>
      </c>
      <c r="AB17242">
        <v>0.28000000000000003</v>
      </c>
      <c r="AC17242">
        <v>0.2</v>
      </c>
      <c r="AD17242">
        <v>924.55</v>
      </c>
      <c r="AE17242">
        <v>15.41</v>
      </c>
      <c r="AF17242">
        <v>53</v>
      </c>
      <c r="AG17242" t="s">
        <v>11181</v>
      </c>
      <c r="AH17242" t="s">
        <v>11219</v>
      </c>
      <c r="AI17242" t="s">
        <v>17118</v>
      </c>
      <c r="AJ17242" t="s">
        <v>14445</v>
      </c>
      <c r="AK17242" t="s">
        <v>17119</v>
      </c>
      <c r="AL17242">
        <v>15.61</v>
      </c>
      <c r="AM17242" t="s">
        <v>14445</v>
      </c>
    </row>
    <row r="17243" spans="1:39" x14ac:dyDescent="0.3">
      <c r="A17243" t="s">
        <v>316</v>
      </c>
      <c r="B17243" t="s">
        <v>10982</v>
      </c>
      <c r="C17243" t="s">
        <v>27</v>
      </c>
      <c r="D17243" t="s">
        <v>6550</v>
      </c>
      <c r="E17243" t="s">
        <v>998</v>
      </c>
      <c r="F17243" t="s">
        <v>627</v>
      </c>
      <c r="G17243" t="s">
        <v>14</v>
      </c>
      <c r="H17243" s="1">
        <v>46212</v>
      </c>
      <c r="I17243" t="s">
        <v>10997</v>
      </c>
      <c r="J17243" t="s">
        <v>11137</v>
      </c>
      <c r="K17243" t="s">
        <v>10982</v>
      </c>
      <c r="M17243" t="s">
        <v>13724</v>
      </c>
      <c r="N17243" t="s">
        <v>50</v>
      </c>
      <c r="O17243" t="s">
        <v>51</v>
      </c>
      <c r="P17243" t="s">
        <v>5096</v>
      </c>
      <c r="Q17243" t="s">
        <v>5096</v>
      </c>
      <c r="R17243" t="s">
        <v>302</v>
      </c>
      <c r="S17243" t="s">
        <v>33</v>
      </c>
      <c r="T17243" t="s">
        <v>34</v>
      </c>
      <c r="U17243" t="s">
        <v>34</v>
      </c>
      <c r="V17243" s="1" t="s">
        <v>10927</v>
      </c>
      <c r="W17243" t="s">
        <v>17767</v>
      </c>
      <c r="X17243" t="s">
        <v>10997</v>
      </c>
      <c r="Y17243" t="s">
        <v>4829</v>
      </c>
      <c r="Z17243">
        <v>0.6</v>
      </c>
      <c r="AA17243">
        <v>6</v>
      </c>
      <c r="AB17243">
        <v>0.01</v>
      </c>
      <c r="AC17243">
        <v>0.1</v>
      </c>
      <c r="AD17243">
        <v>1.2</v>
      </c>
      <c r="AE17243">
        <v>0.02</v>
      </c>
      <c r="AF17243">
        <v>28</v>
      </c>
      <c r="AG17243" t="s">
        <v>11159</v>
      </c>
      <c r="AH17243" t="s">
        <v>11193</v>
      </c>
      <c r="AI17243" t="s">
        <v>11776</v>
      </c>
      <c r="AJ17243" t="s">
        <v>14503</v>
      </c>
      <c r="AK17243" t="s">
        <v>16450</v>
      </c>
      <c r="AL17243">
        <v>0.12000000000000001</v>
      </c>
      <c r="AM17243" t="s">
        <v>14503</v>
      </c>
    </row>
    <row r="17244" spans="1:39" x14ac:dyDescent="0.3">
      <c r="A17244" t="s">
        <v>316</v>
      </c>
      <c r="B17244" t="s">
        <v>10982</v>
      </c>
      <c r="C17244" t="s">
        <v>27</v>
      </c>
      <c r="D17244" t="s">
        <v>6554</v>
      </c>
      <c r="E17244" t="s">
        <v>998</v>
      </c>
      <c r="F17244" t="s">
        <v>627</v>
      </c>
      <c r="G17244" t="s">
        <v>14</v>
      </c>
      <c r="H17244" s="1">
        <v>46254</v>
      </c>
      <c r="I17244" t="s">
        <v>10997</v>
      </c>
      <c r="J17244" t="s">
        <v>11137</v>
      </c>
      <c r="K17244" t="s">
        <v>10984</v>
      </c>
      <c r="M17244" t="s">
        <v>13724</v>
      </c>
      <c r="N17244" t="s">
        <v>50</v>
      </c>
      <c r="O17244" t="s">
        <v>51</v>
      </c>
      <c r="P17244" t="s">
        <v>5096</v>
      </c>
      <c r="Q17244" t="s">
        <v>5096</v>
      </c>
      <c r="R17244" t="s">
        <v>302</v>
      </c>
      <c r="S17244" t="s">
        <v>33</v>
      </c>
      <c r="T17244" t="s">
        <v>34</v>
      </c>
      <c r="U17244" t="s">
        <v>34</v>
      </c>
      <c r="V17244" s="1" t="s">
        <v>10937</v>
      </c>
      <c r="W17244" t="s">
        <v>17794</v>
      </c>
      <c r="X17244" t="s">
        <v>10997</v>
      </c>
      <c r="Y17244" t="s">
        <v>4884</v>
      </c>
      <c r="Z17244">
        <v>0.6</v>
      </c>
      <c r="AA17244">
        <v>6</v>
      </c>
      <c r="AB17244">
        <v>0.01</v>
      </c>
      <c r="AC17244">
        <v>0.1</v>
      </c>
      <c r="AD17244">
        <v>2.4</v>
      </c>
      <c r="AE17244">
        <v>0.04</v>
      </c>
      <c r="AF17244">
        <v>34</v>
      </c>
      <c r="AG17244" t="s">
        <v>11159</v>
      </c>
      <c r="AH17244" t="s">
        <v>11193</v>
      </c>
      <c r="AI17244" t="s">
        <v>11886</v>
      </c>
      <c r="AJ17244" t="s">
        <v>14488</v>
      </c>
      <c r="AK17244" t="s">
        <v>15752</v>
      </c>
      <c r="AL17244">
        <v>0.14000000000000001</v>
      </c>
      <c r="AM17244" t="s">
        <v>14488</v>
      </c>
    </row>
    <row r="17245" spans="1:39" x14ac:dyDescent="0.3">
      <c r="A17245" t="s">
        <v>316</v>
      </c>
      <c r="B17245" t="s">
        <v>10982</v>
      </c>
      <c r="C17245" t="s">
        <v>27</v>
      </c>
      <c r="D17245" t="s">
        <v>6557</v>
      </c>
      <c r="E17245" t="s">
        <v>998</v>
      </c>
      <c r="F17245" t="s">
        <v>627</v>
      </c>
      <c r="G17245" t="s">
        <v>14</v>
      </c>
      <c r="H17245" s="1">
        <v>46310</v>
      </c>
      <c r="I17245" t="s">
        <v>10997</v>
      </c>
      <c r="J17245" t="s">
        <v>11137</v>
      </c>
      <c r="K17245" t="s">
        <v>10984</v>
      </c>
      <c r="M17245" t="s">
        <v>13724</v>
      </c>
      <c r="N17245" t="s">
        <v>50</v>
      </c>
      <c r="O17245" t="s">
        <v>51</v>
      </c>
      <c r="P17245" t="s">
        <v>5096</v>
      </c>
      <c r="Q17245" t="s">
        <v>5096</v>
      </c>
      <c r="R17245" t="s">
        <v>302</v>
      </c>
      <c r="S17245" t="s">
        <v>33</v>
      </c>
      <c r="T17245" t="s">
        <v>34</v>
      </c>
      <c r="U17245" t="s">
        <v>34</v>
      </c>
      <c r="V17245" s="1" t="s">
        <v>10938</v>
      </c>
      <c r="W17245" t="s">
        <v>17839</v>
      </c>
      <c r="X17245" t="s">
        <v>10997</v>
      </c>
      <c r="Y17245" t="s">
        <v>18120</v>
      </c>
      <c r="Z17245">
        <v>0.6</v>
      </c>
      <c r="AA17245">
        <v>6</v>
      </c>
      <c r="AB17245">
        <v>0.01</v>
      </c>
      <c r="AC17245">
        <v>0.1</v>
      </c>
      <c r="AD17245">
        <v>2.4</v>
      </c>
      <c r="AE17245">
        <v>0.04</v>
      </c>
      <c r="AF17245">
        <v>42</v>
      </c>
      <c r="AG17245" t="s">
        <v>11159</v>
      </c>
      <c r="AH17245" t="s">
        <v>11193</v>
      </c>
      <c r="AI17245" t="s">
        <v>15711</v>
      </c>
      <c r="AJ17245" t="s">
        <v>14505</v>
      </c>
      <c r="AK17245" t="s">
        <v>16333</v>
      </c>
      <c r="AL17245">
        <v>0.14000000000000001</v>
      </c>
      <c r="AM17245" t="s">
        <v>14505</v>
      </c>
    </row>
    <row r="17246" spans="1:39" x14ac:dyDescent="0.3">
      <c r="A17246" t="s">
        <v>316</v>
      </c>
      <c r="B17246" t="s">
        <v>10982</v>
      </c>
      <c r="C17246" t="s">
        <v>27</v>
      </c>
      <c r="D17246" t="s">
        <v>6559</v>
      </c>
      <c r="E17246" t="s">
        <v>998</v>
      </c>
      <c r="F17246" t="s">
        <v>627</v>
      </c>
      <c r="G17246" t="s">
        <v>14</v>
      </c>
      <c r="H17246" s="1">
        <v>46366</v>
      </c>
      <c r="I17246" t="s">
        <v>10997</v>
      </c>
      <c r="J17246" t="s">
        <v>11137</v>
      </c>
      <c r="K17246" t="s">
        <v>10982</v>
      </c>
      <c r="M17246" t="s">
        <v>13724</v>
      </c>
      <c r="N17246" t="s">
        <v>50</v>
      </c>
      <c r="O17246" t="s">
        <v>51</v>
      </c>
      <c r="P17246" t="s">
        <v>5096</v>
      </c>
      <c r="Q17246" t="s">
        <v>5096</v>
      </c>
      <c r="R17246" t="s">
        <v>302</v>
      </c>
      <c r="S17246" t="s">
        <v>33</v>
      </c>
      <c r="T17246" t="s">
        <v>34</v>
      </c>
      <c r="U17246" t="s">
        <v>34</v>
      </c>
      <c r="V17246" s="1" t="s">
        <v>10939</v>
      </c>
      <c r="W17246" t="s">
        <v>17777</v>
      </c>
      <c r="X17246" t="s">
        <v>10997</v>
      </c>
      <c r="Y17246" t="s">
        <v>5034</v>
      </c>
      <c r="Z17246">
        <v>0.6</v>
      </c>
      <c r="AA17246">
        <v>6</v>
      </c>
      <c r="AB17246">
        <v>0.01</v>
      </c>
      <c r="AC17246">
        <v>0.1</v>
      </c>
      <c r="AD17246">
        <v>1.2</v>
      </c>
      <c r="AE17246">
        <v>0.02</v>
      </c>
      <c r="AF17246">
        <v>50</v>
      </c>
      <c r="AG17246" t="s">
        <v>11159</v>
      </c>
      <c r="AH17246" t="s">
        <v>11193</v>
      </c>
      <c r="AI17246" t="s">
        <v>16437</v>
      </c>
      <c r="AJ17246" t="s">
        <v>14515</v>
      </c>
      <c r="AK17246" t="s">
        <v>16551</v>
      </c>
      <c r="AL17246">
        <v>0.12000000000000001</v>
      </c>
      <c r="AM17246" t="s">
        <v>14515</v>
      </c>
    </row>
    <row r="17247" spans="1:39" x14ac:dyDescent="0.3">
      <c r="A17247" t="s">
        <v>316</v>
      </c>
      <c r="B17247" t="s">
        <v>10982</v>
      </c>
      <c r="C17247" t="s">
        <v>27</v>
      </c>
      <c r="D17247" t="s">
        <v>6560</v>
      </c>
      <c r="E17247" t="s">
        <v>998</v>
      </c>
      <c r="F17247" t="s">
        <v>627</v>
      </c>
      <c r="G17247" t="s">
        <v>14</v>
      </c>
      <c r="H17247" s="1">
        <v>46415</v>
      </c>
      <c r="I17247" t="s">
        <v>10997</v>
      </c>
      <c r="J17247" t="s">
        <v>11137</v>
      </c>
      <c r="K17247" t="s">
        <v>10982</v>
      </c>
      <c r="M17247" t="s">
        <v>13724</v>
      </c>
      <c r="N17247" t="s">
        <v>50</v>
      </c>
      <c r="O17247" t="s">
        <v>51</v>
      </c>
      <c r="P17247" t="s">
        <v>5096</v>
      </c>
      <c r="Q17247" t="s">
        <v>5096</v>
      </c>
      <c r="R17247" t="s">
        <v>302</v>
      </c>
      <c r="S17247" t="s">
        <v>33</v>
      </c>
      <c r="T17247" t="s">
        <v>34</v>
      </c>
      <c r="U17247" t="s">
        <v>34</v>
      </c>
      <c r="V17247" s="1" t="s">
        <v>10891</v>
      </c>
      <c r="W17247" t="s">
        <v>17836</v>
      </c>
      <c r="X17247" t="s">
        <v>10997</v>
      </c>
      <c r="Y17247" t="s">
        <v>5066</v>
      </c>
      <c r="Z17247">
        <v>0.6</v>
      </c>
      <c r="AA17247">
        <v>6</v>
      </c>
      <c r="AB17247">
        <v>0.01</v>
      </c>
      <c r="AC17247">
        <v>0.1</v>
      </c>
      <c r="AD17247">
        <v>1.2</v>
      </c>
      <c r="AE17247">
        <v>0.02</v>
      </c>
      <c r="AF17247">
        <v>5</v>
      </c>
      <c r="AG17247" t="s">
        <v>11159</v>
      </c>
      <c r="AH17247" t="s">
        <v>11193</v>
      </c>
      <c r="AI17247" t="s">
        <v>16328</v>
      </c>
      <c r="AJ17247" t="s">
        <v>14507</v>
      </c>
      <c r="AK17247" t="s">
        <v>16335</v>
      </c>
      <c r="AL17247">
        <v>0.12000000000000001</v>
      </c>
      <c r="AM17247" t="s">
        <v>14507</v>
      </c>
    </row>
    <row r="17248" spans="1:39" x14ac:dyDescent="0.3">
      <c r="A17248" t="s">
        <v>26</v>
      </c>
      <c r="B17248" t="s">
        <v>10987</v>
      </c>
      <c r="C17248" t="s">
        <v>27</v>
      </c>
      <c r="D17248" t="s">
        <v>10456</v>
      </c>
      <c r="E17248" t="s">
        <v>3618</v>
      </c>
      <c r="F17248" t="s">
        <v>3619</v>
      </c>
      <c r="G17248" t="s">
        <v>14</v>
      </c>
      <c r="H17248" s="1">
        <v>46254</v>
      </c>
      <c r="I17248" t="s">
        <v>10997</v>
      </c>
      <c r="J17248" t="s">
        <v>11137</v>
      </c>
      <c r="K17248" t="s">
        <v>11030</v>
      </c>
      <c r="M17248" t="s">
        <v>13766</v>
      </c>
      <c r="N17248" t="s">
        <v>36</v>
      </c>
      <c r="O17248" t="s">
        <v>347</v>
      </c>
      <c r="P17248" t="s">
        <v>5104</v>
      </c>
      <c r="Q17248" t="s">
        <v>13798</v>
      </c>
      <c r="R17248" t="s">
        <v>667</v>
      </c>
      <c r="S17248" t="s">
        <v>33</v>
      </c>
      <c r="T17248" t="s">
        <v>34</v>
      </c>
      <c r="U17248" t="s">
        <v>34</v>
      </c>
      <c r="V17248" s="1" t="s">
        <v>10937</v>
      </c>
      <c r="W17248" t="s">
        <v>19396</v>
      </c>
      <c r="X17248" t="s">
        <v>10997</v>
      </c>
      <c r="Y17248" t="s">
        <v>14023</v>
      </c>
      <c r="Z17248">
        <v>2.1</v>
      </c>
      <c r="AA17248">
        <v>18</v>
      </c>
      <c r="AB17248">
        <v>0.04</v>
      </c>
      <c r="AC17248">
        <v>0.3</v>
      </c>
      <c r="AD17248">
        <v>210</v>
      </c>
      <c r="AE17248">
        <v>3.5</v>
      </c>
      <c r="AF17248">
        <v>34</v>
      </c>
      <c r="AG17248" t="s">
        <v>11179</v>
      </c>
      <c r="AH17248" t="s">
        <v>16048</v>
      </c>
      <c r="AI17248" t="s">
        <v>16049</v>
      </c>
      <c r="AJ17248" t="s">
        <v>14488</v>
      </c>
      <c r="AK17248" t="s">
        <v>16455</v>
      </c>
      <c r="AL17248">
        <v>3.8</v>
      </c>
      <c r="AM17248" t="s">
        <v>14488</v>
      </c>
    </row>
    <row r="17249" spans="1:39" x14ac:dyDescent="0.3">
      <c r="A17249" t="s">
        <v>26</v>
      </c>
      <c r="B17249" t="s">
        <v>10987</v>
      </c>
      <c r="C17249" t="s">
        <v>27</v>
      </c>
      <c r="D17249" t="s">
        <v>13385</v>
      </c>
      <c r="E17249" t="s">
        <v>13343</v>
      </c>
      <c r="F17249" t="s">
        <v>13344</v>
      </c>
      <c r="G17249" t="s">
        <v>14</v>
      </c>
      <c r="H17249" s="1">
        <v>45993</v>
      </c>
      <c r="I17249" t="s">
        <v>10997</v>
      </c>
      <c r="J17249" t="s">
        <v>11137</v>
      </c>
      <c r="K17249" t="s">
        <v>11098</v>
      </c>
      <c r="M17249" t="s">
        <v>13747</v>
      </c>
      <c r="N17249" t="s">
        <v>390</v>
      </c>
      <c r="O17249" t="s">
        <v>490</v>
      </c>
      <c r="P17249" t="s">
        <v>5130</v>
      </c>
      <c r="Q17249" t="s">
        <v>5130</v>
      </c>
      <c r="R17249" t="s">
        <v>243</v>
      </c>
      <c r="S17249" t="s">
        <v>33</v>
      </c>
      <c r="T17249" t="s">
        <v>34</v>
      </c>
      <c r="U17249" t="s">
        <v>34</v>
      </c>
      <c r="V17249" s="1" t="s">
        <v>10887</v>
      </c>
      <c r="W17249" t="s">
        <v>10807</v>
      </c>
      <c r="X17249" t="s">
        <v>10997</v>
      </c>
      <c r="Y17249" t="s">
        <v>18056</v>
      </c>
      <c r="Z17249">
        <v>0.48</v>
      </c>
      <c r="AA17249">
        <v>10</v>
      </c>
      <c r="AB17249">
        <v>0.01</v>
      </c>
      <c r="AC17249">
        <v>0.17</v>
      </c>
      <c r="AD17249">
        <v>134.4</v>
      </c>
      <c r="AE17249">
        <v>2.2400000000000002</v>
      </c>
      <c r="AF17249">
        <v>49</v>
      </c>
      <c r="AG17249" t="s">
        <v>11158</v>
      </c>
      <c r="AH17249" t="s">
        <v>11206</v>
      </c>
      <c r="AI17249" t="s">
        <v>17034</v>
      </c>
      <c r="AJ17249" t="s">
        <v>14445</v>
      </c>
      <c r="AK17249" t="s">
        <v>16898</v>
      </c>
      <c r="AL17249">
        <v>2.41</v>
      </c>
      <c r="AM17249" t="s">
        <v>14445</v>
      </c>
    </row>
    <row r="17250" spans="1:39" x14ac:dyDescent="0.3">
      <c r="A17250" t="s">
        <v>26</v>
      </c>
      <c r="B17250" t="s">
        <v>10987</v>
      </c>
      <c r="C17250" t="s">
        <v>27</v>
      </c>
      <c r="D17250" t="s">
        <v>10394</v>
      </c>
      <c r="E17250" t="s">
        <v>2401</v>
      </c>
      <c r="F17250" t="s">
        <v>2402</v>
      </c>
      <c r="G17250" t="s">
        <v>14</v>
      </c>
      <c r="H17250" s="1">
        <v>45993</v>
      </c>
      <c r="I17250" t="s">
        <v>10997</v>
      </c>
      <c r="J17250" t="s">
        <v>11137</v>
      </c>
      <c r="K17250" t="s">
        <v>11011</v>
      </c>
      <c r="M17250" t="s">
        <v>13747</v>
      </c>
      <c r="N17250" t="s">
        <v>390</v>
      </c>
      <c r="O17250" t="s">
        <v>490</v>
      </c>
      <c r="P17250" t="s">
        <v>5130</v>
      </c>
      <c r="Q17250" t="s">
        <v>5130</v>
      </c>
      <c r="R17250" t="s">
        <v>243</v>
      </c>
      <c r="S17250" t="s">
        <v>33</v>
      </c>
      <c r="T17250" t="s">
        <v>34</v>
      </c>
      <c r="U17250" t="s">
        <v>34</v>
      </c>
      <c r="V17250" s="1" t="s">
        <v>10887</v>
      </c>
      <c r="W17250" t="s">
        <v>10807</v>
      </c>
      <c r="X17250" t="s">
        <v>10997</v>
      </c>
      <c r="Y17250" t="s">
        <v>18055</v>
      </c>
      <c r="Z17250">
        <v>0.48</v>
      </c>
      <c r="AA17250">
        <v>10</v>
      </c>
      <c r="AB17250">
        <v>0.01</v>
      </c>
      <c r="AC17250">
        <v>0.17</v>
      </c>
      <c r="AD17250">
        <v>9.1199999999999992</v>
      </c>
      <c r="AE17250">
        <v>0.15</v>
      </c>
      <c r="AF17250">
        <v>49</v>
      </c>
      <c r="AG17250" t="s">
        <v>11158</v>
      </c>
      <c r="AH17250" t="s">
        <v>11206</v>
      </c>
      <c r="AI17250" t="s">
        <v>17034</v>
      </c>
      <c r="AJ17250" t="s">
        <v>14445</v>
      </c>
      <c r="AK17250" t="s">
        <v>16898</v>
      </c>
      <c r="AL17250">
        <v>0.32</v>
      </c>
      <c r="AM17250" t="s">
        <v>14445</v>
      </c>
    </row>
    <row r="17251" spans="1:39" x14ac:dyDescent="0.3">
      <c r="A17251" t="s">
        <v>26</v>
      </c>
      <c r="B17251" t="s">
        <v>10987</v>
      </c>
      <c r="C17251" t="s">
        <v>27</v>
      </c>
      <c r="D17251" t="s">
        <v>7924</v>
      </c>
      <c r="E17251" t="s">
        <v>3402</v>
      </c>
      <c r="F17251" t="s">
        <v>1107</v>
      </c>
      <c r="G17251" t="s">
        <v>14</v>
      </c>
      <c r="H17251" s="1">
        <v>46055</v>
      </c>
      <c r="I17251" t="s">
        <v>10997</v>
      </c>
      <c r="J17251" t="s">
        <v>11137</v>
      </c>
      <c r="K17251" t="s">
        <v>11046</v>
      </c>
      <c r="M17251" t="s">
        <v>13707</v>
      </c>
      <c r="N17251" t="s">
        <v>36</v>
      </c>
      <c r="O17251" t="s">
        <v>65</v>
      </c>
      <c r="P17251" t="s">
        <v>5093</v>
      </c>
      <c r="Q17251" t="s">
        <v>13775</v>
      </c>
      <c r="R17251" t="s">
        <v>299</v>
      </c>
      <c r="S17251" t="s">
        <v>33</v>
      </c>
      <c r="T17251" t="s">
        <v>34</v>
      </c>
      <c r="U17251" t="s">
        <v>34</v>
      </c>
      <c r="V17251" s="1" t="s">
        <v>10813</v>
      </c>
      <c r="W17251" t="s">
        <v>10912</v>
      </c>
      <c r="X17251" t="s">
        <v>10997</v>
      </c>
      <c r="Y17251" t="s">
        <v>19362</v>
      </c>
      <c r="Z17251">
        <v>3</v>
      </c>
      <c r="AA17251">
        <v>18</v>
      </c>
      <c r="AB17251">
        <v>0.05</v>
      </c>
      <c r="AC17251">
        <v>0.3</v>
      </c>
      <c r="AD17251">
        <v>1080</v>
      </c>
      <c r="AE17251">
        <v>18</v>
      </c>
      <c r="AF17251">
        <v>6</v>
      </c>
      <c r="AG17251" t="s">
        <v>11150</v>
      </c>
      <c r="AH17251" t="s">
        <v>15753</v>
      </c>
      <c r="AI17251" t="s">
        <v>16119</v>
      </c>
      <c r="AJ17251" t="s">
        <v>14477</v>
      </c>
      <c r="AK17251" t="s">
        <v>16120</v>
      </c>
      <c r="AL17251">
        <v>18.3</v>
      </c>
      <c r="AM17251" t="s">
        <v>14477</v>
      </c>
    </row>
    <row r="17252" spans="1:39" x14ac:dyDescent="0.3">
      <c r="A17252" t="s">
        <v>26</v>
      </c>
      <c r="B17252" t="s">
        <v>10987</v>
      </c>
      <c r="C17252" t="s">
        <v>27</v>
      </c>
      <c r="D17252" t="s">
        <v>7931</v>
      </c>
      <c r="E17252" t="s">
        <v>3402</v>
      </c>
      <c r="F17252" t="s">
        <v>1107</v>
      </c>
      <c r="G17252" t="s">
        <v>14</v>
      </c>
      <c r="H17252" s="1">
        <v>46139</v>
      </c>
      <c r="I17252" t="s">
        <v>10997</v>
      </c>
      <c r="J17252" t="s">
        <v>11137</v>
      </c>
      <c r="K17252" t="s">
        <v>13567</v>
      </c>
      <c r="M17252" t="s">
        <v>13707</v>
      </c>
      <c r="N17252" t="s">
        <v>36</v>
      </c>
      <c r="O17252" t="s">
        <v>65</v>
      </c>
      <c r="P17252" t="s">
        <v>5093</v>
      </c>
      <c r="Q17252" t="s">
        <v>13774</v>
      </c>
      <c r="R17252" t="s">
        <v>299</v>
      </c>
      <c r="S17252" t="s">
        <v>33</v>
      </c>
      <c r="T17252" t="s">
        <v>34</v>
      </c>
      <c r="U17252" t="s">
        <v>34</v>
      </c>
      <c r="V17252" s="1" t="s">
        <v>10832</v>
      </c>
      <c r="W17252" t="s">
        <v>17724</v>
      </c>
      <c r="X17252" t="s">
        <v>10997</v>
      </c>
      <c r="Y17252" t="s">
        <v>19363</v>
      </c>
      <c r="Z17252">
        <v>3</v>
      </c>
      <c r="AA17252">
        <v>18</v>
      </c>
      <c r="AB17252">
        <v>0.05</v>
      </c>
      <c r="AC17252">
        <v>0.3</v>
      </c>
      <c r="AD17252">
        <v>357</v>
      </c>
      <c r="AE17252">
        <v>5.95</v>
      </c>
      <c r="AF17252">
        <v>18</v>
      </c>
      <c r="AG17252" t="s">
        <v>11150</v>
      </c>
      <c r="AH17252" t="s">
        <v>15753</v>
      </c>
      <c r="AI17252" t="s">
        <v>16015</v>
      </c>
      <c r="AJ17252" t="s">
        <v>14483</v>
      </c>
      <c r="AK17252" t="s">
        <v>16099</v>
      </c>
      <c r="AL17252">
        <v>6.25</v>
      </c>
      <c r="AM17252" t="s">
        <v>14483</v>
      </c>
    </row>
    <row r="17253" spans="1:39" x14ac:dyDescent="0.3">
      <c r="A17253" t="s">
        <v>316</v>
      </c>
      <c r="B17253" t="s">
        <v>10982</v>
      </c>
      <c r="C17253" t="s">
        <v>27</v>
      </c>
      <c r="D17253" t="s">
        <v>14624</v>
      </c>
      <c r="E17253" t="s">
        <v>3402</v>
      </c>
      <c r="F17253" t="s">
        <v>1107</v>
      </c>
      <c r="G17253" t="s">
        <v>14</v>
      </c>
      <c r="H17253" s="1">
        <v>46055</v>
      </c>
      <c r="I17253" t="s">
        <v>10997</v>
      </c>
      <c r="J17253" t="s">
        <v>11137</v>
      </c>
      <c r="K17253" t="s">
        <v>11062</v>
      </c>
      <c r="M17253" t="s">
        <v>13707</v>
      </c>
      <c r="N17253" t="s">
        <v>36</v>
      </c>
      <c r="O17253" t="s">
        <v>65</v>
      </c>
      <c r="P17253" t="s">
        <v>5093</v>
      </c>
      <c r="Q17253" t="s">
        <v>13774</v>
      </c>
      <c r="R17253" t="s">
        <v>299</v>
      </c>
      <c r="S17253" t="s">
        <v>33</v>
      </c>
      <c r="T17253" t="s">
        <v>34</v>
      </c>
      <c r="U17253" t="s">
        <v>34</v>
      </c>
      <c r="V17253" s="1" t="s">
        <v>10813</v>
      </c>
      <c r="W17253" t="s">
        <v>17695</v>
      </c>
      <c r="X17253" t="s">
        <v>10997</v>
      </c>
      <c r="Y17253" t="s">
        <v>17359</v>
      </c>
      <c r="Z17253">
        <v>3</v>
      </c>
      <c r="AA17253">
        <v>18</v>
      </c>
      <c r="AB17253">
        <v>0.05</v>
      </c>
      <c r="AC17253">
        <v>0.3</v>
      </c>
      <c r="AD17253">
        <v>480</v>
      </c>
      <c r="AE17253">
        <v>8</v>
      </c>
      <c r="AF17253">
        <v>6</v>
      </c>
      <c r="AG17253" t="s">
        <v>11150</v>
      </c>
      <c r="AH17253" t="s">
        <v>15753</v>
      </c>
      <c r="AI17253" t="s">
        <v>16119</v>
      </c>
      <c r="AJ17253" t="s">
        <v>14477</v>
      </c>
      <c r="AK17253" t="s">
        <v>16120</v>
      </c>
      <c r="AL17253">
        <v>8.3000000000000007</v>
      </c>
      <c r="AM17253" t="s">
        <v>14477</v>
      </c>
    </row>
    <row r="17254" spans="1:39" x14ac:dyDescent="0.3">
      <c r="A17254" t="s">
        <v>316</v>
      </c>
      <c r="B17254" t="s">
        <v>10982</v>
      </c>
      <c r="C17254" t="s">
        <v>27</v>
      </c>
      <c r="D17254" t="s">
        <v>14625</v>
      </c>
      <c r="E17254" t="s">
        <v>3402</v>
      </c>
      <c r="F17254" t="s">
        <v>1107</v>
      </c>
      <c r="G17254" t="s">
        <v>14</v>
      </c>
      <c r="H17254" s="1">
        <v>46090</v>
      </c>
      <c r="I17254" t="s">
        <v>10997</v>
      </c>
      <c r="J17254" t="s">
        <v>11137</v>
      </c>
      <c r="K17254" t="s">
        <v>11055</v>
      </c>
      <c r="M17254" t="s">
        <v>13707</v>
      </c>
      <c r="N17254" t="s">
        <v>36</v>
      </c>
      <c r="O17254" t="s">
        <v>65</v>
      </c>
      <c r="P17254" t="s">
        <v>5093</v>
      </c>
      <c r="Q17254" t="s">
        <v>13775</v>
      </c>
      <c r="R17254" t="s">
        <v>299</v>
      </c>
      <c r="S17254" t="s">
        <v>33</v>
      </c>
      <c r="T17254" t="s">
        <v>34</v>
      </c>
      <c r="U17254" t="s">
        <v>34</v>
      </c>
      <c r="V17254" s="1" t="s">
        <v>10921</v>
      </c>
      <c r="W17254" t="s">
        <v>10909</v>
      </c>
      <c r="X17254" t="s">
        <v>10997</v>
      </c>
      <c r="Y17254" t="s">
        <v>12333</v>
      </c>
      <c r="Z17254">
        <v>3</v>
      </c>
      <c r="AA17254">
        <v>18</v>
      </c>
      <c r="AB17254">
        <v>0.05</v>
      </c>
      <c r="AC17254">
        <v>0.3</v>
      </c>
      <c r="AD17254">
        <v>600</v>
      </c>
      <c r="AE17254">
        <v>10</v>
      </c>
      <c r="AF17254">
        <v>11</v>
      </c>
      <c r="AG17254" t="s">
        <v>11150</v>
      </c>
      <c r="AH17254" t="s">
        <v>15753</v>
      </c>
      <c r="AI17254" t="s">
        <v>16545</v>
      </c>
      <c r="AJ17254" t="s">
        <v>14458</v>
      </c>
      <c r="AK17254" t="s">
        <v>15777</v>
      </c>
      <c r="AL17254">
        <v>10.3</v>
      </c>
      <c r="AM17254" t="s">
        <v>14458</v>
      </c>
    </row>
    <row r="17255" spans="1:39" x14ac:dyDescent="0.3">
      <c r="A17255" t="s">
        <v>316</v>
      </c>
      <c r="B17255" t="s">
        <v>10982</v>
      </c>
      <c r="C17255" t="s">
        <v>27</v>
      </c>
      <c r="D17255" t="s">
        <v>14626</v>
      </c>
      <c r="E17255" t="s">
        <v>3402</v>
      </c>
      <c r="F17255" t="s">
        <v>1107</v>
      </c>
      <c r="G17255" t="s">
        <v>14</v>
      </c>
      <c r="H17255" s="1">
        <v>46090</v>
      </c>
      <c r="I17255" t="s">
        <v>10997</v>
      </c>
      <c r="J17255" t="s">
        <v>11137</v>
      </c>
      <c r="K17255" t="s">
        <v>11046</v>
      </c>
      <c r="M17255" t="s">
        <v>13707</v>
      </c>
      <c r="N17255" t="s">
        <v>36</v>
      </c>
      <c r="O17255" t="s">
        <v>65</v>
      </c>
      <c r="P17255" t="s">
        <v>5093</v>
      </c>
      <c r="Q17255" t="s">
        <v>13774</v>
      </c>
      <c r="R17255" t="s">
        <v>299</v>
      </c>
      <c r="S17255" t="s">
        <v>33</v>
      </c>
      <c r="T17255" t="s">
        <v>34</v>
      </c>
      <c r="U17255" t="s">
        <v>34</v>
      </c>
      <c r="V17255" s="1" t="s">
        <v>10921</v>
      </c>
      <c r="W17255" t="s">
        <v>10917</v>
      </c>
      <c r="X17255" t="s">
        <v>10997</v>
      </c>
      <c r="Y17255" t="s">
        <v>17623</v>
      </c>
      <c r="Z17255">
        <v>3</v>
      </c>
      <c r="AA17255">
        <v>18</v>
      </c>
      <c r="AB17255">
        <v>0.05</v>
      </c>
      <c r="AC17255">
        <v>0.3</v>
      </c>
      <c r="AD17255">
        <v>1080</v>
      </c>
      <c r="AE17255">
        <v>18</v>
      </c>
      <c r="AF17255">
        <v>11</v>
      </c>
      <c r="AG17255" t="s">
        <v>11150</v>
      </c>
      <c r="AH17255" t="s">
        <v>15753</v>
      </c>
      <c r="AI17255" t="s">
        <v>16545</v>
      </c>
      <c r="AJ17255" t="s">
        <v>14458</v>
      </c>
      <c r="AK17255" t="s">
        <v>15777</v>
      </c>
      <c r="AL17255">
        <v>18.3</v>
      </c>
      <c r="AM17255" t="s">
        <v>14458</v>
      </c>
    </row>
    <row r="17256" spans="1:39" x14ac:dyDescent="0.3">
      <c r="A17256" t="s">
        <v>26</v>
      </c>
      <c r="B17256" t="s">
        <v>10987</v>
      </c>
      <c r="C17256" t="s">
        <v>27</v>
      </c>
      <c r="D17256" t="s">
        <v>8248</v>
      </c>
      <c r="E17256" t="s">
        <v>3766</v>
      </c>
      <c r="F17256" t="s">
        <v>2776</v>
      </c>
      <c r="G17256" t="s">
        <v>14</v>
      </c>
      <c r="H17256" s="1">
        <v>46090</v>
      </c>
      <c r="I17256" t="s">
        <v>10997</v>
      </c>
      <c r="J17256" t="s">
        <v>11137</v>
      </c>
      <c r="K17256" t="s">
        <v>11138</v>
      </c>
      <c r="M17256" t="s">
        <v>61</v>
      </c>
      <c r="N17256" t="s">
        <v>267</v>
      </c>
      <c r="O17256" t="s">
        <v>86</v>
      </c>
      <c r="P17256" t="s">
        <v>5097</v>
      </c>
      <c r="Q17256" t="s">
        <v>13752</v>
      </c>
      <c r="R17256" t="s">
        <v>3767</v>
      </c>
      <c r="S17256" t="s">
        <v>33</v>
      </c>
      <c r="T17256" t="s">
        <v>34</v>
      </c>
      <c r="U17256" t="s">
        <v>34</v>
      </c>
      <c r="V17256" s="1" t="s">
        <v>10921</v>
      </c>
      <c r="W17256" t="s">
        <v>17725</v>
      </c>
      <c r="X17256" t="s">
        <v>10997</v>
      </c>
      <c r="Y17256" t="s">
        <v>17360</v>
      </c>
      <c r="Z17256">
        <v>12</v>
      </c>
      <c r="AA17256">
        <v>60</v>
      </c>
      <c r="AB17256">
        <v>0.2</v>
      </c>
      <c r="AC17256">
        <v>1</v>
      </c>
      <c r="AD17256">
        <v>144</v>
      </c>
      <c r="AE17256">
        <v>2.4</v>
      </c>
      <c r="AF17256">
        <v>11</v>
      </c>
      <c r="AG17256" t="s">
        <v>11150</v>
      </c>
      <c r="AH17256" t="s">
        <v>15765</v>
      </c>
      <c r="AI17256" t="s">
        <v>16052</v>
      </c>
      <c r="AJ17256" t="s">
        <v>14458</v>
      </c>
      <c r="AK17256" t="s">
        <v>16026</v>
      </c>
      <c r="AL17256">
        <v>3.4</v>
      </c>
      <c r="AM17256" t="s">
        <v>14458</v>
      </c>
    </row>
    <row r="17257" spans="1:39" x14ac:dyDescent="0.3">
      <c r="A17257" t="s">
        <v>26</v>
      </c>
      <c r="B17257" t="s">
        <v>10987</v>
      </c>
      <c r="C17257" t="s">
        <v>27</v>
      </c>
      <c r="D17257" t="s">
        <v>8252</v>
      </c>
      <c r="E17257" t="s">
        <v>3783</v>
      </c>
      <c r="F17257" t="s">
        <v>2776</v>
      </c>
      <c r="G17257" t="s">
        <v>14</v>
      </c>
      <c r="H17257" s="1">
        <v>46202</v>
      </c>
      <c r="I17257" t="s">
        <v>10997</v>
      </c>
      <c r="J17257" t="s">
        <v>11137</v>
      </c>
      <c r="K17257" t="s">
        <v>10997</v>
      </c>
      <c r="M17257" t="s">
        <v>61</v>
      </c>
      <c r="N17257" t="s">
        <v>267</v>
      </c>
      <c r="O17257" t="s">
        <v>86</v>
      </c>
      <c r="P17257" t="s">
        <v>5097</v>
      </c>
      <c r="Q17257" t="s">
        <v>13760</v>
      </c>
      <c r="R17257" t="s">
        <v>3784</v>
      </c>
      <c r="S17257" t="s">
        <v>33</v>
      </c>
      <c r="T17257" t="s">
        <v>34</v>
      </c>
      <c r="U17257" t="s">
        <v>34</v>
      </c>
      <c r="V17257" s="1" t="s">
        <v>10819</v>
      </c>
      <c r="W17257" t="s">
        <v>10798</v>
      </c>
      <c r="X17257" t="s">
        <v>10997</v>
      </c>
      <c r="Y17257" t="s">
        <v>4802</v>
      </c>
      <c r="Z17257">
        <v>12</v>
      </c>
      <c r="AA17257">
        <v>60</v>
      </c>
      <c r="AB17257">
        <v>0.2</v>
      </c>
      <c r="AC17257">
        <v>1</v>
      </c>
      <c r="AD17257">
        <v>120</v>
      </c>
      <c r="AE17257">
        <v>2</v>
      </c>
      <c r="AF17257">
        <v>27</v>
      </c>
      <c r="AG17257" t="s">
        <v>11150</v>
      </c>
      <c r="AH17257" t="s">
        <v>15765</v>
      </c>
      <c r="AI17257" t="s">
        <v>11827</v>
      </c>
      <c r="AJ17257" t="s">
        <v>14471</v>
      </c>
      <c r="AK17257" t="s">
        <v>16030</v>
      </c>
      <c r="AL17257">
        <v>3</v>
      </c>
      <c r="AM17257" t="s">
        <v>14471</v>
      </c>
    </row>
    <row r="17258" spans="1:39" x14ac:dyDescent="0.3">
      <c r="A17258" t="s">
        <v>26</v>
      </c>
      <c r="B17258" t="s">
        <v>10987</v>
      </c>
      <c r="C17258" t="s">
        <v>27</v>
      </c>
      <c r="D17258" t="s">
        <v>8225</v>
      </c>
      <c r="E17258" t="s">
        <v>1123</v>
      </c>
      <c r="F17258" t="s">
        <v>1065</v>
      </c>
      <c r="G17258" t="s">
        <v>14</v>
      </c>
      <c r="H17258" s="1">
        <v>46055</v>
      </c>
      <c r="I17258" t="s">
        <v>10997</v>
      </c>
      <c r="J17258" t="s">
        <v>11137</v>
      </c>
      <c r="K17258" t="s">
        <v>11137</v>
      </c>
      <c r="M17258" t="s">
        <v>13730</v>
      </c>
      <c r="N17258" t="s">
        <v>30</v>
      </c>
      <c r="O17258" t="s">
        <v>413</v>
      </c>
      <c r="P17258" t="s">
        <v>5117</v>
      </c>
      <c r="Q17258" t="s">
        <v>13808</v>
      </c>
      <c r="R17258" t="s">
        <v>1124</v>
      </c>
      <c r="S17258" t="s">
        <v>33</v>
      </c>
      <c r="T17258" t="s">
        <v>34</v>
      </c>
      <c r="U17258" t="s">
        <v>34</v>
      </c>
      <c r="V17258" s="1" t="s">
        <v>10813</v>
      </c>
      <c r="W17258" t="s">
        <v>10856</v>
      </c>
      <c r="X17258" t="s">
        <v>10997</v>
      </c>
      <c r="Y17258" t="s">
        <v>17625</v>
      </c>
      <c r="Z17258">
        <v>14.39</v>
      </c>
      <c r="AA17258">
        <v>30</v>
      </c>
      <c r="AB17258">
        <v>0.24</v>
      </c>
      <c r="AC17258">
        <v>0.5</v>
      </c>
      <c r="AD17258">
        <v>287.8</v>
      </c>
      <c r="AE17258">
        <v>4.8</v>
      </c>
      <c r="AF17258">
        <v>6</v>
      </c>
      <c r="AG17258" t="s">
        <v>11168</v>
      </c>
      <c r="AH17258" t="s">
        <v>15770</v>
      </c>
      <c r="AI17258" t="s">
        <v>16407</v>
      </c>
      <c r="AJ17258" t="s">
        <v>14477</v>
      </c>
      <c r="AK17258" t="s">
        <v>16408</v>
      </c>
      <c r="AL17258">
        <v>5.3</v>
      </c>
      <c r="AM17258" t="s">
        <v>14477</v>
      </c>
    </row>
    <row r="17259" spans="1:39" x14ac:dyDescent="0.3">
      <c r="A17259" t="s">
        <v>26</v>
      </c>
      <c r="B17259" t="s">
        <v>10987</v>
      </c>
      <c r="C17259" t="s">
        <v>27</v>
      </c>
      <c r="D17259" t="s">
        <v>8253</v>
      </c>
      <c r="E17259" t="s">
        <v>3781</v>
      </c>
      <c r="F17259" t="s">
        <v>2776</v>
      </c>
      <c r="G17259" t="s">
        <v>14</v>
      </c>
      <c r="H17259" s="1">
        <v>46055</v>
      </c>
      <c r="I17259" t="s">
        <v>10997</v>
      </c>
      <c r="J17259" t="s">
        <v>11137</v>
      </c>
      <c r="K17259" t="s">
        <v>11015</v>
      </c>
      <c r="M17259" t="s">
        <v>13751</v>
      </c>
      <c r="N17259" t="s">
        <v>267</v>
      </c>
      <c r="O17259" t="s">
        <v>11449</v>
      </c>
      <c r="P17259" t="s">
        <v>5097</v>
      </c>
      <c r="Q17259" t="s">
        <v>13760</v>
      </c>
      <c r="R17259" t="s">
        <v>3782</v>
      </c>
      <c r="S17259" t="s">
        <v>33</v>
      </c>
      <c r="T17259" t="s">
        <v>34</v>
      </c>
      <c r="U17259" t="s">
        <v>34</v>
      </c>
      <c r="V17259" s="1" t="s">
        <v>10813</v>
      </c>
      <c r="W17259" t="s">
        <v>10882</v>
      </c>
      <c r="X17259" t="s">
        <v>10997</v>
      </c>
      <c r="Y17259" t="s">
        <v>17359</v>
      </c>
      <c r="Z17259">
        <v>18.02</v>
      </c>
      <c r="AA17259">
        <v>60</v>
      </c>
      <c r="AB17259">
        <v>0.3</v>
      </c>
      <c r="AC17259">
        <v>1</v>
      </c>
      <c r="AD17259">
        <v>684.76</v>
      </c>
      <c r="AE17259">
        <v>11.41</v>
      </c>
      <c r="AF17259">
        <v>6</v>
      </c>
      <c r="AG17259" t="s">
        <v>11150</v>
      </c>
      <c r="AH17259" t="s">
        <v>15765</v>
      </c>
      <c r="AI17259" t="s">
        <v>16051</v>
      </c>
      <c r="AJ17259" t="s">
        <v>14477</v>
      </c>
      <c r="AK17259" t="s">
        <v>15823</v>
      </c>
      <c r="AL17259">
        <v>12.41</v>
      </c>
      <c r="AM17259" t="s">
        <v>14477</v>
      </c>
    </row>
    <row r="17260" spans="1:39" x14ac:dyDescent="0.3">
      <c r="A17260" t="s">
        <v>316</v>
      </c>
      <c r="B17260" t="s">
        <v>10982</v>
      </c>
      <c r="C17260" t="s">
        <v>27</v>
      </c>
      <c r="D17260" t="s">
        <v>10405</v>
      </c>
      <c r="E17260" t="s">
        <v>3289</v>
      </c>
      <c r="F17260" t="s">
        <v>3290</v>
      </c>
      <c r="G17260" t="s">
        <v>14</v>
      </c>
      <c r="H17260" s="1">
        <v>46056</v>
      </c>
      <c r="I17260" t="s">
        <v>10997</v>
      </c>
      <c r="J17260" t="s">
        <v>11137</v>
      </c>
      <c r="K17260" t="s">
        <v>11063</v>
      </c>
      <c r="M17260" t="s">
        <v>13802</v>
      </c>
      <c r="N17260" t="s">
        <v>36</v>
      </c>
      <c r="O17260" t="s">
        <v>863</v>
      </c>
      <c r="P17260" t="s">
        <v>5113</v>
      </c>
      <c r="Q17260" t="s">
        <v>13714</v>
      </c>
      <c r="R17260" t="s">
        <v>243</v>
      </c>
      <c r="S17260" t="s">
        <v>33</v>
      </c>
      <c r="T17260" t="s">
        <v>34</v>
      </c>
      <c r="U17260" t="s">
        <v>34</v>
      </c>
      <c r="V17260" s="1" t="s">
        <v>13678</v>
      </c>
      <c r="W17260" t="s">
        <v>13678</v>
      </c>
      <c r="X17260" t="s">
        <v>10997</v>
      </c>
      <c r="Y17260" t="s">
        <v>4333</v>
      </c>
      <c r="Z17260">
        <v>0.01</v>
      </c>
      <c r="AA17260">
        <v>18</v>
      </c>
      <c r="AB17260">
        <v>0</v>
      </c>
      <c r="AC17260">
        <v>0.3</v>
      </c>
      <c r="AD17260">
        <v>0.35000000000000003</v>
      </c>
      <c r="AE17260">
        <v>0.01</v>
      </c>
      <c r="AF17260">
        <v>6</v>
      </c>
      <c r="AG17260" t="s">
        <v>11158</v>
      </c>
      <c r="AH17260" t="s">
        <v>16357</v>
      </c>
      <c r="AI17260" t="s">
        <v>16942</v>
      </c>
      <c r="AJ17260" t="s">
        <v>14477</v>
      </c>
      <c r="AK17260" t="s">
        <v>16359</v>
      </c>
      <c r="AL17260">
        <v>0.31</v>
      </c>
      <c r="AM17260" t="s">
        <v>14477</v>
      </c>
    </row>
    <row r="17261" spans="1:39" x14ac:dyDescent="0.3">
      <c r="A17261" t="s">
        <v>26</v>
      </c>
      <c r="B17261" t="s">
        <v>10987</v>
      </c>
      <c r="C17261" t="s">
        <v>27</v>
      </c>
      <c r="D17261" t="s">
        <v>10390</v>
      </c>
      <c r="E17261" t="s">
        <v>2266</v>
      </c>
      <c r="F17261" t="s">
        <v>2267</v>
      </c>
      <c r="G17261" t="s">
        <v>14</v>
      </c>
      <c r="H17261" s="1">
        <v>45992</v>
      </c>
      <c r="I17261" t="s">
        <v>10997</v>
      </c>
      <c r="J17261" t="s">
        <v>11137</v>
      </c>
      <c r="K17261" t="s">
        <v>10992</v>
      </c>
      <c r="M17261" t="s">
        <v>13794</v>
      </c>
      <c r="N17261" t="s">
        <v>281</v>
      </c>
      <c r="O17261" t="s">
        <v>533</v>
      </c>
      <c r="P17261" t="s">
        <v>5127</v>
      </c>
      <c r="Q17261" t="s">
        <v>13871</v>
      </c>
      <c r="R17261" t="s">
        <v>3077</v>
      </c>
      <c r="S17261" t="s">
        <v>33</v>
      </c>
      <c r="T17261" t="s">
        <v>34</v>
      </c>
      <c r="U17261" t="s">
        <v>34</v>
      </c>
      <c r="V17261" s="1" t="s">
        <v>10792</v>
      </c>
      <c r="W17261" t="s">
        <v>13678</v>
      </c>
      <c r="X17261" t="s">
        <v>10997</v>
      </c>
      <c r="Y17261" t="s">
        <v>12535</v>
      </c>
      <c r="Z17261">
        <v>461.54</v>
      </c>
      <c r="AA17261">
        <v>240</v>
      </c>
      <c r="AB17261">
        <v>7.69</v>
      </c>
      <c r="AC17261">
        <v>4</v>
      </c>
      <c r="AD17261">
        <v>6000.02</v>
      </c>
      <c r="AE17261">
        <v>100</v>
      </c>
      <c r="AF17261">
        <v>49</v>
      </c>
      <c r="AG17261" t="s">
        <v>11150</v>
      </c>
      <c r="AH17261" t="s">
        <v>16187</v>
      </c>
      <c r="AI17261" t="s">
        <v>16420</v>
      </c>
      <c r="AJ17261" t="s">
        <v>14445</v>
      </c>
      <c r="AK17261" t="s">
        <v>16395</v>
      </c>
      <c r="AL17261">
        <v>104</v>
      </c>
      <c r="AM17261" t="s">
        <v>14445</v>
      </c>
    </row>
    <row r="17262" spans="1:39" x14ac:dyDescent="0.3">
      <c r="A17262" t="s">
        <v>316</v>
      </c>
      <c r="B17262" t="s">
        <v>10982</v>
      </c>
      <c r="C17262" t="s">
        <v>27</v>
      </c>
      <c r="D17262" t="s">
        <v>10392</v>
      </c>
      <c r="E17262" t="s">
        <v>2266</v>
      </c>
      <c r="F17262" t="s">
        <v>2267</v>
      </c>
      <c r="G17262" t="s">
        <v>14</v>
      </c>
      <c r="H17262" s="1">
        <v>45975</v>
      </c>
      <c r="I17262" t="s">
        <v>10997</v>
      </c>
      <c r="J17262" t="s">
        <v>11137</v>
      </c>
      <c r="K17262" t="s">
        <v>11022</v>
      </c>
      <c r="M17262" t="s">
        <v>13794</v>
      </c>
      <c r="N17262" t="s">
        <v>281</v>
      </c>
      <c r="O17262" t="s">
        <v>533</v>
      </c>
      <c r="P17262" t="s">
        <v>5127</v>
      </c>
      <c r="Q17262" t="s">
        <v>13871</v>
      </c>
      <c r="R17262" t="s">
        <v>3077</v>
      </c>
      <c r="S17262" t="s">
        <v>33</v>
      </c>
      <c r="T17262" t="s">
        <v>34</v>
      </c>
      <c r="U17262" t="s">
        <v>34</v>
      </c>
      <c r="V17262" s="1" t="s">
        <v>10915</v>
      </c>
      <c r="W17262" t="s">
        <v>10792</v>
      </c>
      <c r="X17262" t="s">
        <v>10997</v>
      </c>
      <c r="Y17262" t="s">
        <v>18451</v>
      </c>
      <c r="Z17262">
        <v>461.54</v>
      </c>
      <c r="AA17262">
        <v>240</v>
      </c>
      <c r="AB17262">
        <v>7.69</v>
      </c>
      <c r="AC17262">
        <v>4</v>
      </c>
      <c r="AD17262">
        <v>11538.5</v>
      </c>
      <c r="AE17262">
        <v>192.31</v>
      </c>
      <c r="AF17262">
        <v>46</v>
      </c>
      <c r="AG17262" t="s">
        <v>11150</v>
      </c>
      <c r="AH17262" t="s">
        <v>16187</v>
      </c>
      <c r="AI17262" t="s">
        <v>16670</v>
      </c>
      <c r="AJ17262" t="s">
        <v>14465</v>
      </c>
      <c r="AK17262" t="s">
        <v>16411</v>
      </c>
      <c r="AL17262">
        <v>196.31</v>
      </c>
      <c r="AM17262" t="s">
        <v>14465</v>
      </c>
    </row>
    <row r="17263" spans="1:39" x14ac:dyDescent="0.3">
      <c r="A17263" t="s">
        <v>316</v>
      </c>
      <c r="B17263" t="s">
        <v>10982</v>
      </c>
      <c r="C17263" t="s">
        <v>27</v>
      </c>
      <c r="D17263" t="s">
        <v>6066</v>
      </c>
      <c r="E17263" t="s">
        <v>402</v>
      </c>
      <c r="F17263" t="s">
        <v>403</v>
      </c>
      <c r="G17263" t="s">
        <v>14</v>
      </c>
      <c r="H17263" s="1">
        <v>45975</v>
      </c>
      <c r="I17263" t="s">
        <v>10997</v>
      </c>
      <c r="J17263" t="s">
        <v>11137</v>
      </c>
      <c r="K17263" t="s">
        <v>12251</v>
      </c>
      <c r="M17263" t="s">
        <v>67</v>
      </c>
      <c r="N17263" t="s">
        <v>267</v>
      </c>
      <c r="O17263" t="s">
        <v>68</v>
      </c>
      <c r="P17263" t="s">
        <v>5097</v>
      </c>
      <c r="Q17263" t="s">
        <v>13760</v>
      </c>
      <c r="R17263" t="s">
        <v>142</v>
      </c>
      <c r="S17263" t="s">
        <v>33</v>
      </c>
      <c r="T17263" t="s">
        <v>34</v>
      </c>
      <c r="U17263" t="s">
        <v>34</v>
      </c>
      <c r="V17263" s="1" t="s">
        <v>10915</v>
      </c>
      <c r="W17263" t="s">
        <v>10915</v>
      </c>
      <c r="X17263" t="s">
        <v>10997</v>
      </c>
      <c r="Y17263" t="s">
        <v>14008</v>
      </c>
      <c r="Z17263">
        <v>15</v>
      </c>
      <c r="AA17263">
        <v>60</v>
      </c>
      <c r="AB17263">
        <v>0.25</v>
      </c>
      <c r="AC17263">
        <v>1</v>
      </c>
      <c r="AD17263">
        <v>2205</v>
      </c>
      <c r="AE17263">
        <v>36.75</v>
      </c>
      <c r="AF17263">
        <v>46</v>
      </c>
      <c r="AG17263" t="s">
        <v>11150</v>
      </c>
      <c r="AH17263" t="s">
        <v>15765</v>
      </c>
      <c r="AI17263" t="s">
        <v>16234</v>
      </c>
      <c r="AJ17263" t="s">
        <v>14465</v>
      </c>
      <c r="AK17263" t="s">
        <v>16063</v>
      </c>
      <c r="AL17263">
        <v>37.75</v>
      </c>
      <c r="AM17263" t="s">
        <v>14465</v>
      </c>
    </row>
    <row r="17264" spans="1:39" x14ac:dyDescent="0.3">
      <c r="A17264" t="s">
        <v>316</v>
      </c>
      <c r="B17264" t="s">
        <v>10982</v>
      </c>
      <c r="C17264" t="s">
        <v>27</v>
      </c>
      <c r="D17264" t="s">
        <v>10389</v>
      </c>
      <c r="E17264" t="s">
        <v>2349</v>
      </c>
      <c r="F17264" t="s">
        <v>2350</v>
      </c>
      <c r="G17264" t="s">
        <v>14</v>
      </c>
      <c r="H17264" s="1">
        <v>45975</v>
      </c>
      <c r="I17264" t="s">
        <v>10997</v>
      </c>
      <c r="J17264" t="s">
        <v>11137</v>
      </c>
      <c r="K17264" t="s">
        <v>11118</v>
      </c>
      <c r="M17264" t="s">
        <v>13713</v>
      </c>
      <c r="N17264" t="s">
        <v>90</v>
      </c>
      <c r="O17264" t="s">
        <v>670</v>
      </c>
      <c r="P17264" t="s">
        <v>5125</v>
      </c>
      <c r="Q17264" t="s">
        <v>5125</v>
      </c>
      <c r="R17264" t="s">
        <v>1147</v>
      </c>
      <c r="S17264" t="s">
        <v>33</v>
      </c>
      <c r="T17264" t="s">
        <v>34</v>
      </c>
      <c r="U17264" t="s">
        <v>34</v>
      </c>
      <c r="V17264" s="1" t="s">
        <v>10915</v>
      </c>
      <c r="W17264" t="s">
        <v>10915</v>
      </c>
      <c r="X17264" t="s">
        <v>10997</v>
      </c>
      <c r="Y17264" t="s">
        <v>3589</v>
      </c>
      <c r="Z17264">
        <v>0.18</v>
      </c>
      <c r="AA17264">
        <v>36</v>
      </c>
      <c r="AB17264">
        <v>0</v>
      </c>
      <c r="AC17264">
        <v>0.6</v>
      </c>
      <c r="AD17264">
        <v>39.6</v>
      </c>
      <c r="AE17264">
        <v>0.66</v>
      </c>
      <c r="AF17264">
        <v>46</v>
      </c>
      <c r="AG17264" t="s">
        <v>11148</v>
      </c>
      <c r="AH17264" t="s">
        <v>11201</v>
      </c>
      <c r="AI17264" t="s">
        <v>17003</v>
      </c>
      <c r="AJ17264" t="s">
        <v>14465</v>
      </c>
      <c r="AK17264" t="s">
        <v>16986</v>
      </c>
      <c r="AL17264">
        <v>1.26</v>
      </c>
      <c r="AM17264" t="s">
        <v>14465</v>
      </c>
    </row>
    <row r="17265" spans="1:39" x14ac:dyDescent="0.3">
      <c r="A17265" t="s">
        <v>316</v>
      </c>
      <c r="B17265" t="s">
        <v>10982</v>
      </c>
      <c r="C17265" t="s">
        <v>27</v>
      </c>
      <c r="D17265" t="s">
        <v>10391</v>
      </c>
      <c r="E17265" t="s">
        <v>404</v>
      </c>
      <c r="F17265" t="s">
        <v>12287</v>
      </c>
      <c r="G17265" t="s">
        <v>14</v>
      </c>
      <c r="H17265" s="1">
        <v>45975</v>
      </c>
      <c r="I17265" t="s">
        <v>10997</v>
      </c>
      <c r="J17265" t="s">
        <v>11137</v>
      </c>
      <c r="K17265" t="s">
        <v>11106</v>
      </c>
      <c r="M17265" t="s">
        <v>13802</v>
      </c>
      <c r="N17265" t="s">
        <v>36</v>
      </c>
      <c r="O17265" t="s">
        <v>863</v>
      </c>
      <c r="P17265" t="s">
        <v>5113</v>
      </c>
      <c r="Q17265" t="s">
        <v>13714</v>
      </c>
      <c r="R17265" t="s">
        <v>243</v>
      </c>
      <c r="S17265" t="s">
        <v>33</v>
      </c>
      <c r="T17265" t="s">
        <v>34</v>
      </c>
      <c r="U17265" t="s">
        <v>34</v>
      </c>
      <c r="V17265" s="1" t="s">
        <v>10915</v>
      </c>
      <c r="W17265" t="s">
        <v>10915</v>
      </c>
      <c r="X17265" t="s">
        <v>10997</v>
      </c>
      <c r="Y17265" t="s">
        <v>3594</v>
      </c>
      <c r="Z17265">
        <v>0.01</v>
      </c>
      <c r="AA17265">
        <v>18</v>
      </c>
      <c r="AB17265">
        <v>0</v>
      </c>
      <c r="AC17265">
        <v>0.3</v>
      </c>
      <c r="AD17265">
        <v>1.1000000000000001</v>
      </c>
      <c r="AE17265">
        <v>0.02</v>
      </c>
      <c r="AF17265">
        <v>46</v>
      </c>
      <c r="AG17265" t="s">
        <v>11158</v>
      </c>
      <c r="AH17265" t="s">
        <v>16357</v>
      </c>
      <c r="AI17265" t="s">
        <v>17061</v>
      </c>
      <c r="AJ17265" t="s">
        <v>14465</v>
      </c>
      <c r="AK17265" t="s">
        <v>16939</v>
      </c>
      <c r="AL17265">
        <v>0.32</v>
      </c>
      <c r="AM17265" t="s">
        <v>14465</v>
      </c>
    </row>
    <row r="17266" spans="1:39" x14ac:dyDescent="0.3">
      <c r="A17266" t="s">
        <v>26</v>
      </c>
      <c r="B17266" t="s">
        <v>10987</v>
      </c>
      <c r="C17266" t="s">
        <v>27</v>
      </c>
      <c r="D17266" t="s">
        <v>10407</v>
      </c>
      <c r="E17266" t="s">
        <v>2401</v>
      </c>
      <c r="F17266" t="s">
        <v>2402</v>
      </c>
      <c r="G17266" t="s">
        <v>14</v>
      </c>
      <c r="H17266" s="1">
        <v>45993</v>
      </c>
      <c r="I17266" t="s">
        <v>10997</v>
      </c>
      <c r="J17266" t="s">
        <v>11137</v>
      </c>
      <c r="K17266" t="s">
        <v>11084</v>
      </c>
      <c r="M17266" t="s">
        <v>13747</v>
      </c>
      <c r="N17266" t="s">
        <v>390</v>
      </c>
      <c r="O17266" t="s">
        <v>490</v>
      </c>
      <c r="P17266" t="s">
        <v>5130</v>
      </c>
      <c r="Q17266" t="s">
        <v>5130</v>
      </c>
      <c r="R17266" t="s">
        <v>243</v>
      </c>
      <c r="S17266" t="s">
        <v>33</v>
      </c>
      <c r="T17266" t="s">
        <v>34</v>
      </c>
      <c r="U17266" t="s">
        <v>34</v>
      </c>
      <c r="V17266" s="1" t="s">
        <v>10887</v>
      </c>
      <c r="W17266" t="s">
        <v>10807</v>
      </c>
      <c r="X17266" t="s">
        <v>10997</v>
      </c>
      <c r="Y17266" t="s">
        <v>18055</v>
      </c>
      <c r="Z17266">
        <v>0.48</v>
      </c>
      <c r="AA17266">
        <v>10</v>
      </c>
      <c r="AB17266">
        <v>0.01</v>
      </c>
      <c r="AC17266">
        <v>0.17</v>
      </c>
      <c r="AD17266">
        <v>36.479999999999997</v>
      </c>
      <c r="AE17266">
        <v>0.61</v>
      </c>
      <c r="AF17266">
        <v>49</v>
      </c>
      <c r="AG17266" t="s">
        <v>11158</v>
      </c>
      <c r="AH17266" t="s">
        <v>11206</v>
      </c>
      <c r="AI17266" t="s">
        <v>17034</v>
      </c>
      <c r="AJ17266" t="s">
        <v>14445</v>
      </c>
      <c r="AK17266" t="s">
        <v>16898</v>
      </c>
      <c r="AL17266">
        <v>0.78</v>
      </c>
      <c r="AM17266" t="s">
        <v>14445</v>
      </c>
    </row>
    <row r="17267" spans="1:39" x14ac:dyDescent="0.3">
      <c r="A17267" t="s">
        <v>26</v>
      </c>
      <c r="B17267" t="s">
        <v>10987</v>
      </c>
      <c r="C17267" t="s">
        <v>27</v>
      </c>
      <c r="D17267" t="s">
        <v>9389</v>
      </c>
      <c r="E17267" t="s">
        <v>2502</v>
      </c>
      <c r="F17267" t="s">
        <v>2503</v>
      </c>
      <c r="G17267" t="s">
        <v>14</v>
      </c>
      <c r="H17267" s="1">
        <v>45957</v>
      </c>
      <c r="I17267" t="s">
        <v>10997</v>
      </c>
      <c r="J17267" t="s">
        <v>11137</v>
      </c>
      <c r="K17267" t="s">
        <v>11117</v>
      </c>
      <c r="M17267" t="s">
        <v>13776</v>
      </c>
      <c r="N17267" t="s">
        <v>267</v>
      </c>
      <c r="O17267" t="s">
        <v>313</v>
      </c>
      <c r="P17267" t="s">
        <v>5111</v>
      </c>
      <c r="Q17267" t="s">
        <v>5111</v>
      </c>
      <c r="R17267" t="s">
        <v>2504</v>
      </c>
      <c r="S17267" t="s">
        <v>33</v>
      </c>
      <c r="T17267" t="s">
        <v>34</v>
      </c>
      <c r="U17267" t="s">
        <v>34</v>
      </c>
      <c r="V17267" s="1" t="s">
        <v>10899</v>
      </c>
      <c r="W17267" t="s">
        <v>14393</v>
      </c>
      <c r="X17267" t="s">
        <v>10997</v>
      </c>
      <c r="Y17267" t="s">
        <v>18009</v>
      </c>
      <c r="Z17267">
        <v>4.2</v>
      </c>
      <c r="AA17267">
        <v>60</v>
      </c>
      <c r="AB17267">
        <v>7.0000000000000007E-2</v>
      </c>
      <c r="AC17267">
        <v>1</v>
      </c>
      <c r="AD17267">
        <v>722.4</v>
      </c>
      <c r="AE17267">
        <v>12.04</v>
      </c>
      <c r="AF17267">
        <v>44</v>
      </c>
      <c r="AG17267" t="s">
        <v>11179</v>
      </c>
      <c r="AH17267" t="s">
        <v>11200</v>
      </c>
      <c r="AI17267" t="s">
        <v>16632</v>
      </c>
      <c r="AJ17267" t="s">
        <v>14432</v>
      </c>
      <c r="AK17267" t="s">
        <v>16175</v>
      </c>
      <c r="AL17267">
        <v>13.04</v>
      </c>
      <c r="AM17267" t="s">
        <v>14432</v>
      </c>
    </row>
    <row r="17268" spans="1:39" x14ac:dyDescent="0.3">
      <c r="A17268" t="s">
        <v>316</v>
      </c>
      <c r="B17268" t="s">
        <v>10982</v>
      </c>
      <c r="C17268" t="s">
        <v>27</v>
      </c>
      <c r="D17268" t="s">
        <v>10441</v>
      </c>
      <c r="E17268" t="s">
        <v>4397</v>
      </c>
      <c r="F17268" t="s">
        <v>432</v>
      </c>
      <c r="G17268" t="s">
        <v>14</v>
      </c>
      <c r="H17268" s="1">
        <v>46412</v>
      </c>
      <c r="I17268" t="s">
        <v>10997</v>
      </c>
      <c r="J17268" t="s">
        <v>11137</v>
      </c>
      <c r="K17268" t="s">
        <v>10982</v>
      </c>
      <c r="M17268" t="s">
        <v>13717</v>
      </c>
      <c r="N17268" t="s">
        <v>386</v>
      </c>
      <c r="O17268" t="s">
        <v>1332</v>
      </c>
      <c r="P17268" t="s">
        <v>5128</v>
      </c>
      <c r="Q17268" t="s">
        <v>13718</v>
      </c>
      <c r="R17268" t="s">
        <v>4398</v>
      </c>
      <c r="S17268" t="s">
        <v>33</v>
      </c>
      <c r="T17268" t="s">
        <v>34</v>
      </c>
      <c r="U17268" t="s">
        <v>34</v>
      </c>
      <c r="V17268" s="1" t="s">
        <v>10873</v>
      </c>
      <c r="W17268" t="s">
        <v>17811</v>
      </c>
      <c r="X17268" t="s">
        <v>10997</v>
      </c>
      <c r="Y17268" t="s">
        <v>5062</v>
      </c>
      <c r="Z17268">
        <v>3.06</v>
      </c>
      <c r="AA17268">
        <v>25</v>
      </c>
      <c r="AB17268">
        <v>0.05</v>
      </c>
      <c r="AC17268">
        <v>0.42</v>
      </c>
      <c r="AD17268">
        <v>6.12</v>
      </c>
      <c r="AE17268">
        <v>0.1</v>
      </c>
      <c r="AF17268">
        <v>5</v>
      </c>
      <c r="AG17268" t="s">
        <v>11180</v>
      </c>
      <c r="AH17268" t="s">
        <v>15780</v>
      </c>
      <c r="AI17268" t="s">
        <v>15849</v>
      </c>
      <c r="AJ17268" t="s">
        <v>14507</v>
      </c>
      <c r="AK17268" t="s">
        <v>17120</v>
      </c>
      <c r="AL17268">
        <v>0.52</v>
      </c>
      <c r="AM17268" t="s">
        <v>14507</v>
      </c>
    </row>
    <row r="17269" spans="1:39" x14ac:dyDescent="0.3">
      <c r="A17269" t="s">
        <v>316</v>
      </c>
      <c r="B17269" t="s">
        <v>10982</v>
      </c>
      <c r="C17269" t="s">
        <v>27</v>
      </c>
      <c r="D17269" t="s">
        <v>10420</v>
      </c>
      <c r="E17269" t="s">
        <v>4431</v>
      </c>
      <c r="F17269" t="s">
        <v>4432</v>
      </c>
      <c r="G17269" t="s">
        <v>14</v>
      </c>
      <c r="H17269" s="1">
        <v>46119</v>
      </c>
      <c r="I17269" t="s">
        <v>10997</v>
      </c>
      <c r="J17269" t="s">
        <v>11137</v>
      </c>
      <c r="K17269" t="s">
        <v>10982</v>
      </c>
      <c r="M17269" t="s">
        <v>13747</v>
      </c>
      <c r="N17269" t="s">
        <v>30</v>
      </c>
      <c r="O17269" t="s">
        <v>490</v>
      </c>
      <c r="P17269" t="s">
        <v>5125</v>
      </c>
      <c r="Q17269" t="s">
        <v>5125</v>
      </c>
      <c r="R17269" t="s">
        <v>1147</v>
      </c>
      <c r="S17269" t="s">
        <v>33</v>
      </c>
      <c r="T17269" t="s">
        <v>34</v>
      </c>
      <c r="U17269" t="s">
        <v>34</v>
      </c>
      <c r="V17269" s="1" t="s">
        <v>10890</v>
      </c>
      <c r="W17269" t="s">
        <v>10988</v>
      </c>
      <c r="X17269" t="s">
        <v>10997</v>
      </c>
      <c r="Y17269" t="s">
        <v>4605</v>
      </c>
      <c r="Z17269">
        <v>0.48</v>
      </c>
      <c r="AA17269">
        <v>30</v>
      </c>
      <c r="AB17269">
        <v>0.01</v>
      </c>
      <c r="AC17269">
        <v>0.5</v>
      </c>
      <c r="AD17269">
        <v>0.96</v>
      </c>
      <c r="AE17269">
        <v>0.02</v>
      </c>
      <c r="AF17269">
        <v>15</v>
      </c>
      <c r="AG17269" t="s">
        <v>11148</v>
      </c>
      <c r="AH17269" t="s">
        <v>11201</v>
      </c>
      <c r="AI17269" t="s">
        <v>16907</v>
      </c>
      <c r="AJ17269" t="s">
        <v>14483</v>
      </c>
      <c r="AK17269" t="s">
        <v>16881</v>
      </c>
      <c r="AL17269">
        <v>0.52</v>
      </c>
      <c r="AM17269" t="s">
        <v>14483</v>
      </c>
    </row>
    <row r="17270" spans="1:39" x14ac:dyDescent="0.3">
      <c r="A17270" t="s">
        <v>26</v>
      </c>
      <c r="B17270" t="s">
        <v>10987</v>
      </c>
      <c r="C17270" t="s">
        <v>27</v>
      </c>
      <c r="D17270" t="s">
        <v>9818</v>
      </c>
      <c r="E17270" t="s">
        <v>2557</v>
      </c>
      <c r="F17270" t="s">
        <v>2558</v>
      </c>
      <c r="G17270" t="s">
        <v>14</v>
      </c>
      <c r="H17270" s="1">
        <v>45908</v>
      </c>
      <c r="I17270" t="s">
        <v>10997</v>
      </c>
      <c r="J17270" t="s">
        <v>11137</v>
      </c>
      <c r="K17270" t="s">
        <v>11018</v>
      </c>
      <c r="M17270" t="s">
        <v>50</v>
      </c>
      <c r="N17270" t="s">
        <v>30</v>
      </c>
      <c r="O17270" t="s">
        <v>91</v>
      </c>
      <c r="P17270" t="s">
        <v>5106</v>
      </c>
      <c r="Q17270" t="s">
        <v>13856</v>
      </c>
      <c r="R17270" t="s">
        <v>667</v>
      </c>
      <c r="S17270" t="s">
        <v>33</v>
      </c>
      <c r="T17270" t="s">
        <v>34</v>
      </c>
      <c r="U17270" t="s">
        <v>34</v>
      </c>
      <c r="V17270" s="1" t="s">
        <v>10803</v>
      </c>
      <c r="W17270" t="s">
        <v>10970</v>
      </c>
      <c r="X17270" t="s">
        <v>10997</v>
      </c>
      <c r="Y17270" t="s">
        <v>18333</v>
      </c>
      <c r="Z17270">
        <v>6</v>
      </c>
      <c r="AA17270">
        <v>30</v>
      </c>
      <c r="AB17270">
        <v>0.1</v>
      </c>
      <c r="AC17270">
        <v>0.5</v>
      </c>
      <c r="AD17270">
        <v>240</v>
      </c>
      <c r="AE17270">
        <v>4</v>
      </c>
      <c r="AF17270">
        <v>37</v>
      </c>
      <c r="AG17270" t="s">
        <v>11179</v>
      </c>
      <c r="AH17270" t="s">
        <v>16197</v>
      </c>
      <c r="AI17270" t="s">
        <v>16198</v>
      </c>
      <c r="AJ17270" t="s">
        <v>14439</v>
      </c>
      <c r="AK17270" t="s">
        <v>16199</v>
      </c>
      <c r="AL17270">
        <v>4.5</v>
      </c>
      <c r="AM17270" t="s">
        <v>14439</v>
      </c>
    </row>
    <row r="17271" spans="1:39" x14ac:dyDescent="0.3">
      <c r="A17271" t="s">
        <v>26</v>
      </c>
      <c r="B17271" t="s">
        <v>10987</v>
      </c>
      <c r="C17271" t="s">
        <v>27</v>
      </c>
      <c r="D17271" t="s">
        <v>9821</v>
      </c>
      <c r="E17271" t="s">
        <v>2971</v>
      </c>
      <c r="F17271" t="s">
        <v>2972</v>
      </c>
      <c r="G17271" t="s">
        <v>14</v>
      </c>
      <c r="H17271" s="1">
        <v>45936</v>
      </c>
      <c r="I17271" t="s">
        <v>10997</v>
      </c>
      <c r="J17271" t="s">
        <v>11137</v>
      </c>
      <c r="K17271" t="s">
        <v>11082</v>
      </c>
      <c r="M17271" t="s">
        <v>67</v>
      </c>
      <c r="N17271" t="s">
        <v>2974</v>
      </c>
      <c r="O17271" t="s">
        <v>68</v>
      </c>
      <c r="P17271" t="s">
        <v>5104</v>
      </c>
      <c r="Q17271" t="s">
        <v>13799</v>
      </c>
      <c r="R17271" t="s">
        <v>667</v>
      </c>
      <c r="S17271" t="s">
        <v>33</v>
      </c>
      <c r="T17271" t="s">
        <v>34</v>
      </c>
      <c r="U17271" t="s">
        <v>34</v>
      </c>
      <c r="V17271" s="1" t="s">
        <v>10879</v>
      </c>
      <c r="W17271" t="s">
        <v>10914</v>
      </c>
      <c r="X17271" t="s">
        <v>10997</v>
      </c>
      <c r="Y17271" t="s">
        <v>13949</v>
      </c>
      <c r="Z17271">
        <v>15</v>
      </c>
      <c r="AA17271">
        <v>78</v>
      </c>
      <c r="AB17271">
        <v>0.25</v>
      </c>
      <c r="AC17271">
        <v>1.3</v>
      </c>
      <c r="AD17271">
        <v>1275</v>
      </c>
      <c r="AE17271">
        <v>21.25</v>
      </c>
      <c r="AF17271">
        <v>41</v>
      </c>
      <c r="AG17271" t="s">
        <v>11179</v>
      </c>
      <c r="AH17271" t="s">
        <v>16048</v>
      </c>
      <c r="AI17271" t="s">
        <v>16584</v>
      </c>
      <c r="AJ17271" t="s">
        <v>14432</v>
      </c>
      <c r="AK17271" t="s">
        <v>16086</v>
      </c>
      <c r="AL17271">
        <v>22.55</v>
      </c>
      <c r="AM17271" t="s">
        <v>14432</v>
      </c>
    </row>
    <row r="17272" spans="1:39" x14ac:dyDescent="0.3">
      <c r="A17272" t="s">
        <v>26</v>
      </c>
      <c r="B17272" t="s">
        <v>10987</v>
      </c>
      <c r="C17272" t="s">
        <v>27</v>
      </c>
      <c r="D17272" t="s">
        <v>6023</v>
      </c>
      <c r="E17272" t="s">
        <v>3029</v>
      </c>
      <c r="F17272" t="s">
        <v>3030</v>
      </c>
      <c r="G17272" t="s">
        <v>14</v>
      </c>
      <c r="H17272" s="1">
        <v>45931</v>
      </c>
      <c r="I17272" t="s">
        <v>10997</v>
      </c>
      <c r="J17272" t="s">
        <v>11137</v>
      </c>
      <c r="K17272" t="s">
        <v>11144</v>
      </c>
      <c r="M17272" t="s">
        <v>13713</v>
      </c>
      <c r="N17272" t="s">
        <v>386</v>
      </c>
      <c r="O17272" t="s">
        <v>670</v>
      </c>
      <c r="P17272" t="s">
        <v>5128</v>
      </c>
      <c r="Q17272" t="s">
        <v>13750</v>
      </c>
      <c r="R17272" t="s">
        <v>1526</v>
      </c>
      <c r="S17272" t="s">
        <v>33</v>
      </c>
      <c r="T17272" t="s">
        <v>34</v>
      </c>
      <c r="U17272" t="s">
        <v>34</v>
      </c>
      <c r="V17272" s="1" t="s">
        <v>10907</v>
      </c>
      <c r="W17272" t="s">
        <v>10910</v>
      </c>
      <c r="X17272" t="s">
        <v>10997</v>
      </c>
      <c r="Y17272" t="s">
        <v>3027</v>
      </c>
      <c r="Z17272">
        <v>0.18</v>
      </c>
      <c r="AA17272">
        <v>25</v>
      </c>
      <c r="AB17272">
        <v>0</v>
      </c>
      <c r="AC17272">
        <v>0.42</v>
      </c>
      <c r="AD17272">
        <v>49.5</v>
      </c>
      <c r="AE17272">
        <v>0.82</v>
      </c>
      <c r="AF17272">
        <v>40</v>
      </c>
      <c r="AG17272" t="s">
        <v>11180</v>
      </c>
      <c r="AH17272" t="s">
        <v>15780</v>
      </c>
      <c r="AI17272" t="s">
        <v>15781</v>
      </c>
      <c r="AJ17272" t="s">
        <v>14432</v>
      </c>
      <c r="AK17272" t="s">
        <v>15868</v>
      </c>
      <c r="AL17272">
        <v>1.24</v>
      </c>
      <c r="AM17272" t="s">
        <v>14432</v>
      </c>
    </row>
    <row r="17273" spans="1:39" x14ac:dyDescent="0.3">
      <c r="A17273" t="s">
        <v>316</v>
      </c>
      <c r="B17273" t="s">
        <v>10982</v>
      </c>
      <c r="C17273" t="s">
        <v>27</v>
      </c>
      <c r="D17273" t="s">
        <v>11690</v>
      </c>
      <c r="E17273" t="s">
        <v>1850</v>
      </c>
      <c r="F17273" t="s">
        <v>1851</v>
      </c>
      <c r="G17273" t="s">
        <v>14</v>
      </c>
      <c r="H17273" s="1">
        <v>46188</v>
      </c>
      <c r="I17273" t="s">
        <v>10997</v>
      </c>
      <c r="J17273" t="s">
        <v>11137</v>
      </c>
      <c r="K17273" t="s">
        <v>10984</v>
      </c>
      <c r="M17273" t="s">
        <v>13739</v>
      </c>
      <c r="N17273" t="s">
        <v>386</v>
      </c>
      <c r="O17273" t="s">
        <v>77</v>
      </c>
      <c r="P17273" t="s">
        <v>5128</v>
      </c>
      <c r="Q17273" t="s">
        <v>13718</v>
      </c>
      <c r="R17273" t="s">
        <v>1852</v>
      </c>
      <c r="S17273" t="s">
        <v>33</v>
      </c>
      <c r="T17273" t="s">
        <v>34</v>
      </c>
      <c r="U17273" t="s">
        <v>34</v>
      </c>
      <c r="V17273" s="1" t="s">
        <v>10866</v>
      </c>
      <c r="W17273" t="s">
        <v>17752</v>
      </c>
      <c r="X17273" t="s">
        <v>10997</v>
      </c>
      <c r="Y17273" t="s">
        <v>4759</v>
      </c>
      <c r="Z17273">
        <v>4.5</v>
      </c>
      <c r="AA17273">
        <v>25</v>
      </c>
      <c r="AB17273">
        <v>0.08</v>
      </c>
      <c r="AC17273">
        <v>0.42</v>
      </c>
      <c r="AD17273">
        <v>18</v>
      </c>
      <c r="AE17273">
        <v>0.3</v>
      </c>
      <c r="AF17273">
        <v>25</v>
      </c>
      <c r="AG17273" t="s">
        <v>11180</v>
      </c>
      <c r="AH17273" t="s">
        <v>15780</v>
      </c>
      <c r="AI17273" t="s">
        <v>16654</v>
      </c>
      <c r="AJ17273" t="s">
        <v>14471</v>
      </c>
      <c r="AK17273" t="s">
        <v>16452</v>
      </c>
      <c r="AL17273">
        <v>0.72</v>
      </c>
      <c r="AM17273" t="s">
        <v>14471</v>
      </c>
    </row>
    <row r="17274" spans="1:39" x14ac:dyDescent="0.3">
      <c r="A17274" t="s">
        <v>316</v>
      </c>
      <c r="B17274" t="s">
        <v>10982</v>
      </c>
      <c r="C17274" t="s">
        <v>27</v>
      </c>
      <c r="D17274" t="s">
        <v>11481</v>
      </c>
      <c r="E17274" t="s">
        <v>11261</v>
      </c>
      <c r="F17274" t="s">
        <v>28</v>
      </c>
      <c r="G17274" t="s">
        <v>14</v>
      </c>
      <c r="H17274" s="1">
        <v>46000</v>
      </c>
      <c r="I17274" t="s">
        <v>10997</v>
      </c>
      <c r="J17274" t="s">
        <v>11137</v>
      </c>
      <c r="K17274" t="s">
        <v>11055</v>
      </c>
      <c r="M17274" t="s">
        <v>13954</v>
      </c>
      <c r="N17274" t="s">
        <v>30</v>
      </c>
      <c r="O17274" t="s">
        <v>11262</v>
      </c>
      <c r="P17274" t="s">
        <v>5125</v>
      </c>
      <c r="Q17274" t="s">
        <v>5125</v>
      </c>
      <c r="R17274" t="s">
        <v>60</v>
      </c>
      <c r="S17274" t="s">
        <v>33</v>
      </c>
      <c r="T17274" t="s">
        <v>34</v>
      </c>
      <c r="U17274" t="s">
        <v>34</v>
      </c>
      <c r="V17274" s="1" t="s">
        <v>10828</v>
      </c>
      <c r="W17274" t="s">
        <v>10828</v>
      </c>
      <c r="X17274" t="s">
        <v>10997</v>
      </c>
      <c r="Y17274" t="s">
        <v>12239</v>
      </c>
      <c r="Z17274">
        <v>0.38</v>
      </c>
      <c r="AA17274">
        <v>30</v>
      </c>
      <c r="AB17274">
        <v>0.01</v>
      </c>
      <c r="AC17274">
        <v>0.5</v>
      </c>
      <c r="AD17274">
        <v>76</v>
      </c>
      <c r="AE17274">
        <v>1.27</v>
      </c>
      <c r="AF17274">
        <v>50</v>
      </c>
      <c r="AG17274" t="s">
        <v>11148</v>
      </c>
      <c r="AH17274" t="s">
        <v>11201</v>
      </c>
      <c r="AI17274" t="s">
        <v>16902</v>
      </c>
      <c r="AJ17274" t="s">
        <v>14445</v>
      </c>
      <c r="AK17274" t="s">
        <v>16036</v>
      </c>
      <c r="AL17274">
        <v>1.77</v>
      </c>
      <c r="AM17274" t="s">
        <v>14445</v>
      </c>
    </row>
    <row r="17275" spans="1:39" x14ac:dyDescent="0.3">
      <c r="A17275" t="s">
        <v>316</v>
      </c>
      <c r="B17275" t="s">
        <v>10982</v>
      </c>
      <c r="C17275" t="s">
        <v>27</v>
      </c>
      <c r="D17275" t="s">
        <v>13409</v>
      </c>
      <c r="E17275" t="s">
        <v>13343</v>
      </c>
      <c r="F17275" t="s">
        <v>13344</v>
      </c>
      <c r="G17275" t="s">
        <v>14</v>
      </c>
      <c r="H17275" s="1">
        <v>46066</v>
      </c>
      <c r="I17275" t="s">
        <v>10997</v>
      </c>
      <c r="J17275" t="s">
        <v>11137</v>
      </c>
      <c r="K17275" t="s">
        <v>11058</v>
      </c>
      <c r="M17275" t="s">
        <v>13747</v>
      </c>
      <c r="N17275" t="s">
        <v>390</v>
      </c>
      <c r="O17275" t="s">
        <v>490</v>
      </c>
      <c r="P17275" t="s">
        <v>5130</v>
      </c>
      <c r="Q17275" t="s">
        <v>5130</v>
      </c>
      <c r="R17275" t="s">
        <v>243</v>
      </c>
      <c r="S17275" t="s">
        <v>33</v>
      </c>
      <c r="T17275" t="s">
        <v>34</v>
      </c>
      <c r="U17275" t="s">
        <v>34</v>
      </c>
      <c r="V17275" s="1" t="s">
        <v>10919</v>
      </c>
      <c r="W17275" t="s">
        <v>17747</v>
      </c>
      <c r="X17275" t="s">
        <v>10997</v>
      </c>
      <c r="Y17275" t="s">
        <v>13601</v>
      </c>
      <c r="Z17275">
        <v>0.48</v>
      </c>
      <c r="AA17275">
        <v>10</v>
      </c>
      <c r="AB17275">
        <v>0.01</v>
      </c>
      <c r="AC17275">
        <v>0.17</v>
      </c>
      <c r="AD17275">
        <v>26.88</v>
      </c>
      <c r="AE17275">
        <v>0.45</v>
      </c>
      <c r="AF17275">
        <v>7</v>
      </c>
      <c r="AG17275" t="s">
        <v>11158</v>
      </c>
      <c r="AH17275" t="s">
        <v>11206</v>
      </c>
      <c r="AI17275" t="s">
        <v>17036</v>
      </c>
      <c r="AJ17275" t="s">
        <v>14477</v>
      </c>
      <c r="AK17275" t="s">
        <v>17037</v>
      </c>
      <c r="AL17275">
        <v>0.62</v>
      </c>
      <c r="AM17275" t="s">
        <v>14477</v>
      </c>
    </row>
    <row r="17276" spans="1:39" x14ac:dyDescent="0.3">
      <c r="A17276" t="s">
        <v>26</v>
      </c>
      <c r="B17276" t="s">
        <v>10987</v>
      </c>
      <c r="C17276" t="s">
        <v>27</v>
      </c>
      <c r="D17276" t="s">
        <v>12625</v>
      </c>
      <c r="E17276" t="s">
        <v>3058</v>
      </c>
      <c r="F17276" t="s">
        <v>3059</v>
      </c>
      <c r="G17276" t="s">
        <v>14</v>
      </c>
      <c r="H17276" s="1">
        <v>46022</v>
      </c>
      <c r="I17276" t="s">
        <v>10997</v>
      </c>
      <c r="J17276" t="s">
        <v>11137</v>
      </c>
      <c r="K17276" t="s">
        <v>11022</v>
      </c>
      <c r="M17276" t="s">
        <v>13703</v>
      </c>
      <c r="N17276" t="s">
        <v>61</v>
      </c>
      <c r="O17276" t="s">
        <v>11465</v>
      </c>
      <c r="P17276" t="s">
        <v>7661</v>
      </c>
      <c r="Q17276" t="s">
        <v>7661</v>
      </c>
      <c r="R17276" t="s">
        <v>389</v>
      </c>
      <c r="S17276" t="s">
        <v>33</v>
      </c>
      <c r="T17276" t="s">
        <v>34</v>
      </c>
      <c r="U17276" t="s">
        <v>34</v>
      </c>
      <c r="V17276" s="1" t="s">
        <v>10811</v>
      </c>
      <c r="W17276" t="s">
        <v>10889</v>
      </c>
      <c r="X17276" t="s">
        <v>10997</v>
      </c>
      <c r="Y17276" t="s">
        <v>3869</v>
      </c>
      <c r="Z17276">
        <v>16.809999999999999</v>
      </c>
      <c r="AA17276">
        <v>12</v>
      </c>
      <c r="AB17276">
        <v>0.28000000000000003</v>
      </c>
      <c r="AC17276">
        <v>0.2</v>
      </c>
      <c r="AD17276">
        <v>420.24999999999994</v>
      </c>
      <c r="AE17276">
        <v>7</v>
      </c>
      <c r="AF17276">
        <v>53</v>
      </c>
      <c r="AG17276" t="s">
        <v>11181</v>
      </c>
      <c r="AH17276" t="s">
        <v>11219</v>
      </c>
      <c r="AI17276" t="s">
        <v>17118</v>
      </c>
      <c r="AJ17276" t="s">
        <v>14445</v>
      </c>
      <c r="AK17276" t="s">
        <v>17119</v>
      </c>
      <c r="AL17276">
        <v>7.2</v>
      </c>
      <c r="AM17276" t="s">
        <v>14445</v>
      </c>
    </row>
    <row r="17277" spans="1:39" x14ac:dyDescent="0.3">
      <c r="A17277" t="s">
        <v>26</v>
      </c>
      <c r="B17277" t="s">
        <v>10987</v>
      </c>
      <c r="C17277" t="s">
        <v>27</v>
      </c>
      <c r="D17277" t="s">
        <v>12587</v>
      </c>
      <c r="E17277" t="s">
        <v>12487</v>
      </c>
      <c r="F17277" t="s">
        <v>12488</v>
      </c>
      <c r="G17277" t="s">
        <v>14</v>
      </c>
      <c r="H17277" s="1">
        <v>45950</v>
      </c>
      <c r="I17277" t="s">
        <v>10997</v>
      </c>
      <c r="J17277" t="s">
        <v>11137</v>
      </c>
      <c r="K17277" t="s">
        <v>11055</v>
      </c>
      <c r="M17277" t="s">
        <v>13733</v>
      </c>
      <c r="N17277" t="s">
        <v>30</v>
      </c>
      <c r="O17277" t="s">
        <v>309</v>
      </c>
      <c r="P17277" t="s">
        <v>5104</v>
      </c>
      <c r="Q17277" t="s">
        <v>13798</v>
      </c>
      <c r="R17277" t="s">
        <v>667</v>
      </c>
      <c r="S17277" t="s">
        <v>33</v>
      </c>
      <c r="T17277" t="s">
        <v>34</v>
      </c>
      <c r="U17277" t="s">
        <v>34</v>
      </c>
      <c r="V17277" s="1" t="s">
        <v>10790</v>
      </c>
      <c r="W17277" t="s">
        <v>10851</v>
      </c>
      <c r="X17277" t="s">
        <v>10997</v>
      </c>
      <c r="Y17277" t="s">
        <v>12489</v>
      </c>
      <c r="Z17277">
        <v>0.72</v>
      </c>
      <c r="AA17277">
        <v>30</v>
      </c>
      <c r="AB17277">
        <v>0.01</v>
      </c>
      <c r="AC17277">
        <v>0.5</v>
      </c>
      <c r="AD17277">
        <v>144</v>
      </c>
      <c r="AE17277">
        <v>2.4</v>
      </c>
      <c r="AF17277">
        <v>43</v>
      </c>
      <c r="AG17277" t="s">
        <v>11179</v>
      </c>
      <c r="AH17277" t="s">
        <v>16048</v>
      </c>
      <c r="AI17277" t="s">
        <v>16193</v>
      </c>
      <c r="AJ17277" t="s">
        <v>14432</v>
      </c>
      <c r="AK17277" t="s">
        <v>16086</v>
      </c>
      <c r="AL17277">
        <v>2.9</v>
      </c>
      <c r="AM17277" t="s">
        <v>14432</v>
      </c>
    </row>
    <row r="17278" spans="1:39" x14ac:dyDescent="0.3">
      <c r="A17278" t="s">
        <v>14398</v>
      </c>
      <c r="B17278" t="s">
        <v>10982</v>
      </c>
      <c r="C17278" t="s">
        <v>27</v>
      </c>
      <c r="D17278" t="s">
        <v>12619</v>
      </c>
      <c r="E17278" t="s">
        <v>12408</v>
      </c>
      <c r="F17278" t="s">
        <v>12409</v>
      </c>
      <c r="G17278" t="s">
        <v>14</v>
      </c>
      <c r="H17278" s="1">
        <v>45957</v>
      </c>
      <c r="I17278" t="s">
        <v>10997</v>
      </c>
      <c r="J17278" t="s">
        <v>11137</v>
      </c>
      <c r="K17278" t="s">
        <v>11013</v>
      </c>
      <c r="M17278" t="s">
        <v>13725</v>
      </c>
      <c r="N17278" t="s">
        <v>386</v>
      </c>
      <c r="O17278" t="s">
        <v>253</v>
      </c>
      <c r="P17278" t="s">
        <v>5128</v>
      </c>
      <c r="Q17278" t="s">
        <v>13718</v>
      </c>
      <c r="R17278" t="s">
        <v>12410</v>
      </c>
      <c r="S17278" t="s">
        <v>33</v>
      </c>
      <c r="T17278" t="s">
        <v>34</v>
      </c>
      <c r="U17278" t="s">
        <v>34</v>
      </c>
      <c r="V17278" s="1" t="s">
        <v>10899</v>
      </c>
      <c r="W17278" t="s">
        <v>17708</v>
      </c>
      <c r="X17278" t="s">
        <v>10997</v>
      </c>
      <c r="Y17278" t="s">
        <v>12524</v>
      </c>
      <c r="Z17278">
        <v>2.4</v>
      </c>
      <c r="AA17278">
        <v>25</v>
      </c>
      <c r="AB17278">
        <v>0.04</v>
      </c>
      <c r="AC17278">
        <v>0.42</v>
      </c>
      <c r="AD17278">
        <v>115.19999999999999</v>
      </c>
      <c r="AE17278">
        <v>1.92</v>
      </c>
      <c r="AF17278">
        <v>44</v>
      </c>
      <c r="AG17278" t="s">
        <v>11180</v>
      </c>
      <c r="AH17278" t="s">
        <v>15780</v>
      </c>
      <c r="AI17278" t="s">
        <v>16593</v>
      </c>
      <c r="AJ17278" t="s">
        <v>14432</v>
      </c>
      <c r="AK17278" t="s">
        <v>15868</v>
      </c>
      <c r="AL17278">
        <v>2.34</v>
      </c>
      <c r="AM17278" t="s">
        <v>14432</v>
      </c>
    </row>
    <row r="17279" spans="1:39" x14ac:dyDescent="0.3">
      <c r="A17279" t="s">
        <v>14398</v>
      </c>
      <c r="B17279" t="s">
        <v>10982</v>
      </c>
      <c r="C17279" t="s">
        <v>27</v>
      </c>
      <c r="D17279" t="s">
        <v>12620</v>
      </c>
      <c r="E17279" t="s">
        <v>12412</v>
      </c>
      <c r="F17279" t="s">
        <v>12413</v>
      </c>
      <c r="G17279" t="s">
        <v>14</v>
      </c>
      <c r="H17279" s="1">
        <v>45957</v>
      </c>
      <c r="I17279" t="s">
        <v>10997</v>
      </c>
      <c r="J17279" t="s">
        <v>11137</v>
      </c>
      <c r="K17279" t="s">
        <v>11057</v>
      </c>
      <c r="M17279" t="s">
        <v>13787</v>
      </c>
      <c r="N17279" t="s">
        <v>386</v>
      </c>
      <c r="O17279" t="s">
        <v>11454</v>
      </c>
      <c r="P17279" t="s">
        <v>5128</v>
      </c>
      <c r="Q17279" t="s">
        <v>13718</v>
      </c>
      <c r="R17279" t="s">
        <v>12414</v>
      </c>
      <c r="S17279" t="s">
        <v>33</v>
      </c>
      <c r="T17279" t="s">
        <v>34</v>
      </c>
      <c r="U17279" t="s">
        <v>34</v>
      </c>
      <c r="V17279" s="1" t="s">
        <v>10899</v>
      </c>
      <c r="W17279" t="s">
        <v>14393</v>
      </c>
      <c r="X17279" t="s">
        <v>10997</v>
      </c>
      <c r="Y17279" t="s">
        <v>12525</v>
      </c>
      <c r="Z17279">
        <v>5.0999999999999996</v>
      </c>
      <c r="AA17279">
        <v>25</v>
      </c>
      <c r="AB17279">
        <v>0.08</v>
      </c>
      <c r="AC17279">
        <v>0.42</v>
      </c>
      <c r="AD17279">
        <v>306</v>
      </c>
      <c r="AE17279">
        <v>5.0999999999999996</v>
      </c>
      <c r="AF17279">
        <v>44</v>
      </c>
      <c r="AG17279" t="s">
        <v>11180</v>
      </c>
      <c r="AH17279" t="s">
        <v>15780</v>
      </c>
      <c r="AI17279" t="s">
        <v>16593</v>
      </c>
      <c r="AJ17279" t="s">
        <v>14432</v>
      </c>
      <c r="AK17279" t="s">
        <v>15868</v>
      </c>
      <c r="AL17279">
        <v>5.52</v>
      </c>
      <c r="AM17279" t="s">
        <v>14432</v>
      </c>
    </row>
    <row r="17280" spans="1:39" x14ac:dyDescent="0.3">
      <c r="A17280" t="s">
        <v>14398</v>
      </c>
      <c r="B17280" t="s">
        <v>10982</v>
      </c>
      <c r="C17280" t="s">
        <v>27</v>
      </c>
      <c r="D17280" t="s">
        <v>12621</v>
      </c>
      <c r="E17280" t="s">
        <v>12415</v>
      </c>
      <c r="F17280" t="s">
        <v>12416</v>
      </c>
      <c r="G17280" t="s">
        <v>14</v>
      </c>
      <c r="H17280" s="1">
        <v>45957</v>
      </c>
      <c r="I17280" t="s">
        <v>10997</v>
      </c>
      <c r="J17280" t="s">
        <v>11137</v>
      </c>
      <c r="K17280" t="s">
        <v>10998</v>
      </c>
      <c r="M17280" t="s">
        <v>13704</v>
      </c>
      <c r="N17280" t="s">
        <v>386</v>
      </c>
      <c r="O17280" t="s">
        <v>1215</v>
      </c>
      <c r="P17280" t="s">
        <v>5128</v>
      </c>
      <c r="Q17280" t="s">
        <v>13718</v>
      </c>
      <c r="R17280" t="s">
        <v>12417</v>
      </c>
      <c r="S17280" t="s">
        <v>33</v>
      </c>
      <c r="T17280" t="s">
        <v>34</v>
      </c>
      <c r="U17280" t="s">
        <v>34</v>
      </c>
      <c r="V17280" s="1" t="s">
        <v>10899</v>
      </c>
      <c r="W17280" t="s">
        <v>17708</v>
      </c>
      <c r="X17280" t="s">
        <v>10997</v>
      </c>
      <c r="Y17280" t="s">
        <v>12526</v>
      </c>
      <c r="Z17280">
        <v>1.44</v>
      </c>
      <c r="AA17280">
        <v>25</v>
      </c>
      <c r="AB17280">
        <v>0.02</v>
      </c>
      <c r="AC17280">
        <v>0.42</v>
      </c>
      <c r="AD17280">
        <v>46.08</v>
      </c>
      <c r="AE17280">
        <v>0.77</v>
      </c>
      <c r="AF17280">
        <v>44</v>
      </c>
      <c r="AG17280" t="s">
        <v>11180</v>
      </c>
      <c r="AH17280" t="s">
        <v>15780</v>
      </c>
      <c r="AI17280" t="s">
        <v>16593</v>
      </c>
      <c r="AJ17280" t="s">
        <v>14432</v>
      </c>
      <c r="AK17280" t="s">
        <v>15868</v>
      </c>
      <c r="AL17280">
        <v>1.19</v>
      </c>
      <c r="AM17280" t="s">
        <v>14432</v>
      </c>
    </row>
    <row r="17281" spans="1:39" x14ac:dyDescent="0.3">
      <c r="A17281" t="s">
        <v>316</v>
      </c>
      <c r="B17281" t="s">
        <v>10982</v>
      </c>
      <c r="C17281" t="s">
        <v>27</v>
      </c>
      <c r="D17281" t="s">
        <v>12622</v>
      </c>
      <c r="E17281" t="s">
        <v>1276</v>
      </c>
      <c r="F17281" t="s">
        <v>1277</v>
      </c>
      <c r="G17281" t="s">
        <v>14</v>
      </c>
      <c r="H17281" s="1">
        <v>45957</v>
      </c>
      <c r="I17281" t="s">
        <v>10997</v>
      </c>
      <c r="J17281" t="s">
        <v>11137</v>
      </c>
      <c r="K17281" t="s">
        <v>11016</v>
      </c>
      <c r="M17281" t="s">
        <v>13722</v>
      </c>
      <c r="N17281" t="s">
        <v>90</v>
      </c>
      <c r="O17281" t="s">
        <v>388</v>
      </c>
      <c r="P17281" t="s">
        <v>5125</v>
      </c>
      <c r="Q17281" t="s">
        <v>5125</v>
      </c>
      <c r="R17281" t="s">
        <v>1147</v>
      </c>
      <c r="S17281" t="s">
        <v>33</v>
      </c>
      <c r="T17281" t="s">
        <v>34</v>
      </c>
      <c r="U17281" t="s">
        <v>34</v>
      </c>
      <c r="V17281" s="1" t="s">
        <v>10899</v>
      </c>
      <c r="W17281" t="s">
        <v>10910</v>
      </c>
      <c r="X17281" t="s">
        <v>10997</v>
      </c>
      <c r="Y17281" t="s">
        <v>12527</v>
      </c>
      <c r="Z17281">
        <v>2.16</v>
      </c>
      <c r="AA17281">
        <v>36</v>
      </c>
      <c r="AB17281">
        <v>0.04</v>
      </c>
      <c r="AC17281">
        <v>0.6</v>
      </c>
      <c r="AD17281">
        <v>64.800000000000011</v>
      </c>
      <c r="AE17281">
        <v>1.08</v>
      </c>
      <c r="AF17281">
        <v>44</v>
      </c>
      <c r="AG17281" t="s">
        <v>11148</v>
      </c>
      <c r="AH17281" t="s">
        <v>11201</v>
      </c>
      <c r="AI17281" t="s">
        <v>17011</v>
      </c>
      <c r="AJ17281" t="s">
        <v>14432</v>
      </c>
      <c r="AK17281" t="s">
        <v>16296</v>
      </c>
      <c r="AL17281">
        <v>1.6800000000000002</v>
      </c>
      <c r="AM17281" t="s">
        <v>14432</v>
      </c>
    </row>
    <row r="17282" spans="1:39" x14ac:dyDescent="0.3">
      <c r="A17282" t="s">
        <v>26</v>
      </c>
      <c r="B17282" t="s">
        <v>10987</v>
      </c>
      <c r="C17282" t="s">
        <v>27</v>
      </c>
      <c r="D17282" t="s">
        <v>13127</v>
      </c>
      <c r="E17282" t="s">
        <v>12743</v>
      </c>
      <c r="F17282" t="s">
        <v>12744</v>
      </c>
      <c r="G17282" t="s">
        <v>14</v>
      </c>
      <c r="H17282" s="1">
        <v>45950</v>
      </c>
      <c r="I17282" t="s">
        <v>10997</v>
      </c>
      <c r="J17282" t="s">
        <v>11137</v>
      </c>
      <c r="K17282" t="s">
        <v>11065</v>
      </c>
      <c r="M17282" t="s">
        <v>13888</v>
      </c>
      <c r="N17282" t="s">
        <v>30</v>
      </c>
      <c r="O17282" t="s">
        <v>1832</v>
      </c>
      <c r="P17282" t="s">
        <v>5100</v>
      </c>
      <c r="Q17282" t="s">
        <v>5100</v>
      </c>
      <c r="R17282" t="s">
        <v>78</v>
      </c>
      <c r="S17282" t="s">
        <v>33</v>
      </c>
      <c r="T17282" t="s">
        <v>34</v>
      </c>
      <c r="U17282" t="s">
        <v>34</v>
      </c>
      <c r="V17282" s="1" t="s">
        <v>10790</v>
      </c>
      <c r="W17282" t="s">
        <v>17710</v>
      </c>
      <c r="X17282" t="s">
        <v>10997</v>
      </c>
      <c r="Y17282" t="s">
        <v>12824</v>
      </c>
      <c r="Z17282">
        <v>4.32</v>
      </c>
      <c r="AA17282">
        <v>30</v>
      </c>
      <c r="AB17282">
        <v>7.0000000000000007E-2</v>
      </c>
      <c r="AC17282">
        <v>0.5</v>
      </c>
      <c r="AD17282">
        <v>734.40000000000009</v>
      </c>
      <c r="AE17282">
        <v>12.24</v>
      </c>
      <c r="AF17282">
        <v>43</v>
      </c>
      <c r="AG17282" t="s">
        <v>11169</v>
      </c>
      <c r="AH17282" t="s">
        <v>11203</v>
      </c>
      <c r="AI17282" t="s">
        <v>16738</v>
      </c>
      <c r="AJ17282" t="s">
        <v>14432</v>
      </c>
      <c r="AK17282" t="s">
        <v>16342</v>
      </c>
      <c r="AL17282">
        <v>12.74</v>
      </c>
      <c r="AM17282" t="s">
        <v>14432</v>
      </c>
    </row>
    <row r="17283" spans="1:39" x14ac:dyDescent="0.3">
      <c r="A17283" t="s">
        <v>26</v>
      </c>
      <c r="B17283" t="s">
        <v>10987</v>
      </c>
      <c r="C17283" t="s">
        <v>27</v>
      </c>
      <c r="D17283" t="s">
        <v>13116</v>
      </c>
      <c r="E17283" t="s">
        <v>983</v>
      </c>
      <c r="F17283" t="s">
        <v>984</v>
      </c>
      <c r="G17283" t="s">
        <v>14</v>
      </c>
      <c r="H17283" s="1">
        <v>45931</v>
      </c>
      <c r="I17283" t="s">
        <v>10997</v>
      </c>
      <c r="J17283" t="s">
        <v>11137</v>
      </c>
      <c r="K17283" t="s">
        <v>11105</v>
      </c>
      <c r="M17283" t="s">
        <v>50</v>
      </c>
      <c r="N17283" t="s">
        <v>386</v>
      </c>
      <c r="O17283" t="s">
        <v>91</v>
      </c>
      <c r="P17283" t="s">
        <v>5128</v>
      </c>
      <c r="Q17283" t="s">
        <v>13718</v>
      </c>
      <c r="R17283" t="s">
        <v>986</v>
      </c>
      <c r="S17283" t="s">
        <v>33</v>
      </c>
      <c r="T17283" t="s">
        <v>34</v>
      </c>
      <c r="U17283" t="s">
        <v>34</v>
      </c>
      <c r="V17283" s="1" t="s">
        <v>10907</v>
      </c>
      <c r="W17283" t="s">
        <v>13684</v>
      </c>
      <c r="X17283" t="s">
        <v>10997</v>
      </c>
      <c r="Y17283" t="s">
        <v>14013</v>
      </c>
      <c r="Z17283">
        <v>6</v>
      </c>
      <c r="AA17283">
        <v>25</v>
      </c>
      <c r="AB17283">
        <v>0.1</v>
      </c>
      <c r="AC17283">
        <v>0.42</v>
      </c>
      <c r="AD17283">
        <v>1800</v>
      </c>
      <c r="AE17283">
        <v>30</v>
      </c>
      <c r="AF17283">
        <v>40</v>
      </c>
      <c r="AG17283" t="s">
        <v>11180</v>
      </c>
      <c r="AH17283" t="s">
        <v>15780</v>
      </c>
      <c r="AI17283" t="s">
        <v>15781</v>
      </c>
      <c r="AJ17283" t="s">
        <v>14432</v>
      </c>
      <c r="AK17283" t="s">
        <v>15868</v>
      </c>
      <c r="AL17283">
        <v>30.42</v>
      </c>
      <c r="AM17283" t="s">
        <v>14432</v>
      </c>
    </row>
    <row r="17284" spans="1:39" x14ac:dyDescent="0.3">
      <c r="A17284" t="s">
        <v>316</v>
      </c>
      <c r="B17284" t="s">
        <v>10982</v>
      </c>
      <c r="C17284" t="s">
        <v>27</v>
      </c>
      <c r="D17284" t="s">
        <v>13257</v>
      </c>
      <c r="E17284" t="s">
        <v>12923</v>
      </c>
      <c r="F17284" t="s">
        <v>1614</v>
      </c>
      <c r="G17284" t="s">
        <v>14</v>
      </c>
      <c r="H17284" s="1">
        <v>45950</v>
      </c>
      <c r="I17284" t="s">
        <v>10997</v>
      </c>
      <c r="J17284" t="s">
        <v>11137</v>
      </c>
      <c r="K17284" t="s">
        <v>11076</v>
      </c>
      <c r="M17284" t="s">
        <v>13751</v>
      </c>
      <c r="N17284" t="s">
        <v>30</v>
      </c>
      <c r="O17284" t="s">
        <v>11449</v>
      </c>
      <c r="P17284" t="s">
        <v>5123</v>
      </c>
      <c r="Q17284" t="s">
        <v>13773</v>
      </c>
      <c r="R17284" t="s">
        <v>12925</v>
      </c>
      <c r="S17284" t="s">
        <v>33</v>
      </c>
      <c r="T17284" t="s">
        <v>34</v>
      </c>
      <c r="U17284" t="s">
        <v>34</v>
      </c>
      <c r="V17284" s="1" t="s">
        <v>10790</v>
      </c>
      <c r="W17284" t="s">
        <v>10967</v>
      </c>
      <c r="X17284" t="s">
        <v>10997</v>
      </c>
      <c r="Y17284" t="s">
        <v>12924</v>
      </c>
      <c r="Z17284">
        <v>18.02</v>
      </c>
      <c r="AA17284">
        <v>30</v>
      </c>
      <c r="AB17284">
        <v>0.3</v>
      </c>
      <c r="AC17284">
        <v>0.5</v>
      </c>
      <c r="AD17284">
        <v>4505</v>
      </c>
      <c r="AE17284">
        <v>75.08</v>
      </c>
      <c r="AF17284">
        <v>43</v>
      </c>
      <c r="AG17284" t="s">
        <v>11150</v>
      </c>
      <c r="AH17284" t="s">
        <v>16230</v>
      </c>
      <c r="AI17284" t="s">
        <v>16568</v>
      </c>
      <c r="AJ17284" t="s">
        <v>14432</v>
      </c>
      <c r="AK17284" t="s">
        <v>16382</v>
      </c>
      <c r="AL17284">
        <v>75.58</v>
      </c>
      <c r="AM17284" t="s">
        <v>14432</v>
      </c>
    </row>
    <row r="17285" spans="1:39" x14ac:dyDescent="0.3">
      <c r="A17285" t="s">
        <v>316</v>
      </c>
      <c r="B17285" t="s">
        <v>10982</v>
      </c>
      <c r="C17285" t="s">
        <v>27</v>
      </c>
      <c r="D17285" t="s">
        <v>13153</v>
      </c>
      <c r="E17285" t="s">
        <v>12923</v>
      </c>
      <c r="F17285" t="s">
        <v>1614</v>
      </c>
      <c r="G17285" t="s">
        <v>14</v>
      </c>
      <c r="H17285" s="1">
        <v>45964</v>
      </c>
      <c r="I17285" t="s">
        <v>10997</v>
      </c>
      <c r="J17285" t="s">
        <v>11137</v>
      </c>
      <c r="K17285" t="s">
        <v>11076</v>
      </c>
      <c r="M17285" t="s">
        <v>13751</v>
      </c>
      <c r="N17285" t="s">
        <v>30</v>
      </c>
      <c r="O17285" t="s">
        <v>11449</v>
      </c>
      <c r="P17285" t="s">
        <v>5123</v>
      </c>
      <c r="Q17285" t="s">
        <v>13773</v>
      </c>
      <c r="R17285" t="s">
        <v>12925</v>
      </c>
      <c r="S17285" t="s">
        <v>33</v>
      </c>
      <c r="T17285" t="s">
        <v>34</v>
      </c>
      <c r="U17285" t="s">
        <v>34</v>
      </c>
      <c r="V17285" s="1" t="s">
        <v>10807</v>
      </c>
      <c r="W17285" t="s">
        <v>10989</v>
      </c>
      <c r="X17285" t="s">
        <v>10997</v>
      </c>
      <c r="Y17285" t="s">
        <v>12954</v>
      </c>
      <c r="Z17285">
        <v>18.02</v>
      </c>
      <c r="AA17285">
        <v>30</v>
      </c>
      <c r="AB17285">
        <v>0.3</v>
      </c>
      <c r="AC17285">
        <v>0.5</v>
      </c>
      <c r="AD17285">
        <v>4505</v>
      </c>
      <c r="AE17285">
        <v>75.08</v>
      </c>
      <c r="AF17285">
        <v>45</v>
      </c>
      <c r="AG17285" t="s">
        <v>11150</v>
      </c>
      <c r="AH17285" t="s">
        <v>16230</v>
      </c>
      <c r="AI17285" t="s">
        <v>16537</v>
      </c>
      <c r="AJ17285" t="s">
        <v>14465</v>
      </c>
      <c r="AK17285" t="s">
        <v>16383</v>
      </c>
      <c r="AL17285">
        <v>75.58</v>
      </c>
      <c r="AM17285" t="s">
        <v>14465</v>
      </c>
    </row>
    <row r="17286" spans="1:39" x14ac:dyDescent="0.3">
      <c r="A17286" t="s">
        <v>316</v>
      </c>
      <c r="B17286" t="s">
        <v>10982</v>
      </c>
      <c r="C17286" t="s">
        <v>27</v>
      </c>
      <c r="D17286" t="s">
        <v>13411</v>
      </c>
      <c r="E17286" t="s">
        <v>3058</v>
      </c>
      <c r="F17286" t="s">
        <v>3059</v>
      </c>
      <c r="G17286" t="s">
        <v>14</v>
      </c>
      <c r="H17286" s="1">
        <v>45978</v>
      </c>
      <c r="I17286" t="s">
        <v>10997</v>
      </c>
      <c r="J17286" t="s">
        <v>11137</v>
      </c>
      <c r="K17286" t="s">
        <v>11047</v>
      </c>
      <c r="M17286" t="s">
        <v>13703</v>
      </c>
      <c r="N17286" t="s">
        <v>61</v>
      </c>
      <c r="O17286" t="s">
        <v>11465</v>
      </c>
      <c r="P17286" t="s">
        <v>7661</v>
      </c>
      <c r="Q17286" t="s">
        <v>7661</v>
      </c>
      <c r="R17286" t="s">
        <v>389</v>
      </c>
      <c r="S17286" t="s">
        <v>33</v>
      </c>
      <c r="T17286" t="s">
        <v>34</v>
      </c>
      <c r="U17286" t="s">
        <v>34</v>
      </c>
      <c r="V17286" s="1" t="s">
        <v>10808</v>
      </c>
      <c r="W17286" t="s">
        <v>10793</v>
      </c>
      <c r="X17286" t="s">
        <v>10997</v>
      </c>
      <c r="Y17286" t="s">
        <v>13337</v>
      </c>
      <c r="Z17286">
        <v>16.809999999999999</v>
      </c>
      <c r="AA17286">
        <v>12</v>
      </c>
      <c r="AB17286">
        <v>0.28000000000000003</v>
      </c>
      <c r="AC17286">
        <v>0.2</v>
      </c>
      <c r="AD17286">
        <v>1260.75</v>
      </c>
      <c r="AE17286">
        <v>21.01</v>
      </c>
      <c r="AF17286">
        <v>47</v>
      </c>
      <c r="AG17286" t="s">
        <v>11181</v>
      </c>
      <c r="AH17286" t="s">
        <v>11219</v>
      </c>
      <c r="AI17286" t="s">
        <v>17121</v>
      </c>
      <c r="AJ17286" t="s">
        <v>14465</v>
      </c>
      <c r="AK17286" t="s">
        <v>17122</v>
      </c>
      <c r="AL17286">
        <v>21.21</v>
      </c>
      <c r="AM17286" t="s">
        <v>14465</v>
      </c>
    </row>
    <row r="17287" spans="1:39" x14ac:dyDescent="0.3">
      <c r="A17287" t="s">
        <v>26</v>
      </c>
      <c r="B17287" t="s">
        <v>10987</v>
      </c>
      <c r="C17287" t="s">
        <v>27</v>
      </c>
      <c r="D17287" t="s">
        <v>13418</v>
      </c>
      <c r="E17287" t="s">
        <v>13327</v>
      </c>
      <c r="F17287" t="s">
        <v>13328</v>
      </c>
      <c r="G17287" t="s">
        <v>14</v>
      </c>
      <c r="H17287" s="1">
        <v>45953</v>
      </c>
      <c r="I17287" t="s">
        <v>10997</v>
      </c>
      <c r="J17287" t="s">
        <v>11137</v>
      </c>
      <c r="K17287" t="s">
        <v>13419</v>
      </c>
      <c r="M17287" t="s">
        <v>13747</v>
      </c>
      <c r="N17287" t="s">
        <v>386</v>
      </c>
      <c r="O17287" t="s">
        <v>490</v>
      </c>
      <c r="P17287" t="s">
        <v>5128</v>
      </c>
      <c r="Q17287" t="s">
        <v>13750</v>
      </c>
      <c r="R17287" t="s">
        <v>13329</v>
      </c>
      <c r="S17287" t="s">
        <v>33</v>
      </c>
      <c r="T17287" t="s">
        <v>34</v>
      </c>
      <c r="U17287" t="s">
        <v>34</v>
      </c>
      <c r="V17287" s="1" t="s">
        <v>10911</v>
      </c>
      <c r="W17287" t="s">
        <v>10906</v>
      </c>
      <c r="X17287" t="s">
        <v>10997</v>
      </c>
      <c r="Y17287" t="s">
        <v>13326</v>
      </c>
      <c r="Z17287">
        <v>0.48</v>
      </c>
      <c r="AA17287">
        <v>25</v>
      </c>
      <c r="AB17287">
        <v>0.01</v>
      </c>
      <c r="AC17287">
        <v>0.42</v>
      </c>
      <c r="AD17287">
        <v>194.4</v>
      </c>
      <c r="AE17287">
        <v>3.24</v>
      </c>
      <c r="AF17287">
        <v>43</v>
      </c>
      <c r="AG17287" t="s">
        <v>11180</v>
      </c>
      <c r="AH17287" t="s">
        <v>15780</v>
      </c>
      <c r="AI17287" t="s">
        <v>16585</v>
      </c>
      <c r="AJ17287" t="s">
        <v>14432</v>
      </c>
      <c r="AK17287" t="s">
        <v>15868</v>
      </c>
      <c r="AL17287">
        <v>3.66</v>
      </c>
      <c r="AM17287" t="s">
        <v>14432</v>
      </c>
    </row>
    <row r="17288" spans="1:39" x14ac:dyDescent="0.3">
      <c r="A17288" t="s">
        <v>14398</v>
      </c>
      <c r="B17288" t="s">
        <v>10982</v>
      </c>
      <c r="C17288" t="s">
        <v>27</v>
      </c>
      <c r="D17288" t="s">
        <v>13422</v>
      </c>
      <c r="E17288" t="s">
        <v>1346</v>
      </c>
      <c r="F17288" t="s">
        <v>1347</v>
      </c>
      <c r="G17288" t="s">
        <v>14</v>
      </c>
      <c r="H17288" s="1">
        <v>45953</v>
      </c>
      <c r="I17288" t="s">
        <v>10997</v>
      </c>
      <c r="J17288" t="s">
        <v>11137</v>
      </c>
      <c r="K17288" t="s">
        <v>11111</v>
      </c>
      <c r="M17288" t="s">
        <v>13747</v>
      </c>
      <c r="N17288" t="s">
        <v>386</v>
      </c>
      <c r="O17288" t="s">
        <v>490</v>
      </c>
      <c r="P17288" t="s">
        <v>5128</v>
      </c>
      <c r="Q17288" t="s">
        <v>13750</v>
      </c>
      <c r="R17288" t="s">
        <v>13333</v>
      </c>
      <c r="S17288" t="s">
        <v>33</v>
      </c>
      <c r="T17288" t="s">
        <v>34</v>
      </c>
      <c r="U17288" t="s">
        <v>34</v>
      </c>
      <c r="V17288" s="1" t="s">
        <v>10911</v>
      </c>
      <c r="W17288" t="s">
        <v>10880</v>
      </c>
      <c r="X17288" t="s">
        <v>10997</v>
      </c>
      <c r="Y17288" t="s">
        <v>13326</v>
      </c>
      <c r="Z17288">
        <v>0.48</v>
      </c>
      <c r="AA17288">
        <v>25</v>
      </c>
      <c r="AB17288">
        <v>0.01</v>
      </c>
      <c r="AC17288">
        <v>0.42</v>
      </c>
      <c r="AD17288">
        <v>237.6</v>
      </c>
      <c r="AE17288">
        <v>3.96</v>
      </c>
      <c r="AF17288">
        <v>43</v>
      </c>
      <c r="AG17288" t="s">
        <v>11180</v>
      </c>
      <c r="AH17288" t="s">
        <v>15780</v>
      </c>
      <c r="AI17288" t="s">
        <v>16585</v>
      </c>
      <c r="AJ17288" t="s">
        <v>14432</v>
      </c>
      <c r="AK17288" t="s">
        <v>15868</v>
      </c>
      <c r="AL17288">
        <v>4.38</v>
      </c>
      <c r="AM17288" t="s">
        <v>14432</v>
      </c>
    </row>
    <row r="17289" spans="1:39" x14ac:dyDescent="0.3">
      <c r="A17289" t="s">
        <v>26</v>
      </c>
      <c r="B17289" t="s">
        <v>10987</v>
      </c>
      <c r="C17289" t="s">
        <v>27</v>
      </c>
      <c r="D17289" t="s">
        <v>13379</v>
      </c>
      <c r="E17289" t="s">
        <v>3402</v>
      </c>
      <c r="F17289" t="s">
        <v>1107</v>
      </c>
      <c r="G17289" t="s">
        <v>14</v>
      </c>
      <c r="H17289" s="1">
        <v>46202</v>
      </c>
      <c r="I17289" t="s">
        <v>10997</v>
      </c>
      <c r="J17289" t="s">
        <v>11137</v>
      </c>
      <c r="K17289" t="s">
        <v>11021</v>
      </c>
      <c r="M17289" t="s">
        <v>13707</v>
      </c>
      <c r="N17289" t="s">
        <v>36</v>
      </c>
      <c r="O17289" t="s">
        <v>65</v>
      </c>
      <c r="P17289" t="s">
        <v>5093</v>
      </c>
      <c r="Q17289" t="s">
        <v>13775</v>
      </c>
      <c r="R17289" t="s">
        <v>299</v>
      </c>
      <c r="S17289" t="s">
        <v>33</v>
      </c>
      <c r="T17289" t="s">
        <v>34</v>
      </c>
      <c r="U17289" t="s">
        <v>34</v>
      </c>
      <c r="V17289" s="1" t="s">
        <v>10819</v>
      </c>
      <c r="W17289" t="s">
        <v>17724</v>
      </c>
      <c r="X17289" t="s">
        <v>10997</v>
      </c>
      <c r="Y17289" t="s">
        <v>4802</v>
      </c>
      <c r="Z17289">
        <v>3</v>
      </c>
      <c r="AA17289">
        <v>18</v>
      </c>
      <c r="AB17289">
        <v>0.05</v>
      </c>
      <c r="AC17289">
        <v>0.3</v>
      </c>
      <c r="AD17289">
        <v>360</v>
      </c>
      <c r="AE17289">
        <v>6</v>
      </c>
      <c r="AF17289">
        <v>27</v>
      </c>
      <c r="AG17289" t="s">
        <v>11150</v>
      </c>
      <c r="AH17289" t="s">
        <v>15753</v>
      </c>
      <c r="AI17289" t="s">
        <v>11821</v>
      </c>
      <c r="AJ17289" t="s">
        <v>14471</v>
      </c>
      <c r="AK17289" t="s">
        <v>16017</v>
      </c>
      <c r="AL17289">
        <v>6.3</v>
      </c>
      <c r="AM17289" t="s">
        <v>14471</v>
      </c>
    </row>
    <row r="17290" spans="1:39" x14ac:dyDescent="0.3">
      <c r="A17290" t="s">
        <v>26</v>
      </c>
      <c r="B17290" t="s">
        <v>10987</v>
      </c>
      <c r="C17290" t="s">
        <v>27</v>
      </c>
      <c r="D17290" t="s">
        <v>13386</v>
      </c>
      <c r="E17290" t="s">
        <v>3404</v>
      </c>
      <c r="F17290" t="s">
        <v>2776</v>
      </c>
      <c r="G17290" t="s">
        <v>14</v>
      </c>
      <c r="H17290" s="1">
        <v>46055</v>
      </c>
      <c r="I17290" t="s">
        <v>10997</v>
      </c>
      <c r="J17290" t="s">
        <v>11137</v>
      </c>
      <c r="K17290" t="s">
        <v>12604</v>
      </c>
      <c r="M17290" t="s">
        <v>13806</v>
      </c>
      <c r="N17290" t="s">
        <v>267</v>
      </c>
      <c r="O17290" t="s">
        <v>11450</v>
      </c>
      <c r="P17290" t="s">
        <v>5097</v>
      </c>
      <c r="Q17290" t="s">
        <v>13752</v>
      </c>
      <c r="R17290" t="s">
        <v>3405</v>
      </c>
      <c r="S17290" t="s">
        <v>33</v>
      </c>
      <c r="T17290" t="s">
        <v>34</v>
      </c>
      <c r="U17290" t="s">
        <v>34</v>
      </c>
      <c r="V17290" s="1" t="s">
        <v>10813</v>
      </c>
      <c r="W17290" t="s">
        <v>17735</v>
      </c>
      <c r="X17290" t="s">
        <v>10997</v>
      </c>
      <c r="Y17290" t="s">
        <v>18530</v>
      </c>
      <c r="Z17290">
        <v>10.79</v>
      </c>
      <c r="AA17290">
        <v>60</v>
      </c>
      <c r="AB17290">
        <v>0.18</v>
      </c>
      <c r="AC17290">
        <v>1</v>
      </c>
      <c r="AD17290">
        <v>3776.4999999999995</v>
      </c>
      <c r="AE17290">
        <v>62.94</v>
      </c>
      <c r="AF17290">
        <v>6</v>
      </c>
      <c r="AG17290" t="s">
        <v>11150</v>
      </c>
      <c r="AH17290" t="s">
        <v>15765</v>
      </c>
      <c r="AI17290" t="s">
        <v>16051</v>
      </c>
      <c r="AJ17290" t="s">
        <v>14477</v>
      </c>
      <c r="AK17290" t="s">
        <v>15823</v>
      </c>
      <c r="AL17290">
        <v>63.94</v>
      </c>
      <c r="AM17290" t="s">
        <v>14477</v>
      </c>
    </row>
    <row r="17291" spans="1:39" x14ac:dyDescent="0.3">
      <c r="A17291" t="s">
        <v>26</v>
      </c>
      <c r="B17291" t="s">
        <v>10987</v>
      </c>
      <c r="C17291" t="s">
        <v>27</v>
      </c>
      <c r="D17291" t="s">
        <v>13388</v>
      </c>
      <c r="E17291" t="s">
        <v>1066</v>
      </c>
      <c r="F17291" t="s">
        <v>1065</v>
      </c>
      <c r="G17291" t="s">
        <v>14</v>
      </c>
      <c r="H17291" s="1">
        <v>46055</v>
      </c>
      <c r="I17291" t="s">
        <v>10997</v>
      </c>
      <c r="J17291" t="s">
        <v>11137</v>
      </c>
      <c r="K17291" t="s">
        <v>11016</v>
      </c>
      <c r="M17291" t="s">
        <v>30</v>
      </c>
      <c r="N17291" t="s">
        <v>267</v>
      </c>
      <c r="O17291" t="s">
        <v>165</v>
      </c>
      <c r="P17291" t="s">
        <v>5117</v>
      </c>
      <c r="Q17291" t="s">
        <v>13780</v>
      </c>
      <c r="R17291" t="s">
        <v>1067</v>
      </c>
      <c r="S17291" t="s">
        <v>33</v>
      </c>
      <c r="T17291" t="s">
        <v>34</v>
      </c>
      <c r="U17291" t="s">
        <v>34</v>
      </c>
      <c r="V17291" s="1" t="s">
        <v>10813</v>
      </c>
      <c r="W17291" t="s">
        <v>10857</v>
      </c>
      <c r="X17291" t="s">
        <v>10997</v>
      </c>
      <c r="Y17291" t="s">
        <v>13345</v>
      </c>
      <c r="Z17291">
        <v>30</v>
      </c>
      <c r="AA17291">
        <v>60</v>
      </c>
      <c r="AB17291">
        <v>0.5</v>
      </c>
      <c r="AC17291">
        <v>1</v>
      </c>
      <c r="AD17291">
        <v>900</v>
      </c>
      <c r="AE17291">
        <v>15</v>
      </c>
      <c r="AF17291">
        <v>6</v>
      </c>
      <c r="AG17291" t="s">
        <v>11168</v>
      </c>
      <c r="AH17291" t="s">
        <v>15770</v>
      </c>
      <c r="AI17291" t="s">
        <v>16407</v>
      </c>
      <c r="AJ17291" t="s">
        <v>14477</v>
      </c>
      <c r="AK17291" t="s">
        <v>16408</v>
      </c>
      <c r="AL17291">
        <v>16</v>
      </c>
      <c r="AM17291" t="s">
        <v>14477</v>
      </c>
    </row>
    <row r="17292" spans="1:39" x14ac:dyDescent="0.3">
      <c r="A17292" t="s">
        <v>26</v>
      </c>
      <c r="B17292" t="s">
        <v>10987</v>
      </c>
      <c r="C17292" t="s">
        <v>27</v>
      </c>
      <c r="D17292" t="s">
        <v>13389</v>
      </c>
      <c r="E17292" t="s">
        <v>2775</v>
      </c>
      <c r="F17292" t="s">
        <v>2776</v>
      </c>
      <c r="G17292" t="s">
        <v>14</v>
      </c>
      <c r="H17292" s="1">
        <v>46055</v>
      </c>
      <c r="I17292" t="s">
        <v>10997</v>
      </c>
      <c r="J17292" t="s">
        <v>11137</v>
      </c>
      <c r="K17292" t="s">
        <v>11091</v>
      </c>
      <c r="M17292" t="s">
        <v>50</v>
      </c>
      <c r="N17292" t="s">
        <v>267</v>
      </c>
      <c r="O17292" t="s">
        <v>91</v>
      </c>
      <c r="P17292" t="s">
        <v>5097</v>
      </c>
      <c r="Q17292" t="s">
        <v>13715</v>
      </c>
      <c r="R17292" t="s">
        <v>2777</v>
      </c>
      <c r="S17292" t="s">
        <v>33</v>
      </c>
      <c r="T17292" t="s">
        <v>34</v>
      </c>
      <c r="U17292" t="s">
        <v>34</v>
      </c>
      <c r="V17292" s="1" t="s">
        <v>10813</v>
      </c>
      <c r="W17292" t="s">
        <v>13685</v>
      </c>
      <c r="X17292" t="s">
        <v>10997</v>
      </c>
      <c r="Y17292" t="s">
        <v>13345</v>
      </c>
      <c r="Z17292">
        <v>6</v>
      </c>
      <c r="AA17292">
        <v>60</v>
      </c>
      <c r="AB17292">
        <v>0.1</v>
      </c>
      <c r="AC17292">
        <v>1</v>
      </c>
      <c r="AD17292">
        <v>1620</v>
      </c>
      <c r="AE17292">
        <v>27</v>
      </c>
      <c r="AF17292">
        <v>6</v>
      </c>
      <c r="AG17292" t="s">
        <v>11150</v>
      </c>
      <c r="AH17292" t="s">
        <v>15765</v>
      </c>
      <c r="AI17292" t="s">
        <v>16051</v>
      </c>
      <c r="AJ17292" t="s">
        <v>14477</v>
      </c>
      <c r="AK17292" t="s">
        <v>15823</v>
      </c>
      <c r="AL17292">
        <v>28</v>
      </c>
      <c r="AM17292" t="s">
        <v>14477</v>
      </c>
    </row>
    <row r="17293" spans="1:39" x14ac:dyDescent="0.3">
      <c r="A17293" t="s">
        <v>26</v>
      </c>
      <c r="B17293" t="s">
        <v>10987</v>
      </c>
      <c r="C17293" t="s">
        <v>27</v>
      </c>
      <c r="D17293" t="s">
        <v>13392</v>
      </c>
      <c r="E17293" t="s">
        <v>3387</v>
      </c>
      <c r="F17293" t="s">
        <v>1109</v>
      </c>
      <c r="G17293" t="s">
        <v>14</v>
      </c>
      <c r="H17293" s="1">
        <v>46055</v>
      </c>
      <c r="I17293" t="s">
        <v>10997</v>
      </c>
      <c r="J17293" t="s">
        <v>11137</v>
      </c>
      <c r="K17293" t="s">
        <v>11057</v>
      </c>
      <c r="M17293" t="s">
        <v>76</v>
      </c>
      <c r="N17293" t="s">
        <v>30</v>
      </c>
      <c r="O17293" t="s">
        <v>11444</v>
      </c>
      <c r="P17293" t="s">
        <v>5097</v>
      </c>
      <c r="Q17293" t="s">
        <v>13760</v>
      </c>
      <c r="R17293" t="s">
        <v>3752</v>
      </c>
      <c r="S17293" t="s">
        <v>33</v>
      </c>
      <c r="T17293" t="s">
        <v>34</v>
      </c>
      <c r="U17293" t="s">
        <v>34</v>
      </c>
      <c r="V17293" s="1" t="s">
        <v>10813</v>
      </c>
      <c r="W17293" t="s">
        <v>13685</v>
      </c>
      <c r="X17293" t="s">
        <v>10997</v>
      </c>
      <c r="Y17293" t="s">
        <v>13346</v>
      </c>
      <c r="Z17293">
        <v>24</v>
      </c>
      <c r="AA17293">
        <v>30</v>
      </c>
      <c r="AB17293">
        <v>0.4</v>
      </c>
      <c r="AC17293">
        <v>0.5</v>
      </c>
      <c r="AD17293">
        <v>1440</v>
      </c>
      <c r="AE17293">
        <v>24</v>
      </c>
      <c r="AF17293">
        <v>6</v>
      </c>
      <c r="AG17293" t="s">
        <v>11150</v>
      </c>
      <c r="AH17293" t="s">
        <v>15765</v>
      </c>
      <c r="AI17293" t="s">
        <v>16051</v>
      </c>
      <c r="AJ17293" t="s">
        <v>14477</v>
      </c>
      <c r="AK17293" t="s">
        <v>15823</v>
      </c>
      <c r="AL17293">
        <v>24.5</v>
      </c>
      <c r="AM17293" t="s">
        <v>14477</v>
      </c>
    </row>
    <row r="17294" spans="1:39" x14ac:dyDescent="0.3">
      <c r="A17294" t="s">
        <v>26</v>
      </c>
      <c r="B17294" t="s">
        <v>10987</v>
      </c>
      <c r="C17294" t="s">
        <v>27</v>
      </c>
      <c r="D17294" t="s">
        <v>13393</v>
      </c>
      <c r="E17294" t="s">
        <v>2775</v>
      </c>
      <c r="F17294" t="s">
        <v>2776</v>
      </c>
      <c r="G17294" t="s">
        <v>14</v>
      </c>
      <c r="H17294" s="1">
        <v>46202</v>
      </c>
      <c r="I17294" t="s">
        <v>10997</v>
      </c>
      <c r="J17294" t="s">
        <v>11137</v>
      </c>
      <c r="K17294" t="s">
        <v>11097</v>
      </c>
      <c r="M17294" t="s">
        <v>50</v>
      </c>
      <c r="N17294" t="s">
        <v>267</v>
      </c>
      <c r="O17294" t="s">
        <v>91</v>
      </c>
      <c r="P17294" t="s">
        <v>5097</v>
      </c>
      <c r="Q17294" t="s">
        <v>13752</v>
      </c>
      <c r="R17294" t="s">
        <v>2777</v>
      </c>
      <c r="S17294" t="s">
        <v>33</v>
      </c>
      <c r="T17294" t="s">
        <v>34</v>
      </c>
      <c r="U17294" t="s">
        <v>34</v>
      </c>
      <c r="V17294" s="1" t="s">
        <v>10819</v>
      </c>
      <c r="W17294" t="s">
        <v>17870</v>
      </c>
      <c r="X17294" t="s">
        <v>10997</v>
      </c>
      <c r="Y17294" t="s">
        <v>13349</v>
      </c>
      <c r="Z17294">
        <v>6</v>
      </c>
      <c r="AA17294">
        <v>60</v>
      </c>
      <c r="AB17294">
        <v>0.1</v>
      </c>
      <c r="AC17294">
        <v>1</v>
      </c>
      <c r="AD17294">
        <v>1080</v>
      </c>
      <c r="AE17294">
        <v>18</v>
      </c>
      <c r="AF17294">
        <v>27</v>
      </c>
      <c r="AG17294" t="s">
        <v>11150</v>
      </c>
      <c r="AH17294" t="s">
        <v>15765</v>
      </c>
      <c r="AI17294" t="s">
        <v>11827</v>
      </c>
      <c r="AJ17294" t="s">
        <v>14471</v>
      </c>
      <c r="AK17294" t="s">
        <v>16030</v>
      </c>
      <c r="AL17294">
        <v>19</v>
      </c>
      <c r="AM17294" t="s">
        <v>14471</v>
      </c>
    </row>
    <row r="17295" spans="1:39" x14ac:dyDescent="0.3">
      <c r="A17295" t="s">
        <v>26</v>
      </c>
      <c r="B17295" t="s">
        <v>10987</v>
      </c>
      <c r="C17295" t="s">
        <v>27</v>
      </c>
      <c r="D17295" t="s">
        <v>13383</v>
      </c>
      <c r="E17295" t="s">
        <v>2680</v>
      </c>
      <c r="F17295" t="s">
        <v>2681</v>
      </c>
      <c r="G17295" t="s">
        <v>14</v>
      </c>
      <c r="H17295" s="1">
        <v>46090</v>
      </c>
      <c r="I17295" t="s">
        <v>10997</v>
      </c>
      <c r="J17295" t="s">
        <v>11137</v>
      </c>
      <c r="K17295" t="s">
        <v>11137</v>
      </c>
      <c r="M17295" t="s">
        <v>13791</v>
      </c>
      <c r="N17295" t="s">
        <v>30</v>
      </c>
      <c r="O17295" t="s">
        <v>11447</v>
      </c>
      <c r="P17295" t="s">
        <v>5097</v>
      </c>
      <c r="Q17295" t="s">
        <v>13760</v>
      </c>
      <c r="R17295" t="s">
        <v>3415</v>
      </c>
      <c r="S17295" t="s">
        <v>33</v>
      </c>
      <c r="T17295" t="s">
        <v>34</v>
      </c>
      <c r="U17295" t="s">
        <v>34</v>
      </c>
      <c r="V17295" s="1" t="s">
        <v>10921</v>
      </c>
      <c r="W17295" t="s">
        <v>17728</v>
      </c>
      <c r="X17295" t="s">
        <v>10997</v>
      </c>
      <c r="Y17295" t="s">
        <v>18562</v>
      </c>
      <c r="Z17295">
        <v>20.98</v>
      </c>
      <c r="AA17295">
        <v>30</v>
      </c>
      <c r="AB17295">
        <v>0.35</v>
      </c>
      <c r="AC17295">
        <v>0.5</v>
      </c>
      <c r="AD17295">
        <v>419.6</v>
      </c>
      <c r="AE17295">
        <v>6.99</v>
      </c>
      <c r="AF17295">
        <v>11</v>
      </c>
      <c r="AG17295" t="s">
        <v>11150</v>
      </c>
      <c r="AH17295" t="s">
        <v>15765</v>
      </c>
      <c r="AI17295" t="s">
        <v>16052</v>
      </c>
      <c r="AJ17295" t="s">
        <v>14458</v>
      </c>
      <c r="AK17295" t="s">
        <v>16026</v>
      </c>
      <c r="AL17295">
        <v>7.49</v>
      </c>
      <c r="AM17295" t="s">
        <v>14458</v>
      </c>
    </row>
    <row r="17296" spans="1:39" x14ac:dyDescent="0.3">
      <c r="A17296" t="s">
        <v>26</v>
      </c>
      <c r="B17296" t="s">
        <v>10987</v>
      </c>
      <c r="C17296" t="s">
        <v>27</v>
      </c>
      <c r="D17296" t="s">
        <v>13545</v>
      </c>
      <c r="E17296" t="s">
        <v>3764</v>
      </c>
      <c r="F17296" t="s">
        <v>2776</v>
      </c>
      <c r="G17296" t="s">
        <v>14</v>
      </c>
      <c r="H17296" s="1">
        <v>46090</v>
      </c>
      <c r="I17296" t="s">
        <v>10997</v>
      </c>
      <c r="J17296" t="s">
        <v>11137</v>
      </c>
      <c r="K17296" t="s">
        <v>11016</v>
      </c>
      <c r="M17296" t="s">
        <v>13751</v>
      </c>
      <c r="N17296" t="s">
        <v>267</v>
      </c>
      <c r="O17296" t="s">
        <v>11449</v>
      </c>
      <c r="P17296" t="s">
        <v>5097</v>
      </c>
      <c r="Q17296" t="s">
        <v>13752</v>
      </c>
      <c r="R17296" t="s">
        <v>3765</v>
      </c>
      <c r="S17296" t="s">
        <v>33</v>
      </c>
      <c r="T17296" t="s">
        <v>34</v>
      </c>
      <c r="U17296" t="s">
        <v>34</v>
      </c>
      <c r="V17296" s="1" t="s">
        <v>10921</v>
      </c>
      <c r="W17296" t="s">
        <v>10985</v>
      </c>
      <c r="X17296" t="s">
        <v>10997</v>
      </c>
      <c r="Y17296" t="s">
        <v>12333</v>
      </c>
      <c r="Z17296">
        <v>18.02</v>
      </c>
      <c r="AA17296">
        <v>60</v>
      </c>
      <c r="AB17296">
        <v>0.3</v>
      </c>
      <c r="AC17296">
        <v>1</v>
      </c>
      <c r="AD17296">
        <v>540.6</v>
      </c>
      <c r="AE17296">
        <v>9.01</v>
      </c>
      <c r="AF17296">
        <v>11</v>
      </c>
      <c r="AG17296" t="s">
        <v>11150</v>
      </c>
      <c r="AH17296" t="s">
        <v>15765</v>
      </c>
      <c r="AI17296" t="s">
        <v>16052</v>
      </c>
      <c r="AJ17296" t="s">
        <v>14458</v>
      </c>
      <c r="AK17296" t="s">
        <v>16026</v>
      </c>
      <c r="AL17296">
        <v>10.01</v>
      </c>
      <c r="AM17296" t="s">
        <v>14458</v>
      </c>
    </row>
    <row r="17297" spans="1:39" x14ac:dyDescent="0.3">
      <c r="A17297" t="s">
        <v>26</v>
      </c>
      <c r="B17297" t="s">
        <v>10987</v>
      </c>
      <c r="C17297" t="s">
        <v>27</v>
      </c>
      <c r="D17297" t="s">
        <v>13546</v>
      </c>
      <c r="E17297" t="s">
        <v>3768</v>
      </c>
      <c r="F17297" t="s">
        <v>3769</v>
      </c>
      <c r="G17297" t="s">
        <v>14</v>
      </c>
      <c r="H17297" s="1">
        <v>46090</v>
      </c>
      <c r="I17297" t="s">
        <v>10997</v>
      </c>
      <c r="J17297" t="s">
        <v>11137</v>
      </c>
      <c r="K17297" t="s">
        <v>11016</v>
      </c>
      <c r="M17297" t="s">
        <v>13730</v>
      </c>
      <c r="N17297" t="s">
        <v>267</v>
      </c>
      <c r="O17297" t="s">
        <v>413</v>
      </c>
      <c r="P17297" t="s">
        <v>5097</v>
      </c>
      <c r="Q17297" t="s">
        <v>13715</v>
      </c>
      <c r="R17297" t="s">
        <v>3770</v>
      </c>
      <c r="S17297" t="s">
        <v>33</v>
      </c>
      <c r="T17297" t="s">
        <v>34</v>
      </c>
      <c r="U17297" t="s">
        <v>34</v>
      </c>
      <c r="V17297" s="1" t="s">
        <v>10921</v>
      </c>
      <c r="W17297" t="s">
        <v>10985</v>
      </c>
      <c r="X17297" t="s">
        <v>10997</v>
      </c>
      <c r="Y17297" t="s">
        <v>12333</v>
      </c>
      <c r="Z17297">
        <v>14.39</v>
      </c>
      <c r="AA17297">
        <v>60</v>
      </c>
      <c r="AB17297">
        <v>0.24</v>
      </c>
      <c r="AC17297">
        <v>1</v>
      </c>
      <c r="AD17297">
        <v>431.70000000000005</v>
      </c>
      <c r="AE17297">
        <v>7.2</v>
      </c>
      <c r="AF17297">
        <v>11</v>
      </c>
      <c r="AG17297" t="s">
        <v>11150</v>
      </c>
      <c r="AH17297" t="s">
        <v>15765</v>
      </c>
      <c r="AI17297" t="s">
        <v>16052</v>
      </c>
      <c r="AJ17297" t="s">
        <v>14458</v>
      </c>
      <c r="AK17297" t="s">
        <v>16026</v>
      </c>
      <c r="AL17297">
        <v>8.1999999999999993</v>
      </c>
      <c r="AM17297" t="s">
        <v>14458</v>
      </c>
    </row>
    <row r="17298" spans="1:39" x14ac:dyDescent="0.3">
      <c r="A17298" t="s">
        <v>26</v>
      </c>
      <c r="B17298" t="s">
        <v>10987</v>
      </c>
      <c r="C17298" t="s">
        <v>27</v>
      </c>
      <c r="D17298" t="s">
        <v>13548</v>
      </c>
      <c r="E17298" t="s">
        <v>3783</v>
      </c>
      <c r="F17298" t="s">
        <v>2776</v>
      </c>
      <c r="G17298" t="s">
        <v>14</v>
      </c>
      <c r="H17298" s="1">
        <v>46055</v>
      </c>
      <c r="I17298" t="s">
        <v>10997</v>
      </c>
      <c r="J17298" t="s">
        <v>11137</v>
      </c>
      <c r="K17298" t="s">
        <v>11016</v>
      </c>
      <c r="M17298" t="s">
        <v>61</v>
      </c>
      <c r="N17298" t="s">
        <v>267</v>
      </c>
      <c r="O17298" t="s">
        <v>86</v>
      </c>
      <c r="P17298" t="s">
        <v>5097</v>
      </c>
      <c r="Q17298" t="s">
        <v>13760</v>
      </c>
      <c r="R17298" t="s">
        <v>3784</v>
      </c>
      <c r="S17298" t="s">
        <v>33</v>
      </c>
      <c r="T17298" t="s">
        <v>34</v>
      </c>
      <c r="U17298" t="s">
        <v>34</v>
      </c>
      <c r="V17298" s="1" t="s">
        <v>10813</v>
      </c>
      <c r="W17298" t="s">
        <v>17758</v>
      </c>
      <c r="X17298" t="s">
        <v>10997</v>
      </c>
      <c r="Y17298" t="s">
        <v>17625</v>
      </c>
      <c r="Z17298">
        <v>12</v>
      </c>
      <c r="AA17298">
        <v>60</v>
      </c>
      <c r="AB17298">
        <v>0.2</v>
      </c>
      <c r="AC17298">
        <v>1</v>
      </c>
      <c r="AD17298">
        <v>360</v>
      </c>
      <c r="AE17298">
        <v>6</v>
      </c>
      <c r="AF17298">
        <v>6</v>
      </c>
      <c r="AG17298" t="s">
        <v>11150</v>
      </c>
      <c r="AH17298" t="s">
        <v>15765</v>
      </c>
      <c r="AI17298" t="s">
        <v>16051</v>
      </c>
      <c r="AJ17298" t="s">
        <v>14477</v>
      </c>
      <c r="AK17298" t="s">
        <v>15823</v>
      </c>
      <c r="AL17298">
        <v>7</v>
      </c>
      <c r="AM17298" t="s">
        <v>14477</v>
      </c>
    </row>
    <row r="17299" spans="1:39" x14ac:dyDescent="0.3">
      <c r="A17299" t="s">
        <v>26</v>
      </c>
      <c r="B17299" t="s">
        <v>10987</v>
      </c>
      <c r="C17299" t="s">
        <v>27</v>
      </c>
      <c r="D17299" t="s">
        <v>13552</v>
      </c>
      <c r="E17299" t="s">
        <v>3781</v>
      </c>
      <c r="F17299" t="s">
        <v>2776</v>
      </c>
      <c r="G17299" t="s">
        <v>14</v>
      </c>
      <c r="H17299" s="1">
        <v>46055</v>
      </c>
      <c r="I17299" t="s">
        <v>10997</v>
      </c>
      <c r="J17299" t="s">
        <v>11137</v>
      </c>
      <c r="K17299" t="s">
        <v>11057</v>
      </c>
      <c r="M17299" t="s">
        <v>13751</v>
      </c>
      <c r="N17299" t="s">
        <v>267</v>
      </c>
      <c r="O17299" t="s">
        <v>11449</v>
      </c>
      <c r="P17299" t="s">
        <v>5097</v>
      </c>
      <c r="Q17299" t="s">
        <v>13715</v>
      </c>
      <c r="R17299" t="s">
        <v>3782</v>
      </c>
      <c r="S17299" t="s">
        <v>33</v>
      </c>
      <c r="T17299" t="s">
        <v>34</v>
      </c>
      <c r="U17299" t="s">
        <v>34</v>
      </c>
      <c r="V17299" s="1" t="s">
        <v>10813</v>
      </c>
      <c r="W17299" t="s">
        <v>17744</v>
      </c>
      <c r="X17299" t="s">
        <v>10997</v>
      </c>
      <c r="Y17299" t="s">
        <v>17624</v>
      </c>
      <c r="Z17299">
        <v>18.02</v>
      </c>
      <c r="AA17299">
        <v>60</v>
      </c>
      <c r="AB17299">
        <v>0.3</v>
      </c>
      <c r="AC17299">
        <v>1</v>
      </c>
      <c r="AD17299">
        <v>1081.2</v>
      </c>
      <c r="AE17299">
        <v>18.02</v>
      </c>
      <c r="AF17299">
        <v>6</v>
      </c>
      <c r="AG17299" t="s">
        <v>11150</v>
      </c>
      <c r="AH17299" t="s">
        <v>15765</v>
      </c>
      <c r="AI17299" t="s">
        <v>16051</v>
      </c>
      <c r="AJ17299" t="s">
        <v>14477</v>
      </c>
      <c r="AK17299" t="s">
        <v>15823</v>
      </c>
      <c r="AL17299">
        <v>19.02</v>
      </c>
      <c r="AM17299" t="s">
        <v>14477</v>
      </c>
    </row>
    <row r="17300" spans="1:39" x14ac:dyDescent="0.3">
      <c r="A17300" t="s">
        <v>26</v>
      </c>
      <c r="B17300" t="s">
        <v>10987</v>
      </c>
      <c r="C17300" t="s">
        <v>27</v>
      </c>
      <c r="D17300" t="s">
        <v>14376</v>
      </c>
      <c r="E17300" t="s">
        <v>14155</v>
      </c>
      <c r="F17300" t="s">
        <v>14157</v>
      </c>
      <c r="G17300" t="s">
        <v>14</v>
      </c>
      <c r="H17300" s="1">
        <v>46022</v>
      </c>
      <c r="I17300" t="s">
        <v>10997</v>
      </c>
      <c r="J17300" t="s">
        <v>11137</v>
      </c>
      <c r="K17300" t="s">
        <v>11000</v>
      </c>
      <c r="M17300" t="s">
        <v>50</v>
      </c>
      <c r="N17300" t="s">
        <v>109</v>
      </c>
      <c r="O17300" t="s">
        <v>91</v>
      </c>
      <c r="P17300" t="s">
        <v>5093</v>
      </c>
      <c r="Q17300" t="s">
        <v>13775</v>
      </c>
      <c r="R17300" t="s">
        <v>142</v>
      </c>
      <c r="S17300" t="s">
        <v>33</v>
      </c>
      <c r="T17300" t="s">
        <v>34</v>
      </c>
      <c r="U17300" t="s">
        <v>34</v>
      </c>
      <c r="V17300" s="1" t="s">
        <v>10811</v>
      </c>
      <c r="W17300" t="s">
        <v>10952</v>
      </c>
      <c r="X17300" t="s">
        <v>10997</v>
      </c>
      <c r="Y17300" t="s">
        <v>3858</v>
      </c>
      <c r="Z17300">
        <v>6</v>
      </c>
      <c r="AA17300">
        <v>48</v>
      </c>
      <c r="AB17300">
        <v>0.1</v>
      </c>
      <c r="AC17300">
        <v>0.8</v>
      </c>
      <c r="AD17300">
        <v>18</v>
      </c>
      <c r="AE17300">
        <v>0.3</v>
      </c>
      <c r="AF17300">
        <v>53</v>
      </c>
      <c r="AG17300" t="s">
        <v>11150</v>
      </c>
      <c r="AH17300" t="s">
        <v>15753</v>
      </c>
      <c r="AI17300" t="s">
        <v>16176</v>
      </c>
      <c r="AJ17300" t="s">
        <v>14445</v>
      </c>
      <c r="AK17300" t="s">
        <v>15874</v>
      </c>
      <c r="AL17300">
        <v>1.1000000000000001</v>
      </c>
      <c r="AM17300" t="s">
        <v>14445</v>
      </c>
    </row>
    <row r="17301" spans="1:39" x14ac:dyDescent="0.3">
      <c r="A17301" t="s">
        <v>26</v>
      </c>
      <c r="B17301" t="s">
        <v>10987</v>
      </c>
      <c r="C17301" t="s">
        <v>27</v>
      </c>
      <c r="D17301" t="s">
        <v>14330</v>
      </c>
      <c r="E17301" t="s">
        <v>14158</v>
      </c>
      <c r="F17301" t="s">
        <v>14160</v>
      </c>
      <c r="G17301" t="s">
        <v>14</v>
      </c>
      <c r="H17301" s="1">
        <v>45967</v>
      </c>
      <c r="I17301" t="s">
        <v>10997</v>
      </c>
      <c r="J17301" t="s">
        <v>11137</v>
      </c>
      <c r="K17301" t="s">
        <v>10997</v>
      </c>
      <c r="M17301" t="s">
        <v>13707</v>
      </c>
      <c r="N17301" t="s">
        <v>109</v>
      </c>
      <c r="O17301" t="s">
        <v>65</v>
      </c>
      <c r="P17301" t="s">
        <v>5132</v>
      </c>
      <c r="Q17301" t="s">
        <v>5132</v>
      </c>
      <c r="R17301" t="s">
        <v>142</v>
      </c>
      <c r="S17301" t="s">
        <v>33</v>
      </c>
      <c r="T17301" t="s">
        <v>34</v>
      </c>
      <c r="U17301" t="s">
        <v>34</v>
      </c>
      <c r="V17301" s="1" t="s">
        <v>14394</v>
      </c>
      <c r="W17301" t="s">
        <v>17750</v>
      </c>
      <c r="X17301" t="s">
        <v>10997</v>
      </c>
      <c r="Y17301" t="s">
        <v>14156</v>
      </c>
      <c r="Z17301">
        <v>3</v>
      </c>
      <c r="AA17301">
        <v>48</v>
      </c>
      <c r="AB17301">
        <v>0.05</v>
      </c>
      <c r="AC17301">
        <v>0.8</v>
      </c>
      <c r="AD17301">
        <v>30</v>
      </c>
      <c r="AE17301">
        <v>0.5</v>
      </c>
      <c r="AF17301">
        <v>45</v>
      </c>
      <c r="AG17301" t="s">
        <v>11150</v>
      </c>
      <c r="AH17301" t="s">
        <v>11207</v>
      </c>
      <c r="AI17301" t="s">
        <v>17907</v>
      </c>
      <c r="AJ17301" t="s">
        <v>14465</v>
      </c>
      <c r="AK17301" t="s">
        <v>16102</v>
      </c>
      <c r="AL17301">
        <v>1.3</v>
      </c>
      <c r="AM17301" t="s">
        <v>14465</v>
      </c>
    </row>
    <row r="17302" spans="1:39" x14ac:dyDescent="0.3">
      <c r="A17302" t="s">
        <v>26</v>
      </c>
      <c r="B17302" t="s">
        <v>10987</v>
      </c>
      <c r="C17302" t="s">
        <v>27</v>
      </c>
      <c r="D17302" t="s">
        <v>14378</v>
      </c>
      <c r="E17302" t="s">
        <v>14276</v>
      </c>
      <c r="F17302" t="s">
        <v>1060</v>
      </c>
      <c r="G17302" t="s">
        <v>14</v>
      </c>
      <c r="H17302" s="1">
        <v>45967</v>
      </c>
      <c r="I17302" t="s">
        <v>10997</v>
      </c>
      <c r="J17302" t="s">
        <v>11137</v>
      </c>
      <c r="K17302" t="s">
        <v>11000</v>
      </c>
      <c r="M17302" t="s">
        <v>13791</v>
      </c>
      <c r="N17302" t="s">
        <v>30</v>
      </c>
      <c r="O17302" t="s">
        <v>11447</v>
      </c>
      <c r="P17302" t="s">
        <v>5104</v>
      </c>
      <c r="Q17302" t="s">
        <v>13799</v>
      </c>
      <c r="R17302" t="s">
        <v>667</v>
      </c>
      <c r="S17302" t="s">
        <v>33</v>
      </c>
      <c r="T17302" t="s">
        <v>34</v>
      </c>
      <c r="U17302" t="s">
        <v>34</v>
      </c>
      <c r="V17302" s="1" t="s">
        <v>14394</v>
      </c>
      <c r="W17302" t="s">
        <v>17740</v>
      </c>
      <c r="X17302" t="s">
        <v>10997</v>
      </c>
      <c r="Y17302" t="s">
        <v>14021</v>
      </c>
      <c r="Z17302">
        <v>20.98</v>
      </c>
      <c r="AA17302">
        <v>30</v>
      </c>
      <c r="AB17302">
        <v>0.35</v>
      </c>
      <c r="AC17302">
        <v>0.5</v>
      </c>
      <c r="AD17302">
        <v>62.94</v>
      </c>
      <c r="AE17302">
        <v>1.05</v>
      </c>
      <c r="AF17302">
        <v>45</v>
      </c>
      <c r="AG17302" t="s">
        <v>11179</v>
      </c>
      <c r="AH17302" t="s">
        <v>16048</v>
      </c>
      <c r="AI17302" t="s">
        <v>16194</v>
      </c>
      <c r="AJ17302" t="s">
        <v>14465</v>
      </c>
      <c r="AK17302" t="s">
        <v>16195</v>
      </c>
      <c r="AL17302">
        <v>1.55</v>
      </c>
      <c r="AM17302" t="s">
        <v>14465</v>
      </c>
    </row>
    <row r="17303" spans="1:39" x14ac:dyDescent="0.3">
      <c r="A17303" t="s">
        <v>316</v>
      </c>
      <c r="B17303" t="s">
        <v>10982</v>
      </c>
      <c r="C17303" t="s">
        <v>27</v>
      </c>
      <c r="D17303" t="s">
        <v>14540</v>
      </c>
      <c r="E17303" t="s">
        <v>14155</v>
      </c>
      <c r="F17303" t="s">
        <v>14157</v>
      </c>
      <c r="G17303" t="s">
        <v>14</v>
      </c>
      <c r="H17303" s="1">
        <v>45953</v>
      </c>
      <c r="I17303" t="s">
        <v>10997</v>
      </c>
      <c r="J17303" t="s">
        <v>11137</v>
      </c>
      <c r="K17303" t="s">
        <v>11024</v>
      </c>
      <c r="M17303" t="s">
        <v>50</v>
      </c>
      <c r="N17303" t="s">
        <v>109</v>
      </c>
      <c r="O17303" t="s">
        <v>91</v>
      </c>
      <c r="P17303" t="s">
        <v>5093</v>
      </c>
      <c r="Q17303" t="s">
        <v>13775</v>
      </c>
      <c r="R17303" t="s">
        <v>142</v>
      </c>
      <c r="S17303" t="s">
        <v>33</v>
      </c>
      <c r="T17303" t="s">
        <v>34</v>
      </c>
      <c r="U17303" t="s">
        <v>34</v>
      </c>
      <c r="V17303" s="1" t="s">
        <v>10911</v>
      </c>
      <c r="W17303" t="s">
        <v>14397</v>
      </c>
      <c r="X17303" t="s">
        <v>10997</v>
      </c>
      <c r="Y17303" t="s">
        <v>18952</v>
      </c>
      <c r="Z17303">
        <v>6</v>
      </c>
      <c r="AA17303">
        <v>48</v>
      </c>
      <c r="AB17303">
        <v>0.1</v>
      </c>
      <c r="AC17303">
        <v>0.8</v>
      </c>
      <c r="AD17303">
        <v>102</v>
      </c>
      <c r="AE17303">
        <v>1.7</v>
      </c>
      <c r="AF17303">
        <v>43</v>
      </c>
      <c r="AG17303" t="s">
        <v>11150</v>
      </c>
      <c r="AH17303" t="s">
        <v>15753</v>
      </c>
      <c r="AI17303" t="s">
        <v>15755</v>
      </c>
      <c r="AJ17303" t="s">
        <v>14432</v>
      </c>
      <c r="AK17303" t="s">
        <v>15756</v>
      </c>
      <c r="AL17303">
        <v>2.5</v>
      </c>
      <c r="AM17303" t="s">
        <v>14432</v>
      </c>
    </row>
    <row r="17304" spans="1:39" x14ac:dyDescent="0.3">
      <c r="A17304" t="s">
        <v>316</v>
      </c>
      <c r="B17304" t="s">
        <v>10982</v>
      </c>
      <c r="C17304" t="s">
        <v>27</v>
      </c>
      <c r="D17304" t="s">
        <v>14372</v>
      </c>
      <c r="E17304" t="s">
        <v>14158</v>
      </c>
      <c r="F17304" t="s">
        <v>14160</v>
      </c>
      <c r="G17304" t="s">
        <v>14</v>
      </c>
      <c r="H17304" s="1">
        <v>45953</v>
      </c>
      <c r="I17304" t="s">
        <v>10997</v>
      </c>
      <c r="J17304" t="s">
        <v>11137</v>
      </c>
      <c r="K17304" t="s">
        <v>10997</v>
      </c>
      <c r="M17304" t="s">
        <v>13707</v>
      </c>
      <c r="N17304" t="s">
        <v>109</v>
      </c>
      <c r="O17304" t="s">
        <v>65</v>
      </c>
      <c r="P17304" t="s">
        <v>5132</v>
      </c>
      <c r="Q17304" t="s">
        <v>5132</v>
      </c>
      <c r="R17304" t="s">
        <v>142</v>
      </c>
      <c r="S17304" t="s">
        <v>33</v>
      </c>
      <c r="T17304" t="s">
        <v>34</v>
      </c>
      <c r="U17304" t="s">
        <v>34</v>
      </c>
      <c r="V17304" s="1" t="s">
        <v>10911</v>
      </c>
      <c r="W17304" t="s">
        <v>10790</v>
      </c>
      <c r="X17304" t="s">
        <v>10997</v>
      </c>
      <c r="Y17304" t="s">
        <v>14159</v>
      </c>
      <c r="Z17304">
        <v>3</v>
      </c>
      <c r="AA17304">
        <v>48</v>
      </c>
      <c r="AB17304">
        <v>0.05</v>
      </c>
      <c r="AC17304">
        <v>0.8</v>
      </c>
      <c r="AD17304">
        <v>30</v>
      </c>
      <c r="AE17304">
        <v>0.5</v>
      </c>
      <c r="AF17304">
        <v>43</v>
      </c>
      <c r="AG17304" t="s">
        <v>11150</v>
      </c>
      <c r="AH17304" t="s">
        <v>11207</v>
      </c>
      <c r="AI17304" t="s">
        <v>16106</v>
      </c>
      <c r="AJ17304" t="s">
        <v>14432</v>
      </c>
      <c r="AK17304" t="s">
        <v>16107</v>
      </c>
      <c r="AL17304">
        <v>1.3</v>
      </c>
      <c r="AM17304" t="s">
        <v>14432</v>
      </c>
    </row>
    <row r="17305" spans="1:39" x14ac:dyDescent="0.3">
      <c r="A17305" t="s">
        <v>26</v>
      </c>
      <c r="B17305" t="s">
        <v>10987</v>
      </c>
      <c r="C17305" t="s">
        <v>27</v>
      </c>
      <c r="D17305" t="s">
        <v>14541</v>
      </c>
      <c r="E17305" t="s">
        <v>14276</v>
      </c>
      <c r="F17305" t="s">
        <v>1060</v>
      </c>
      <c r="G17305" t="s">
        <v>14</v>
      </c>
      <c r="H17305" s="1">
        <v>46022</v>
      </c>
      <c r="I17305" t="s">
        <v>10997</v>
      </c>
      <c r="J17305" t="s">
        <v>11137</v>
      </c>
      <c r="K17305" t="s">
        <v>11010</v>
      </c>
      <c r="M17305" t="s">
        <v>13791</v>
      </c>
      <c r="N17305" t="s">
        <v>30</v>
      </c>
      <c r="O17305" t="s">
        <v>11447</v>
      </c>
      <c r="P17305" t="s">
        <v>5104</v>
      </c>
      <c r="Q17305" t="s">
        <v>13798</v>
      </c>
      <c r="R17305" t="s">
        <v>667</v>
      </c>
      <c r="S17305" t="s">
        <v>33</v>
      </c>
      <c r="T17305" t="s">
        <v>34</v>
      </c>
      <c r="U17305" t="s">
        <v>34</v>
      </c>
      <c r="V17305" s="1" t="s">
        <v>10811</v>
      </c>
      <c r="W17305" t="s">
        <v>17750</v>
      </c>
      <c r="X17305" t="s">
        <v>10997</v>
      </c>
      <c r="Y17305" t="s">
        <v>3858</v>
      </c>
      <c r="Z17305">
        <v>20.98</v>
      </c>
      <c r="AA17305">
        <v>30</v>
      </c>
      <c r="AB17305">
        <v>0.35</v>
      </c>
      <c r="AC17305">
        <v>0.5</v>
      </c>
      <c r="AD17305">
        <v>146.86000000000001</v>
      </c>
      <c r="AE17305">
        <v>2.4500000000000002</v>
      </c>
      <c r="AF17305">
        <v>53</v>
      </c>
      <c r="AG17305" t="s">
        <v>11179</v>
      </c>
      <c r="AH17305" t="s">
        <v>16048</v>
      </c>
      <c r="AI17305" t="s">
        <v>16095</v>
      </c>
      <c r="AJ17305" t="s">
        <v>14445</v>
      </c>
      <c r="AK17305" t="s">
        <v>16088</v>
      </c>
      <c r="AL17305">
        <v>2.95</v>
      </c>
      <c r="AM17305" t="s">
        <v>14445</v>
      </c>
    </row>
    <row r="17306" spans="1:39" x14ac:dyDescent="0.3">
      <c r="A17306" t="s">
        <v>316</v>
      </c>
      <c r="B17306" t="s">
        <v>10982</v>
      </c>
      <c r="C17306" t="s">
        <v>27</v>
      </c>
      <c r="D17306" t="s">
        <v>14563</v>
      </c>
      <c r="E17306" t="s">
        <v>14408</v>
      </c>
      <c r="F17306" t="s">
        <v>14409</v>
      </c>
      <c r="G17306" t="s">
        <v>14</v>
      </c>
      <c r="H17306" s="1">
        <v>46001</v>
      </c>
      <c r="I17306" t="s">
        <v>10997</v>
      </c>
      <c r="J17306" t="s">
        <v>11137</v>
      </c>
      <c r="K17306" t="s">
        <v>10997</v>
      </c>
      <c r="M17306" t="s">
        <v>13767</v>
      </c>
      <c r="N17306" t="s">
        <v>30</v>
      </c>
      <c r="O17306" t="s">
        <v>75</v>
      </c>
      <c r="P17306" t="s">
        <v>5125</v>
      </c>
      <c r="Q17306" t="s">
        <v>5125</v>
      </c>
      <c r="R17306" t="s">
        <v>60</v>
      </c>
      <c r="S17306" t="s">
        <v>33</v>
      </c>
      <c r="T17306" t="s">
        <v>34</v>
      </c>
      <c r="U17306" t="s">
        <v>34</v>
      </c>
      <c r="V17306" s="1" t="s">
        <v>17600</v>
      </c>
      <c r="W17306" t="s">
        <v>10975</v>
      </c>
      <c r="X17306" t="s">
        <v>10997</v>
      </c>
      <c r="Y17306" t="s">
        <v>17290</v>
      </c>
      <c r="Z17306">
        <v>0.45</v>
      </c>
      <c r="AA17306">
        <v>30</v>
      </c>
      <c r="AB17306">
        <v>0.01</v>
      </c>
      <c r="AC17306">
        <v>0.5</v>
      </c>
      <c r="AD17306">
        <v>4.5</v>
      </c>
      <c r="AE17306">
        <v>0.08</v>
      </c>
      <c r="AF17306">
        <v>50</v>
      </c>
      <c r="AG17306" t="s">
        <v>11148</v>
      </c>
      <c r="AH17306" t="s">
        <v>11201</v>
      </c>
      <c r="AI17306" t="s">
        <v>16902</v>
      </c>
      <c r="AJ17306" t="s">
        <v>14445</v>
      </c>
      <c r="AK17306" t="s">
        <v>16036</v>
      </c>
      <c r="AL17306">
        <v>0.57999999999999996</v>
      </c>
      <c r="AM17306" t="s">
        <v>14445</v>
      </c>
    </row>
    <row r="17307" spans="1:39" x14ac:dyDescent="0.3">
      <c r="A17307" t="s">
        <v>26</v>
      </c>
      <c r="B17307" t="s">
        <v>10987</v>
      </c>
      <c r="C17307" t="s">
        <v>27</v>
      </c>
      <c r="D17307" t="s">
        <v>18248</v>
      </c>
      <c r="E17307" t="s">
        <v>17972</v>
      </c>
      <c r="F17307" t="s">
        <v>17973</v>
      </c>
      <c r="G17307" t="s">
        <v>14</v>
      </c>
      <c r="H17307" s="1">
        <v>45943</v>
      </c>
      <c r="I17307" t="s">
        <v>10997</v>
      </c>
      <c r="J17307" t="s">
        <v>11137</v>
      </c>
      <c r="K17307" t="s">
        <v>12663</v>
      </c>
      <c r="M17307" t="s">
        <v>13772</v>
      </c>
      <c r="N17307" t="s">
        <v>30</v>
      </c>
      <c r="O17307" t="s">
        <v>875</v>
      </c>
      <c r="P17307" t="s">
        <v>5090</v>
      </c>
      <c r="Q17307" t="s">
        <v>5090</v>
      </c>
      <c r="R17307" t="s">
        <v>990</v>
      </c>
      <c r="S17307" t="s">
        <v>33</v>
      </c>
      <c r="T17307" t="s">
        <v>34</v>
      </c>
      <c r="U17307" t="s">
        <v>34</v>
      </c>
      <c r="V17307" s="1" t="s">
        <v>10789</v>
      </c>
      <c r="W17307" t="s">
        <v>13669</v>
      </c>
      <c r="X17307" t="s">
        <v>10997</v>
      </c>
      <c r="Y17307" t="s">
        <v>17974</v>
      </c>
      <c r="Z17307">
        <v>0.06</v>
      </c>
      <c r="AA17307">
        <v>30</v>
      </c>
      <c r="AB17307">
        <v>0</v>
      </c>
      <c r="AC17307">
        <v>0.5</v>
      </c>
      <c r="AD17307">
        <v>90</v>
      </c>
      <c r="AE17307">
        <v>1.5</v>
      </c>
      <c r="AF17307">
        <v>42</v>
      </c>
      <c r="AG17307" t="s">
        <v>11169</v>
      </c>
      <c r="AH17307" t="s">
        <v>11197</v>
      </c>
      <c r="AI17307" t="s">
        <v>16499</v>
      </c>
      <c r="AJ17307" t="s">
        <v>14432</v>
      </c>
      <c r="AK17307" t="s">
        <v>16040</v>
      </c>
      <c r="AL17307">
        <v>2</v>
      </c>
      <c r="AM17307" t="s">
        <v>14432</v>
      </c>
    </row>
    <row r="17308" spans="1:39" x14ac:dyDescent="0.3">
      <c r="A17308" t="s">
        <v>26</v>
      </c>
      <c r="B17308" t="s">
        <v>10987</v>
      </c>
      <c r="C17308" t="s">
        <v>27</v>
      </c>
      <c r="D17308" t="s">
        <v>18155</v>
      </c>
      <c r="E17308" t="s">
        <v>1340</v>
      </c>
      <c r="F17308" t="s">
        <v>1341</v>
      </c>
      <c r="G17308" t="s">
        <v>14</v>
      </c>
      <c r="H17308" s="1">
        <v>45953</v>
      </c>
      <c r="I17308" t="s">
        <v>10997</v>
      </c>
      <c r="J17308" t="s">
        <v>11137</v>
      </c>
      <c r="K17308" t="s">
        <v>18156</v>
      </c>
      <c r="M17308" t="s">
        <v>13757</v>
      </c>
      <c r="N17308" t="s">
        <v>386</v>
      </c>
      <c r="O17308" t="s">
        <v>761</v>
      </c>
      <c r="P17308" t="s">
        <v>5128</v>
      </c>
      <c r="Q17308" t="s">
        <v>13750</v>
      </c>
      <c r="R17308" t="s">
        <v>17994</v>
      </c>
      <c r="S17308" t="s">
        <v>33</v>
      </c>
      <c r="T17308" t="s">
        <v>34</v>
      </c>
      <c r="U17308" t="s">
        <v>34</v>
      </c>
      <c r="V17308" s="1" t="s">
        <v>10911</v>
      </c>
      <c r="W17308" t="s">
        <v>10975</v>
      </c>
      <c r="X17308" t="s">
        <v>10997</v>
      </c>
      <c r="Y17308" t="s">
        <v>13326</v>
      </c>
      <c r="Z17308">
        <v>0.24</v>
      </c>
      <c r="AA17308">
        <v>25</v>
      </c>
      <c r="AB17308">
        <v>0</v>
      </c>
      <c r="AC17308">
        <v>0.42</v>
      </c>
      <c r="AD17308">
        <v>130.56</v>
      </c>
      <c r="AE17308">
        <v>2.1800000000000002</v>
      </c>
      <c r="AF17308">
        <v>43</v>
      </c>
      <c r="AG17308" t="s">
        <v>11180</v>
      </c>
      <c r="AH17308" t="s">
        <v>15780</v>
      </c>
      <c r="AI17308" t="s">
        <v>16585</v>
      </c>
      <c r="AJ17308" t="s">
        <v>14432</v>
      </c>
      <c r="AK17308" t="s">
        <v>15868</v>
      </c>
      <c r="AL17308">
        <v>2.6</v>
      </c>
      <c r="AM17308" t="s">
        <v>14432</v>
      </c>
    </row>
    <row r="17309" spans="1:39" x14ac:dyDescent="0.3">
      <c r="A17309" t="s">
        <v>26</v>
      </c>
      <c r="B17309" t="s">
        <v>10987</v>
      </c>
      <c r="C17309" t="s">
        <v>27</v>
      </c>
      <c r="D17309" t="s">
        <v>18157</v>
      </c>
      <c r="E17309" t="s">
        <v>1343</v>
      </c>
      <c r="F17309" t="s">
        <v>1344</v>
      </c>
      <c r="G17309" t="s">
        <v>14</v>
      </c>
      <c r="H17309" s="1">
        <v>45953</v>
      </c>
      <c r="I17309" t="s">
        <v>10997</v>
      </c>
      <c r="J17309" t="s">
        <v>11137</v>
      </c>
      <c r="K17309" t="s">
        <v>11122</v>
      </c>
      <c r="M17309" t="s">
        <v>13757</v>
      </c>
      <c r="N17309" t="s">
        <v>386</v>
      </c>
      <c r="O17309" t="s">
        <v>761</v>
      </c>
      <c r="P17309" t="s">
        <v>5128</v>
      </c>
      <c r="Q17309" t="s">
        <v>13750</v>
      </c>
      <c r="R17309" t="s">
        <v>17995</v>
      </c>
      <c r="S17309" t="s">
        <v>33</v>
      </c>
      <c r="T17309" t="s">
        <v>34</v>
      </c>
      <c r="U17309" t="s">
        <v>34</v>
      </c>
      <c r="V17309" s="1" t="s">
        <v>10911</v>
      </c>
      <c r="W17309" t="s">
        <v>10906</v>
      </c>
      <c r="X17309" t="s">
        <v>10997</v>
      </c>
      <c r="Y17309" t="s">
        <v>13326</v>
      </c>
      <c r="Z17309">
        <v>0.24</v>
      </c>
      <c r="AA17309">
        <v>25</v>
      </c>
      <c r="AB17309">
        <v>0</v>
      </c>
      <c r="AC17309">
        <v>0.42</v>
      </c>
      <c r="AD17309">
        <v>99.84</v>
      </c>
      <c r="AE17309">
        <v>1.66</v>
      </c>
      <c r="AF17309">
        <v>43</v>
      </c>
      <c r="AG17309" t="s">
        <v>11180</v>
      </c>
      <c r="AH17309" t="s">
        <v>15780</v>
      </c>
      <c r="AI17309" t="s">
        <v>16585</v>
      </c>
      <c r="AJ17309" t="s">
        <v>14432</v>
      </c>
      <c r="AK17309" t="s">
        <v>15868</v>
      </c>
      <c r="AL17309">
        <v>2.08</v>
      </c>
      <c r="AM17309" t="s">
        <v>14432</v>
      </c>
    </row>
    <row r="17310" spans="1:39" x14ac:dyDescent="0.3">
      <c r="A17310" t="s">
        <v>26</v>
      </c>
      <c r="B17310" t="s">
        <v>10987</v>
      </c>
      <c r="C17310" t="s">
        <v>27</v>
      </c>
      <c r="D17310" t="s">
        <v>18184</v>
      </c>
      <c r="E17310" t="s">
        <v>145</v>
      </c>
      <c r="F17310" t="s">
        <v>146</v>
      </c>
      <c r="G17310" t="s">
        <v>14</v>
      </c>
      <c r="H17310" s="1">
        <v>46029</v>
      </c>
      <c r="I17310" t="s">
        <v>10997</v>
      </c>
      <c r="J17310" t="s">
        <v>11137</v>
      </c>
      <c r="K17310" t="s">
        <v>11138</v>
      </c>
      <c r="M17310" t="s">
        <v>50</v>
      </c>
      <c r="N17310" t="s">
        <v>30</v>
      </c>
      <c r="O17310" t="s">
        <v>91</v>
      </c>
      <c r="P17310" t="s">
        <v>5093</v>
      </c>
      <c r="Q17310" t="s">
        <v>13774</v>
      </c>
      <c r="R17310" t="s">
        <v>482</v>
      </c>
      <c r="S17310" t="s">
        <v>33</v>
      </c>
      <c r="T17310" t="s">
        <v>34</v>
      </c>
      <c r="U17310" t="s">
        <v>34</v>
      </c>
      <c r="V17310" s="1" t="s">
        <v>10857</v>
      </c>
      <c r="W17310" t="s">
        <v>10888</v>
      </c>
      <c r="X17310" t="s">
        <v>10997</v>
      </c>
      <c r="Y17310" t="s">
        <v>17431</v>
      </c>
      <c r="Z17310">
        <v>6</v>
      </c>
      <c r="AA17310">
        <v>30</v>
      </c>
      <c r="AB17310">
        <v>0.1</v>
      </c>
      <c r="AC17310">
        <v>0.5</v>
      </c>
      <c r="AD17310">
        <v>72</v>
      </c>
      <c r="AE17310">
        <v>1.2</v>
      </c>
      <c r="AF17310">
        <v>2</v>
      </c>
      <c r="AG17310" t="s">
        <v>11150</v>
      </c>
      <c r="AH17310" t="s">
        <v>15753</v>
      </c>
      <c r="AI17310" t="s">
        <v>16097</v>
      </c>
      <c r="AJ17310" t="s">
        <v>14452</v>
      </c>
      <c r="AK17310" t="s">
        <v>15776</v>
      </c>
      <c r="AL17310">
        <v>1.7</v>
      </c>
      <c r="AM17310" t="s">
        <v>14452</v>
      </c>
    </row>
    <row r="17311" spans="1:39" x14ac:dyDescent="0.3">
      <c r="A17311" t="s">
        <v>26</v>
      </c>
      <c r="B17311" t="s">
        <v>10987</v>
      </c>
      <c r="C17311" t="s">
        <v>27</v>
      </c>
      <c r="D17311" t="s">
        <v>18181</v>
      </c>
      <c r="E17311" t="s">
        <v>149</v>
      </c>
      <c r="F17311" t="s">
        <v>150</v>
      </c>
      <c r="G17311" t="s">
        <v>14</v>
      </c>
      <c r="H17311" s="1">
        <v>45992</v>
      </c>
      <c r="I17311" t="s">
        <v>10997</v>
      </c>
      <c r="J17311" t="s">
        <v>11137</v>
      </c>
      <c r="K17311" t="s">
        <v>11010</v>
      </c>
      <c r="M17311" t="s">
        <v>50</v>
      </c>
      <c r="N17311" t="s">
        <v>30</v>
      </c>
      <c r="O17311" t="s">
        <v>91</v>
      </c>
      <c r="P17311" t="s">
        <v>5093</v>
      </c>
      <c r="Q17311" t="s">
        <v>13774</v>
      </c>
      <c r="R17311" t="s">
        <v>482</v>
      </c>
      <c r="S17311" t="s">
        <v>33</v>
      </c>
      <c r="T17311" t="s">
        <v>34</v>
      </c>
      <c r="U17311" t="s">
        <v>34</v>
      </c>
      <c r="V17311" s="1" t="s">
        <v>10792</v>
      </c>
      <c r="W17311" t="s">
        <v>10859</v>
      </c>
      <c r="X17311" t="s">
        <v>10997</v>
      </c>
      <c r="Y17311" t="s">
        <v>18467</v>
      </c>
      <c r="Z17311">
        <v>6</v>
      </c>
      <c r="AA17311">
        <v>30</v>
      </c>
      <c r="AB17311">
        <v>0.1</v>
      </c>
      <c r="AC17311">
        <v>0.5</v>
      </c>
      <c r="AD17311">
        <v>42</v>
      </c>
      <c r="AE17311">
        <v>0.7</v>
      </c>
      <c r="AF17311">
        <v>49</v>
      </c>
      <c r="AG17311" t="s">
        <v>11150</v>
      </c>
      <c r="AH17311" t="s">
        <v>15753</v>
      </c>
      <c r="AI17311" t="s">
        <v>16118</v>
      </c>
      <c r="AJ17311" t="s">
        <v>14445</v>
      </c>
      <c r="AK17311" t="s">
        <v>15874</v>
      </c>
      <c r="AL17311">
        <v>1.2</v>
      </c>
      <c r="AM17311" t="s">
        <v>14445</v>
      </c>
    </row>
    <row r="17312" spans="1:39" x14ac:dyDescent="0.3">
      <c r="A17312" t="s">
        <v>26</v>
      </c>
      <c r="B17312" t="s">
        <v>10987</v>
      </c>
      <c r="C17312" t="s">
        <v>27</v>
      </c>
      <c r="D17312" t="s">
        <v>18165</v>
      </c>
      <c r="E17312" t="s">
        <v>489</v>
      </c>
      <c r="F17312" t="s">
        <v>150</v>
      </c>
      <c r="G17312" t="s">
        <v>14</v>
      </c>
      <c r="H17312" s="1">
        <v>45992</v>
      </c>
      <c r="I17312" t="s">
        <v>10997</v>
      </c>
      <c r="J17312" t="s">
        <v>11137</v>
      </c>
      <c r="K17312" t="s">
        <v>11000</v>
      </c>
      <c r="M17312" t="s">
        <v>50</v>
      </c>
      <c r="N17312" t="s">
        <v>36</v>
      </c>
      <c r="O17312" t="s">
        <v>91</v>
      </c>
      <c r="P17312" t="s">
        <v>5093</v>
      </c>
      <c r="Q17312" t="s">
        <v>13774</v>
      </c>
      <c r="R17312" t="s">
        <v>142</v>
      </c>
      <c r="S17312" t="s">
        <v>33</v>
      </c>
      <c r="T17312" t="s">
        <v>34</v>
      </c>
      <c r="U17312" t="s">
        <v>34</v>
      </c>
      <c r="V17312" s="1" t="s">
        <v>10792</v>
      </c>
      <c r="W17312" t="s">
        <v>10859</v>
      </c>
      <c r="X17312" t="s">
        <v>10997</v>
      </c>
      <c r="Y17312" t="s">
        <v>18033</v>
      </c>
      <c r="Z17312">
        <v>6</v>
      </c>
      <c r="AA17312">
        <v>18</v>
      </c>
      <c r="AB17312">
        <v>0.1</v>
      </c>
      <c r="AC17312">
        <v>0.3</v>
      </c>
      <c r="AD17312">
        <v>18</v>
      </c>
      <c r="AE17312">
        <v>0.3</v>
      </c>
      <c r="AF17312">
        <v>49</v>
      </c>
      <c r="AG17312" t="s">
        <v>11150</v>
      </c>
      <c r="AH17312" t="s">
        <v>15753</v>
      </c>
      <c r="AI17312" t="s">
        <v>16118</v>
      </c>
      <c r="AJ17312" t="s">
        <v>14445</v>
      </c>
      <c r="AK17312" t="s">
        <v>15874</v>
      </c>
      <c r="AL17312">
        <v>0.6</v>
      </c>
      <c r="AM17312" t="s">
        <v>14445</v>
      </c>
    </row>
    <row r="17313" spans="1:39" x14ac:dyDescent="0.3">
      <c r="A17313" t="s">
        <v>26</v>
      </c>
      <c r="B17313" t="s">
        <v>10987</v>
      </c>
      <c r="C17313" t="s">
        <v>27</v>
      </c>
      <c r="D17313" t="s">
        <v>18164</v>
      </c>
      <c r="E17313" t="s">
        <v>491</v>
      </c>
      <c r="F17313" t="s">
        <v>169</v>
      </c>
      <c r="G17313" t="s">
        <v>14</v>
      </c>
      <c r="H17313" s="1">
        <v>45992</v>
      </c>
      <c r="I17313" t="s">
        <v>10997</v>
      </c>
      <c r="J17313" t="s">
        <v>11137</v>
      </c>
      <c r="K17313" t="s">
        <v>11000</v>
      </c>
      <c r="M17313" t="s">
        <v>50</v>
      </c>
      <c r="N17313" t="s">
        <v>36</v>
      </c>
      <c r="O17313" t="s">
        <v>91</v>
      </c>
      <c r="P17313" t="s">
        <v>5093</v>
      </c>
      <c r="Q17313" t="s">
        <v>13774</v>
      </c>
      <c r="R17313" t="s">
        <v>142</v>
      </c>
      <c r="S17313" t="s">
        <v>33</v>
      </c>
      <c r="T17313" t="s">
        <v>34</v>
      </c>
      <c r="U17313" t="s">
        <v>34</v>
      </c>
      <c r="V17313" s="1" t="s">
        <v>10792</v>
      </c>
      <c r="W17313" t="s">
        <v>10859</v>
      </c>
      <c r="X17313" t="s">
        <v>10997</v>
      </c>
      <c r="Y17313" t="s">
        <v>18032</v>
      </c>
      <c r="Z17313">
        <v>6</v>
      </c>
      <c r="AA17313">
        <v>18</v>
      </c>
      <c r="AB17313">
        <v>0.1</v>
      </c>
      <c r="AC17313">
        <v>0.3</v>
      </c>
      <c r="AD17313">
        <v>18</v>
      </c>
      <c r="AE17313">
        <v>0.3</v>
      </c>
      <c r="AF17313">
        <v>49</v>
      </c>
      <c r="AG17313" t="s">
        <v>11150</v>
      </c>
      <c r="AH17313" t="s">
        <v>15753</v>
      </c>
      <c r="AI17313" t="s">
        <v>16118</v>
      </c>
      <c r="AJ17313" t="s">
        <v>14445</v>
      </c>
      <c r="AK17313" t="s">
        <v>15874</v>
      </c>
      <c r="AL17313">
        <v>0.6</v>
      </c>
      <c r="AM17313" t="s">
        <v>14445</v>
      </c>
    </row>
    <row r="17314" spans="1:39" x14ac:dyDescent="0.3">
      <c r="A17314" t="s">
        <v>26</v>
      </c>
      <c r="B17314" t="s">
        <v>10987</v>
      </c>
      <c r="C17314" t="s">
        <v>27</v>
      </c>
      <c r="D17314" t="s">
        <v>18162</v>
      </c>
      <c r="E17314" t="s">
        <v>492</v>
      </c>
      <c r="F17314" t="s">
        <v>148</v>
      </c>
      <c r="G17314" t="s">
        <v>14</v>
      </c>
      <c r="H17314" s="1">
        <v>45992</v>
      </c>
      <c r="I17314" t="s">
        <v>10997</v>
      </c>
      <c r="J17314" t="s">
        <v>11137</v>
      </c>
      <c r="K17314" t="s">
        <v>11000</v>
      </c>
      <c r="M17314" t="s">
        <v>50</v>
      </c>
      <c r="N17314" t="s">
        <v>36</v>
      </c>
      <c r="O17314" t="s">
        <v>91</v>
      </c>
      <c r="P17314" t="s">
        <v>5093</v>
      </c>
      <c r="Q17314" t="s">
        <v>13774</v>
      </c>
      <c r="R17314" t="s">
        <v>142</v>
      </c>
      <c r="S17314" t="s">
        <v>33</v>
      </c>
      <c r="T17314" t="s">
        <v>34</v>
      </c>
      <c r="U17314" t="s">
        <v>34</v>
      </c>
      <c r="V17314" s="1" t="s">
        <v>10792</v>
      </c>
      <c r="W17314" t="s">
        <v>10859</v>
      </c>
      <c r="X17314" t="s">
        <v>10997</v>
      </c>
      <c r="Y17314" t="s">
        <v>18030</v>
      </c>
      <c r="Z17314">
        <v>6</v>
      </c>
      <c r="AA17314">
        <v>18</v>
      </c>
      <c r="AB17314">
        <v>0.1</v>
      </c>
      <c r="AC17314">
        <v>0.3</v>
      </c>
      <c r="AD17314">
        <v>18</v>
      </c>
      <c r="AE17314">
        <v>0.3</v>
      </c>
      <c r="AF17314">
        <v>49</v>
      </c>
      <c r="AG17314" t="s">
        <v>11150</v>
      </c>
      <c r="AH17314" t="s">
        <v>15753</v>
      </c>
      <c r="AI17314" t="s">
        <v>16118</v>
      </c>
      <c r="AJ17314" t="s">
        <v>14445</v>
      </c>
      <c r="AK17314" t="s">
        <v>15874</v>
      </c>
      <c r="AL17314">
        <v>0.6</v>
      </c>
      <c r="AM17314" t="s">
        <v>14445</v>
      </c>
    </row>
    <row r="17315" spans="1:39" x14ac:dyDescent="0.3">
      <c r="A17315" t="s">
        <v>316</v>
      </c>
      <c r="B17315" t="s">
        <v>10982</v>
      </c>
      <c r="C17315" t="s">
        <v>27</v>
      </c>
      <c r="D17315" t="s">
        <v>18747</v>
      </c>
      <c r="E17315" t="s">
        <v>1166</v>
      </c>
      <c r="F17315" t="s">
        <v>1167</v>
      </c>
      <c r="G17315" t="s">
        <v>14</v>
      </c>
      <c r="H17315" s="1">
        <v>46209</v>
      </c>
      <c r="I17315" t="s">
        <v>10997</v>
      </c>
      <c r="J17315" t="s">
        <v>11137</v>
      </c>
      <c r="K17315" t="s">
        <v>10987</v>
      </c>
      <c r="M17315" t="s">
        <v>13724</v>
      </c>
      <c r="N17315" t="s">
        <v>50</v>
      </c>
      <c r="O17315" t="s">
        <v>51</v>
      </c>
      <c r="P17315" t="s">
        <v>5096</v>
      </c>
      <c r="Q17315" t="s">
        <v>5096</v>
      </c>
      <c r="R17315" t="s">
        <v>52</v>
      </c>
      <c r="S17315" t="s">
        <v>33</v>
      </c>
      <c r="T17315" t="s">
        <v>34</v>
      </c>
      <c r="U17315" t="s">
        <v>34</v>
      </c>
      <c r="V17315" s="1" t="s">
        <v>10894</v>
      </c>
      <c r="W17315" t="s">
        <v>10894</v>
      </c>
      <c r="X17315" t="s">
        <v>10997</v>
      </c>
      <c r="Y17315" t="s">
        <v>4817</v>
      </c>
      <c r="Z17315">
        <v>0.6</v>
      </c>
      <c r="AA17315">
        <v>6</v>
      </c>
      <c r="AB17315">
        <v>0.01</v>
      </c>
      <c r="AC17315">
        <v>0.1</v>
      </c>
      <c r="AD17315">
        <v>0.6</v>
      </c>
      <c r="AE17315">
        <v>0.01</v>
      </c>
      <c r="AF17315">
        <v>28</v>
      </c>
      <c r="AG17315" t="s">
        <v>11159</v>
      </c>
      <c r="AH17315" t="s">
        <v>11193</v>
      </c>
      <c r="AI17315" t="s">
        <v>11776</v>
      </c>
      <c r="AJ17315" t="s">
        <v>14503</v>
      </c>
      <c r="AK17315" t="s">
        <v>16450</v>
      </c>
      <c r="AL17315">
        <v>0.11</v>
      </c>
      <c r="AM17315" t="s">
        <v>14503</v>
      </c>
    </row>
    <row r="17316" spans="1:39" x14ac:dyDescent="0.3">
      <c r="A17316" t="s">
        <v>316</v>
      </c>
      <c r="B17316" t="s">
        <v>10982</v>
      </c>
      <c r="C17316" t="s">
        <v>27</v>
      </c>
      <c r="D17316" t="s">
        <v>18722</v>
      </c>
      <c r="E17316" t="s">
        <v>3402</v>
      </c>
      <c r="F17316" t="s">
        <v>1107</v>
      </c>
      <c r="G17316" t="s">
        <v>14</v>
      </c>
      <c r="H17316" s="1">
        <v>46202</v>
      </c>
      <c r="I17316" t="s">
        <v>10997</v>
      </c>
      <c r="J17316" t="s">
        <v>11137</v>
      </c>
      <c r="K17316" t="s">
        <v>11018</v>
      </c>
      <c r="M17316" t="s">
        <v>13707</v>
      </c>
      <c r="N17316" t="s">
        <v>36</v>
      </c>
      <c r="O17316" t="s">
        <v>65</v>
      </c>
      <c r="P17316" t="s">
        <v>5093</v>
      </c>
      <c r="Q17316" t="s">
        <v>13774</v>
      </c>
      <c r="R17316" t="s">
        <v>299</v>
      </c>
      <c r="S17316" t="s">
        <v>33</v>
      </c>
      <c r="T17316" t="s">
        <v>34</v>
      </c>
      <c r="U17316" t="s">
        <v>34</v>
      </c>
      <c r="V17316" s="1" t="s">
        <v>10819</v>
      </c>
      <c r="W17316" t="s">
        <v>10918</v>
      </c>
      <c r="X17316" t="s">
        <v>10997</v>
      </c>
      <c r="Y17316" t="s">
        <v>4802</v>
      </c>
      <c r="Z17316">
        <v>3</v>
      </c>
      <c r="AA17316">
        <v>18</v>
      </c>
      <c r="AB17316">
        <v>0.05</v>
      </c>
      <c r="AC17316">
        <v>0.3</v>
      </c>
      <c r="AD17316">
        <v>120</v>
      </c>
      <c r="AE17316">
        <v>2</v>
      </c>
      <c r="AF17316">
        <v>27</v>
      </c>
      <c r="AG17316" t="s">
        <v>11150</v>
      </c>
      <c r="AH17316" t="s">
        <v>15753</v>
      </c>
      <c r="AI17316" t="s">
        <v>11821</v>
      </c>
      <c r="AJ17316" t="s">
        <v>14471</v>
      </c>
      <c r="AK17316" t="s">
        <v>16017</v>
      </c>
      <c r="AL17316">
        <v>2.2999999999999998</v>
      </c>
      <c r="AM17316" t="s">
        <v>14471</v>
      </c>
    </row>
    <row r="17317" spans="1:39" x14ac:dyDescent="0.3">
      <c r="A17317" t="s">
        <v>316</v>
      </c>
      <c r="B17317" t="s">
        <v>10982</v>
      </c>
      <c r="C17317" t="s">
        <v>27</v>
      </c>
      <c r="D17317" t="s">
        <v>18702</v>
      </c>
      <c r="E17317" t="s">
        <v>12743</v>
      </c>
      <c r="F17317" t="s">
        <v>12744</v>
      </c>
      <c r="G17317" t="s">
        <v>14</v>
      </c>
      <c r="H17317" s="1">
        <v>45964</v>
      </c>
      <c r="I17317" t="s">
        <v>10997</v>
      </c>
      <c r="J17317" t="s">
        <v>11137</v>
      </c>
      <c r="K17317" t="s">
        <v>11021</v>
      </c>
      <c r="M17317" t="s">
        <v>13888</v>
      </c>
      <c r="N17317" t="s">
        <v>30</v>
      </c>
      <c r="O17317" t="s">
        <v>1832</v>
      </c>
      <c r="P17317" t="s">
        <v>5100</v>
      </c>
      <c r="Q17317" t="s">
        <v>5100</v>
      </c>
      <c r="R17317" t="s">
        <v>78</v>
      </c>
      <c r="S17317" t="s">
        <v>33</v>
      </c>
      <c r="T17317" t="s">
        <v>34</v>
      </c>
      <c r="U17317" t="s">
        <v>34</v>
      </c>
      <c r="V17317" s="1" t="s">
        <v>10807</v>
      </c>
      <c r="W17317" t="s">
        <v>10989</v>
      </c>
      <c r="X17317" t="s">
        <v>10997</v>
      </c>
      <c r="Y17317" t="s">
        <v>12745</v>
      </c>
      <c r="Z17317">
        <v>4.32</v>
      </c>
      <c r="AA17317">
        <v>30</v>
      </c>
      <c r="AB17317">
        <v>7.0000000000000007E-2</v>
      </c>
      <c r="AC17317">
        <v>0.5</v>
      </c>
      <c r="AD17317">
        <v>518.40000000000009</v>
      </c>
      <c r="AE17317">
        <v>8.64</v>
      </c>
      <c r="AF17317">
        <v>45</v>
      </c>
      <c r="AG17317" t="s">
        <v>11169</v>
      </c>
      <c r="AH17317" t="s">
        <v>11203</v>
      </c>
      <c r="AI17317" t="s">
        <v>16341</v>
      </c>
      <c r="AJ17317" t="s">
        <v>14465</v>
      </c>
      <c r="AK17317" t="s">
        <v>16135</v>
      </c>
      <c r="AL17317">
        <v>9.14</v>
      </c>
      <c r="AM17317" t="s">
        <v>14465</v>
      </c>
    </row>
    <row r="17318" spans="1:39" x14ac:dyDescent="0.3">
      <c r="A17318" t="s">
        <v>14398</v>
      </c>
      <c r="B17318" t="s">
        <v>10982</v>
      </c>
      <c r="C17318" t="s">
        <v>27</v>
      </c>
      <c r="D17318" t="s">
        <v>18701</v>
      </c>
      <c r="E17318" t="s">
        <v>12408</v>
      </c>
      <c r="F17318" t="s">
        <v>12409</v>
      </c>
      <c r="G17318" t="s">
        <v>14</v>
      </c>
      <c r="H17318" s="1">
        <v>45957</v>
      </c>
      <c r="I17318" t="s">
        <v>10997</v>
      </c>
      <c r="J17318" t="s">
        <v>11137</v>
      </c>
      <c r="K17318" t="s">
        <v>11138</v>
      </c>
      <c r="M17318" t="s">
        <v>13725</v>
      </c>
      <c r="N17318" t="s">
        <v>386</v>
      </c>
      <c r="O17318" t="s">
        <v>253</v>
      </c>
      <c r="P17318" t="s">
        <v>5128</v>
      </c>
      <c r="Q17318" t="s">
        <v>13718</v>
      </c>
      <c r="R17318" t="s">
        <v>12410</v>
      </c>
      <c r="S17318" t="s">
        <v>33</v>
      </c>
      <c r="T17318" t="s">
        <v>34</v>
      </c>
      <c r="U17318" t="s">
        <v>34</v>
      </c>
      <c r="V17318" s="1" t="s">
        <v>10899</v>
      </c>
      <c r="W17318" t="s">
        <v>17708</v>
      </c>
      <c r="X17318" t="s">
        <v>10997</v>
      </c>
      <c r="Y17318" t="s">
        <v>12524</v>
      </c>
      <c r="Z17318">
        <v>2.4</v>
      </c>
      <c r="AA17318">
        <v>25</v>
      </c>
      <c r="AB17318">
        <v>0.04</v>
      </c>
      <c r="AC17318">
        <v>0.42</v>
      </c>
      <c r="AD17318">
        <v>28.799999999999997</v>
      </c>
      <c r="AE17318">
        <v>0.48</v>
      </c>
      <c r="AF17318">
        <v>44</v>
      </c>
      <c r="AG17318" t="s">
        <v>11180</v>
      </c>
      <c r="AH17318" t="s">
        <v>15780</v>
      </c>
      <c r="AI17318" t="s">
        <v>16593</v>
      </c>
      <c r="AJ17318" t="s">
        <v>14432</v>
      </c>
      <c r="AK17318" t="s">
        <v>15868</v>
      </c>
      <c r="AL17318">
        <v>0.89999999999999991</v>
      </c>
      <c r="AM17318" t="s">
        <v>14432</v>
      </c>
    </row>
    <row r="17319" spans="1:39" x14ac:dyDescent="0.3">
      <c r="A17319" t="s">
        <v>316</v>
      </c>
      <c r="B17319" t="s">
        <v>10982</v>
      </c>
      <c r="C17319" t="s">
        <v>27</v>
      </c>
      <c r="D17319" t="s">
        <v>19157</v>
      </c>
      <c r="E17319" t="s">
        <v>1115</v>
      </c>
      <c r="F17319" t="s">
        <v>1116</v>
      </c>
      <c r="G17319" t="s">
        <v>14</v>
      </c>
      <c r="H17319" s="1">
        <v>46090</v>
      </c>
      <c r="I17319" t="s">
        <v>10997</v>
      </c>
      <c r="J17319" t="s">
        <v>11137</v>
      </c>
      <c r="K17319" t="s">
        <v>11057</v>
      </c>
      <c r="M17319" t="s">
        <v>13776</v>
      </c>
      <c r="N17319" t="s">
        <v>36</v>
      </c>
      <c r="O17319" t="s">
        <v>313</v>
      </c>
      <c r="P17319" t="s">
        <v>5093</v>
      </c>
      <c r="Q17319" t="s">
        <v>13775</v>
      </c>
      <c r="R17319" t="s">
        <v>299</v>
      </c>
      <c r="S17319" t="s">
        <v>33</v>
      </c>
      <c r="T17319" t="s">
        <v>34</v>
      </c>
      <c r="U17319" t="s">
        <v>34</v>
      </c>
      <c r="V17319" s="1" t="s">
        <v>10921</v>
      </c>
      <c r="W17319" t="s">
        <v>10811</v>
      </c>
      <c r="X17319" t="s">
        <v>10997</v>
      </c>
      <c r="Y17319" t="s">
        <v>13032</v>
      </c>
      <c r="Z17319">
        <v>4.2</v>
      </c>
      <c r="AA17319">
        <v>18</v>
      </c>
      <c r="AB17319">
        <v>7.0000000000000007E-2</v>
      </c>
      <c r="AC17319">
        <v>0.3</v>
      </c>
      <c r="AD17319">
        <v>252</v>
      </c>
      <c r="AE17319">
        <v>4.2</v>
      </c>
      <c r="AF17319">
        <v>11</v>
      </c>
      <c r="AG17319" t="s">
        <v>11150</v>
      </c>
      <c r="AH17319" t="s">
        <v>15753</v>
      </c>
      <c r="AI17319" t="s">
        <v>16545</v>
      </c>
      <c r="AJ17319" t="s">
        <v>14458</v>
      </c>
      <c r="AK17319" t="s">
        <v>15777</v>
      </c>
      <c r="AL17319">
        <v>4.5</v>
      </c>
      <c r="AM17319" t="s">
        <v>14458</v>
      </c>
    </row>
    <row r="17320" spans="1:39" x14ac:dyDescent="0.3">
      <c r="A17320" t="s">
        <v>316</v>
      </c>
      <c r="B17320" t="s">
        <v>10982</v>
      </c>
      <c r="C17320" t="s">
        <v>27</v>
      </c>
      <c r="D17320" t="s">
        <v>19178</v>
      </c>
      <c r="E17320" t="s">
        <v>1115</v>
      </c>
      <c r="F17320" t="s">
        <v>1116</v>
      </c>
      <c r="G17320" t="s">
        <v>14</v>
      </c>
      <c r="H17320" s="1">
        <v>46139</v>
      </c>
      <c r="I17320" t="s">
        <v>10997</v>
      </c>
      <c r="J17320" t="s">
        <v>11137</v>
      </c>
      <c r="K17320" t="s">
        <v>11057</v>
      </c>
      <c r="M17320" t="s">
        <v>13776</v>
      </c>
      <c r="N17320" t="s">
        <v>36</v>
      </c>
      <c r="O17320" t="s">
        <v>313</v>
      </c>
      <c r="P17320" t="s">
        <v>5093</v>
      </c>
      <c r="Q17320" t="s">
        <v>13774</v>
      </c>
      <c r="R17320" t="s">
        <v>299</v>
      </c>
      <c r="S17320" t="s">
        <v>33</v>
      </c>
      <c r="T17320" t="s">
        <v>34</v>
      </c>
      <c r="U17320" t="s">
        <v>34</v>
      </c>
      <c r="V17320" s="1" t="s">
        <v>10832</v>
      </c>
      <c r="W17320" t="s">
        <v>17746</v>
      </c>
      <c r="X17320" t="s">
        <v>10997</v>
      </c>
      <c r="Y17320" t="s">
        <v>13050</v>
      </c>
      <c r="Z17320">
        <v>4.2</v>
      </c>
      <c r="AA17320">
        <v>18</v>
      </c>
      <c r="AB17320">
        <v>7.0000000000000007E-2</v>
      </c>
      <c r="AC17320">
        <v>0.3</v>
      </c>
      <c r="AD17320">
        <v>252</v>
      </c>
      <c r="AE17320">
        <v>4.2</v>
      </c>
      <c r="AF17320">
        <v>18</v>
      </c>
      <c r="AG17320" t="s">
        <v>11150</v>
      </c>
      <c r="AH17320" t="s">
        <v>15753</v>
      </c>
      <c r="AI17320" t="s">
        <v>16015</v>
      </c>
      <c r="AJ17320" t="s">
        <v>14483</v>
      </c>
      <c r="AK17320" t="s">
        <v>16099</v>
      </c>
      <c r="AL17320">
        <v>4.5</v>
      </c>
      <c r="AM17320" t="s">
        <v>14483</v>
      </c>
    </row>
    <row r="17321" spans="1:39" x14ac:dyDescent="0.3">
      <c r="A17321" t="s">
        <v>316</v>
      </c>
      <c r="B17321" t="s">
        <v>10982</v>
      </c>
      <c r="C17321" t="s">
        <v>27</v>
      </c>
      <c r="D17321" t="s">
        <v>19184</v>
      </c>
      <c r="E17321" t="s">
        <v>1115</v>
      </c>
      <c r="F17321" t="s">
        <v>1116</v>
      </c>
      <c r="G17321" t="s">
        <v>14</v>
      </c>
      <c r="H17321" s="1">
        <v>46202</v>
      </c>
      <c r="I17321" t="s">
        <v>10997</v>
      </c>
      <c r="J17321" t="s">
        <v>11137</v>
      </c>
      <c r="K17321" t="s">
        <v>11057</v>
      </c>
      <c r="M17321" t="s">
        <v>13776</v>
      </c>
      <c r="N17321" t="s">
        <v>36</v>
      </c>
      <c r="O17321" t="s">
        <v>313</v>
      </c>
      <c r="P17321" t="s">
        <v>5093</v>
      </c>
      <c r="Q17321" t="s">
        <v>13775</v>
      </c>
      <c r="R17321" t="s">
        <v>299</v>
      </c>
      <c r="S17321" t="s">
        <v>33</v>
      </c>
      <c r="T17321" t="s">
        <v>34</v>
      </c>
      <c r="U17321" t="s">
        <v>34</v>
      </c>
      <c r="V17321" s="1" t="s">
        <v>10819</v>
      </c>
      <c r="W17321" t="s">
        <v>10954</v>
      </c>
      <c r="X17321" t="s">
        <v>10997</v>
      </c>
      <c r="Y17321" t="s">
        <v>4803</v>
      </c>
      <c r="Z17321">
        <v>4.2</v>
      </c>
      <c r="AA17321">
        <v>18</v>
      </c>
      <c r="AB17321">
        <v>7.0000000000000007E-2</v>
      </c>
      <c r="AC17321">
        <v>0.3</v>
      </c>
      <c r="AD17321">
        <v>252</v>
      </c>
      <c r="AE17321">
        <v>4.2</v>
      </c>
      <c r="AF17321">
        <v>27</v>
      </c>
      <c r="AG17321" t="s">
        <v>11150</v>
      </c>
      <c r="AH17321" t="s">
        <v>15753</v>
      </c>
      <c r="AI17321" t="s">
        <v>11821</v>
      </c>
      <c r="AJ17321" t="s">
        <v>14471</v>
      </c>
      <c r="AK17321" t="s">
        <v>16017</v>
      </c>
      <c r="AL17321">
        <v>4.5</v>
      </c>
      <c r="AM17321" t="s">
        <v>14471</v>
      </c>
    </row>
    <row r="17322" spans="1:39" x14ac:dyDescent="0.3">
      <c r="A17322" t="s">
        <v>26</v>
      </c>
      <c r="B17322" t="s">
        <v>10987</v>
      </c>
      <c r="C17322" t="s">
        <v>27</v>
      </c>
      <c r="D17322" t="s">
        <v>19192</v>
      </c>
      <c r="E17322" t="s">
        <v>17972</v>
      </c>
      <c r="F17322" t="s">
        <v>17973</v>
      </c>
      <c r="G17322" t="s">
        <v>14</v>
      </c>
      <c r="H17322" s="1">
        <v>45968</v>
      </c>
      <c r="I17322" t="s">
        <v>10997</v>
      </c>
      <c r="J17322" t="s">
        <v>11137</v>
      </c>
      <c r="K17322" t="s">
        <v>12663</v>
      </c>
      <c r="M17322" t="s">
        <v>13772</v>
      </c>
      <c r="N17322" t="s">
        <v>30</v>
      </c>
      <c r="O17322" t="s">
        <v>875</v>
      </c>
      <c r="P17322" t="s">
        <v>5090</v>
      </c>
      <c r="Q17322" t="s">
        <v>5090</v>
      </c>
      <c r="R17322" t="s">
        <v>990</v>
      </c>
      <c r="S17322" t="s">
        <v>33</v>
      </c>
      <c r="T17322" t="s">
        <v>34</v>
      </c>
      <c r="U17322" t="s">
        <v>34</v>
      </c>
      <c r="V17322" s="1" t="s">
        <v>13684</v>
      </c>
      <c r="W17322" t="s">
        <v>14397</v>
      </c>
      <c r="X17322" t="s">
        <v>10997</v>
      </c>
      <c r="Y17322" t="s">
        <v>18970</v>
      </c>
      <c r="Z17322">
        <v>0.06</v>
      </c>
      <c r="AA17322">
        <v>30</v>
      </c>
      <c r="AB17322">
        <v>0</v>
      </c>
      <c r="AC17322">
        <v>0.5</v>
      </c>
      <c r="AD17322">
        <v>90</v>
      </c>
      <c r="AE17322">
        <v>1.5</v>
      </c>
      <c r="AF17322">
        <v>45</v>
      </c>
      <c r="AG17322" t="s">
        <v>11169</v>
      </c>
      <c r="AH17322" t="s">
        <v>11197</v>
      </c>
      <c r="AI17322" t="s">
        <v>16603</v>
      </c>
      <c r="AJ17322" t="s">
        <v>14465</v>
      </c>
      <c r="AK17322" t="s">
        <v>16492</v>
      </c>
      <c r="AL17322">
        <v>2</v>
      </c>
      <c r="AM17322" t="s">
        <v>14465</v>
      </c>
    </row>
    <row r="17323" spans="1:39" x14ac:dyDescent="0.3">
      <c r="A17323" t="s">
        <v>26</v>
      </c>
      <c r="B17323" t="s">
        <v>10987</v>
      </c>
      <c r="C17323" t="s">
        <v>83</v>
      </c>
      <c r="D17323" t="s">
        <v>10326</v>
      </c>
      <c r="E17323" t="s">
        <v>574</v>
      </c>
      <c r="F17323" t="s">
        <v>521</v>
      </c>
      <c r="G17323" t="s">
        <v>14</v>
      </c>
      <c r="H17323" s="1">
        <v>45915</v>
      </c>
      <c r="I17323" t="s">
        <v>10982</v>
      </c>
      <c r="J17323" t="s">
        <v>11137</v>
      </c>
      <c r="K17323" t="s">
        <v>11137</v>
      </c>
      <c r="M17323" t="s">
        <v>13791</v>
      </c>
      <c r="N17323" t="s">
        <v>267</v>
      </c>
      <c r="O17323" t="s">
        <v>11447</v>
      </c>
      <c r="P17323" t="s">
        <v>5129</v>
      </c>
      <c r="Q17323" t="s">
        <v>5129</v>
      </c>
      <c r="R17323" t="s">
        <v>63</v>
      </c>
      <c r="S17323" t="s">
        <v>33</v>
      </c>
      <c r="T17323" t="s">
        <v>34</v>
      </c>
      <c r="U17323" t="s">
        <v>34</v>
      </c>
      <c r="V17323" s="1" t="s">
        <v>10845</v>
      </c>
      <c r="W17323" t="s">
        <v>10804</v>
      </c>
      <c r="X17323" t="s">
        <v>10982</v>
      </c>
      <c r="Y17323" t="s">
        <v>19249</v>
      </c>
      <c r="Z17323">
        <v>20.98</v>
      </c>
      <c r="AA17323">
        <v>60</v>
      </c>
      <c r="AB17323">
        <v>0.35</v>
      </c>
      <c r="AC17323">
        <v>1</v>
      </c>
      <c r="AD17323">
        <v>419.6</v>
      </c>
      <c r="AE17323">
        <v>6.99</v>
      </c>
      <c r="AF17323">
        <v>38</v>
      </c>
      <c r="AG17323" t="s">
        <v>11173</v>
      </c>
      <c r="AH17323" t="s">
        <v>11192</v>
      </c>
      <c r="AI17323" t="s">
        <v>15893</v>
      </c>
      <c r="AJ17323" t="s">
        <v>14439</v>
      </c>
      <c r="AK17323" t="s">
        <v>15911</v>
      </c>
      <c r="AL17323">
        <v>7.99</v>
      </c>
      <c r="AM17323" t="s">
        <v>14439</v>
      </c>
    </row>
    <row r="17324" spans="1:39" x14ac:dyDescent="0.3">
      <c r="A17324" t="s">
        <v>26</v>
      </c>
      <c r="B17324" t="s">
        <v>10987</v>
      </c>
      <c r="C17324" t="s">
        <v>27</v>
      </c>
      <c r="D17324" t="s">
        <v>8423</v>
      </c>
      <c r="E17324" t="s">
        <v>1225</v>
      </c>
      <c r="F17324" t="s">
        <v>1181</v>
      </c>
      <c r="G17324" t="s">
        <v>14</v>
      </c>
      <c r="H17324" s="1">
        <v>45915</v>
      </c>
      <c r="I17324" t="s">
        <v>10997</v>
      </c>
      <c r="J17324" t="s">
        <v>11137</v>
      </c>
      <c r="K17324" t="s">
        <v>11019</v>
      </c>
      <c r="M17324" t="s">
        <v>67</v>
      </c>
      <c r="N17324" t="s">
        <v>30</v>
      </c>
      <c r="O17324" t="s">
        <v>68</v>
      </c>
      <c r="P17324" t="s">
        <v>5129</v>
      </c>
      <c r="Q17324" t="s">
        <v>5129</v>
      </c>
      <c r="R17324" t="s">
        <v>63</v>
      </c>
      <c r="S17324" t="s">
        <v>33</v>
      </c>
      <c r="T17324" t="s">
        <v>34</v>
      </c>
      <c r="U17324" t="s">
        <v>34</v>
      </c>
      <c r="V17324" s="1" t="s">
        <v>10802</v>
      </c>
      <c r="W17324" t="s">
        <v>10788</v>
      </c>
      <c r="X17324" t="s">
        <v>10997</v>
      </c>
      <c r="Y17324" t="s">
        <v>17645</v>
      </c>
      <c r="Z17324">
        <v>15</v>
      </c>
      <c r="AA17324">
        <v>30</v>
      </c>
      <c r="AB17324">
        <v>0.25</v>
      </c>
      <c r="AC17324">
        <v>0.5</v>
      </c>
      <c r="AD17324">
        <v>75</v>
      </c>
      <c r="AE17324">
        <v>1.25</v>
      </c>
      <c r="AF17324">
        <v>38</v>
      </c>
      <c r="AG17324" t="s">
        <v>11173</v>
      </c>
      <c r="AH17324" t="s">
        <v>11192</v>
      </c>
      <c r="AI17324" t="s">
        <v>15893</v>
      </c>
      <c r="AJ17324" t="s">
        <v>14439</v>
      </c>
      <c r="AK17324" t="s">
        <v>15911</v>
      </c>
      <c r="AL17324">
        <v>1.75</v>
      </c>
      <c r="AM17324" t="s">
        <v>14439</v>
      </c>
    </row>
    <row r="17325" spans="1:39" x14ac:dyDescent="0.3">
      <c r="A17325" t="s">
        <v>26</v>
      </c>
      <c r="B17325" t="s">
        <v>10987</v>
      </c>
      <c r="C17325" t="s">
        <v>27</v>
      </c>
      <c r="D17325" t="s">
        <v>8396</v>
      </c>
      <c r="E17325" t="s">
        <v>1225</v>
      </c>
      <c r="F17325" t="s">
        <v>1181</v>
      </c>
      <c r="G17325" t="s">
        <v>14</v>
      </c>
      <c r="H17325" s="1">
        <v>45915</v>
      </c>
      <c r="I17325" t="s">
        <v>10997</v>
      </c>
      <c r="J17325" t="s">
        <v>11137</v>
      </c>
      <c r="K17325" t="s">
        <v>10984</v>
      </c>
      <c r="M17325" t="s">
        <v>67</v>
      </c>
      <c r="N17325" t="s">
        <v>30</v>
      </c>
      <c r="O17325" t="s">
        <v>68</v>
      </c>
      <c r="P17325" t="s">
        <v>5129</v>
      </c>
      <c r="Q17325" t="s">
        <v>5129</v>
      </c>
      <c r="R17325" t="s">
        <v>63</v>
      </c>
      <c r="S17325" t="s">
        <v>33</v>
      </c>
      <c r="T17325" t="s">
        <v>34</v>
      </c>
      <c r="U17325" t="s">
        <v>34</v>
      </c>
      <c r="V17325" s="1" t="s">
        <v>10802</v>
      </c>
      <c r="W17325" t="s">
        <v>10788</v>
      </c>
      <c r="X17325" t="s">
        <v>10997</v>
      </c>
      <c r="Y17325" t="s">
        <v>17645</v>
      </c>
      <c r="Z17325">
        <v>15</v>
      </c>
      <c r="AA17325">
        <v>30</v>
      </c>
      <c r="AB17325">
        <v>0.25</v>
      </c>
      <c r="AC17325">
        <v>0.5</v>
      </c>
      <c r="AD17325">
        <v>60</v>
      </c>
      <c r="AE17325">
        <v>1</v>
      </c>
      <c r="AF17325">
        <v>38</v>
      </c>
      <c r="AG17325" t="s">
        <v>11173</v>
      </c>
      <c r="AH17325" t="s">
        <v>11192</v>
      </c>
      <c r="AI17325" t="s">
        <v>15893</v>
      </c>
      <c r="AJ17325" t="s">
        <v>14439</v>
      </c>
      <c r="AK17325" t="s">
        <v>15911</v>
      </c>
      <c r="AL17325">
        <v>1.5</v>
      </c>
      <c r="AM17325" t="s">
        <v>14439</v>
      </c>
    </row>
    <row r="17326" spans="1:39" x14ac:dyDescent="0.3">
      <c r="A17326" t="s">
        <v>26</v>
      </c>
      <c r="B17326" t="s">
        <v>10987</v>
      </c>
      <c r="C17326" t="s">
        <v>27</v>
      </c>
      <c r="D17326" t="s">
        <v>9809</v>
      </c>
      <c r="E17326" t="s">
        <v>408</v>
      </c>
      <c r="F17326" t="s">
        <v>409</v>
      </c>
      <c r="G17326" t="s">
        <v>14</v>
      </c>
      <c r="H17326" s="1">
        <v>45916</v>
      </c>
      <c r="I17326" t="s">
        <v>10997</v>
      </c>
      <c r="J17326" t="s">
        <v>11137</v>
      </c>
      <c r="K17326" t="s">
        <v>11002</v>
      </c>
      <c r="M17326" t="s">
        <v>13903</v>
      </c>
      <c r="N17326" t="s">
        <v>61</v>
      </c>
      <c r="O17326" t="s">
        <v>370</v>
      </c>
      <c r="P17326" t="s">
        <v>5129</v>
      </c>
      <c r="Q17326" t="s">
        <v>5129</v>
      </c>
      <c r="R17326" t="s">
        <v>63</v>
      </c>
      <c r="S17326" t="s">
        <v>33</v>
      </c>
      <c r="T17326" t="s">
        <v>34</v>
      </c>
      <c r="U17326" t="s">
        <v>34</v>
      </c>
      <c r="V17326" s="1" t="s">
        <v>13669</v>
      </c>
      <c r="W17326" t="s">
        <v>10854</v>
      </c>
      <c r="X17326" t="s">
        <v>10997</v>
      </c>
      <c r="Y17326" t="s">
        <v>2787</v>
      </c>
      <c r="Z17326">
        <v>2.5499999999999998</v>
      </c>
      <c r="AA17326">
        <v>12</v>
      </c>
      <c r="AB17326">
        <v>0.04</v>
      </c>
      <c r="AC17326">
        <v>0.2</v>
      </c>
      <c r="AD17326">
        <v>127.49999999999999</v>
      </c>
      <c r="AE17326">
        <v>2.12</v>
      </c>
      <c r="AF17326">
        <v>38</v>
      </c>
      <c r="AG17326" t="s">
        <v>11173</v>
      </c>
      <c r="AH17326" t="s">
        <v>11192</v>
      </c>
      <c r="AI17326" t="s">
        <v>15893</v>
      </c>
      <c r="AJ17326" t="s">
        <v>14439</v>
      </c>
      <c r="AK17326" t="s">
        <v>15911</v>
      </c>
      <c r="AL17326">
        <v>2.3200000000000003</v>
      </c>
      <c r="AM17326" t="s">
        <v>14439</v>
      </c>
    </row>
    <row r="17327" spans="1:39" x14ac:dyDescent="0.3">
      <c r="A17327" t="s">
        <v>26</v>
      </c>
      <c r="B17327" t="s">
        <v>10987</v>
      </c>
      <c r="C17327" t="s">
        <v>27</v>
      </c>
      <c r="D17327" t="s">
        <v>10327</v>
      </c>
      <c r="E17327" t="s">
        <v>861</v>
      </c>
      <c r="F17327" t="s">
        <v>862</v>
      </c>
      <c r="G17327" t="s">
        <v>14</v>
      </c>
      <c r="H17327" s="1">
        <v>45915</v>
      </c>
      <c r="I17327" t="s">
        <v>10997</v>
      </c>
      <c r="J17327" t="s">
        <v>11137</v>
      </c>
      <c r="K17327" t="s">
        <v>11052</v>
      </c>
      <c r="M17327" t="s">
        <v>13802</v>
      </c>
      <c r="N17327" t="s">
        <v>50</v>
      </c>
      <c r="O17327" t="s">
        <v>863</v>
      </c>
      <c r="P17327" t="s">
        <v>5129</v>
      </c>
      <c r="Q17327" t="s">
        <v>5129</v>
      </c>
      <c r="R17327" t="s">
        <v>63</v>
      </c>
      <c r="S17327" t="s">
        <v>33</v>
      </c>
      <c r="T17327" t="s">
        <v>34</v>
      </c>
      <c r="U17327" t="s">
        <v>34</v>
      </c>
      <c r="V17327" s="1" t="s">
        <v>10901</v>
      </c>
      <c r="W17327" t="s">
        <v>10805</v>
      </c>
      <c r="X17327" t="s">
        <v>10997</v>
      </c>
      <c r="Y17327" t="s">
        <v>17621</v>
      </c>
      <c r="Z17327">
        <v>0.01</v>
      </c>
      <c r="AA17327">
        <v>6</v>
      </c>
      <c r="AB17327">
        <v>0</v>
      </c>
      <c r="AC17327">
        <v>0.1</v>
      </c>
      <c r="AD17327">
        <v>1.1599999999999999</v>
      </c>
      <c r="AE17327">
        <v>0.02</v>
      </c>
      <c r="AF17327">
        <v>38</v>
      </c>
      <c r="AG17327" t="s">
        <v>11173</v>
      </c>
      <c r="AH17327" t="s">
        <v>11192</v>
      </c>
      <c r="AI17327" t="s">
        <v>15893</v>
      </c>
      <c r="AJ17327" t="s">
        <v>14439</v>
      </c>
      <c r="AK17327" t="s">
        <v>15911</v>
      </c>
      <c r="AL17327">
        <v>0.12000000000000001</v>
      </c>
      <c r="AM17327" t="s">
        <v>14439</v>
      </c>
    </row>
    <row r="17328" spans="1:39" x14ac:dyDescent="0.3">
      <c r="A17328" t="s">
        <v>26</v>
      </c>
      <c r="B17328" t="s">
        <v>10987</v>
      </c>
      <c r="C17328" t="s">
        <v>27</v>
      </c>
      <c r="D17328" t="s">
        <v>6313</v>
      </c>
      <c r="E17328" t="s">
        <v>734</v>
      </c>
      <c r="F17328" t="s">
        <v>735</v>
      </c>
      <c r="G17328" t="s">
        <v>14</v>
      </c>
      <c r="H17328" s="1">
        <v>45915</v>
      </c>
      <c r="I17328" t="s">
        <v>10997</v>
      </c>
      <c r="J17328" t="s">
        <v>11137</v>
      </c>
      <c r="K17328" t="s">
        <v>12340</v>
      </c>
      <c r="M17328" t="s">
        <v>13724</v>
      </c>
      <c r="N17328" t="s">
        <v>61</v>
      </c>
      <c r="O17328" t="s">
        <v>51</v>
      </c>
      <c r="P17328" t="s">
        <v>5129</v>
      </c>
      <c r="Q17328" t="s">
        <v>5129</v>
      </c>
      <c r="R17328" t="s">
        <v>63</v>
      </c>
      <c r="S17328" t="s">
        <v>33</v>
      </c>
      <c r="T17328" t="s">
        <v>34</v>
      </c>
      <c r="U17328" t="s">
        <v>34</v>
      </c>
      <c r="V17328" s="1" t="s">
        <v>10786</v>
      </c>
      <c r="W17328" t="s">
        <v>10789</v>
      </c>
      <c r="X17328" t="s">
        <v>10997</v>
      </c>
      <c r="Y17328" t="s">
        <v>18865</v>
      </c>
      <c r="Z17328">
        <v>0.6</v>
      </c>
      <c r="AA17328">
        <v>12</v>
      </c>
      <c r="AB17328">
        <v>0.01</v>
      </c>
      <c r="AC17328">
        <v>0.2</v>
      </c>
      <c r="AD17328">
        <v>422.4</v>
      </c>
      <c r="AE17328">
        <v>7.04</v>
      </c>
      <c r="AF17328">
        <v>38</v>
      </c>
      <c r="AG17328" t="s">
        <v>11173</v>
      </c>
      <c r="AH17328" t="s">
        <v>11192</v>
      </c>
      <c r="AI17328" t="s">
        <v>15893</v>
      </c>
      <c r="AJ17328" t="s">
        <v>14439</v>
      </c>
      <c r="AK17328" t="s">
        <v>15911</v>
      </c>
      <c r="AL17328">
        <v>7.24</v>
      </c>
      <c r="AM17328" t="s">
        <v>14439</v>
      </c>
    </row>
    <row r="17329" spans="1:39" x14ac:dyDescent="0.3">
      <c r="A17329" t="s">
        <v>26</v>
      </c>
      <c r="B17329" t="s">
        <v>10987</v>
      </c>
      <c r="C17329" t="s">
        <v>27</v>
      </c>
      <c r="D17329" t="s">
        <v>6276</v>
      </c>
      <c r="E17329" t="s">
        <v>861</v>
      </c>
      <c r="F17329" t="s">
        <v>862</v>
      </c>
      <c r="G17329" t="s">
        <v>14</v>
      </c>
      <c r="H17329" s="1">
        <v>45915</v>
      </c>
      <c r="I17329" t="s">
        <v>10997</v>
      </c>
      <c r="J17329" t="s">
        <v>11137</v>
      </c>
      <c r="K17329" t="s">
        <v>11101</v>
      </c>
      <c r="M17329" t="s">
        <v>13802</v>
      </c>
      <c r="N17329" t="s">
        <v>50</v>
      </c>
      <c r="O17329" t="s">
        <v>863</v>
      </c>
      <c r="P17329" t="s">
        <v>5129</v>
      </c>
      <c r="Q17329" t="s">
        <v>5129</v>
      </c>
      <c r="R17329" t="s">
        <v>63</v>
      </c>
      <c r="S17329" t="s">
        <v>33</v>
      </c>
      <c r="T17329" t="s">
        <v>34</v>
      </c>
      <c r="U17329" t="s">
        <v>34</v>
      </c>
      <c r="V17329" s="1" t="s">
        <v>10901</v>
      </c>
      <c r="W17329" t="s">
        <v>10805</v>
      </c>
      <c r="X17329" t="s">
        <v>10997</v>
      </c>
      <c r="Y17329" t="s">
        <v>17621</v>
      </c>
      <c r="Z17329">
        <v>0.01</v>
      </c>
      <c r="AA17329">
        <v>6</v>
      </c>
      <c r="AB17329">
        <v>0</v>
      </c>
      <c r="AC17329">
        <v>0.1</v>
      </c>
      <c r="AD17329">
        <v>3.48</v>
      </c>
      <c r="AE17329">
        <v>0.06</v>
      </c>
      <c r="AF17329">
        <v>38</v>
      </c>
      <c r="AG17329" t="s">
        <v>11173</v>
      </c>
      <c r="AH17329" t="s">
        <v>11192</v>
      </c>
      <c r="AI17329" t="s">
        <v>15893</v>
      </c>
      <c r="AJ17329" t="s">
        <v>14439</v>
      </c>
      <c r="AK17329" t="s">
        <v>15911</v>
      </c>
      <c r="AL17329">
        <v>0.16</v>
      </c>
      <c r="AM17329" t="s">
        <v>14439</v>
      </c>
    </row>
    <row r="17330" spans="1:39" x14ac:dyDescent="0.3">
      <c r="A17330" t="s">
        <v>26</v>
      </c>
      <c r="B17330" t="s">
        <v>10987</v>
      </c>
      <c r="C17330" t="s">
        <v>27</v>
      </c>
      <c r="D17330" t="s">
        <v>7883</v>
      </c>
      <c r="E17330" t="s">
        <v>2612</v>
      </c>
      <c r="F17330" t="s">
        <v>2613</v>
      </c>
      <c r="G17330" t="s">
        <v>14</v>
      </c>
      <c r="H17330" s="1">
        <v>45909</v>
      </c>
      <c r="I17330" t="s">
        <v>10997</v>
      </c>
      <c r="J17330" t="s">
        <v>11137</v>
      </c>
      <c r="K17330" t="s">
        <v>11030</v>
      </c>
      <c r="M17330" t="s">
        <v>13724</v>
      </c>
      <c r="N17330" t="s">
        <v>61</v>
      </c>
      <c r="O17330" t="s">
        <v>51</v>
      </c>
      <c r="P17330" t="s">
        <v>5107</v>
      </c>
      <c r="Q17330" t="s">
        <v>5107</v>
      </c>
      <c r="R17330" t="s">
        <v>63</v>
      </c>
      <c r="S17330" t="s">
        <v>33</v>
      </c>
      <c r="T17330" t="s">
        <v>34</v>
      </c>
      <c r="U17330" t="s">
        <v>34</v>
      </c>
      <c r="V17330" s="1" t="s">
        <v>10960</v>
      </c>
      <c r="W17330" t="s">
        <v>10962</v>
      </c>
      <c r="X17330" t="s">
        <v>10997</v>
      </c>
      <c r="Y17330" t="s">
        <v>2610</v>
      </c>
      <c r="Z17330">
        <v>0.6</v>
      </c>
      <c r="AA17330">
        <v>12</v>
      </c>
      <c r="AB17330">
        <v>0.01</v>
      </c>
      <c r="AC17330">
        <v>0.2</v>
      </c>
      <c r="AD17330">
        <v>60</v>
      </c>
      <c r="AE17330">
        <v>1</v>
      </c>
      <c r="AF17330">
        <v>37</v>
      </c>
      <c r="AG17330" t="s">
        <v>11173</v>
      </c>
      <c r="AH17330" t="s">
        <v>11208</v>
      </c>
      <c r="AI17330" t="s">
        <v>16008</v>
      </c>
      <c r="AJ17330" t="s">
        <v>14439</v>
      </c>
      <c r="AK17330" t="s">
        <v>16157</v>
      </c>
      <c r="AL17330">
        <v>1.2</v>
      </c>
      <c r="AM17330" t="s">
        <v>14439</v>
      </c>
    </row>
    <row r="17331" spans="1:39" x14ac:dyDescent="0.3">
      <c r="A17331" t="s">
        <v>26</v>
      </c>
      <c r="B17331" t="s">
        <v>10987</v>
      </c>
      <c r="C17331" t="s">
        <v>27</v>
      </c>
      <c r="D17331" t="s">
        <v>9271</v>
      </c>
      <c r="E17331" t="s">
        <v>1762</v>
      </c>
      <c r="F17331" t="s">
        <v>1763</v>
      </c>
      <c r="G17331" t="s">
        <v>14</v>
      </c>
      <c r="H17331" s="1">
        <v>45915</v>
      </c>
      <c r="I17331" t="s">
        <v>10997</v>
      </c>
      <c r="J17331" t="s">
        <v>11137</v>
      </c>
      <c r="K17331" t="s">
        <v>10997</v>
      </c>
      <c r="M17331" t="s">
        <v>13736</v>
      </c>
      <c r="N17331" t="s">
        <v>61</v>
      </c>
      <c r="O17331" t="s">
        <v>59</v>
      </c>
      <c r="P17331" t="s">
        <v>5129</v>
      </c>
      <c r="Q17331" t="s">
        <v>5129</v>
      </c>
      <c r="R17331" t="s">
        <v>63</v>
      </c>
      <c r="S17331" t="s">
        <v>33</v>
      </c>
      <c r="T17331" t="s">
        <v>34</v>
      </c>
      <c r="U17331" t="s">
        <v>34</v>
      </c>
      <c r="V17331" s="1" t="s">
        <v>13681</v>
      </c>
      <c r="W17331" t="s">
        <v>10788</v>
      </c>
      <c r="X17331" t="s">
        <v>10997</v>
      </c>
      <c r="Y17331" t="s">
        <v>18302</v>
      </c>
      <c r="Z17331">
        <v>0.9</v>
      </c>
      <c r="AA17331">
        <v>12</v>
      </c>
      <c r="AB17331">
        <v>0.02</v>
      </c>
      <c r="AC17331">
        <v>0.2</v>
      </c>
      <c r="AD17331">
        <v>9</v>
      </c>
      <c r="AE17331">
        <v>0.15</v>
      </c>
      <c r="AF17331">
        <v>38</v>
      </c>
      <c r="AG17331" t="s">
        <v>11173</v>
      </c>
      <c r="AH17331" t="s">
        <v>11192</v>
      </c>
      <c r="AI17331" t="s">
        <v>15893</v>
      </c>
      <c r="AJ17331" t="s">
        <v>14439</v>
      </c>
      <c r="AK17331" t="s">
        <v>15911</v>
      </c>
      <c r="AL17331">
        <v>0.35</v>
      </c>
      <c r="AM17331" t="s">
        <v>14439</v>
      </c>
    </row>
    <row r="17332" spans="1:39" x14ac:dyDescent="0.3">
      <c r="A17332" t="s">
        <v>26</v>
      </c>
      <c r="B17332" t="s">
        <v>10987</v>
      </c>
      <c r="C17332" t="s">
        <v>27</v>
      </c>
      <c r="D17332" t="s">
        <v>6275</v>
      </c>
      <c r="E17332" t="s">
        <v>383</v>
      </c>
      <c r="F17332" t="s">
        <v>384</v>
      </c>
      <c r="G17332" t="s">
        <v>14</v>
      </c>
      <c r="H17332" s="1">
        <v>45915</v>
      </c>
      <c r="I17332" t="s">
        <v>10997</v>
      </c>
      <c r="J17332" t="s">
        <v>11137</v>
      </c>
      <c r="K17332" t="s">
        <v>11038</v>
      </c>
      <c r="M17332" t="s">
        <v>13712</v>
      </c>
      <c r="N17332" t="s">
        <v>61</v>
      </c>
      <c r="O17332" t="s">
        <v>39</v>
      </c>
      <c r="P17332" t="s">
        <v>5129</v>
      </c>
      <c r="Q17332" t="s">
        <v>5129</v>
      </c>
      <c r="R17332" t="s">
        <v>63</v>
      </c>
      <c r="S17332" t="s">
        <v>33</v>
      </c>
      <c r="T17332" t="s">
        <v>34</v>
      </c>
      <c r="U17332" t="s">
        <v>34</v>
      </c>
      <c r="V17332" s="1" t="s">
        <v>10785</v>
      </c>
      <c r="W17332" t="s">
        <v>14397</v>
      </c>
      <c r="X17332" t="s">
        <v>10997</v>
      </c>
      <c r="Y17332" t="s">
        <v>12186</v>
      </c>
      <c r="Z17332">
        <v>1.5</v>
      </c>
      <c r="AA17332">
        <v>12</v>
      </c>
      <c r="AB17332">
        <v>0.02</v>
      </c>
      <c r="AC17332">
        <v>0.2</v>
      </c>
      <c r="AD17332">
        <v>630</v>
      </c>
      <c r="AE17332">
        <v>10.5</v>
      </c>
      <c r="AF17332">
        <v>38</v>
      </c>
      <c r="AG17332" t="s">
        <v>11173</v>
      </c>
      <c r="AH17332" t="s">
        <v>11192</v>
      </c>
      <c r="AI17332" t="s">
        <v>15893</v>
      </c>
      <c r="AJ17332" t="s">
        <v>14439</v>
      </c>
      <c r="AK17332" t="s">
        <v>15911</v>
      </c>
      <c r="AL17332">
        <v>10.7</v>
      </c>
      <c r="AM17332" t="s">
        <v>14439</v>
      </c>
    </row>
    <row r="17333" spans="1:39" x14ac:dyDescent="0.3">
      <c r="A17333" t="s">
        <v>26</v>
      </c>
      <c r="B17333" t="s">
        <v>10987</v>
      </c>
      <c r="C17333" t="s">
        <v>27</v>
      </c>
      <c r="D17333" t="s">
        <v>11638</v>
      </c>
      <c r="E17333" t="s">
        <v>383</v>
      </c>
      <c r="F17333" t="s">
        <v>384</v>
      </c>
      <c r="G17333" t="s">
        <v>14</v>
      </c>
      <c r="H17333" s="1">
        <v>45915</v>
      </c>
      <c r="I17333" t="s">
        <v>10997</v>
      </c>
      <c r="J17333" t="s">
        <v>11137</v>
      </c>
      <c r="K17333" t="s">
        <v>10997</v>
      </c>
      <c r="M17333" t="s">
        <v>13712</v>
      </c>
      <c r="N17333" t="s">
        <v>61</v>
      </c>
      <c r="O17333" t="s">
        <v>39</v>
      </c>
      <c r="P17333" t="s">
        <v>5129</v>
      </c>
      <c r="Q17333" t="s">
        <v>5129</v>
      </c>
      <c r="R17333" t="s">
        <v>63</v>
      </c>
      <c r="S17333" t="s">
        <v>33</v>
      </c>
      <c r="T17333" t="s">
        <v>34</v>
      </c>
      <c r="U17333" t="s">
        <v>34</v>
      </c>
      <c r="V17333" s="1" t="s">
        <v>10895</v>
      </c>
      <c r="W17333" t="s">
        <v>10788</v>
      </c>
      <c r="X17333" t="s">
        <v>10997</v>
      </c>
      <c r="Y17333" t="s">
        <v>12402</v>
      </c>
      <c r="Z17333">
        <v>1.5</v>
      </c>
      <c r="AA17333">
        <v>12</v>
      </c>
      <c r="AB17333">
        <v>0.02</v>
      </c>
      <c r="AC17333">
        <v>0.2</v>
      </c>
      <c r="AD17333">
        <v>15</v>
      </c>
      <c r="AE17333">
        <v>0.25</v>
      </c>
      <c r="AF17333">
        <v>38</v>
      </c>
      <c r="AG17333" t="s">
        <v>11173</v>
      </c>
      <c r="AH17333" t="s">
        <v>11192</v>
      </c>
      <c r="AI17333" t="s">
        <v>15893</v>
      </c>
      <c r="AJ17333" t="s">
        <v>14439</v>
      </c>
      <c r="AK17333" t="s">
        <v>15911</v>
      </c>
      <c r="AL17333">
        <v>0.45</v>
      </c>
      <c r="AM17333" t="s">
        <v>14439</v>
      </c>
    </row>
    <row r="17334" spans="1:39" x14ac:dyDescent="0.3">
      <c r="A17334" t="s">
        <v>26</v>
      </c>
      <c r="B17334" t="s">
        <v>10987</v>
      </c>
      <c r="C17334" t="s">
        <v>27</v>
      </c>
      <c r="D17334" t="s">
        <v>13368</v>
      </c>
      <c r="E17334" t="s">
        <v>1106</v>
      </c>
      <c r="F17334" t="s">
        <v>1107</v>
      </c>
      <c r="G17334" t="s">
        <v>14</v>
      </c>
      <c r="H17334" s="1">
        <v>45915</v>
      </c>
      <c r="I17334" t="s">
        <v>10997</v>
      </c>
      <c r="J17334" t="s">
        <v>11137</v>
      </c>
      <c r="K17334" t="s">
        <v>11089</v>
      </c>
      <c r="M17334" t="s">
        <v>13711</v>
      </c>
      <c r="N17334" t="s">
        <v>67</v>
      </c>
      <c r="O17334" t="s">
        <v>55</v>
      </c>
      <c r="P17334" t="s">
        <v>5129</v>
      </c>
      <c r="Q17334" t="s">
        <v>5129</v>
      </c>
      <c r="R17334" t="s">
        <v>63</v>
      </c>
      <c r="S17334" t="s">
        <v>33</v>
      </c>
      <c r="T17334" t="s">
        <v>34</v>
      </c>
      <c r="U17334" t="s">
        <v>34</v>
      </c>
      <c r="V17334" s="1" t="s">
        <v>10826</v>
      </c>
      <c r="W17334" t="s">
        <v>10909</v>
      </c>
      <c r="X17334" t="s">
        <v>10997</v>
      </c>
      <c r="Y17334" t="s">
        <v>12724</v>
      </c>
      <c r="Z17334">
        <v>1.8</v>
      </c>
      <c r="AA17334">
        <v>15</v>
      </c>
      <c r="AB17334">
        <v>0.03</v>
      </c>
      <c r="AC17334">
        <v>0.25</v>
      </c>
      <c r="AD17334">
        <v>432</v>
      </c>
      <c r="AE17334">
        <v>7.2</v>
      </c>
      <c r="AF17334">
        <v>38</v>
      </c>
      <c r="AG17334" t="s">
        <v>11173</v>
      </c>
      <c r="AH17334" t="s">
        <v>11192</v>
      </c>
      <c r="AI17334" t="s">
        <v>15893</v>
      </c>
      <c r="AJ17334" t="s">
        <v>14439</v>
      </c>
      <c r="AK17334" t="s">
        <v>15911</v>
      </c>
      <c r="AL17334">
        <v>7.45</v>
      </c>
      <c r="AM17334" t="s">
        <v>14439</v>
      </c>
    </row>
    <row r="17335" spans="1:39" x14ac:dyDescent="0.3">
      <c r="A17335" t="s">
        <v>26</v>
      </c>
      <c r="B17335" t="s">
        <v>10987</v>
      </c>
      <c r="C17335" t="s">
        <v>27</v>
      </c>
      <c r="D17335" t="s">
        <v>13400</v>
      </c>
      <c r="E17335" t="s">
        <v>13300</v>
      </c>
      <c r="F17335" t="s">
        <v>13301</v>
      </c>
      <c r="G17335" t="s">
        <v>14</v>
      </c>
      <c r="H17335" s="1">
        <v>45924</v>
      </c>
      <c r="I17335" t="s">
        <v>10997</v>
      </c>
      <c r="J17335" t="s">
        <v>11137</v>
      </c>
      <c r="K17335" t="s">
        <v>11068</v>
      </c>
      <c r="M17335" t="s">
        <v>13736</v>
      </c>
      <c r="N17335" t="s">
        <v>61</v>
      </c>
      <c r="O17335" t="s">
        <v>59</v>
      </c>
      <c r="P17335" t="s">
        <v>5129</v>
      </c>
      <c r="Q17335" t="s">
        <v>5129</v>
      </c>
      <c r="R17335" t="s">
        <v>63</v>
      </c>
      <c r="S17335" t="s">
        <v>33</v>
      </c>
      <c r="T17335" t="s">
        <v>34</v>
      </c>
      <c r="U17335" t="s">
        <v>34</v>
      </c>
      <c r="V17335" s="1" t="s">
        <v>10969</v>
      </c>
      <c r="W17335" t="s">
        <v>10911</v>
      </c>
      <c r="X17335" t="s">
        <v>10997</v>
      </c>
      <c r="Y17335" t="s">
        <v>13628</v>
      </c>
      <c r="Z17335">
        <v>0.9</v>
      </c>
      <c r="AA17335">
        <v>12</v>
      </c>
      <c r="AB17335">
        <v>0.02</v>
      </c>
      <c r="AC17335">
        <v>0.2</v>
      </c>
      <c r="AD17335">
        <v>450</v>
      </c>
      <c r="AE17335">
        <v>7.5</v>
      </c>
      <c r="AF17335">
        <v>39</v>
      </c>
      <c r="AG17335" t="s">
        <v>11173</v>
      </c>
      <c r="AH17335" t="s">
        <v>11192</v>
      </c>
      <c r="AI17335" t="s">
        <v>16154</v>
      </c>
      <c r="AJ17335" t="s">
        <v>14439</v>
      </c>
      <c r="AK17335" t="s">
        <v>15911</v>
      </c>
      <c r="AL17335">
        <v>7.7</v>
      </c>
      <c r="AM17335" t="s">
        <v>14439</v>
      </c>
    </row>
    <row r="17336" spans="1:39" x14ac:dyDescent="0.3">
      <c r="A17336" t="s">
        <v>26</v>
      </c>
      <c r="B17336" t="s">
        <v>10987</v>
      </c>
      <c r="C17336" t="s">
        <v>27</v>
      </c>
      <c r="D17336" t="s">
        <v>13564</v>
      </c>
      <c r="E17336" t="s">
        <v>13460</v>
      </c>
      <c r="F17336" t="s">
        <v>13461</v>
      </c>
      <c r="G17336" t="s">
        <v>14</v>
      </c>
      <c r="H17336" s="1">
        <v>45915</v>
      </c>
      <c r="I17336" t="s">
        <v>10997</v>
      </c>
      <c r="J17336" t="s">
        <v>11137</v>
      </c>
      <c r="K17336" t="s">
        <v>10997</v>
      </c>
      <c r="M17336" t="s">
        <v>13758</v>
      </c>
      <c r="N17336" t="s">
        <v>61</v>
      </c>
      <c r="O17336" t="s">
        <v>344</v>
      </c>
      <c r="P17336" t="s">
        <v>5129</v>
      </c>
      <c r="Q17336" t="s">
        <v>5129</v>
      </c>
      <c r="R17336" t="s">
        <v>63</v>
      </c>
      <c r="S17336" t="s">
        <v>33</v>
      </c>
      <c r="T17336" t="s">
        <v>34</v>
      </c>
      <c r="U17336" t="s">
        <v>34</v>
      </c>
      <c r="V17336" s="1" t="s">
        <v>10826</v>
      </c>
      <c r="W17336" t="s">
        <v>10790</v>
      </c>
      <c r="X17336" t="s">
        <v>10997</v>
      </c>
      <c r="Y17336" t="s">
        <v>13462</v>
      </c>
      <c r="Z17336">
        <v>0.54</v>
      </c>
      <c r="AA17336">
        <v>12</v>
      </c>
      <c r="AB17336">
        <v>0.01</v>
      </c>
      <c r="AC17336">
        <v>0.2</v>
      </c>
      <c r="AD17336">
        <v>5.4</v>
      </c>
      <c r="AE17336">
        <v>0.09</v>
      </c>
      <c r="AF17336">
        <v>38</v>
      </c>
      <c r="AG17336" t="s">
        <v>11173</v>
      </c>
      <c r="AH17336" t="s">
        <v>11192</v>
      </c>
      <c r="AI17336" t="s">
        <v>15893</v>
      </c>
      <c r="AJ17336" t="s">
        <v>14439</v>
      </c>
      <c r="AK17336" t="s">
        <v>15911</v>
      </c>
      <c r="AL17336">
        <v>0.29000000000000004</v>
      </c>
      <c r="AM17336" t="s">
        <v>14439</v>
      </c>
    </row>
    <row r="17337" spans="1:39" x14ac:dyDescent="0.3">
      <c r="A17337" t="s">
        <v>26</v>
      </c>
      <c r="B17337" t="s">
        <v>10987</v>
      </c>
      <c r="C17337" t="s">
        <v>27</v>
      </c>
      <c r="D17337" t="s">
        <v>13554</v>
      </c>
      <c r="E17337" t="s">
        <v>13433</v>
      </c>
      <c r="F17337" t="s">
        <v>13434</v>
      </c>
      <c r="G17337" t="s">
        <v>14</v>
      </c>
      <c r="H17337" s="1">
        <v>45924</v>
      </c>
      <c r="I17337" t="s">
        <v>10997</v>
      </c>
      <c r="J17337" t="s">
        <v>11137</v>
      </c>
      <c r="K17337" t="s">
        <v>11030</v>
      </c>
      <c r="M17337" t="s">
        <v>13757</v>
      </c>
      <c r="N17337" t="s">
        <v>61</v>
      </c>
      <c r="O17337" t="s">
        <v>761</v>
      </c>
      <c r="P17337" t="s">
        <v>5107</v>
      </c>
      <c r="Q17337" t="s">
        <v>5107</v>
      </c>
      <c r="R17337" t="s">
        <v>63</v>
      </c>
      <c r="S17337" t="s">
        <v>33</v>
      </c>
      <c r="T17337" t="s">
        <v>34</v>
      </c>
      <c r="U17337" t="s">
        <v>34</v>
      </c>
      <c r="V17337" s="1" t="s">
        <v>10969</v>
      </c>
      <c r="W17337" t="s">
        <v>10899</v>
      </c>
      <c r="X17337" t="s">
        <v>10997</v>
      </c>
      <c r="Y17337" t="s">
        <v>13435</v>
      </c>
      <c r="Z17337">
        <v>0.24</v>
      </c>
      <c r="AA17337">
        <v>12</v>
      </c>
      <c r="AB17337">
        <v>0</v>
      </c>
      <c r="AC17337">
        <v>0.2</v>
      </c>
      <c r="AD17337">
        <v>24</v>
      </c>
      <c r="AE17337">
        <v>0.4</v>
      </c>
      <c r="AF17337">
        <v>39</v>
      </c>
      <c r="AG17337" t="s">
        <v>11173</v>
      </c>
      <c r="AH17337" t="s">
        <v>11208</v>
      </c>
      <c r="AI17337" t="s">
        <v>15977</v>
      </c>
      <c r="AJ17337" t="s">
        <v>14439</v>
      </c>
      <c r="AK17337" t="s">
        <v>16157</v>
      </c>
      <c r="AL17337">
        <v>0.60000000000000009</v>
      </c>
      <c r="AM17337" t="s">
        <v>14439</v>
      </c>
    </row>
    <row r="17338" spans="1:39" x14ac:dyDescent="0.3">
      <c r="A17338" t="s">
        <v>316</v>
      </c>
      <c r="B17338" t="s">
        <v>10982</v>
      </c>
      <c r="C17338" t="s">
        <v>27</v>
      </c>
      <c r="D17338" t="s">
        <v>5610</v>
      </c>
      <c r="E17338" t="s">
        <v>1465</v>
      </c>
      <c r="F17338" t="s">
        <v>1466</v>
      </c>
      <c r="G17338" t="s">
        <v>14</v>
      </c>
      <c r="H17338" s="1">
        <v>46083</v>
      </c>
      <c r="I17338" t="s">
        <v>10997</v>
      </c>
      <c r="J17338" t="s">
        <v>11137</v>
      </c>
      <c r="K17338" t="s">
        <v>10998</v>
      </c>
      <c r="M17338" t="s">
        <v>13726</v>
      </c>
      <c r="N17338" t="s">
        <v>61</v>
      </c>
      <c r="O17338" t="s">
        <v>391</v>
      </c>
      <c r="P17338" t="s">
        <v>5107</v>
      </c>
      <c r="Q17338" t="s">
        <v>5107</v>
      </c>
      <c r="R17338" t="s">
        <v>63</v>
      </c>
      <c r="S17338" t="s">
        <v>33</v>
      </c>
      <c r="T17338" t="s">
        <v>34</v>
      </c>
      <c r="U17338" t="s">
        <v>34</v>
      </c>
      <c r="V17338" s="1" t="s">
        <v>10797</v>
      </c>
      <c r="W17338" t="s">
        <v>17745</v>
      </c>
      <c r="X17338" t="s">
        <v>10997</v>
      </c>
      <c r="Y17338" t="s">
        <v>4459</v>
      </c>
      <c r="Z17338">
        <v>0.36</v>
      </c>
      <c r="AA17338">
        <v>12</v>
      </c>
      <c r="AB17338">
        <v>0.01</v>
      </c>
      <c r="AC17338">
        <v>0.2</v>
      </c>
      <c r="AD17338">
        <v>11.52</v>
      </c>
      <c r="AE17338">
        <v>0.19</v>
      </c>
      <c r="AF17338">
        <v>10</v>
      </c>
      <c r="AG17338" t="s">
        <v>11173</v>
      </c>
      <c r="AH17338" t="s">
        <v>11208</v>
      </c>
      <c r="AI17338" t="s">
        <v>16164</v>
      </c>
      <c r="AJ17338" t="s">
        <v>14458</v>
      </c>
      <c r="AK17338" t="s">
        <v>15854</v>
      </c>
      <c r="AL17338">
        <v>0.39</v>
      </c>
      <c r="AM17338" t="s">
        <v>14458</v>
      </c>
    </row>
    <row r="17339" spans="1:39" x14ac:dyDescent="0.3">
      <c r="A17339" t="s">
        <v>316</v>
      </c>
      <c r="B17339" t="s">
        <v>10982</v>
      </c>
      <c r="C17339" t="s">
        <v>27</v>
      </c>
      <c r="D17339" t="s">
        <v>5611</v>
      </c>
      <c r="E17339" t="s">
        <v>1467</v>
      </c>
      <c r="F17339" t="s">
        <v>1468</v>
      </c>
      <c r="G17339" t="s">
        <v>14</v>
      </c>
      <c r="H17339" s="1">
        <v>46083</v>
      </c>
      <c r="I17339" t="s">
        <v>10997</v>
      </c>
      <c r="J17339" t="s">
        <v>11137</v>
      </c>
      <c r="K17339" t="s">
        <v>10999</v>
      </c>
      <c r="M17339" t="s">
        <v>13726</v>
      </c>
      <c r="N17339" t="s">
        <v>61</v>
      </c>
      <c r="O17339" t="s">
        <v>391</v>
      </c>
      <c r="P17339" t="s">
        <v>5107</v>
      </c>
      <c r="Q17339" t="s">
        <v>5107</v>
      </c>
      <c r="R17339" t="s">
        <v>63</v>
      </c>
      <c r="S17339" t="s">
        <v>33</v>
      </c>
      <c r="T17339" t="s">
        <v>34</v>
      </c>
      <c r="U17339" t="s">
        <v>34</v>
      </c>
      <c r="V17339" s="1" t="s">
        <v>10797</v>
      </c>
      <c r="W17339" t="s">
        <v>17745</v>
      </c>
      <c r="X17339" t="s">
        <v>10997</v>
      </c>
      <c r="Y17339" t="s">
        <v>4459</v>
      </c>
      <c r="Z17339">
        <v>0.36</v>
      </c>
      <c r="AA17339">
        <v>12</v>
      </c>
      <c r="AB17339">
        <v>0.01</v>
      </c>
      <c r="AC17339">
        <v>0.2</v>
      </c>
      <c r="AD17339">
        <v>5.76</v>
      </c>
      <c r="AE17339">
        <v>0.1</v>
      </c>
      <c r="AF17339">
        <v>10</v>
      </c>
      <c r="AG17339" t="s">
        <v>11173</v>
      </c>
      <c r="AH17339" t="s">
        <v>11208</v>
      </c>
      <c r="AI17339" t="s">
        <v>16164</v>
      </c>
      <c r="AJ17339" t="s">
        <v>14458</v>
      </c>
      <c r="AK17339" t="s">
        <v>15854</v>
      </c>
      <c r="AL17339">
        <v>0.30000000000000004</v>
      </c>
      <c r="AM17339" t="s">
        <v>14458</v>
      </c>
    </row>
    <row r="17340" spans="1:39" x14ac:dyDescent="0.3">
      <c r="A17340" t="s">
        <v>316</v>
      </c>
      <c r="B17340" t="s">
        <v>10982</v>
      </c>
      <c r="C17340" t="s">
        <v>27</v>
      </c>
      <c r="D17340" t="s">
        <v>6160</v>
      </c>
      <c r="E17340" t="s">
        <v>4579</v>
      </c>
      <c r="F17340" t="s">
        <v>4580</v>
      </c>
      <c r="G17340" t="s">
        <v>14</v>
      </c>
      <c r="H17340" s="1">
        <v>46108</v>
      </c>
      <c r="I17340" t="s">
        <v>10997</v>
      </c>
      <c r="J17340" t="s">
        <v>11137</v>
      </c>
      <c r="K17340" t="s">
        <v>10997</v>
      </c>
      <c r="M17340" t="s">
        <v>50</v>
      </c>
      <c r="N17340" t="s">
        <v>30</v>
      </c>
      <c r="O17340" t="s">
        <v>91</v>
      </c>
      <c r="P17340" t="s">
        <v>5129</v>
      </c>
      <c r="Q17340" t="s">
        <v>5129</v>
      </c>
      <c r="R17340" t="s">
        <v>63</v>
      </c>
      <c r="S17340" t="s">
        <v>33</v>
      </c>
      <c r="T17340" t="s">
        <v>34</v>
      </c>
      <c r="U17340" t="s">
        <v>34</v>
      </c>
      <c r="V17340" s="1" t="s">
        <v>10922</v>
      </c>
      <c r="W17340" t="s">
        <v>17742</v>
      </c>
      <c r="X17340" t="s">
        <v>10997</v>
      </c>
      <c r="Y17340" t="s">
        <v>4581</v>
      </c>
      <c r="Z17340">
        <v>6</v>
      </c>
      <c r="AA17340">
        <v>30</v>
      </c>
      <c r="AB17340">
        <v>0.1</v>
      </c>
      <c r="AC17340">
        <v>0.5</v>
      </c>
      <c r="AD17340">
        <v>60</v>
      </c>
      <c r="AE17340">
        <v>1</v>
      </c>
      <c r="AF17340">
        <v>13</v>
      </c>
      <c r="AG17340" t="s">
        <v>11173</v>
      </c>
      <c r="AH17340" t="s">
        <v>11192</v>
      </c>
      <c r="AI17340" t="s">
        <v>15878</v>
      </c>
      <c r="AJ17340" t="s">
        <v>14458</v>
      </c>
      <c r="AK17340" t="s">
        <v>15740</v>
      </c>
      <c r="AL17340">
        <v>1.5</v>
      </c>
      <c r="AM17340" t="s">
        <v>14458</v>
      </c>
    </row>
    <row r="17341" spans="1:39" x14ac:dyDescent="0.3">
      <c r="A17341" t="s">
        <v>316</v>
      </c>
      <c r="B17341" t="s">
        <v>10982</v>
      </c>
      <c r="C17341" t="s">
        <v>27</v>
      </c>
      <c r="D17341" t="s">
        <v>5537</v>
      </c>
      <c r="E17341" t="s">
        <v>1465</v>
      </c>
      <c r="F17341" t="s">
        <v>1466</v>
      </c>
      <c r="G17341" t="s">
        <v>14</v>
      </c>
      <c r="H17341" s="1">
        <v>46195</v>
      </c>
      <c r="I17341" t="s">
        <v>10997</v>
      </c>
      <c r="J17341" t="s">
        <v>11137</v>
      </c>
      <c r="K17341" t="s">
        <v>10998</v>
      </c>
      <c r="M17341" t="s">
        <v>13726</v>
      </c>
      <c r="N17341" t="s">
        <v>61</v>
      </c>
      <c r="O17341" t="s">
        <v>391</v>
      </c>
      <c r="P17341" t="s">
        <v>5107</v>
      </c>
      <c r="Q17341" t="s">
        <v>5107</v>
      </c>
      <c r="R17341" t="s">
        <v>63</v>
      </c>
      <c r="S17341" t="s">
        <v>33</v>
      </c>
      <c r="T17341" t="s">
        <v>34</v>
      </c>
      <c r="U17341" t="s">
        <v>34</v>
      </c>
      <c r="V17341" s="1" t="s">
        <v>10799</v>
      </c>
      <c r="W17341" t="s">
        <v>17751</v>
      </c>
      <c r="X17341" t="s">
        <v>10997</v>
      </c>
      <c r="Y17341" t="s">
        <v>4791</v>
      </c>
      <c r="Z17341">
        <v>0.36</v>
      </c>
      <c r="AA17341">
        <v>12</v>
      </c>
      <c r="AB17341">
        <v>0.01</v>
      </c>
      <c r="AC17341">
        <v>0.2</v>
      </c>
      <c r="AD17341">
        <v>11.52</v>
      </c>
      <c r="AE17341">
        <v>0.19</v>
      </c>
      <c r="AF17341">
        <v>26</v>
      </c>
      <c r="AG17341" t="s">
        <v>11173</v>
      </c>
      <c r="AH17341" t="s">
        <v>11208</v>
      </c>
      <c r="AI17341" t="s">
        <v>15999</v>
      </c>
      <c r="AJ17341" t="s">
        <v>14471</v>
      </c>
      <c r="AK17341" t="s">
        <v>15994</v>
      </c>
      <c r="AL17341">
        <v>0.39</v>
      </c>
      <c r="AM17341" t="s">
        <v>14471</v>
      </c>
    </row>
    <row r="17342" spans="1:39" x14ac:dyDescent="0.3">
      <c r="A17342" t="s">
        <v>316</v>
      </c>
      <c r="B17342" t="s">
        <v>10982</v>
      </c>
      <c r="C17342" t="s">
        <v>27</v>
      </c>
      <c r="D17342" t="s">
        <v>5538</v>
      </c>
      <c r="E17342" t="s">
        <v>1467</v>
      </c>
      <c r="F17342" t="s">
        <v>1468</v>
      </c>
      <c r="G17342" t="s">
        <v>14</v>
      </c>
      <c r="H17342" s="1">
        <v>46195</v>
      </c>
      <c r="I17342" t="s">
        <v>10997</v>
      </c>
      <c r="J17342" t="s">
        <v>11137</v>
      </c>
      <c r="K17342" t="s">
        <v>10999</v>
      </c>
      <c r="M17342" t="s">
        <v>13726</v>
      </c>
      <c r="N17342" t="s">
        <v>61</v>
      </c>
      <c r="O17342" t="s">
        <v>391</v>
      </c>
      <c r="P17342" t="s">
        <v>5107</v>
      </c>
      <c r="Q17342" t="s">
        <v>5107</v>
      </c>
      <c r="R17342" t="s">
        <v>63</v>
      </c>
      <c r="S17342" t="s">
        <v>33</v>
      </c>
      <c r="T17342" t="s">
        <v>34</v>
      </c>
      <c r="U17342" t="s">
        <v>34</v>
      </c>
      <c r="V17342" s="1" t="s">
        <v>10799</v>
      </c>
      <c r="W17342" t="s">
        <v>17751</v>
      </c>
      <c r="X17342" t="s">
        <v>10997</v>
      </c>
      <c r="Y17342" t="s">
        <v>4791</v>
      </c>
      <c r="Z17342">
        <v>0.36</v>
      </c>
      <c r="AA17342">
        <v>12</v>
      </c>
      <c r="AB17342">
        <v>0.01</v>
      </c>
      <c r="AC17342">
        <v>0.2</v>
      </c>
      <c r="AD17342">
        <v>5.76</v>
      </c>
      <c r="AE17342">
        <v>0.1</v>
      </c>
      <c r="AF17342">
        <v>26</v>
      </c>
      <c r="AG17342" t="s">
        <v>11173</v>
      </c>
      <c r="AH17342" t="s">
        <v>11208</v>
      </c>
      <c r="AI17342" t="s">
        <v>15999</v>
      </c>
      <c r="AJ17342" t="s">
        <v>14471</v>
      </c>
      <c r="AK17342" t="s">
        <v>15994</v>
      </c>
      <c r="AL17342">
        <v>0.30000000000000004</v>
      </c>
      <c r="AM17342" t="s">
        <v>14471</v>
      </c>
    </row>
    <row r="17343" spans="1:39" x14ac:dyDescent="0.3">
      <c r="A17343" t="s">
        <v>26</v>
      </c>
      <c r="B17343" t="s">
        <v>10987</v>
      </c>
      <c r="C17343" t="s">
        <v>27</v>
      </c>
      <c r="D17343" t="s">
        <v>9088</v>
      </c>
      <c r="E17343" t="s">
        <v>658</v>
      </c>
      <c r="F17343" t="s">
        <v>659</v>
      </c>
      <c r="G17343" t="s">
        <v>14</v>
      </c>
      <c r="H17343" s="1">
        <v>46072</v>
      </c>
      <c r="I17343" t="s">
        <v>10997</v>
      </c>
      <c r="J17343" t="s">
        <v>11137</v>
      </c>
      <c r="K17343" t="s">
        <v>11018</v>
      </c>
      <c r="M17343" t="s">
        <v>13710</v>
      </c>
      <c r="N17343" t="s">
        <v>50</v>
      </c>
      <c r="O17343" t="s">
        <v>254</v>
      </c>
      <c r="P17343" t="s">
        <v>5107</v>
      </c>
      <c r="Q17343" t="s">
        <v>5107</v>
      </c>
      <c r="R17343" t="s">
        <v>63</v>
      </c>
      <c r="S17343" t="s">
        <v>33</v>
      </c>
      <c r="T17343" t="s">
        <v>34</v>
      </c>
      <c r="U17343" t="s">
        <v>34</v>
      </c>
      <c r="V17343" s="1" t="s">
        <v>10881</v>
      </c>
      <c r="W17343" t="s">
        <v>10918</v>
      </c>
      <c r="X17343" t="s">
        <v>10997</v>
      </c>
      <c r="Y17343" t="s">
        <v>19028</v>
      </c>
      <c r="Z17343">
        <v>1.2</v>
      </c>
      <c r="AA17343">
        <v>6</v>
      </c>
      <c r="AB17343">
        <v>0.02</v>
      </c>
      <c r="AC17343">
        <v>0.1</v>
      </c>
      <c r="AD17343">
        <v>48</v>
      </c>
      <c r="AE17343">
        <v>0.8</v>
      </c>
      <c r="AF17343">
        <v>8</v>
      </c>
      <c r="AG17343" t="s">
        <v>11173</v>
      </c>
      <c r="AH17343" t="s">
        <v>11208</v>
      </c>
      <c r="AI17343" t="s">
        <v>16158</v>
      </c>
      <c r="AJ17343" t="s">
        <v>14477</v>
      </c>
      <c r="AK17343" t="s">
        <v>15972</v>
      </c>
      <c r="AL17343">
        <v>0.9</v>
      </c>
      <c r="AM17343" t="s">
        <v>14477</v>
      </c>
    </row>
    <row r="17344" spans="1:39" x14ac:dyDescent="0.3">
      <c r="A17344" t="s">
        <v>316</v>
      </c>
      <c r="B17344" t="s">
        <v>10982</v>
      </c>
      <c r="C17344" t="s">
        <v>27</v>
      </c>
      <c r="D17344" t="s">
        <v>6185</v>
      </c>
      <c r="E17344" t="s">
        <v>4579</v>
      </c>
      <c r="F17344" t="s">
        <v>4580</v>
      </c>
      <c r="G17344" t="s">
        <v>14</v>
      </c>
      <c r="H17344" s="1">
        <v>46266</v>
      </c>
      <c r="I17344" t="s">
        <v>10997</v>
      </c>
      <c r="J17344" t="s">
        <v>11137</v>
      </c>
      <c r="K17344" t="s">
        <v>10997</v>
      </c>
      <c r="M17344" t="s">
        <v>50</v>
      </c>
      <c r="N17344" t="s">
        <v>30</v>
      </c>
      <c r="O17344" t="s">
        <v>91</v>
      </c>
      <c r="P17344" t="s">
        <v>5129</v>
      </c>
      <c r="Q17344" t="s">
        <v>5129</v>
      </c>
      <c r="R17344" t="s">
        <v>63</v>
      </c>
      <c r="S17344" t="s">
        <v>33</v>
      </c>
      <c r="T17344" t="s">
        <v>34</v>
      </c>
      <c r="U17344" t="s">
        <v>34</v>
      </c>
      <c r="V17344" s="1" t="s">
        <v>10928</v>
      </c>
      <c r="W17344" t="s">
        <v>17770</v>
      </c>
      <c r="X17344" t="s">
        <v>10997</v>
      </c>
      <c r="Y17344" t="s">
        <v>4907</v>
      </c>
      <c r="Z17344">
        <v>6</v>
      </c>
      <c r="AA17344">
        <v>30</v>
      </c>
      <c r="AB17344">
        <v>0.1</v>
      </c>
      <c r="AC17344">
        <v>0.5</v>
      </c>
      <c r="AD17344">
        <v>60</v>
      </c>
      <c r="AE17344">
        <v>1</v>
      </c>
      <c r="AF17344">
        <v>36</v>
      </c>
      <c r="AG17344" t="s">
        <v>11173</v>
      </c>
      <c r="AH17344" t="s">
        <v>11192</v>
      </c>
      <c r="AI17344" t="s">
        <v>15902</v>
      </c>
      <c r="AJ17344" t="s">
        <v>14501</v>
      </c>
      <c r="AK17344" t="s">
        <v>15894</v>
      </c>
      <c r="AL17344">
        <v>1.5</v>
      </c>
      <c r="AM17344" t="s">
        <v>14501</v>
      </c>
    </row>
    <row r="17345" spans="1:39" x14ac:dyDescent="0.3">
      <c r="A17345" t="s">
        <v>316</v>
      </c>
      <c r="B17345" t="s">
        <v>10982</v>
      </c>
      <c r="C17345" t="s">
        <v>27</v>
      </c>
      <c r="D17345" t="s">
        <v>5649</v>
      </c>
      <c r="E17345" t="s">
        <v>1465</v>
      </c>
      <c r="F17345" t="s">
        <v>1466</v>
      </c>
      <c r="G17345" t="s">
        <v>14</v>
      </c>
      <c r="H17345" s="1">
        <v>46321</v>
      </c>
      <c r="I17345" t="s">
        <v>10997</v>
      </c>
      <c r="J17345" t="s">
        <v>11137</v>
      </c>
      <c r="K17345" t="s">
        <v>10998</v>
      </c>
      <c r="M17345" t="s">
        <v>13726</v>
      </c>
      <c r="N17345" t="s">
        <v>61</v>
      </c>
      <c r="O17345" t="s">
        <v>391</v>
      </c>
      <c r="P17345" t="s">
        <v>5107</v>
      </c>
      <c r="Q17345" t="s">
        <v>5107</v>
      </c>
      <c r="R17345" t="s">
        <v>63</v>
      </c>
      <c r="S17345" t="s">
        <v>33</v>
      </c>
      <c r="T17345" t="s">
        <v>34</v>
      </c>
      <c r="U17345" t="s">
        <v>34</v>
      </c>
      <c r="V17345" s="1" t="s">
        <v>10839</v>
      </c>
      <c r="W17345" t="s">
        <v>17754</v>
      </c>
      <c r="X17345" t="s">
        <v>10997</v>
      </c>
      <c r="Y17345" t="s">
        <v>4989</v>
      </c>
      <c r="Z17345">
        <v>0.36</v>
      </c>
      <c r="AA17345">
        <v>12</v>
      </c>
      <c r="AB17345">
        <v>0.01</v>
      </c>
      <c r="AC17345">
        <v>0.2</v>
      </c>
      <c r="AD17345">
        <v>11.52</v>
      </c>
      <c r="AE17345">
        <v>0.19</v>
      </c>
      <c r="AF17345">
        <v>44</v>
      </c>
      <c r="AG17345" t="s">
        <v>11173</v>
      </c>
      <c r="AH17345" t="s">
        <v>11208</v>
      </c>
      <c r="AI17345" t="s">
        <v>16004</v>
      </c>
      <c r="AJ17345" t="s">
        <v>14505</v>
      </c>
      <c r="AK17345" t="s">
        <v>15997</v>
      </c>
      <c r="AL17345">
        <v>0.39</v>
      </c>
      <c r="AM17345" t="s">
        <v>14505</v>
      </c>
    </row>
    <row r="17346" spans="1:39" x14ac:dyDescent="0.3">
      <c r="A17346" t="s">
        <v>316</v>
      </c>
      <c r="B17346" t="s">
        <v>10982</v>
      </c>
      <c r="C17346" t="s">
        <v>27</v>
      </c>
      <c r="D17346" t="s">
        <v>5650</v>
      </c>
      <c r="E17346" t="s">
        <v>1467</v>
      </c>
      <c r="F17346" t="s">
        <v>1468</v>
      </c>
      <c r="G17346" t="s">
        <v>14</v>
      </c>
      <c r="H17346" s="1">
        <v>46321</v>
      </c>
      <c r="I17346" t="s">
        <v>10997</v>
      </c>
      <c r="J17346" t="s">
        <v>11137</v>
      </c>
      <c r="K17346" t="s">
        <v>10999</v>
      </c>
      <c r="M17346" t="s">
        <v>13726</v>
      </c>
      <c r="N17346" t="s">
        <v>61</v>
      </c>
      <c r="O17346" t="s">
        <v>391</v>
      </c>
      <c r="P17346" t="s">
        <v>5107</v>
      </c>
      <c r="Q17346" t="s">
        <v>5107</v>
      </c>
      <c r="R17346" t="s">
        <v>63</v>
      </c>
      <c r="S17346" t="s">
        <v>33</v>
      </c>
      <c r="T17346" t="s">
        <v>34</v>
      </c>
      <c r="U17346" t="s">
        <v>34</v>
      </c>
      <c r="V17346" s="1" t="s">
        <v>10839</v>
      </c>
      <c r="W17346" t="s">
        <v>17754</v>
      </c>
      <c r="X17346" t="s">
        <v>10997</v>
      </c>
      <c r="Y17346" t="s">
        <v>4989</v>
      </c>
      <c r="Z17346">
        <v>0.36</v>
      </c>
      <c r="AA17346">
        <v>12</v>
      </c>
      <c r="AB17346">
        <v>0.01</v>
      </c>
      <c r="AC17346">
        <v>0.2</v>
      </c>
      <c r="AD17346">
        <v>5.76</v>
      </c>
      <c r="AE17346">
        <v>0.1</v>
      </c>
      <c r="AF17346">
        <v>44</v>
      </c>
      <c r="AG17346" t="s">
        <v>11173</v>
      </c>
      <c r="AH17346" t="s">
        <v>11208</v>
      </c>
      <c r="AI17346" t="s">
        <v>16004</v>
      </c>
      <c r="AJ17346" t="s">
        <v>14505</v>
      </c>
      <c r="AK17346" t="s">
        <v>15997</v>
      </c>
      <c r="AL17346">
        <v>0.30000000000000004</v>
      </c>
      <c r="AM17346" t="s">
        <v>14505</v>
      </c>
    </row>
    <row r="17347" spans="1:39" x14ac:dyDescent="0.3">
      <c r="A17347" t="s">
        <v>26</v>
      </c>
      <c r="B17347" t="s">
        <v>10987</v>
      </c>
      <c r="C17347" t="s">
        <v>27</v>
      </c>
      <c r="D17347" t="s">
        <v>10328</v>
      </c>
      <c r="E17347" t="s">
        <v>295</v>
      </c>
      <c r="F17347" t="s">
        <v>296</v>
      </c>
      <c r="G17347" t="s">
        <v>14</v>
      </c>
      <c r="H17347" s="1">
        <v>45915</v>
      </c>
      <c r="I17347" t="s">
        <v>10997</v>
      </c>
      <c r="J17347" t="s">
        <v>11137</v>
      </c>
      <c r="K17347" t="s">
        <v>10995</v>
      </c>
      <c r="M17347" t="s">
        <v>13797</v>
      </c>
      <c r="N17347" t="s">
        <v>297</v>
      </c>
      <c r="O17347" t="s">
        <v>298</v>
      </c>
      <c r="P17347" t="s">
        <v>5129</v>
      </c>
      <c r="Q17347" t="s">
        <v>5129</v>
      </c>
      <c r="R17347" t="s">
        <v>63</v>
      </c>
      <c r="S17347" t="s">
        <v>33</v>
      </c>
      <c r="T17347" t="s">
        <v>34</v>
      </c>
      <c r="U17347" t="s">
        <v>34</v>
      </c>
      <c r="V17347" s="1" t="s">
        <v>10802</v>
      </c>
      <c r="W17347" t="s">
        <v>13697</v>
      </c>
      <c r="X17347" t="s">
        <v>10997</v>
      </c>
      <c r="Y17347" t="s">
        <v>19256</v>
      </c>
      <c r="Z17347">
        <v>54.05</v>
      </c>
      <c r="AA17347">
        <v>90</v>
      </c>
      <c r="AB17347">
        <v>0.9</v>
      </c>
      <c r="AC17347">
        <v>1.5</v>
      </c>
      <c r="AD17347">
        <v>324.29999999999995</v>
      </c>
      <c r="AE17347">
        <v>5.4</v>
      </c>
      <c r="AF17347">
        <v>38</v>
      </c>
      <c r="AG17347" t="s">
        <v>11173</v>
      </c>
      <c r="AH17347" t="s">
        <v>11192</v>
      </c>
      <c r="AI17347" t="s">
        <v>15893</v>
      </c>
      <c r="AJ17347" t="s">
        <v>14439</v>
      </c>
      <c r="AK17347" t="s">
        <v>15911</v>
      </c>
      <c r="AL17347">
        <v>6.9</v>
      </c>
      <c r="AM17347" t="s">
        <v>14439</v>
      </c>
    </row>
    <row r="17348" spans="1:39" x14ac:dyDescent="0.3">
      <c r="A17348" t="s">
        <v>26</v>
      </c>
      <c r="B17348" t="s">
        <v>10987</v>
      </c>
      <c r="C17348" t="s">
        <v>27</v>
      </c>
      <c r="D17348" t="s">
        <v>10329</v>
      </c>
      <c r="E17348" t="s">
        <v>295</v>
      </c>
      <c r="F17348" t="s">
        <v>296</v>
      </c>
      <c r="G17348" t="s">
        <v>14</v>
      </c>
      <c r="H17348" s="1">
        <v>45915</v>
      </c>
      <c r="I17348" t="s">
        <v>10997</v>
      </c>
      <c r="J17348" t="s">
        <v>11137</v>
      </c>
      <c r="K17348" t="s">
        <v>10984</v>
      </c>
      <c r="M17348" t="s">
        <v>13797</v>
      </c>
      <c r="N17348" t="s">
        <v>297</v>
      </c>
      <c r="O17348" t="s">
        <v>298</v>
      </c>
      <c r="P17348" t="s">
        <v>5129</v>
      </c>
      <c r="Q17348" t="s">
        <v>5129</v>
      </c>
      <c r="R17348" t="s">
        <v>63</v>
      </c>
      <c r="S17348" t="s">
        <v>33</v>
      </c>
      <c r="T17348" t="s">
        <v>34</v>
      </c>
      <c r="U17348" t="s">
        <v>34</v>
      </c>
      <c r="V17348" s="1" t="s">
        <v>10802</v>
      </c>
      <c r="W17348" t="s">
        <v>10986</v>
      </c>
      <c r="X17348" t="s">
        <v>10997</v>
      </c>
      <c r="Y17348" t="s">
        <v>19256</v>
      </c>
      <c r="Z17348">
        <v>54.05</v>
      </c>
      <c r="AA17348">
        <v>90</v>
      </c>
      <c r="AB17348">
        <v>0.9</v>
      </c>
      <c r="AC17348">
        <v>1.5</v>
      </c>
      <c r="AD17348">
        <v>216.2</v>
      </c>
      <c r="AE17348">
        <v>3.6</v>
      </c>
      <c r="AF17348">
        <v>38</v>
      </c>
      <c r="AG17348" t="s">
        <v>11173</v>
      </c>
      <c r="AH17348" t="s">
        <v>11192</v>
      </c>
      <c r="AI17348" t="s">
        <v>15893</v>
      </c>
      <c r="AJ17348" t="s">
        <v>14439</v>
      </c>
      <c r="AK17348" t="s">
        <v>15911</v>
      </c>
      <c r="AL17348">
        <v>5.0999999999999996</v>
      </c>
      <c r="AM17348" t="s">
        <v>14439</v>
      </c>
    </row>
    <row r="17349" spans="1:39" x14ac:dyDescent="0.3">
      <c r="A17349" t="s">
        <v>26</v>
      </c>
      <c r="B17349" t="s">
        <v>10987</v>
      </c>
      <c r="C17349" t="s">
        <v>27</v>
      </c>
      <c r="D17349" t="s">
        <v>10325</v>
      </c>
      <c r="E17349" t="s">
        <v>295</v>
      </c>
      <c r="F17349" t="s">
        <v>296</v>
      </c>
      <c r="G17349" t="s">
        <v>14</v>
      </c>
      <c r="H17349" s="1">
        <v>46146</v>
      </c>
      <c r="I17349" t="s">
        <v>10997</v>
      </c>
      <c r="J17349" t="s">
        <v>11137</v>
      </c>
      <c r="K17349" t="s">
        <v>11019</v>
      </c>
      <c r="M17349" t="s">
        <v>13797</v>
      </c>
      <c r="N17349" t="s">
        <v>297</v>
      </c>
      <c r="O17349" t="s">
        <v>298</v>
      </c>
      <c r="P17349" t="s">
        <v>5129</v>
      </c>
      <c r="Q17349" t="s">
        <v>5129</v>
      </c>
      <c r="R17349" t="s">
        <v>63</v>
      </c>
      <c r="S17349" t="s">
        <v>33</v>
      </c>
      <c r="T17349" t="s">
        <v>34</v>
      </c>
      <c r="U17349" t="s">
        <v>34</v>
      </c>
      <c r="V17349" s="1" t="s">
        <v>10883</v>
      </c>
      <c r="W17349" t="s">
        <v>17721</v>
      </c>
      <c r="X17349" t="s">
        <v>10997</v>
      </c>
      <c r="Y17349" t="s">
        <v>19318</v>
      </c>
      <c r="Z17349">
        <v>54.05</v>
      </c>
      <c r="AA17349">
        <v>90</v>
      </c>
      <c r="AB17349">
        <v>0.9</v>
      </c>
      <c r="AC17349">
        <v>1.5</v>
      </c>
      <c r="AD17349">
        <v>270.25</v>
      </c>
      <c r="AE17349">
        <v>4.5</v>
      </c>
      <c r="AF17349">
        <v>19</v>
      </c>
      <c r="AG17349" t="s">
        <v>11173</v>
      </c>
      <c r="AH17349" t="s">
        <v>11192</v>
      </c>
      <c r="AI17349" t="s">
        <v>16153</v>
      </c>
      <c r="AJ17349" t="s">
        <v>14492</v>
      </c>
      <c r="AK17349" t="s">
        <v>15906</v>
      </c>
      <c r="AL17349">
        <v>6</v>
      </c>
      <c r="AM17349" t="s">
        <v>14492</v>
      </c>
    </row>
    <row r="17350" spans="1:39" x14ac:dyDescent="0.3">
      <c r="A17350" t="s">
        <v>316</v>
      </c>
      <c r="B17350" t="s">
        <v>10982</v>
      </c>
      <c r="C17350" t="s">
        <v>27</v>
      </c>
      <c r="D17350" t="s">
        <v>10330</v>
      </c>
      <c r="E17350" t="s">
        <v>3827</v>
      </c>
      <c r="F17350" t="s">
        <v>3828</v>
      </c>
      <c r="G17350" t="s">
        <v>14</v>
      </c>
      <c r="H17350" s="1">
        <v>46006</v>
      </c>
      <c r="I17350" t="s">
        <v>10997</v>
      </c>
      <c r="J17350" t="s">
        <v>11137</v>
      </c>
      <c r="K17350" t="s">
        <v>11130</v>
      </c>
      <c r="M17350" t="s">
        <v>13727</v>
      </c>
      <c r="N17350" t="s">
        <v>61</v>
      </c>
      <c r="O17350" t="s">
        <v>671</v>
      </c>
      <c r="P17350" t="s">
        <v>5129</v>
      </c>
      <c r="Q17350" t="s">
        <v>5129</v>
      </c>
      <c r="R17350" t="s">
        <v>63</v>
      </c>
      <c r="S17350" t="s">
        <v>33</v>
      </c>
      <c r="T17350" t="s">
        <v>34</v>
      </c>
      <c r="U17350" t="s">
        <v>34</v>
      </c>
      <c r="V17350" s="1" t="s">
        <v>10793</v>
      </c>
      <c r="W17350" t="s">
        <v>13696</v>
      </c>
      <c r="X17350" t="s">
        <v>10997</v>
      </c>
      <c r="Y17350" t="s">
        <v>3823</v>
      </c>
      <c r="Z17350">
        <v>0.12</v>
      </c>
      <c r="AA17350">
        <v>12</v>
      </c>
      <c r="AB17350">
        <v>0</v>
      </c>
      <c r="AC17350">
        <v>0.2</v>
      </c>
      <c r="AD17350">
        <v>30.599999999999998</v>
      </c>
      <c r="AE17350">
        <v>0.51</v>
      </c>
      <c r="AF17350">
        <v>51</v>
      </c>
      <c r="AG17350" t="s">
        <v>11173</v>
      </c>
      <c r="AH17350" t="s">
        <v>11192</v>
      </c>
      <c r="AI17350" t="s">
        <v>15885</v>
      </c>
      <c r="AJ17350" t="s">
        <v>14445</v>
      </c>
      <c r="AK17350" t="s">
        <v>15877</v>
      </c>
      <c r="AL17350">
        <v>0.71</v>
      </c>
      <c r="AM17350" t="s">
        <v>14445</v>
      </c>
    </row>
    <row r="17351" spans="1:39" x14ac:dyDescent="0.3">
      <c r="A17351" t="s">
        <v>26</v>
      </c>
      <c r="B17351" t="s">
        <v>10987</v>
      </c>
      <c r="C17351" t="s">
        <v>27</v>
      </c>
      <c r="D17351" t="s">
        <v>14375</v>
      </c>
      <c r="E17351" t="s">
        <v>14052</v>
      </c>
      <c r="F17351" t="s">
        <v>1231</v>
      </c>
      <c r="G17351" t="s">
        <v>14</v>
      </c>
      <c r="H17351" s="1">
        <v>45992</v>
      </c>
      <c r="I17351" t="s">
        <v>10997</v>
      </c>
      <c r="J17351" t="s">
        <v>11137</v>
      </c>
      <c r="K17351" t="s">
        <v>10993</v>
      </c>
      <c r="M17351" t="s">
        <v>13711</v>
      </c>
      <c r="N17351" t="s">
        <v>67</v>
      </c>
      <c r="O17351" t="s">
        <v>55</v>
      </c>
      <c r="P17351" t="s">
        <v>5129</v>
      </c>
      <c r="Q17351" t="s">
        <v>5129</v>
      </c>
      <c r="R17351" t="s">
        <v>63</v>
      </c>
      <c r="S17351" t="s">
        <v>33</v>
      </c>
      <c r="T17351" t="s">
        <v>34</v>
      </c>
      <c r="U17351" t="s">
        <v>34</v>
      </c>
      <c r="V17351" s="1" t="s">
        <v>10792</v>
      </c>
      <c r="W17351" t="s">
        <v>17700</v>
      </c>
      <c r="X17351" t="s">
        <v>10997</v>
      </c>
      <c r="Y17351" t="s">
        <v>3420</v>
      </c>
      <c r="Z17351">
        <v>1.8</v>
      </c>
      <c r="AA17351">
        <v>15</v>
      </c>
      <c r="AB17351">
        <v>0.03</v>
      </c>
      <c r="AC17351">
        <v>0.25</v>
      </c>
      <c r="AD17351">
        <v>43.2</v>
      </c>
      <c r="AE17351">
        <v>0.72</v>
      </c>
      <c r="AF17351">
        <v>49</v>
      </c>
      <c r="AG17351" t="s">
        <v>11173</v>
      </c>
      <c r="AH17351" t="s">
        <v>11192</v>
      </c>
      <c r="AI17351" t="s">
        <v>15876</v>
      </c>
      <c r="AJ17351" t="s">
        <v>14445</v>
      </c>
      <c r="AK17351" t="s">
        <v>15877</v>
      </c>
      <c r="AL17351">
        <v>0.97</v>
      </c>
      <c r="AM17351" t="s">
        <v>14445</v>
      </c>
    </row>
    <row r="17352" spans="1:39" x14ac:dyDescent="0.3">
      <c r="A17352" t="s">
        <v>316</v>
      </c>
      <c r="B17352" t="s">
        <v>10982</v>
      </c>
      <c r="C17352" t="s">
        <v>27</v>
      </c>
      <c r="D17352" t="s">
        <v>14806</v>
      </c>
      <c r="E17352" t="s">
        <v>14052</v>
      </c>
      <c r="F17352" t="s">
        <v>1231</v>
      </c>
      <c r="G17352" t="s">
        <v>14</v>
      </c>
      <c r="H17352" s="1">
        <v>46122</v>
      </c>
      <c r="I17352" t="s">
        <v>10997</v>
      </c>
      <c r="J17352" t="s">
        <v>11137</v>
      </c>
      <c r="K17352" t="s">
        <v>10999</v>
      </c>
      <c r="M17352" t="s">
        <v>13711</v>
      </c>
      <c r="N17352" t="s">
        <v>67</v>
      </c>
      <c r="O17352" t="s">
        <v>55</v>
      </c>
      <c r="P17352" t="s">
        <v>5129</v>
      </c>
      <c r="Q17352" t="s">
        <v>5129</v>
      </c>
      <c r="R17352" t="s">
        <v>63</v>
      </c>
      <c r="S17352" t="s">
        <v>33</v>
      </c>
      <c r="T17352" t="s">
        <v>34</v>
      </c>
      <c r="U17352" t="s">
        <v>34</v>
      </c>
      <c r="V17352" s="1" t="s">
        <v>17601</v>
      </c>
      <c r="W17352" t="s">
        <v>13668</v>
      </c>
      <c r="X17352" t="s">
        <v>10997</v>
      </c>
      <c r="Y17352" t="s">
        <v>17686</v>
      </c>
      <c r="Z17352">
        <v>1.8</v>
      </c>
      <c r="AA17352">
        <v>15</v>
      </c>
      <c r="AB17352">
        <v>0.03</v>
      </c>
      <c r="AC17352">
        <v>0.25</v>
      </c>
      <c r="AD17352">
        <v>28.8</v>
      </c>
      <c r="AE17352">
        <v>0.48</v>
      </c>
      <c r="AF17352">
        <v>15</v>
      </c>
      <c r="AG17352" t="s">
        <v>11173</v>
      </c>
      <c r="AH17352" t="s">
        <v>11192</v>
      </c>
      <c r="AI17352" t="s">
        <v>15964</v>
      </c>
      <c r="AJ17352" t="s">
        <v>14483</v>
      </c>
      <c r="AK17352" t="s">
        <v>15742</v>
      </c>
      <c r="AL17352">
        <v>0.73</v>
      </c>
      <c r="AM17352" t="s">
        <v>14483</v>
      </c>
    </row>
    <row r="17353" spans="1:39" x14ac:dyDescent="0.3">
      <c r="A17353" t="s">
        <v>316</v>
      </c>
      <c r="B17353" t="s">
        <v>10982</v>
      </c>
      <c r="C17353" t="s">
        <v>27</v>
      </c>
      <c r="D17353" t="s">
        <v>14807</v>
      </c>
      <c r="E17353" t="s">
        <v>14052</v>
      </c>
      <c r="F17353" t="s">
        <v>1231</v>
      </c>
      <c r="G17353" t="s">
        <v>14</v>
      </c>
      <c r="H17353" s="1">
        <v>46197</v>
      </c>
      <c r="I17353" t="s">
        <v>10997</v>
      </c>
      <c r="J17353" t="s">
        <v>11137</v>
      </c>
      <c r="K17353" t="s">
        <v>10999</v>
      </c>
      <c r="M17353" t="s">
        <v>13711</v>
      </c>
      <c r="N17353" t="s">
        <v>67</v>
      </c>
      <c r="O17353" t="s">
        <v>55</v>
      </c>
      <c r="P17353" t="s">
        <v>5129</v>
      </c>
      <c r="Q17353" t="s">
        <v>5129</v>
      </c>
      <c r="R17353" t="s">
        <v>63</v>
      </c>
      <c r="S17353" t="s">
        <v>33</v>
      </c>
      <c r="T17353" t="s">
        <v>34</v>
      </c>
      <c r="U17353" t="s">
        <v>34</v>
      </c>
      <c r="V17353" s="1" t="s">
        <v>11136</v>
      </c>
      <c r="W17353" t="s">
        <v>17738</v>
      </c>
      <c r="X17353" t="s">
        <v>10997</v>
      </c>
      <c r="Y17353" t="s">
        <v>14016</v>
      </c>
      <c r="Z17353">
        <v>1.8</v>
      </c>
      <c r="AA17353">
        <v>15</v>
      </c>
      <c r="AB17353">
        <v>0.03</v>
      </c>
      <c r="AC17353">
        <v>0.25</v>
      </c>
      <c r="AD17353">
        <v>28.8</v>
      </c>
      <c r="AE17353">
        <v>0.48</v>
      </c>
      <c r="AF17353">
        <v>26</v>
      </c>
      <c r="AG17353" t="s">
        <v>11173</v>
      </c>
      <c r="AH17353" t="s">
        <v>11192</v>
      </c>
      <c r="AI17353" t="s">
        <v>16156</v>
      </c>
      <c r="AJ17353" t="s">
        <v>14471</v>
      </c>
      <c r="AK17353" t="s">
        <v>15744</v>
      </c>
      <c r="AL17353">
        <v>0.73</v>
      </c>
      <c r="AM17353" t="s">
        <v>14471</v>
      </c>
    </row>
    <row r="17354" spans="1:39" x14ac:dyDescent="0.3">
      <c r="A17354" t="s">
        <v>316</v>
      </c>
      <c r="B17354" t="s">
        <v>10982</v>
      </c>
      <c r="C17354" t="s">
        <v>27</v>
      </c>
      <c r="D17354" t="s">
        <v>14808</v>
      </c>
      <c r="E17354" t="s">
        <v>14052</v>
      </c>
      <c r="F17354" t="s">
        <v>1231</v>
      </c>
      <c r="G17354" t="s">
        <v>14</v>
      </c>
      <c r="H17354" s="1">
        <v>46266</v>
      </c>
      <c r="I17354" t="s">
        <v>10997</v>
      </c>
      <c r="J17354" t="s">
        <v>11137</v>
      </c>
      <c r="K17354" t="s">
        <v>10999</v>
      </c>
      <c r="M17354" t="s">
        <v>13711</v>
      </c>
      <c r="N17354" t="s">
        <v>67</v>
      </c>
      <c r="O17354" t="s">
        <v>55</v>
      </c>
      <c r="P17354" t="s">
        <v>5129</v>
      </c>
      <c r="Q17354" t="s">
        <v>5129</v>
      </c>
      <c r="R17354" t="s">
        <v>63</v>
      </c>
      <c r="S17354" t="s">
        <v>33</v>
      </c>
      <c r="T17354" t="s">
        <v>34</v>
      </c>
      <c r="U17354" t="s">
        <v>34</v>
      </c>
      <c r="V17354" s="1" t="s">
        <v>10928</v>
      </c>
      <c r="W17354" t="s">
        <v>13702</v>
      </c>
      <c r="X17354" t="s">
        <v>10997</v>
      </c>
      <c r="Y17354" t="s">
        <v>14017</v>
      </c>
      <c r="Z17354">
        <v>1.8</v>
      </c>
      <c r="AA17354">
        <v>15</v>
      </c>
      <c r="AB17354">
        <v>0.03</v>
      </c>
      <c r="AC17354">
        <v>0.25</v>
      </c>
      <c r="AD17354">
        <v>28.8</v>
      </c>
      <c r="AE17354">
        <v>0.48</v>
      </c>
      <c r="AF17354">
        <v>36</v>
      </c>
      <c r="AG17354" t="s">
        <v>11173</v>
      </c>
      <c r="AH17354" t="s">
        <v>11192</v>
      </c>
      <c r="AI17354" t="s">
        <v>15902</v>
      </c>
      <c r="AJ17354" t="s">
        <v>14501</v>
      </c>
      <c r="AK17354" t="s">
        <v>15894</v>
      </c>
      <c r="AL17354">
        <v>0.73</v>
      </c>
      <c r="AM17354" t="s">
        <v>14501</v>
      </c>
    </row>
    <row r="17355" spans="1:39" x14ac:dyDescent="0.3">
      <c r="A17355" t="s">
        <v>316</v>
      </c>
      <c r="B17355" t="s">
        <v>10982</v>
      </c>
      <c r="C17355" t="s">
        <v>27</v>
      </c>
      <c r="D17355" t="s">
        <v>14809</v>
      </c>
      <c r="E17355" t="s">
        <v>14052</v>
      </c>
      <c r="F17355" t="s">
        <v>1231</v>
      </c>
      <c r="G17355" t="s">
        <v>14</v>
      </c>
      <c r="H17355" s="1">
        <v>46346</v>
      </c>
      <c r="I17355" t="s">
        <v>10997</v>
      </c>
      <c r="J17355" t="s">
        <v>11137</v>
      </c>
      <c r="K17355" t="s">
        <v>10999</v>
      </c>
      <c r="M17355" t="s">
        <v>13711</v>
      </c>
      <c r="N17355" t="s">
        <v>67</v>
      </c>
      <c r="O17355" t="s">
        <v>55</v>
      </c>
      <c r="P17355" t="s">
        <v>5129</v>
      </c>
      <c r="Q17355" t="s">
        <v>5129</v>
      </c>
      <c r="R17355" t="s">
        <v>63</v>
      </c>
      <c r="S17355" t="s">
        <v>33</v>
      </c>
      <c r="T17355" t="s">
        <v>34</v>
      </c>
      <c r="U17355" t="s">
        <v>34</v>
      </c>
      <c r="V17355" s="1" t="s">
        <v>11482</v>
      </c>
      <c r="W17355" t="s">
        <v>13676</v>
      </c>
      <c r="X17355" t="s">
        <v>10997</v>
      </c>
      <c r="Y17355" t="s">
        <v>4856</v>
      </c>
      <c r="Z17355">
        <v>1.8</v>
      </c>
      <c r="AA17355">
        <v>15</v>
      </c>
      <c r="AB17355">
        <v>0.03</v>
      </c>
      <c r="AC17355">
        <v>0.25</v>
      </c>
      <c r="AD17355">
        <v>28.8</v>
      </c>
      <c r="AE17355">
        <v>0.48</v>
      </c>
      <c r="AF17355">
        <v>47</v>
      </c>
      <c r="AG17355" t="s">
        <v>11173</v>
      </c>
      <c r="AH17355" t="s">
        <v>11192</v>
      </c>
      <c r="AI17355" t="s">
        <v>15919</v>
      </c>
      <c r="AJ17355" t="s">
        <v>14497</v>
      </c>
      <c r="AK17355" t="s">
        <v>15896</v>
      </c>
      <c r="AL17355">
        <v>0.73</v>
      </c>
      <c r="AM17355" t="s">
        <v>14497</v>
      </c>
    </row>
    <row r="17356" spans="1:39" x14ac:dyDescent="0.3">
      <c r="A17356" t="s">
        <v>316</v>
      </c>
      <c r="B17356" t="s">
        <v>10982</v>
      </c>
      <c r="C17356" t="s">
        <v>27</v>
      </c>
      <c r="D17356" t="s">
        <v>14810</v>
      </c>
      <c r="E17356" t="s">
        <v>14052</v>
      </c>
      <c r="F17356" t="s">
        <v>1231</v>
      </c>
      <c r="G17356" t="s">
        <v>14</v>
      </c>
      <c r="H17356" s="1">
        <v>46402</v>
      </c>
      <c r="I17356" t="s">
        <v>10997</v>
      </c>
      <c r="J17356" t="s">
        <v>11137</v>
      </c>
      <c r="K17356" t="s">
        <v>10999</v>
      </c>
      <c r="M17356" t="s">
        <v>13711</v>
      </c>
      <c r="N17356" t="s">
        <v>67</v>
      </c>
      <c r="O17356" t="s">
        <v>55</v>
      </c>
      <c r="P17356" t="s">
        <v>5129</v>
      </c>
      <c r="Q17356" t="s">
        <v>5129</v>
      </c>
      <c r="R17356" t="s">
        <v>63</v>
      </c>
      <c r="S17356" t="s">
        <v>33</v>
      </c>
      <c r="T17356" t="s">
        <v>34</v>
      </c>
      <c r="U17356" t="s">
        <v>34</v>
      </c>
      <c r="V17356" s="1" t="s">
        <v>11483</v>
      </c>
      <c r="W17356" t="s">
        <v>17850</v>
      </c>
      <c r="X17356" t="s">
        <v>10997</v>
      </c>
      <c r="Y17356" t="s">
        <v>4951</v>
      </c>
      <c r="Z17356">
        <v>1.8</v>
      </c>
      <c r="AA17356">
        <v>15</v>
      </c>
      <c r="AB17356">
        <v>0.03</v>
      </c>
      <c r="AC17356">
        <v>0.25</v>
      </c>
      <c r="AD17356">
        <v>28.8</v>
      </c>
      <c r="AE17356">
        <v>0.48</v>
      </c>
      <c r="AF17356">
        <v>3</v>
      </c>
      <c r="AG17356" t="s">
        <v>11173</v>
      </c>
      <c r="AH17356" t="s">
        <v>11192</v>
      </c>
      <c r="AI17356" t="s">
        <v>15912</v>
      </c>
      <c r="AJ17356" t="s">
        <v>14507</v>
      </c>
      <c r="AK17356" t="s">
        <v>15963</v>
      </c>
      <c r="AL17356">
        <v>0.73</v>
      </c>
      <c r="AM17356" t="s">
        <v>14507</v>
      </c>
    </row>
    <row r="17357" spans="1:39" x14ac:dyDescent="0.3">
      <c r="A17357" t="s">
        <v>316</v>
      </c>
      <c r="B17357" t="s">
        <v>10982</v>
      </c>
      <c r="C17357" t="s">
        <v>27</v>
      </c>
      <c r="D17357" t="s">
        <v>7910</v>
      </c>
      <c r="E17357" t="s">
        <v>1106</v>
      </c>
      <c r="F17357" t="s">
        <v>1107</v>
      </c>
      <c r="G17357" t="s">
        <v>14</v>
      </c>
      <c r="H17357" s="1">
        <v>46090</v>
      </c>
      <c r="I17357" t="s">
        <v>10997</v>
      </c>
      <c r="J17357" t="s">
        <v>11137</v>
      </c>
      <c r="K17357" t="s">
        <v>13204</v>
      </c>
      <c r="M17357" t="s">
        <v>13711</v>
      </c>
      <c r="N17357" t="s">
        <v>67</v>
      </c>
      <c r="O17357" t="s">
        <v>55</v>
      </c>
      <c r="P17357" t="s">
        <v>5129</v>
      </c>
      <c r="Q17357" t="s">
        <v>5129</v>
      </c>
      <c r="R17357" t="s">
        <v>63</v>
      </c>
      <c r="S17357" t="s">
        <v>33</v>
      </c>
      <c r="T17357" t="s">
        <v>34</v>
      </c>
      <c r="U17357" t="s">
        <v>34</v>
      </c>
      <c r="V17357" s="1" t="s">
        <v>10921</v>
      </c>
      <c r="W17357" t="s">
        <v>10794</v>
      </c>
      <c r="X17357" t="s">
        <v>10997</v>
      </c>
      <c r="Y17357" t="s">
        <v>13031</v>
      </c>
      <c r="Z17357">
        <v>1.8</v>
      </c>
      <c r="AA17357">
        <v>15</v>
      </c>
      <c r="AB17357">
        <v>0.03</v>
      </c>
      <c r="AC17357">
        <v>0.25</v>
      </c>
      <c r="AD17357">
        <v>131.4</v>
      </c>
      <c r="AE17357">
        <v>2.19</v>
      </c>
      <c r="AF17357">
        <v>11</v>
      </c>
      <c r="AG17357" t="s">
        <v>11173</v>
      </c>
      <c r="AH17357" t="s">
        <v>11192</v>
      </c>
      <c r="AI17357" t="s">
        <v>15915</v>
      </c>
      <c r="AJ17357" t="s">
        <v>14458</v>
      </c>
      <c r="AK17357" t="s">
        <v>15740</v>
      </c>
      <c r="AL17357">
        <v>2.44</v>
      </c>
      <c r="AM17357" t="s">
        <v>14458</v>
      </c>
    </row>
    <row r="17358" spans="1:39" x14ac:dyDescent="0.3">
      <c r="A17358" t="s">
        <v>316</v>
      </c>
      <c r="B17358" t="s">
        <v>10982</v>
      </c>
      <c r="C17358" t="s">
        <v>27</v>
      </c>
      <c r="D17358" t="s">
        <v>7915</v>
      </c>
      <c r="E17358" t="s">
        <v>1106</v>
      </c>
      <c r="F17358" t="s">
        <v>1107</v>
      </c>
      <c r="G17358" t="s">
        <v>14</v>
      </c>
      <c r="H17358" s="1">
        <v>46139</v>
      </c>
      <c r="I17358" t="s">
        <v>10997</v>
      </c>
      <c r="J17358" t="s">
        <v>11137</v>
      </c>
      <c r="K17358" t="s">
        <v>11025</v>
      </c>
      <c r="M17358" t="s">
        <v>13711</v>
      </c>
      <c r="N17358" t="s">
        <v>67</v>
      </c>
      <c r="O17358" t="s">
        <v>55</v>
      </c>
      <c r="P17358" t="s">
        <v>5129</v>
      </c>
      <c r="Q17358" t="s">
        <v>5129</v>
      </c>
      <c r="R17358" t="s">
        <v>63</v>
      </c>
      <c r="S17358" t="s">
        <v>33</v>
      </c>
      <c r="T17358" t="s">
        <v>34</v>
      </c>
      <c r="U17358" t="s">
        <v>34</v>
      </c>
      <c r="V17358" s="1" t="s">
        <v>10832</v>
      </c>
      <c r="W17358" t="s">
        <v>10862</v>
      </c>
      <c r="X17358" t="s">
        <v>10997</v>
      </c>
      <c r="Y17358" t="s">
        <v>13049</v>
      </c>
      <c r="Z17358">
        <v>1.8</v>
      </c>
      <c r="AA17358">
        <v>15</v>
      </c>
      <c r="AB17358">
        <v>0.03</v>
      </c>
      <c r="AC17358">
        <v>0.25</v>
      </c>
      <c r="AD17358">
        <v>144</v>
      </c>
      <c r="AE17358">
        <v>2.4</v>
      </c>
      <c r="AF17358">
        <v>18</v>
      </c>
      <c r="AG17358" t="s">
        <v>11173</v>
      </c>
      <c r="AH17358" t="s">
        <v>11192</v>
      </c>
      <c r="AI17358" t="s">
        <v>15901</v>
      </c>
      <c r="AJ17358" t="s">
        <v>14483</v>
      </c>
      <c r="AK17358" t="s">
        <v>15742</v>
      </c>
      <c r="AL17358">
        <v>2.65</v>
      </c>
      <c r="AM17358" t="s">
        <v>14483</v>
      </c>
    </row>
    <row r="17359" spans="1:39" x14ac:dyDescent="0.3">
      <c r="A17359" t="s">
        <v>316</v>
      </c>
      <c r="B17359" t="s">
        <v>10982</v>
      </c>
      <c r="C17359" t="s">
        <v>27</v>
      </c>
      <c r="D17359" t="s">
        <v>7926</v>
      </c>
      <c r="E17359" t="s">
        <v>1106</v>
      </c>
      <c r="F17359" t="s">
        <v>1107</v>
      </c>
      <c r="G17359" t="s">
        <v>14</v>
      </c>
      <c r="H17359" s="1">
        <v>46202</v>
      </c>
      <c r="I17359" t="s">
        <v>10997</v>
      </c>
      <c r="J17359" t="s">
        <v>11137</v>
      </c>
      <c r="K17359" t="s">
        <v>11025</v>
      </c>
      <c r="M17359" t="s">
        <v>13711</v>
      </c>
      <c r="N17359" t="s">
        <v>67</v>
      </c>
      <c r="O17359" t="s">
        <v>55</v>
      </c>
      <c r="P17359" t="s">
        <v>5129</v>
      </c>
      <c r="Q17359" t="s">
        <v>5129</v>
      </c>
      <c r="R17359" t="s">
        <v>63</v>
      </c>
      <c r="S17359" t="s">
        <v>33</v>
      </c>
      <c r="T17359" t="s">
        <v>34</v>
      </c>
      <c r="U17359" t="s">
        <v>34</v>
      </c>
      <c r="V17359" s="1" t="s">
        <v>10819</v>
      </c>
      <c r="W17359" t="s">
        <v>10955</v>
      </c>
      <c r="X17359" t="s">
        <v>10997</v>
      </c>
      <c r="Y17359" t="s">
        <v>4797</v>
      </c>
      <c r="Z17359">
        <v>1.8</v>
      </c>
      <c r="AA17359">
        <v>15</v>
      </c>
      <c r="AB17359">
        <v>0.03</v>
      </c>
      <c r="AC17359">
        <v>0.25</v>
      </c>
      <c r="AD17359">
        <v>144</v>
      </c>
      <c r="AE17359">
        <v>2.4</v>
      </c>
      <c r="AF17359">
        <v>27</v>
      </c>
      <c r="AG17359" t="s">
        <v>11173</v>
      </c>
      <c r="AH17359" t="s">
        <v>11192</v>
      </c>
      <c r="AI17359" t="s">
        <v>11871</v>
      </c>
      <c r="AJ17359" t="s">
        <v>14471</v>
      </c>
      <c r="AK17359" t="s">
        <v>15744</v>
      </c>
      <c r="AL17359">
        <v>2.65</v>
      </c>
      <c r="AM17359" t="s">
        <v>14471</v>
      </c>
    </row>
    <row r="17360" spans="1:39" x14ac:dyDescent="0.3">
      <c r="A17360" t="s">
        <v>26</v>
      </c>
      <c r="B17360" t="s">
        <v>10987</v>
      </c>
      <c r="C17360" t="s">
        <v>27</v>
      </c>
      <c r="D17360" t="s">
        <v>12396</v>
      </c>
      <c r="E17360" t="s">
        <v>12319</v>
      </c>
      <c r="F17360" t="s">
        <v>2515</v>
      </c>
      <c r="G17360" t="s">
        <v>14</v>
      </c>
      <c r="H17360" s="1">
        <v>45971</v>
      </c>
      <c r="I17360" t="s">
        <v>10997</v>
      </c>
      <c r="J17360" t="s">
        <v>11137</v>
      </c>
      <c r="K17360" t="s">
        <v>11030</v>
      </c>
      <c r="M17360" t="s">
        <v>13716</v>
      </c>
      <c r="N17360" t="s">
        <v>30</v>
      </c>
      <c r="O17360" t="s">
        <v>104</v>
      </c>
      <c r="P17360" t="s">
        <v>5129</v>
      </c>
      <c r="Q17360" t="s">
        <v>5129</v>
      </c>
      <c r="R17360" t="s">
        <v>63</v>
      </c>
      <c r="S17360" t="s">
        <v>33</v>
      </c>
      <c r="T17360" t="s">
        <v>34</v>
      </c>
      <c r="U17360" t="s">
        <v>34</v>
      </c>
      <c r="V17360" s="1" t="s">
        <v>10914</v>
      </c>
      <c r="W17360" t="s">
        <v>17700</v>
      </c>
      <c r="X17360" t="s">
        <v>10997</v>
      </c>
      <c r="Y17360" t="s">
        <v>12533</v>
      </c>
      <c r="Z17360">
        <v>0.96</v>
      </c>
      <c r="AA17360">
        <v>30</v>
      </c>
      <c r="AB17360">
        <v>0.02</v>
      </c>
      <c r="AC17360">
        <v>0.5</v>
      </c>
      <c r="AD17360">
        <v>96</v>
      </c>
      <c r="AE17360">
        <v>1.6</v>
      </c>
      <c r="AF17360">
        <v>46</v>
      </c>
      <c r="AG17360" t="s">
        <v>11173</v>
      </c>
      <c r="AH17360" t="s">
        <v>11192</v>
      </c>
      <c r="AI17360" t="s">
        <v>15895</v>
      </c>
      <c r="AJ17360" t="s">
        <v>14465</v>
      </c>
      <c r="AK17360" t="s">
        <v>15884</v>
      </c>
      <c r="AL17360">
        <v>2.1</v>
      </c>
      <c r="AM17360" t="s">
        <v>14465</v>
      </c>
    </row>
    <row r="17361" spans="1:39" x14ac:dyDescent="0.3">
      <c r="A17361" t="s">
        <v>14398</v>
      </c>
      <c r="B17361" t="s">
        <v>10982</v>
      </c>
      <c r="C17361" t="s">
        <v>27</v>
      </c>
      <c r="D17361" t="s">
        <v>12610</v>
      </c>
      <c r="E17361" t="s">
        <v>12517</v>
      </c>
      <c r="F17361" t="s">
        <v>1314</v>
      </c>
      <c r="G17361" t="s">
        <v>14</v>
      </c>
      <c r="H17361" s="1">
        <v>45950</v>
      </c>
      <c r="I17361" t="s">
        <v>10997</v>
      </c>
      <c r="J17361" t="s">
        <v>11137</v>
      </c>
      <c r="K17361" t="s">
        <v>11030</v>
      </c>
      <c r="M17361" t="s">
        <v>13747</v>
      </c>
      <c r="N17361" t="s">
        <v>61</v>
      </c>
      <c r="O17361" t="s">
        <v>490</v>
      </c>
      <c r="P17361" t="s">
        <v>5129</v>
      </c>
      <c r="Q17361" t="s">
        <v>5129</v>
      </c>
      <c r="R17361" t="s">
        <v>63</v>
      </c>
      <c r="S17361" t="s">
        <v>33</v>
      </c>
      <c r="T17361" t="s">
        <v>34</v>
      </c>
      <c r="U17361" t="s">
        <v>34</v>
      </c>
      <c r="V17361" s="1" t="s">
        <v>10790</v>
      </c>
      <c r="W17361" t="s">
        <v>10915</v>
      </c>
      <c r="X17361" t="s">
        <v>10997</v>
      </c>
      <c r="Y17361" t="s">
        <v>12518</v>
      </c>
      <c r="Z17361">
        <v>0.48</v>
      </c>
      <c r="AA17361">
        <v>12</v>
      </c>
      <c r="AB17361">
        <v>0.01</v>
      </c>
      <c r="AC17361">
        <v>0.2</v>
      </c>
      <c r="AD17361">
        <v>48</v>
      </c>
      <c r="AE17361">
        <v>0.8</v>
      </c>
      <c r="AF17361">
        <v>43</v>
      </c>
      <c r="AG17361" t="s">
        <v>11173</v>
      </c>
      <c r="AH17361" t="s">
        <v>11192</v>
      </c>
      <c r="AI17361" t="s">
        <v>15886</v>
      </c>
      <c r="AJ17361" t="s">
        <v>14432</v>
      </c>
      <c r="AK17361" t="s">
        <v>15880</v>
      </c>
      <c r="AL17361">
        <v>1</v>
      </c>
      <c r="AM17361" t="s">
        <v>14432</v>
      </c>
    </row>
    <row r="17362" spans="1:39" x14ac:dyDescent="0.3">
      <c r="A17362" t="s">
        <v>14398</v>
      </c>
      <c r="B17362" t="s">
        <v>10982</v>
      </c>
      <c r="C17362" t="s">
        <v>27</v>
      </c>
      <c r="D17362" t="s">
        <v>12611</v>
      </c>
      <c r="E17362" t="s">
        <v>12517</v>
      </c>
      <c r="F17362" t="s">
        <v>1314</v>
      </c>
      <c r="G17362" t="s">
        <v>14</v>
      </c>
      <c r="H17362" s="1">
        <v>45950</v>
      </c>
      <c r="I17362" t="s">
        <v>10997</v>
      </c>
      <c r="J17362" t="s">
        <v>11137</v>
      </c>
      <c r="K17362" t="s">
        <v>11030</v>
      </c>
      <c r="M17362" t="s">
        <v>13747</v>
      </c>
      <c r="N17362" t="s">
        <v>61</v>
      </c>
      <c r="O17362" t="s">
        <v>490</v>
      </c>
      <c r="P17362" t="s">
        <v>5129</v>
      </c>
      <c r="Q17362" t="s">
        <v>5129</v>
      </c>
      <c r="R17362" t="s">
        <v>63</v>
      </c>
      <c r="S17362" t="s">
        <v>33</v>
      </c>
      <c r="T17362" t="s">
        <v>34</v>
      </c>
      <c r="U17362" t="s">
        <v>34</v>
      </c>
      <c r="V17362" s="1" t="s">
        <v>10790</v>
      </c>
      <c r="W17362" t="s">
        <v>10915</v>
      </c>
      <c r="X17362" t="s">
        <v>10997</v>
      </c>
      <c r="Y17362" t="s">
        <v>17691</v>
      </c>
      <c r="Z17362">
        <v>0.48</v>
      </c>
      <c r="AA17362">
        <v>12</v>
      </c>
      <c r="AB17362">
        <v>0.01</v>
      </c>
      <c r="AC17362">
        <v>0.2</v>
      </c>
      <c r="AD17362">
        <v>48</v>
      </c>
      <c r="AE17362">
        <v>0.8</v>
      </c>
      <c r="AF17362">
        <v>43</v>
      </c>
      <c r="AG17362" t="s">
        <v>11173</v>
      </c>
      <c r="AH17362" t="s">
        <v>11192</v>
      </c>
      <c r="AI17362" t="s">
        <v>15886</v>
      </c>
      <c r="AJ17362" t="s">
        <v>14432</v>
      </c>
      <c r="AK17362" t="s">
        <v>15880</v>
      </c>
      <c r="AL17362">
        <v>1</v>
      </c>
      <c r="AM17362" t="s">
        <v>14432</v>
      </c>
    </row>
    <row r="17363" spans="1:39" x14ac:dyDescent="0.3">
      <c r="A17363" t="s">
        <v>316</v>
      </c>
      <c r="B17363" t="s">
        <v>10982</v>
      </c>
      <c r="C17363" t="s">
        <v>27</v>
      </c>
      <c r="D17363" t="s">
        <v>14300</v>
      </c>
      <c r="E17363" t="s">
        <v>14184</v>
      </c>
      <c r="F17363" t="s">
        <v>14186</v>
      </c>
      <c r="G17363" t="s">
        <v>14</v>
      </c>
      <c r="H17363" s="1">
        <v>45953</v>
      </c>
      <c r="I17363" t="s">
        <v>10997</v>
      </c>
      <c r="J17363" t="s">
        <v>11137</v>
      </c>
      <c r="K17363" t="s">
        <v>11137</v>
      </c>
      <c r="M17363" t="s">
        <v>13733</v>
      </c>
      <c r="N17363" t="s">
        <v>61</v>
      </c>
      <c r="O17363" t="s">
        <v>309</v>
      </c>
      <c r="P17363" t="s">
        <v>5129</v>
      </c>
      <c r="Q17363" t="s">
        <v>5129</v>
      </c>
      <c r="R17363" t="s">
        <v>63</v>
      </c>
      <c r="S17363" t="s">
        <v>33</v>
      </c>
      <c r="T17363" t="s">
        <v>34</v>
      </c>
      <c r="U17363" t="s">
        <v>34</v>
      </c>
      <c r="V17363" s="1" t="s">
        <v>10911</v>
      </c>
      <c r="W17363" t="s">
        <v>10790</v>
      </c>
      <c r="X17363" t="s">
        <v>10997</v>
      </c>
      <c r="Y17363" t="s">
        <v>14185</v>
      </c>
      <c r="Z17363">
        <v>0.72</v>
      </c>
      <c r="AA17363">
        <v>12</v>
      </c>
      <c r="AB17363">
        <v>0.01</v>
      </c>
      <c r="AC17363">
        <v>0.2</v>
      </c>
      <c r="AD17363">
        <v>14.399999999999999</v>
      </c>
      <c r="AE17363">
        <v>0.24</v>
      </c>
      <c r="AF17363">
        <v>43</v>
      </c>
      <c r="AG17363" t="s">
        <v>11173</v>
      </c>
      <c r="AH17363" t="s">
        <v>11192</v>
      </c>
      <c r="AI17363" t="s">
        <v>15886</v>
      </c>
      <c r="AJ17363" t="s">
        <v>14432</v>
      </c>
      <c r="AK17363" t="s">
        <v>15880</v>
      </c>
      <c r="AL17363">
        <v>0.44</v>
      </c>
      <c r="AM17363" t="s">
        <v>14432</v>
      </c>
    </row>
    <row r="17364" spans="1:39" x14ac:dyDescent="0.3">
      <c r="A17364" t="s">
        <v>316</v>
      </c>
      <c r="B17364" t="s">
        <v>10982</v>
      </c>
      <c r="C17364" t="s">
        <v>27</v>
      </c>
      <c r="D17364" t="s">
        <v>14352</v>
      </c>
      <c r="E17364" t="s">
        <v>12517</v>
      </c>
      <c r="F17364" t="s">
        <v>1314</v>
      </c>
      <c r="G17364" t="s">
        <v>14</v>
      </c>
      <c r="H17364" s="1">
        <v>45953</v>
      </c>
      <c r="I17364" t="s">
        <v>10997</v>
      </c>
      <c r="J17364" t="s">
        <v>11137</v>
      </c>
      <c r="K17364" t="s">
        <v>11022</v>
      </c>
      <c r="M17364" t="s">
        <v>13747</v>
      </c>
      <c r="N17364" t="s">
        <v>61</v>
      </c>
      <c r="O17364" t="s">
        <v>490</v>
      </c>
      <c r="P17364" t="s">
        <v>5129</v>
      </c>
      <c r="Q17364" t="s">
        <v>5129</v>
      </c>
      <c r="R17364" t="s">
        <v>63</v>
      </c>
      <c r="S17364" t="s">
        <v>33</v>
      </c>
      <c r="T17364" t="s">
        <v>34</v>
      </c>
      <c r="U17364" t="s">
        <v>34</v>
      </c>
      <c r="V17364" s="1" t="s">
        <v>10911</v>
      </c>
      <c r="W17364" t="s">
        <v>10790</v>
      </c>
      <c r="X17364" t="s">
        <v>10997</v>
      </c>
      <c r="Y17364" t="s">
        <v>17616</v>
      </c>
      <c r="Z17364">
        <v>0.48</v>
      </c>
      <c r="AA17364">
        <v>12</v>
      </c>
      <c r="AB17364">
        <v>0.01</v>
      </c>
      <c r="AC17364">
        <v>0.2</v>
      </c>
      <c r="AD17364">
        <v>12</v>
      </c>
      <c r="AE17364">
        <v>0.2</v>
      </c>
      <c r="AF17364">
        <v>43</v>
      </c>
      <c r="AG17364" t="s">
        <v>11173</v>
      </c>
      <c r="AH17364" t="s">
        <v>11192</v>
      </c>
      <c r="AI17364" t="s">
        <v>15886</v>
      </c>
      <c r="AJ17364" t="s">
        <v>14432</v>
      </c>
      <c r="AK17364" t="s">
        <v>15880</v>
      </c>
      <c r="AL17364">
        <v>0.4</v>
      </c>
      <c r="AM17364" t="s">
        <v>14432</v>
      </c>
    </row>
    <row r="17365" spans="1:39" x14ac:dyDescent="0.3">
      <c r="A17365" t="s">
        <v>26</v>
      </c>
      <c r="B17365" t="s">
        <v>10987</v>
      </c>
      <c r="C17365" t="s">
        <v>27</v>
      </c>
      <c r="D17365" t="s">
        <v>10322</v>
      </c>
      <c r="E17365" t="s">
        <v>522</v>
      </c>
      <c r="F17365" t="s">
        <v>521</v>
      </c>
      <c r="G17365" t="s">
        <v>14</v>
      </c>
      <c r="H17365" s="1">
        <v>45915</v>
      </c>
      <c r="I17365" t="s">
        <v>10982</v>
      </c>
      <c r="J17365" t="s">
        <v>11137</v>
      </c>
      <c r="K17365" t="s">
        <v>10982</v>
      </c>
      <c r="M17365" t="s">
        <v>13708</v>
      </c>
      <c r="N17365" t="s">
        <v>36</v>
      </c>
      <c r="O17365" t="s">
        <v>99</v>
      </c>
      <c r="P17365" t="s">
        <v>5107</v>
      </c>
      <c r="Q17365" t="s">
        <v>5107</v>
      </c>
      <c r="R17365" t="s">
        <v>63</v>
      </c>
      <c r="S17365" t="s">
        <v>33</v>
      </c>
      <c r="T17365" t="s">
        <v>34</v>
      </c>
      <c r="U17365" t="s">
        <v>34</v>
      </c>
      <c r="V17365" s="1" t="s">
        <v>10849</v>
      </c>
      <c r="W17365" t="s">
        <v>10803</v>
      </c>
      <c r="X17365" t="s">
        <v>10982</v>
      </c>
      <c r="Y17365" t="s">
        <v>19251</v>
      </c>
      <c r="Z17365">
        <v>3.6</v>
      </c>
      <c r="AA17365">
        <v>18</v>
      </c>
      <c r="AB17365">
        <v>0.06</v>
      </c>
      <c r="AC17365">
        <v>0.3</v>
      </c>
      <c r="AD17365">
        <v>7.2</v>
      </c>
      <c r="AE17365">
        <v>0.12</v>
      </c>
      <c r="AF17365">
        <v>38</v>
      </c>
      <c r="AG17365" t="s">
        <v>11173</v>
      </c>
      <c r="AH17365" t="s">
        <v>11208</v>
      </c>
      <c r="AI17365" t="s">
        <v>15984</v>
      </c>
      <c r="AJ17365" t="s">
        <v>14439</v>
      </c>
      <c r="AK17365" t="s">
        <v>16157</v>
      </c>
      <c r="AL17365">
        <v>0.42</v>
      </c>
      <c r="AM17365" t="s">
        <v>14439</v>
      </c>
    </row>
    <row r="17366" spans="1:39" x14ac:dyDescent="0.3">
      <c r="A17366" t="s">
        <v>26</v>
      </c>
      <c r="B17366" t="s">
        <v>10987</v>
      </c>
      <c r="C17366" t="s">
        <v>27</v>
      </c>
      <c r="D17366" t="s">
        <v>10289</v>
      </c>
      <c r="E17366" t="s">
        <v>459</v>
      </c>
      <c r="F17366" t="s">
        <v>219</v>
      </c>
      <c r="G17366" t="s">
        <v>14</v>
      </c>
      <c r="H17366" s="1">
        <v>45915</v>
      </c>
      <c r="I17366" t="s">
        <v>10982</v>
      </c>
      <c r="J17366" t="s">
        <v>11137</v>
      </c>
      <c r="K17366" t="s">
        <v>10984</v>
      </c>
      <c r="M17366" t="s">
        <v>13712</v>
      </c>
      <c r="N17366" t="s">
        <v>36</v>
      </c>
      <c r="O17366" t="s">
        <v>39</v>
      </c>
      <c r="P17366" t="s">
        <v>5129</v>
      </c>
      <c r="Q17366" t="s">
        <v>5129</v>
      </c>
      <c r="R17366" t="s">
        <v>63</v>
      </c>
      <c r="S17366" t="s">
        <v>33</v>
      </c>
      <c r="T17366" t="s">
        <v>34</v>
      </c>
      <c r="U17366" t="s">
        <v>34</v>
      </c>
      <c r="V17366" s="1" t="s">
        <v>10934</v>
      </c>
      <c r="W17366" t="s">
        <v>10851</v>
      </c>
      <c r="X17366" t="s">
        <v>10982</v>
      </c>
      <c r="Y17366" t="s">
        <v>460</v>
      </c>
      <c r="Z17366">
        <v>1.5</v>
      </c>
      <c r="AA17366">
        <v>18</v>
      </c>
      <c r="AB17366">
        <v>0.02</v>
      </c>
      <c r="AC17366">
        <v>0.3</v>
      </c>
      <c r="AD17366">
        <v>6</v>
      </c>
      <c r="AE17366">
        <v>0.1</v>
      </c>
      <c r="AF17366">
        <v>38</v>
      </c>
      <c r="AG17366" t="s">
        <v>11173</v>
      </c>
      <c r="AH17366" t="s">
        <v>11192</v>
      </c>
      <c r="AI17366" t="s">
        <v>15893</v>
      </c>
      <c r="AJ17366" t="s">
        <v>14439</v>
      </c>
      <c r="AK17366" t="s">
        <v>15911</v>
      </c>
      <c r="AL17366">
        <v>0.4</v>
      </c>
      <c r="AM17366" t="s">
        <v>14439</v>
      </c>
    </row>
    <row r="17367" spans="1:39" x14ac:dyDescent="0.3">
      <c r="A17367" t="s">
        <v>26</v>
      </c>
      <c r="B17367" t="s">
        <v>10987</v>
      </c>
      <c r="C17367" t="s">
        <v>27</v>
      </c>
      <c r="D17367" t="s">
        <v>10320</v>
      </c>
      <c r="E17367" t="s">
        <v>469</v>
      </c>
      <c r="F17367" t="s">
        <v>219</v>
      </c>
      <c r="G17367" t="s">
        <v>14</v>
      </c>
      <c r="H17367" s="1">
        <v>45915</v>
      </c>
      <c r="I17367" t="s">
        <v>10982</v>
      </c>
      <c r="J17367" t="s">
        <v>11137</v>
      </c>
      <c r="K17367" t="s">
        <v>10984</v>
      </c>
      <c r="M17367" t="s">
        <v>13824</v>
      </c>
      <c r="N17367" t="s">
        <v>36</v>
      </c>
      <c r="O17367" t="s">
        <v>458</v>
      </c>
      <c r="P17367" t="s">
        <v>5107</v>
      </c>
      <c r="Q17367" t="s">
        <v>5107</v>
      </c>
      <c r="R17367" t="s">
        <v>63</v>
      </c>
      <c r="S17367" t="s">
        <v>33</v>
      </c>
      <c r="T17367" t="s">
        <v>34</v>
      </c>
      <c r="U17367" t="s">
        <v>34</v>
      </c>
      <c r="V17367" s="1" t="s">
        <v>10780</v>
      </c>
      <c r="W17367" t="s">
        <v>10788</v>
      </c>
      <c r="X17367" t="s">
        <v>10982</v>
      </c>
      <c r="Y17367" t="s">
        <v>13516</v>
      </c>
      <c r="Z17367">
        <v>1.98</v>
      </c>
      <c r="AA17367">
        <v>18</v>
      </c>
      <c r="AB17367">
        <v>0.03</v>
      </c>
      <c r="AC17367">
        <v>0.3</v>
      </c>
      <c r="AD17367">
        <v>7.92</v>
      </c>
      <c r="AE17367">
        <v>0.13</v>
      </c>
      <c r="AF17367">
        <v>38</v>
      </c>
      <c r="AG17367" t="s">
        <v>11173</v>
      </c>
      <c r="AH17367" t="s">
        <v>11208</v>
      </c>
      <c r="AI17367" t="s">
        <v>15984</v>
      </c>
      <c r="AJ17367" t="s">
        <v>14439</v>
      </c>
      <c r="AK17367" t="s">
        <v>16157</v>
      </c>
      <c r="AL17367">
        <v>0.43</v>
      </c>
      <c r="AM17367" t="s">
        <v>14439</v>
      </c>
    </row>
    <row r="17368" spans="1:39" x14ac:dyDescent="0.3">
      <c r="A17368" t="s">
        <v>26</v>
      </c>
      <c r="B17368" t="s">
        <v>10987</v>
      </c>
      <c r="C17368" t="s">
        <v>27</v>
      </c>
      <c r="D17368" t="s">
        <v>10321</v>
      </c>
      <c r="E17368" t="s">
        <v>470</v>
      </c>
      <c r="F17368" t="s">
        <v>222</v>
      </c>
      <c r="G17368" t="s">
        <v>14</v>
      </c>
      <c r="H17368" s="1">
        <v>45915</v>
      </c>
      <c r="I17368" t="s">
        <v>10982</v>
      </c>
      <c r="J17368" t="s">
        <v>11137</v>
      </c>
      <c r="K17368" t="s">
        <v>10984</v>
      </c>
      <c r="M17368" t="s">
        <v>13824</v>
      </c>
      <c r="N17368" t="s">
        <v>36</v>
      </c>
      <c r="O17368" t="s">
        <v>458</v>
      </c>
      <c r="P17368" t="s">
        <v>5107</v>
      </c>
      <c r="Q17368" t="s">
        <v>5107</v>
      </c>
      <c r="R17368" t="s">
        <v>63</v>
      </c>
      <c r="S17368" t="s">
        <v>33</v>
      </c>
      <c r="T17368" t="s">
        <v>34</v>
      </c>
      <c r="U17368" t="s">
        <v>34</v>
      </c>
      <c r="V17368" s="1" t="s">
        <v>10780</v>
      </c>
      <c r="W17368" t="s">
        <v>10788</v>
      </c>
      <c r="X17368" t="s">
        <v>10982</v>
      </c>
      <c r="Y17368" t="s">
        <v>13518</v>
      </c>
      <c r="Z17368">
        <v>1.98</v>
      </c>
      <c r="AA17368">
        <v>18</v>
      </c>
      <c r="AB17368">
        <v>0.03</v>
      </c>
      <c r="AC17368">
        <v>0.3</v>
      </c>
      <c r="AD17368">
        <v>7.92</v>
      </c>
      <c r="AE17368">
        <v>0.13</v>
      </c>
      <c r="AF17368">
        <v>38</v>
      </c>
      <c r="AG17368" t="s">
        <v>11173</v>
      </c>
      <c r="AH17368" t="s">
        <v>11208</v>
      </c>
      <c r="AI17368" t="s">
        <v>15984</v>
      </c>
      <c r="AJ17368" t="s">
        <v>14439</v>
      </c>
      <c r="AK17368" t="s">
        <v>16157</v>
      </c>
      <c r="AL17368">
        <v>0.43</v>
      </c>
      <c r="AM17368" t="s">
        <v>14439</v>
      </c>
    </row>
    <row r="17369" spans="1:39" x14ac:dyDescent="0.3">
      <c r="A17369" t="s">
        <v>26</v>
      </c>
      <c r="B17369" t="s">
        <v>10987</v>
      </c>
      <c r="C17369" t="s">
        <v>27</v>
      </c>
      <c r="D17369" t="s">
        <v>10291</v>
      </c>
      <c r="E17369" t="s">
        <v>474</v>
      </c>
      <c r="F17369" t="s">
        <v>219</v>
      </c>
      <c r="G17369" t="s">
        <v>14</v>
      </c>
      <c r="H17369" s="1">
        <v>45915</v>
      </c>
      <c r="I17369" t="s">
        <v>10982</v>
      </c>
      <c r="J17369" t="s">
        <v>11137</v>
      </c>
      <c r="K17369" t="s">
        <v>10982</v>
      </c>
      <c r="M17369" t="s">
        <v>13712</v>
      </c>
      <c r="N17369" t="s">
        <v>36</v>
      </c>
      <c r="O17369" t="s">
        <v>39</v>
      </c>
      <c r="P17369" t="s">
        <v>5129</v>
      </c>
      <c r="Q17369" t="s">
        <v>5129</v>
      </c>
      <c r="R17369" t="s">
        <v>63</v>
      </c>
      <c r="S17369" t="s">
        <v>33</v>
      </c>
      <c r="T17369" t="s">
        <v>34</v>
      </c>
      <c r="U17369" t="s">
        <v>34</v>
      </c>
      <c r="V17369" s="1" t="s">
        <v>10780</v>
      </c>
      <c r="W17369" t="s">
        <v>10851</v>
      </c>
      <c r="X17369" t="s">
        <v>10982</v>
      </c>
      <c r="Y17369" t="s">
        <v>13521</v>
      </c>
      <c r="Z17369">
        <v>1.5</v>
      </c>
      <c r="AA17369">
        <v>18</v>
      </c>
      <c r="AB17369">
        <v>0.02</v>
      </c>
      <c r="AC17369">
        <v>0.3</v>
      </c>
      <c r="AD17369">
        <v>3</v>
      </c>
      <c r="AE17369">
        <v>0.05</v>
      </c>
      <c r="AF17369">
        <v>38</v>
      </c>
      <c r="AG17369" t="s">
        <v>11173</v>
      </c>
      <c r="AH17369" t="s">
        <v>11192</v>
      </c>
      <c r="AI17369" t="s">
        <v>15893</v>
      </c>
      <c r="AJ17369" t="s">
        <v>14439</v>
      </c>
      <c r="AK17369" t="s">
        <v>15911</v>
      </c>
      <c r="AL17369">
        <v>0.35</v>
      </c>
      <c r="AM17369" t="s">
        <v>14439</v>
      </c>
    </row>
    <row r="17370" spans="1:39" x14ac:dyDescent="0.3">
      <c r="A17370" t="s">
        <v>26</v>
      </c>
      <c r="B17370" t="s">
        <v>10987</v>
      </c>
      <c r="C17370" t="s">
        <v>27</v>
      </c>
      <c r="D17370" t="s">
        <v>10292</v>
      </c>
      <c r="E17370" t="s">
        <v>494</v>
      </c>
      <c r="F17370" t="s">
        <v>152</v>
      </c>
      <c r="G17370" t="s">
        <v>14</v>
      </c>
      <c r="H17370" s="1">
        <v>45915</v>
      </c>
      <c r="I17370" t="s">
        <v>10982</v>
      </c>
      <c r="J17370" t="s">
        <v>11137</v>
      </c>
      <c r="K17370" t="s">
        <v>10982</v>
      </c>
      <c r="M17370" t="s">
        <v>13724</v>
      </c>
      <c r="N17370" t="s">
        <v>36</v>
      </c>
      <c r="O17370" t="s">
        <v>51</v>
      </c>
      <c r="P17370" t="s">
        <v>5129</v>
      </c>
      <c r="Q17370" t="s">
        <v>5129</v>
      </c>
      <c r="R17370" t="s">
        <v>63</v>
      </c>
      <c r="S17370" t="s">
        <v>33</v>
      </c>
      <c r="T17370" t="s">
        <v>34</v>
      </c>
      <c r="U17370" t="s">
        <v>34</v>
      </c>
      <c r="V17370" s="1" t="s">
        <v>10783</v>
      </c>
      <c r="W17370" t="s">
        <v>10898</v>
      </c>
      <c r="X17370" t="s">
        <v>10982</v>
      </c>
      <c r="Y17370" t="s">
        <v>1700</v>
      </c>
      <c r="Z17370">
        <v>0.6</v>
      </c>
      <c r="AA17370">
        <v>18</v>
      </c>
      <c r="AB17370">
        <v>0.01</v>
      </c>
      <c r="AC17370">
        <v>0.3</v>
      </c>
      <c r="AD17370">
        <v>1.2</v>
      </c>
      <c r="AE17370">
        <v>0.02</v>
      </c>
      <c r="AF17370">
        <v>38</v>
      </c>
      <c r="AG17370" t="s">
        <v>11173</v>
      </c>
      <c r="AH17370" t="s">
        <v>11192</v>
      </c>
      <c r="AI17370" t="s">
        <v>15893</v>
      </c>
      <c r="AJ17370" t="s">
        <v>14439</v>
      </c>
      <c r="AK17370" t="s">
        <v>15911</v>
      </c>
      <c r="AL17370">
        <v>0.32</v>
      </c>
      <c r="AM17370" t="s">
        <v>14439</v>
      </c>
    </row>
    <row r="17371" spans="1:39" x14ac:dyDescent="0.3">
      <c r="A17371" t="s">
        <v>26</v>
      </c>
      <c r="B17371" t="s">
        <v>10987</v>
      </c>
      <c r="C17371" t="s">
        <v>27</v>
      </c>
      <c r="D17371" t="s">
        <v>10293</v>
      </c>
      <c r="E17371" t="s">
        <v>496</v>
      </c>
      <c r="F17371" t="s">
        <v>152</v>
      </c>
      <c r="G17371" t="s">
        <v>14</v>
      </c>
      <c r="H17371" s="1">
        <v>45915</v>
      </c>
      <c r="I17371" t="s">
        <v>10982</v>
      </c>
      <c r="J17371" t="s">
        <v>11137</v>
      </c>
      <c r="K17371" t="s">
        <v>10982</v>
      </c>
      <c r="M17371" t="s">
        <v>13724</v>
      </c>
      <c r="N17371" t="s">
        <v>36</v>
      </c>
      <c r="O17371" t="s">
        <v>51</v>
      </c>
      <c r="P17371" t="s">
        <v>5129</v>
      </c>
      <c r="Q17371" t="s">
        <v>5129</v>
      </c>
      <c r="R17371" t="s">
        <v>63</v>
      </c>
      <c r="S17371" t="s">
        <v>33</v>
      </c>
      <c r="T17371" t="s">
        <v>34</v>
      </c>
      <c r="U17371" t="s">
        <v>34</v>
      </c>
      <c r="V17371" s="1" t="s">
        <v>10783</v>
      </c>
      <c r="W17371" t="s">
        <v>10898</v>
      </c>
      <c r="X17371" t="s">
        <v>10982</v>
      </c>
      <c r="Y17371" t="s">
        <v>1701</v>
      </c>
      <c r="Z17371">
        <v>0.6</v>
      </c>
      <c r="AA17371">
        <v>18</v>
      </c>
      <c r="AB17371">
        <v>0.01</v>
      </c>
      <c r="AC17371">
        <v>0.3</v>
      </c>
      <c r="AD17371">
        <v>1.2</v>
      </c>
      <c r="AE17371">
        <v>0.02</v>
      </c>
      <c r="AF17371">
        <v>38</v>
      </c>
      <c r="AG17371" t="s">
        <v>11173</v>
      </c>
      <c r="AH17371" t="s">
        <v>11192</v>
      </c>
      <c r="AI17371" t="s">
        <v>15893</v>
      </c>
      <c r="AJ17371" t="s">
        <v>14439</v>
      </c>
      <c r="AK17371" t="s">
        <v>15911</v>
      </c>
      <c r="AL17371">
        <v>0.32</v>
      </c>
      <c r="AM17371" t="s">
        <v>14439</v>
      </c>
    </row>
    <row r="17372" spans="1:39" x14ac:dyDescent="0.3">
      <c r="A17372" t="s">
        <v>26</v>
      </c>
      <c r="B17372" t="s">
        <v>10987</v>
      </c>
      <c r="C17372" t="s">
        <v>27</v>
      </c>
      <c r="D17372" t="s">
        <v>5975</v>
      </c>
      <c r="E17372" t="s">
        <v>2258</v>
      </c>
      <c r="F17372" t="s">
        <v>2259</v>
      </c>
      <c r="G17372" t="s">
        <v>14</v>
      </c>
      <c r="H17372" s="1">
        <v>45915</v>
      </c>
      <c r="I17372" t="s">
        <v>10982</v>
      </c>
      <c r="J17372" t="s">
        <v>11137</v>
      </c>
      <c r="K17372" t="s">
        <v>11137</v>
      </c>
      <c r="M17372" t="s">
        <v>50</v>
      </c>
      <c r="N17372" t="s">
        <v>36</v>
      </c>
      <c r="O17372" t="s">
        <v>91</v>
      </c>
      <c r="P17372" t="s">
        <v>5129</v>
      </c>
      <c r="Q17372" t="s">
        <v>5129</v>
      </c>
      <c r="R17372" t="s">
        <v>63</v>
      </c>
      <c r="S17372" t="s">
        <v>33</v>
      </c>
      <c r="T17372" t="s">
        <v>34</v>
      </c>
      <c r="U17372" t="s">
        <v>34</v>
      </c>
      <c r="V17372" s="1" t="s">
        <v>10785</v>
      </c>
      <c r="W17372" t="s">
        <v>13684</v>
      </c>
      <c r="X17372" t="s">
        <v>10982</v>
      </c>
      <c r="Y17372" t="s">
        <v>19281</v>
      </c>
      <c r="Z17372">
        <v>6</v>
      </c>
      <c r="AA17372">
        <v>18</v>
      </c>
      <c r="AB17372">
        <v>0.1</v>
      </c>
      <c r="AC17372">
        <v>0.3</v>
      </c>
      <c r="AD17372">
        <v>120</v>
      </c>
      <c r="AE17372">
        <v>2</v>
      </c>
      <c r="AF17372">
        <v>38</v>
      </c>
      <c r="AG17372" t="s">
        <v>11173</v>
      </c>
      <c r="AH17372" t="s">
        <v>11192</v>
      </c>
      <c r="AI17372" t="s">
        <v>15893</v>
      </c>
      <c r="AJ17372" t="s">
        <v>14439</v>
      </c>
      <c r="AK17372" t="s">
        <v>15911</v>
      </c>
      <c r="AL17372">
        <v>2.2999999999999998</v>
      </c>
      <c r="AM17372" t="s">
        <v>14439</v>
      </c>
    </row>
    <row r="17373" spans="1:39" x14ac:dyDescent="0.3">
      <c r="A17373" t="s">
        <v>26</v>
      </c>
      <c r="B17373" t="s">
        <v>10987</v>
      </c>
      <c r="C17373" t="s">
        <v>27</v>
      </c>
      <c r="D17373" t="s">
        <v>5976</v>
      </c>
      <c r="E17373" t="s">
        <v>2258</v>
      </c>
      <c r="F17373" t="s">
        <v>2259</v>
      </c>
      <c r="G17373" t="s">
        <v>14</v>
      </c>
      <c r="H17373" s="1">
        <v>45912</v>
      </c>
      <c r="I17373" t="s">
        <v>10982</v>
      </c>
      <c r="J17373" t="s">
        <v>11137</v>
      </c>
      <c r="K17373" t="s">
        <v>11137</v>
      </c>
      <c r="M17373" t="s">
        <v>50</v>
      </c>
      <c r="N17373" t="s">
        <v>36</v>
      </c>
      <c r="O17373" t="s">
        <v>91</v>
      </c>
      <c r="P17373" t="s">
        <v>5129</v>
      </c>
      <c r="Q17373" t="s">
        <v>5129</v>
      </c>
      <c r="R17373" t="s">
        <v>63</v>
      </c>
      <c r="S17373" t="s">
        <v>33</v>
      </c>
      <c r="T17373" t="s">
        <v>34</v>
      </c>
      <c r="U17373" t="s">
        <v>34</v>
      </c>
      <c r="V17373" s="1" t="s">
        <v>10805</v>
      </c>
      <c r="W17373" t="s">
        <v>13684</v>
      </c>
      <c r="X17373" t="s">
        <v>10982</v>
      </c>
      <c r="Y17373" t="s">
        <v>19282</v>
      </c>
      <c r="Z17373">
        <v>6</v>
      </c>
      <c r="AA17373">
        <v>18</v>
      </c>
      <c r="AB17373">
        <v>0.1</v>
      </c>
      <c r="AC17373">
        <v>0.3</v>
      </c>
      <c r="AD17373">
        <v>120</v>
      </c>
      <c r="AE17373">
        <v>2</v>
      </c>
      <c r="AF17373">
        <v>37</v>
      </c>
      <c r="AG17373" t="s">
        <v>11173</v>
      </c>
      <c r="AH17373" t="s">
        <v>11192</v>
      </c>
      <c r="AI17373" t="s">
        <v>15988</v>
      </c>
      <c r="AJ17373" t="s">
        <v>14439</v>
      </c>
      <c r="AK17373" t="s">
        <v>15911</v>
      </c>
      <c r="AL17373">
        <v>2.2999999999999998</v>
      </c>
      <c r="AM17373" t="s">
        <v>14439</v>
      </c>
    </row>
    <row r="17374" spans="1:39" x14ac:dyDescent="0.3">
      <c r="A17374" t="s">
        <v>26</v>
      </c>
      <c r="B17374" t="s">
        <v>10987</v>
      </c>
      <c r="C17374" t="s">
        <v>27</v>
      </c>
      <c r="D17374" t="s">
        <v>13537</v>
      </c>
      <c r="E17374" t="s">
        <v>13535</v>
      </c>
      <c r="F17374" t="s">
        <v>13536</v>
      </c>
      <c r="G17374" t="s">
        <v>14</v>
      </c>
      <c r="H17374" s="1">
        <v>45915</v>
      </c>
      <c r="I17374" t="s">
        <v>10982</v>
      </c>
      <c r="J17374" t="s">
        <v>11137</v>
      </c>
      <c r="K17374" t="s">
        <v>10990</v>
      </c>
      <c r="M17374" t="s">
        <v>13759</v>
      </c>
      <c r="N17374" t="s">
        <v>36</v>
      </c>
      <c r="O17374" t="s">
        <v>396</v>
      </c>
      <c r="P17374" t="s">
        <v>5107</v>
      </c>
      <c r="Q17374" t="s">
        <v>5107</v>
      </c>
      <c r="R17374" t="s">
        <v>63</v>
      </c>
      <c r="S17374" t="s">
        <v>33</v>
      </c>
      <c r="T17374" t="s">
        <v>34</v>
      </c>
      <c r="U17374" t="s">
        <v>34</v>
      </c>
      <c r="V17374" s="1" t="s">
        <v>10781</v>
      </c>
      <c r="W17374" t="s">
        <v>10803</v>
      </c>
      <c r="X17374" t="s">
        <v>10982</v>
      </c>
      <c r="Y17374" t="s">
        <v>1381</v>
      </c>
      <c r="Z17374">
        <v>2.04</v>
      </c>
      <c r="AA17374">
        <v>18</v>
      </c>
      <c r="AB17374">
        <v>0.03</v>
      </c>
      <c r="AC17374">
        <v>0.3</v>
      </c>
      <c r="AD17374">
        <v>16.32</v>
      </c>
      <c r="AE17374">
        <v>0.27</v>
      </c>
      <c r="AF17374">
        <v>38</v>
      </c>
      <c r="AG17374" t="s">
        <v>11173</v>
      </c>
      <c r="AH17374" t="s">
        <v>11208</v>
      </c>
      <c r="AI17374" t="s">
        <v>15984</v>
      </c>
      <c r="AJ17374" t="s">
        <v>14439</v>
      </c>
      <c r="AK17374" t="s">
        <v>16157</v>
      </c>
      <c r="AL17374">
        <v>0.57000000000000006</v>
      </c>
      <c r="AM17374" t="s">
        <v>14439</v>
      </c>
    </row>
    <row r="17375" spans="1:39" x14ac:dyDescent="0.3">
      <c r="A17375" t="s">
        <v>26</v>
      </c>
      <c r="B17375" t="s">
        <v>10987</v>
      </c>
      <c r="C17375" t="s">
        <v>27</v>
      </c>
      <c r="D17375" t="s">
        <v>10295</v>
      </c>
      <c r="E17375" t="s">
        <v>574</v>
      </c>
      <c r="F17375" t="s">
        <v>521</v>
      </c>
      <c r="G17375" t="s">
        <v>14</v>
      </c>
      <c r="H17375" s="1">
        <v>45915</v>
      </c>
      <c r="I17375" t="s">
        <v>10982</v>
      </c>
      <c r="J17375" t="s">
        <v>11137</v>
      </c>
      <c r="K17375" t="s">
        <v>10997</v>
      </c>
      <c r="M17375" t="s">
        <v>349</v>
      </c>
      <c r="N17375" t="s">
        <v>36</v>
      </c>
      <c r="O17375" t="s">
        <v>11442</v>
      </c>
      <c r="P17375" t="s">
        <v>5129</v>
      </c>
      <c r="Q17375" t="s">
        <v>5129</v>
      </c>
      <c r="R17375" t="s">
        <v>63</v>
      </c>
      <c r="S17375" t="s">
        <v>33</v>
      </c>
      <c r="T17375" t="s">
        <v>34</v>
      </c>
      <c r="U17375" t="s">
        <v>34</v>
      </c>
      <c r="V17375" s="1" t="s">
        <v>10845</v>
      </c>
      <c r="W17375" t="s">
        <v>10804</v>
      </c>
      <c r="X17375" t="s">
        <v>10982</v>
      </c>
      <c r="Y17375" t="s">
        <v>18299</v>
      </c>
      <c r="Z17375">
        <v>9</v>
      </c>
      <c r="AA17375">
        <v>18</v>
      </c>
      <c r="AB17375">
        <v>0.15</v>
      </c>
      <c r="AC17375">
        <v>0.3</v>
      </c>
      <c r="AD17375">
        <v>90</v>
      </c>
      <c r="AE17375">
        <v>1.5</v>
      </c>
      <c r="AF17375">
        <v>38</v>
      </c>
      <c r="AG17375" t="s">
        <v>11173</v>
      </c>
      <c r="AH17375" t="s">
        <v>11192</v>
      </c>
      <c r="AI17375" t="s">
        <v>15893</v>
      </c>
      <c r="AJ17375" t="s">
        <v>14439</v>
      </c>
      <c r="AK17375" t="s">
        <v>15911</v>
      </c>
      <c r="AL17375">
        <v>1.8</v>
      </c>
      <c r="AM17375" t="s">
        <v>14439</v>
      </c>
    </row>
    <row r="17376" spans="1:39" x14ac:dyDescent="0.3">
      <c r="A17376" t="s">
        <v>26</v>
      </c>
      <c r="B17376" t="s">
        <v>10987</v>
      </c>
      <c r="C17376" t="s">
        <v>27</v>
      </c>
      <c r="D17376" t="s">
        <v>10296</v>
      </c>
      <c r="E17376" t="s">
        <v>574</v>
      </c>
      <c r="F17376" t="s">
        <v>521</v>
      </c>
      <c r="G17376" t="s">
        <v>14</v>
      </c>
      <c r="H17376" s="1">
        <v>45915</v>
      </c>
      <c r="I17376" t="s">
        <v>10982</v>
      </c>
      <c r="J17376" t="s">
        <v>11137</v>
      </c>
      <c r="K17376" t="s">
        <v>11017</v>
      </c>
      <c r="M17376" t="s">
        <v>349</v>
      </c>
      <c r="N17376" t="s">
        <v>36</v>
      </c>
      <c r="O17376" t="s">
        <v>11442</v>
      </c>
      <c r="P17376" t="s">
        <v>5129</v>
      </c>
      <c r="Q17376" t="s">
        <v>5129</v>
      </c>
      <c r="R17376" t="s">
        <v>63</v>
      </c>
      <c r="S17376" t="s">
        <v>33</v>
      </c>
      <c r="T17376" t="s">
        <v>34</v>
      </c>
      <c r="U17376" t="s">
        <v>34</v>
      </c>
      <c r="V17376" s="1" t="s">
        <v>10845</v>
      </c>
      <c r="W17376" t="s">
        <v>10805</v>
      </c>
      <c r="X17376" t="s">
        <v>10982</v>
      </c>
      <c r="Y17376" t="s">
        <v>19249</v>
      </c>
      <c r="Z17376">
        <v>9</v>
      </c>
      <c r="AA17376">
        <v>18</v>
      </c>
      <c r="AB17376">
        <v>0.15</v>
      </c>
      <c r="AC17376">
        <v>0.3</v>
      </c>
      <c r="AD17376">
        <v>162</v>
      </c>
      <c r="AE17376">
        <v>2.7</v>
      </c>
      <c r="AF17376">
        <v>38</v>
      </c>
      <c r="AG17376" t="s">
        <v>11173</v>
      </c>
      <c r="AH17376" t="s">
        <v>11192</v>
      </c>
      <c r="AI17376" t="s">
        <v>15893</v>
      </c>
      <c r="AJ17376" t="s">
        <v>14439</v>
      </c>
      <c r="AK17376" t="s">
        <v>15911</v>
      </c>
      <c r="AL17376">
        <v>3</v>
      </c>
      <c r="AM17376" t="s">
        <v>14439</v>
      </c>
    </row>
    <row r="17377" spans="1:39" x14ac:dyDescent="0.3">
      <c r="A17377" t="s">
        <v>26</v>
      </c>
      <c r="B17377" t="s">
        <v>10987</v>
      </c>
      <c r="C17377" t="s">
        <v>27</v>
      </c>
      <c r="D17377" t="s">
        <v>5337</v>
      </c>
      <c r="E17377" t="s">
        <v>2813</v>
      </c>
      <c r="F17377" t="s">
        <v>11245</v>
      </c>
      <c r="G17377" t="s">
        <v>14</v>
      </c>
      <c r="H17377" s="1">
        <v>45965</v>
      </c>
      <c r="I17377" t="s">
        <v>10997</v>
      </c>
      <c r="J17377" t="s">
        <v>11137</v>
      </c>
      <c r="K17377" t="s">
        <v>10999</v>
      </c>
      <c r="M17377" t="s">
        <v>13716</v>
      </c>
      <c r="N17377" t="s">
        <v>36</v>
      </c>
      <c r="O17377" t="s">
        <v>104</v>
      </c>
      <c r="P17377" t="s">
        <v>5107</v>
      </c>
      <c r="Q17377" t="s">
        <v>5107</v>
      </c>
      <c r="R17377" t="s">
        <v>63</v>
      </c>
      <c r="S17377" t="s">
        <v>33</v>
      </c>
      <c r="T17377" t="s">
        <v>34</v>
      </c>
      <c r="U17377" t="s">
        <v>34</v>
      </c>
      <c r="V17377" s="1" t="s">
        <v>10827</v>
      </c>
      <c r="W17377" t="s">
        <v>17759</v>
      </c>
      <c r="X17377" t="s">
        <v>10997</v>
      </c>
      <c r="Y17377" t="s">
        <v>3556</v>
      </c>
      <c r="Z17377">
        <v>0.96</v>
      </c>
      <c r="AA17377">
        <v>18</v>
      </c>
      <c r="AB17377">
        <v>0.02</v>
      </c>
      <c r="AC17377">
        <v>0.3</v>
      </c>
      <c r="AD17377">
        <v>15.36</v>
      </c>
      <c r="AE17377">
        <v>0.26</v>
      </c>
      <c r="AF17377">
        <v>45</v>
      </c>
      <c r="AG17377" t="s">
        <v>11173</v>
      </c>
      <c r="AH17377" t="s">
        <v>11208</v>
      </c>
      <c r="AI17377" t="s">
        <v>16000</v>
      </c>
      <c r="AJ17377" t="s">
        <v>14465</v>
      </c>
      <c r="AK17377" t="s">
        <v>15968</v>
      </c>
      <c r="AL17377">
        <v>0.56000000000000005</v>
      </c>
      <c r="AM17377" t="s">
        <v>14465</v>
      </c>
    </row>
    <row r="17378" spans="1:39" x14ac:dyDescent="0.3">
      <c r="A17378" t="s">
        <v>26</v>
      </c>
      <c r="B17378" t="s">
        <v>10987</v>
      </c>
      <c r="C17378" t="s">
        <v>27</v>
      </c>
      <c r="D17378" t="s">
        <v>6306</v>
      </c>
      <c r="E17378" t="s">
        <v>2817</v>
      </c>
      <c r="F17378" t="s">
        <v>2818</v>
      </c>
      <c r="G17378" t="s">
        <v>14</v>
      </c>
      <c r="H17378" s="1">
        <v>45923</v>
      </c>
      <c r="I17378" t="s">
        <v>10997</v>
      </c>
      <c r="J17378" t="s">
        <v>11137</v>
      </c>
      <c r="K17378" t="s">
        <v>11018</v>
      </c>
      <c r="M17378" t="s">
        <v>13716</v>
      </c>
      <c r="N17378" t="s">
        <v>36</v>
      </c>
      <c r="O17378" t="s">
        <v>104</v>
      </c>
      <c r="P17378" t="s">
        <v>5107</v>
      </c>
      <c r="Q17378" t="s">
        <v>5107</v>
      </c>
      <c r="R17378" t="s">
        <v>63</v>
      </c>
      <c r="S17378" t="s">
        <v>33</v>
      </c>
      <c r="T17378" t="s">
        <v>34</v>
      </c>
      <c r="U17378" t="s">
        <v>34</v>
      </c>
      <c r="V17378" s="1" t="s">
        <v>10851</v>
      </c>
      <c r="W17378" t="s">
        <v>10906</v>
      </c>
      <c r="X17378" t="s">
        <v>10997</v>
      </c>
      <c r="Y17378" t="s">
        <v>2820</v>
      </c>
      <c r="Z17378">
        <v>0.96</v>
      </c>
      <c r="AA17378">
        <v>18</v>
      </c>
      <c r="AB17378">
        <v>0.02</v>
      </c>
      <c r="AC17378">
        <v>0.3</v>
      </c>
      <c r="AD17378">
        <v>38.4</v>
      </c>
      <c r="AE17378">
        <v>0.64</v>
      </c>
      <c r="AF17378">
        <v>39</v>
      </c>
      <c r="AG17378" t="s">
        <v>11173</v>
      </c>
      <c r="AH17378" t="s">
        <v>11208</v>
      </c>
      <c r="AI17378" t="s">
        <v>15977</v>
      </c>
      <c r="AJ17378" t="s">
        <v>14439</v>
      </c>
      <c r="AK17378" t="s">
        <v>16157</v>
      </c>
      <c r="AL17378">
        <v>0.94</v>
      </c>
      <c r="AM17378" t="s">
        <v>14439</v>
      </c>
    </row>
    <row r="17379" spans="1:39" x14ac:dyDescent="0.3">
      <c r="A17379" t="s">
        <v>26</v>
      </c>
      <c r="B17379" t="s">
        <v>10987</v>
      </c>
      <c r="C17379" t="s">
        <v>27</v>
      </c>
      <c r="D17379" t="s">
        <v>5257</v>
      </c>
      <c r="E17379" t="s">
        <v>725</v>
      </c>
      <c r="F17379" t="s">
        <v>718</v>
      </c>
      <c r="G17379" t="s">
        <v>14</v>
      </c>
      <c r="H17379" s="1">
        <v>45923</v>
      </c>
      <c r="I17379" t="s">
        <v>10997</v>
      </c>
      <c r="J17379" t="s">
        <v>11137</v>
      </c>
      <c r="K17379" t="s">
        <v>10998</v>
      </c>
      <c r="M17379" t="s">
        <v>13726</v>
      </c>
      <c r="N17379" t="s">
        <v>36</v>
      </c>
      <c r="O17379" t="s">
        <v>391</v>
      </c>
      <c r="P17379" t="s">
        <v>5107</v>
      </c>
      <c r="Q17379" t="s">
        <v>5107</v>
      </c>
      <c r="R17379" t="s">
        <v>63</v>
      </c>
      <c r="S17379" t="s">
        <v>33</v>
      </c>
      <c r="T17379" t="s">
        <v>34</v>
      </c>
      <c r="U17379" t="s">
        <v>34</v>
      </c>
      <c r="V17379" s="1" t="s">
        <v>10851</v>
      </c>
      <c r="W17379" t="s">
        <v>10899</v>
      </c>
      <c r="X17379" t="s">
        <v>10997</v>
      </c>
      <c r="Y17379" t="s">
        <v>2821</v>
      </c>
      <c r="Z17379">
        <v>0.36</v>
      </c>
      <c r="AA17379">
        <v>18</v>
      </c>
      <c r="AB17379">
        <v>0.01</v>
      </c>
      <c r="AC17379">
        <v>0.3</v>
      </c>
      <c r="AD17379">
        <v>11.52</v>
      </c>
      <c r="AE17379">
        <v>0.19</v>
      </c>
      <c r="AF17379">
        <v>39</v>
      </c>
      <c r="AG17379" t="s">
        <v>11173</v>
      </c>
      <c r="AH17379" t="s">
        <v>11208</v>
      </c>
      <c r="AI17379" t="s">
        <v>15977</v>
      </c>
      <c r="AJ17379" t="s">
        <v>14439</v>
      </c>
      <c r="AK17379" t="s">
        <v>16157</v>
      </c>
      <c r="AL17379">
        <v>0.49</v>
      </c>
      <c r="AM17379" t="s">
        <v>14439</v>
      </c>
    </row>
    <row r="17380" spans="1:39" x14ac:dyDescent="0.3">
      <c r="A17380" t="s">
        <v>26</v>
      </c>
      <c r="B17380" t="s">
        <v>10987</v>
      </c>
      <c r="C17380" t="s">
        <v>27</v>
      </c>
      <c r="D17380" t="s">
        <v>5194</v>
      </c>
      <c r="E17380" t="s">
        <v>2863</v>
      </c>
      <c r="F17380" t="s">
        <v>2864</v>
      </c>
      <c r="G17380" t="s">
        <v>14</v>
      </c>
      <c r="H17380" s="1">
        <v>45929</v>
      </c>
      <c r="I17380" t="s">
        <v>10997</v>
      </c>
      <c r="J17380" t="s">
        <v>11137</v>
      </c>
      <c r="K17380" t="s">
        <v>10997</v>
      </c>
      <c r="M17380" t="s">
        <v>13758</v>
      </c>
      <c r="N17380" t="s">
        <v>36</v>
      </c>
      <c r="O17380" t="s">
        <v>344</v>
      </c>
      <c r="P17380" t="s">
        <v>5107</v>
      </c>
      <c r="Q17380" t="s">
        <v>5107</v>
      </c>
      <c r="R17380" t="s">
        <v>63</v>
      </c>
      <c r="S17380" t="s">
        <v>33</v>
      </c>
      <c r="T17380" t="s">
        <v>34</v>
      </c>
      <c r="U17380" t="s">
        <v>34</v>
      </c>
      <c r="V17380" s="1" t="s">
        <v>10806</v>
      </c>
      <c r="W17380" t="s">
        <v>10989</v>
      </c>
      <c r="X17380" t="s">
        <v>10997</v>
      </c>
      <c r="Y17380" t="s">
        <v>2865</v>
      </c>
      <c r="Z17380">
        <v>0.54</v>
      </c>
      <c r="AA17380">
        <v>18</v>
      </c>
      <c r="AB17380">
        <v>0.01</v>
      </c>
      <c r="AC17380">
        <v>0.3</v>
      </c>
      <c r="AD17380">
        <v>5.4</v>
      </c>
      <c r="AE17380">
        <v>0.09</v>
      </c>
      <c r="AF17380">
        <v>40</v>
      </c>
      <c r="AG17380" t="s">
        <v>11173</v>
      </c>
      <c r="AH17380" t="s">
        <v>11208</v>
      </c>
      <c r="AI17380" t="s">
        <v>15863</v>
      </c>
      <c r="AJ17380" t="s">
        <v>14439</v>
      </c>
      <c r="AK17380" t="s">
        <v>16157</v>
      </c>
      <c r="AL17380">
        <v>0.39</v>
      </c>
      <c r="AM17380" t="s">
        <v>14439</v>
      </c>
    </row>
    <row r="17381" spans="1:39" x14ac:dyDescent="0.3">
      <c r="A17381" t="s">
        <v>26</v>
      </c>
      <c r="B17381" t="s">
        <v>10987</v>
      </c>
      <c r="C17381" t="s">
        <v>27</v>
      </c>
      <c r="D17381" t="s">
        <v>5691</v>
      </c>
      <c r="E17381" t="s">
        <v>2058</v>
      </c>
      <c r="F17381" t="s">
        <v>2059</v>
      </c>
      <c r="G17381" t="s">
        <v>14</v>
      </c>
      <c r="H17381" s="1">
        <v>45915</v>
      </c>
      <c r="I17381" t="s">
        <v>10997</v>
      </c>
      <c r="J17381" t="s">
        <v>11137</v>
      </c>
      <c r="K17381" t="s">
        <v>11058</v>
      </c>
      <c r="M17381" t="s">
        <v>13758</v>
      </c>
      <c r="N17381" t="s">
        <v>36</v>
      </c>
      <c r="O17381" t="s">
        <v>344</v>
      </c>
      <c r="P17381" t="s">
        <v>5107</v>
      </c>
      <c r="Q17381" t="s">
        <v>5107</v>
      </c>
      <c r="R17381" t="s">
        <v>63</v>
      </c>
      <c r="S17381" t="s">
        <v>33</v>
      </c>
      <c r="T17381" t="s">
        <v>34</v>
      </c>
      <c r="U17381" t="s">
        <v>34</v>
      </c>
      <c r="V17381" s="1" t="s">
        <v>10878</v>
      </c>
      <c r="W17381" t="s">
        <v>10905</v>
      </c>
      <c r="X17381" t="s">
        <v>10997</v>
      </c>
      <c r="Y17381" t="s">
        <v>13596</v>
      </c>
      <c r="Z17381">
        <v>0.54</v>
      </c>
      <c r="AA17381">
        <v>18</v>
      </c>
      <c r="AB17381">
        <v>0.01</v>
      </c>
      <c r="AC17381">
        <v>0.3</v>
      </c>
      <c r="AD17381">
        <v>30.240000000000002</v>
      </c>
      <c r="AE17381">
        <v>0.5</v>
      </c>
      <c r="AF17381">
        <v>38</v>
      </c>
      <c r="AG17381" t="s">
        <v>11173</v>
      </c>
      <c r="AH17381" t="s">
        <v>11208</v>
      </c>
      <c r="AI17381" t="s">
        <v>15984</v>
      </c>
      <c r="AJ17381" t="s">
        <v>14439</v>
      </c>
      <c r="AK17381" t="s">
        <v>16157</v>
      </c>
      <c r="AL17381">
        <v>0.8</v>
      </c>
      <c r="AM17381" t="s">
        <v>14439</v>
      </c>
    </row>
    <row r="17382" spans="1:39" x14ac:dyDescent="0.3">
      <c r="A17382" t="s">
        <v>26</v>
      </c>
      <c r="B17382" t="s">
        <v>10987</v>
      </c>
      <c r="C17382" t="s">
        <v>27</v>
      </c>
      <c r="D17382" t="s">
        <v>5686</v>
      </c>
      <c r="E17382" t="s">
        <v>422</v>
      </c>
      <c r="F17382" t="s">
        <v>423</v>
      </c>
      <c r="G17382" t="s">
        <v>14</v>
      </c>
      <c r="H17382" s="1">
        <v>45915</v>
      </c>
      <c r="I17382" t="s">
        <v>10997</v>
      </c>
      <c r="J17382" t="s">
        <v>11137</v>
      </c>
      <c r="K17382" t="s">
        <v>10990</v>
      </c>
      <c r="M17382" t="s">
        <v>13712</v>
      </c>
      <c r="N17382" t="s">
        <v>36</v>
      </c>
      <c r="O17382" t="s">
        <v>39</v>
      </c>
      <c r="P17382" t="s">
        <v>5107</v>
      </c>
      <c r="Q17382" t="s">
        <v>5107</v>
      </c>
      <c r="R17382" t="s">
        <v>63</v>
      </c>
      <c r="S17382" t="s">
        <v>33</v>
      </c>
      <c r="T17382" t="s">
        <v>34</v>
      </c>
      <c r="U17382" t="s">
        <v>34</v>
      </c>
      <c r="V17382" s="1" t="s">
        <v>10878</v>
      </c>
      <c r="W17382" t="s">
        <v>10851</v>
      </c>
      <c r="X17382" t="s">
        <v>10997</v>
      </c>
      <c r="Y17382" t="s">
        <v>2041</v>
      </c>
      <c r="Z17382">
        <v>1.5</v>
      </c>
      <c r="AA17382">
        <v>18</v>
      </c>
      <c r="AB17382">
        <v>0.02</v>
      </c>
      <c r="AC17382">
        <v>0.3</v>
      </c>
      <c r="AD17382">
        <v>12</v>
      </c>
      <c r="AE17382">
        <v>0.2</v>
      </c>
      <c r="AF17382">
        <v>38</v>
      </c>
      <c r="AG17382" t="s">
        <v>11173</v>
      </c>
      <c r="AH17382" t="s">
        <v>11208</v>
      </c>
      <c r="AI17382" t="s">
        <v>15984</v>
      </c>
      <c r="AJ17382" t="s">
        <v>14439</v>
      </c>
      <c r="AK17382" t="s">
        <v>16157</v>
      </c>
      <c r="AL17382">
        <v>0.5</v>
      </c>
      <c r="AM17382" t="s">
        <v>14439</v>
      </c>
    </row>
    <row r="17383" spans="1:39" x14ac:dyDescent="0.3">
      <c r="A17383" t="s">
        <v>26</v>
      </c>
      <c r="B17383" t="s">
        <v>10987</v>
      </c>
      <c r="C17383" t="s">
        <v>27</v>
      </c>
      <c r="D17383" t="s">
        <v>10305</v>
      </c>
      <c r="E17383" t="s">
        <v>2919</v>
      </c>
      <c r="F17383" t="s">
        <v>2920</v>
      </c>
      <c r="G17383" t="s">
        <v>14</v>
      </c>
      <c r="H17383" s="1">
        <v>45929</v>
      </c>
      <c r="I17383" t="s">
        <v>10997</v>
      </c>
      <c r="J17383" t="s">
        <v>11137</v>
      </c>
      <c r="K17383" t="s">
        <v>10990</v>
      </c>
      <c r="M17383" t="s">
        <v>13824</v>
      </c>
      <c r="N17383" t="s">
        <v>36</v>
      </c>
      <c r="O17383" t="s">
        <v>458</v>
      </c>
      <c r="P17383" t="s">
        <v>5129</v>
      </c>
      <c r="Q17383" t="s">
        <v>5129</v>
      </c>
      <c r="R17383" t="s">
        <v>63</v>
      </c>
      <c r="S17383" t="s">
        <v>33</v>
      </c>
      <c r="T17383" t="s">
        <v>34</v>
      </c>
      <c r="U17383" t="s">
        <v>34</v>
      </c>
      <c r="V17383" s="1" t="s">
        <v>10806</v>
      </c>
      <c r="W17383" t="s">
        <v>10967</v>
      </c>
      <c r="X17383" t="s">
        <v>10997</v>
      </c>
      <c r="Y17383" t="s">
        <v>18360</v>
      </c>
      <c r="Z17383">
        <v>1.98</v>
      </c>
      <c r="AA17383">
        <v>18</v>
      </c>
      <c r="AB17383">
        <v>0.03</v>
      </c>
      <c r="AC17383">
        <v>0.3</v>
      </c>
      <c r="AD17383">
        <v>15.84</v>
      </c>
      <c r="AE17383">
        <v>0.26</v>
      </c>
      <c r="AF17383">
        <v>40</v>
      </c>
      <c r="AG17383" t="s">
        <v>11173</v>
      </c>
      <c r="AH17383" t="s">
        <v>11192</v>
      </c>
      <c r="AI17383" t="s">
        <v>15890</v>
      </c>
      <c r="AJ17383" t="s">
        <v>14439</v>
      </c>
      <c r="AK17383" t="s">
        <v>15911</v>
      </c>
      <c r="AL17383">
        <v>0.56000000000000005</v>
      </c>
      <c r="AM17383" t="s">
        <v>14439</v>
      </c>
    </row>
    <row r="17384" spans="1:39" x14ac:dyDescent="0.3">
      <c r="A17384" t="s">
        <v>26</v>
      </c>
      <c r="B17384" t="s">
        <v>10987</v>
      </c>
      <c r="C17384" t="s">
        <v>27</v>
      </c>
      <c r="D17384" t="s">
        <v>10303</v>
      </c>
      <c r="E17384" t="s">
        <v>1729</v>
      </c>
      <c r="F17384" t="s">
        <v>1730</v>
      </c>
      <c r="G17384" t="s">
        <v>14</v>
      </c>
      <c r="H17384" s="1">
        <v>45950</v>
      </c>
      <c r="I17384" t="s">
        <v>10997</v>
      </c>
      <c r="J17384" t="s">
        <v>11137</v>
      </c>
      <c r="K17384" t="s">
        <v>11017</v>
      </c>
      <c r="M17384" t="s">
        <v>13724</v>
      </c>
      <c r="N17384" t="s">
        <v>36</v>
      </c>
      <c r="O17384" t="s">
        <v>51</v>
      </c>
      <c r="P17384" t="s">
        <v>5129</v>
      </c>
      <c r="Q17384" t="s">
        <v>5129</v>
      </c>
      <c r="R17384" t="s">
        <v>63</v>
      </c>
      <c r="S17384" t="s">
        <v>33</v>
      </c>
      <c r="T17384" t="s">
        <v>34</v>
      </c>
      <c r="U17384" t="s">
        <v>34</v>
      </c>
      <c r="V17384" s="1" t="s">
        <v>10790</v>
      </c>
      <c r="W17384" t="s">
        <v>10807</v>
      </c>
      <c r="X17384" t="s">
        <v>10997</v>
      </c>
      <c r="Y17384" t="s">
        <v>18103</v>
      </c>
      <c r="Z17384">
        <v>0.6</v>
      </c>
      <c r="AA17384">
        <v>18</v>
      </c>
      <c r="AB17384">
        <v>0.01</v>
      </c>
      <c r="AC17384">
        <v>0.3</v>
      </c>
      <c r="AD17384">
        <v>10.799999999999999</v>
      </c>
      <c r="AE17384">
        <v>0.18</v>
      </c>
      <c r="AF17384">
        <v>43</v>
      </c>
      <c r="AG17384" t="s">
        <v>11173</v>
      </c>
      <c r="AH17384" t="s">
        <v>11192</v>
      </c>
      <c r="AI17384" t="s">
        <v>15886</v>
      </c>
      <c r="AJ17384" t="s">
        <v>14432</v>
      </c>
      <c r="AK17384" t="s">
        <v>15880</v>
      </c>
      <c r="AL17384">
        <v>0.48</v>
      </c>
      <c r="AM17384" t="s">
        <v>14432</v>
      </c>
    </row>
    <row r="17385" spans="1:39" x14ac:dyDescent="0.3">
      <c r="A17385" t="s">
        <v>26</v>
      </c>
      <c r="B17385" t="s">
        <v>10987</v>
      </c>
      <c r="C17385" t="s">
        <v>27</v>
      </c>
      <c r="D17385" t="s">
        <v>8583</v>
      </c>
      <c r="E17385" t="s">
        <v>441</v>
      </c>
      <c r="F17385" t="s">
        <v>442</v>
      </c>
      <c r="G17385" t="s">
        <v>14</v>
      </c>
      <c r="H17385" s="1">
        <v>45915</v>
      </c>
      <c r="I17385" t="s">
        <v>10997</v>
      </c>
      <c r="J17385" t="s">
        <v>11137</v>
      </c>
      <c r="K17385" t="s">
        <v>11000</v>
      </c>
      <c r="M17385" t="s">
        <v>13725</v>
      </c>
      <c r="N17385" t="s">
        <v>36</v>
      </c>
      <c r="O17385" t="s">
        <v>253</v>
      </c>
      <c r="P17385" t="s">
        <v>5107</v>
      </c>
      <c r="Q17385" t="s">
        <v>5107</v>
      </c>
      <c r="R17385" t="s">
        <v>63</v>
      </c>
      <c r="S17385" t="s">
        <v>33</v>
      </c>
      <c r="T17385" t="s">
        <v>34</v>
      </c>
      <c r="U17385" t="s">
        <v>34</v>
      </c>
      <c r="V17385" s="1" t="s">
        <v>10802</v>
      </c>
      <c r="W17385" t="s">
        <v>10906</v>
      </c>
      <c r="X17385" t="s">
        <v>10997</v>
      </c>
      <c r="Y17385" t="s">
        <v>18318</v>
      </c>
      <c r="Z17385">
        <v>2.4</v>
      </c>
      <c r="AA17385">
        <v>18</v>
      </c>
      <c r="AB17385">
        <v>0.04</v>
      </c>
      <c r="AC17385">
        <v>0.3</v>
      </c>
      <c r="AD17385">
        <v>7.1999999999999993</v>
      </c>
      <c r="AE17385">
        <v>0.12</v>
      </c>
      <c r="AF17385">
        <v>38</v>
      </c>
      <c r="AG17385" t="s">
        <v>11173</v>
      </c>
      <c r="AH17385" t="s">
        <v>11208</v>
      </c>
      <c r="AI17385" t="s">
        <v>15984</v>
      </c>
      <c r="AJ17385" t="s">
        <v>14439</v>
      </c>
      <c r="AK17385" t="s">
        <v>16157</v>
      </c>
      <c r="AL17385">
        <v>0.42</v>
      </c>
      <c r="AM17385" t="s">
        <v>14439</v>
      </c>
    </row>
    <row r="17386" spans="1:39" x14ac:dyDescent="0.3">
      <c r="A17386" t="s">
        <v>26</v>
      </c>
      <c r="B17386" t="s">
        <v>10987</v>
      </c>
      <c r="C17386" t="s">
        <v>27</v>
      </c>
      <c r="D17386" t="s">
        <v>8548</v>
      </c>
      <c r="E17386" t="s">
        <v>441</v>
      </c>
      <c r="F17386" t="s">
        <v>442</v>
      </c>
      <c r="G17386" t="s">
        <v>14</v>
      </c>
      <c r="H17386" s="1">
        <v>45929</v>
      </c>
      <c r="I17386" t="s">
        <v>10997</v>
      </c>
      <c r="J17386" t="s">
        <v>11137</v>
      </c>
      <c r="K17386" t="s">
        <v>10984</v>
      </c>
      <c r="M17386" t="s">
        <v>13725</v>
      </c>
      <c r="N17386" t="s">
        <v>36</v>
      </c>
      <c r="O17386" t="s">
        <v>253</v>
      </c>
      <c r="P17386" t="s">
        <v>5107</v>
      </c>
      <c r="Q17386" t="s">
        <v>5107</v>
      </c>
      <c r="R17386" t="s">
        <v>63</v>
      </c>
      <c r="S17386" t="s">
        <v>33</v>
      </c>
      <c r="T17386" t="s">
        <v>34</v>
      </c>
      <c r="U17386" t="s">
        <v>34</v>
      </c>
      <c r="V17386" s="1" t="s">
        <v>10806</v>
      </c>
      <c r="W17386" t="s">
        <v>10967</v>
      </c>
      <c r="X17386" t="s">
        <v>10997</v>
      </c>
      <c r="Y17386" t="s">
        <v>12755</v>
      </c>
      <c r="Z17386">
        <v>2.4</v>
      </c>
      <c r="AA17386">
        <v>18</v>
      </c>
      <c r="AB17386">
        <v>0.04</v>
      </c>
      <c r="AC17386">
        <v>0.3</v>
      </c>
      <c r="AD17386">
        <v>9.6</v>
      </c>
      <c r="AE17386">
        <v>0.16</v>
      </c>
      <c r="AF17386">
        <v>40</v>
      </c>
      <c r="AG17386" t="s">
        <v>11173</v>
      </c>
      <c r="AH17386" t="s">
        <v>11208</v>
      </c>
      <c r="AI17386" t="s">
        <v>15863</v>
      </c>
      <c r="AJ17386" t="s">
        <v>14439</v>
      </c>
      <c r="AK17386" t="s">
        <v>16157</v>
      </c>
      <c r="AL17386">
        <v>0.45999999999999996</v>
      </c>
      <c r="AM17386" t="s">
        <v>14439</v>
      </c>
    </row>
    <row r="17387" spans="1:39" x14ac:dyDescent="0.3">
      <c r="A17387" t="s">
        <v>26</v>
      </c>
      <c r="B17387" t="s">
        <v>10987</v>
      </c>
      <c r="C17387" t="s">
        <v>27</v>
      </c>
      <c r="D17387" t="s">
        <v>8549</v>
      </c>
      <c r="E17387" t="s">
        <v>443</v>
      </c>
      <c r="F17387" t="s">
        <v>444</v>
      </c>
      <c r="G17387" t="s">
        <v>14</v>
      </c>
      <c r="H17387" s="1">
        <v>45915</v>
      </c>
      <c r="I17387" t="s">
        <v>10997</v>
      </c>
      <c r="J17387" t="s">
        <v>11137</v>
      </c>
      <c r="K17387" t="s">
        <v>10984</v>
      </c>
      <c r="M17387" t="s">
        <v>13725</v>
      </c>
      <c r="N17387" t="s">
        <v>36</v>
      </c>
      <c r="O17387" t="s">
        <v>253</v>
      </c>
      <c r="P17387" t="s">
        <v>5107</v>
      </c>
      <c r="Q17387" t="s">
        <v>5107</v>
      </c>
      <c r="R17387" t="s">
        <v>63</v>
      </c>
      <c r="S17387" t="s">
        <v>33</v>
      </c>
      <c r="T17387" t="s">
        <v>34</v>
      </c>
      <c r="U17387" t="s">
        <v>34</v>
      </c>
      <c r="V17387" s="1" t="s">
        <v>10802</v>
      </c>
      <c r="W17387" t="s">
        <v>10906</v>
      </c>
      <c r="X17387" t="s">
        <v>10997</v>
      </c>
      <c r="Y17387" t="s">
        <v>18323</v>
      </c>
      <c r="Z17387">
        <v>2.4</v>
      </c>
      <c r="AA17387">
        <v>18</v>
      </c>
      <c r="AB17387">
        <v>0.04</v>
      </c>
      <c r="AC17387">
        <v>0.3</v>
      </c>
      <c r="AD17387">
        <v>9.6</v>
      </c>
      <c r="AE17387">
        <v>0.16</v>
      </c>
      <c r="AF17387">
        <v>38</v>
      </c>
      <c r="AG17387" t="s">
        <v>11173</v>
      </c>
      <c r="AH17387" t="s">
        <v>11208</v>
      </c>
      <c r="AI17387" t="s">
        <v>15984</v>
      </c>
      <c r="AJ17387" t="s">
        <v>14439</v>
      </c>
      <c r="AK17387" t="s">
        <v>16157</v>
      </c>
      <c r="AL17387">
        <v>0.45999999999999996</v>
      </c>
      <c r="AM17387" t="s">
        <v>14439</v>
      </c>
    </row>
    <row r="17388" spans="1:39" x14ac:dyDescent="0.3">
      <c r="A17388" t="s">
        <v>26</v>
      </c>
      <c r="B17388" t="s">
        <v>10987</v>
      </c>
      <c r="C17388" t="s">
        <v>27</v>
      </c>
      <c r="D17388" t="s">
        <v>8554</v>
      </c>
      <c r="E17388" t="s">
        <v>443</v>
      </c>
      <c r="F17388" t="s">
        <v>444</v>
      </c>
      <c r="G17388" t="s">
        <v>14</v>
      </c>
      <c r="H17388" s="1">
        <v>45915</v>
      </c>
      <c r="I17388" t="s">
        <v>10997</v>
      </c>
      <c r="J17388" t="s">
        <v>11137</v>
      </c>
      <c r="K17388" t="s">
        <v>11010</v>
      </c>
      <c r="M17388" t="s">
        <v>13725</v>
      </c>
      <c r="N17388" t="s">
        <v>36</v>
      </c>
      <c r="O17388" t="s">
        <v>253</v>
      </c>
      <c r="P17388" t="s">
        <v>5107</v>
      </c>
      <c r="Q17388" t="s">
        <v>5107</v>
      </c>
      <c r="R17388" t="s">
        <v>63</v>
      </c>
      <c r="S17388" t="s">
        <v>33</v>
      </c>
      <c r="T17388" t="s">
        <v>34</v>
      </c>
      <c r="U17388" t="s">
        <v>34</v>
      </c>
      <c r="V17388" s="1" t="s">
        <v>10826</v>
      </c>
      <c r="W17388" t="s">
        <v>11006</v>
      </c>
      <c r="X17388" t="s">
        <v>10997</v>
      </c>
      <c r="Y17388" t="s">
        <v>18081</v>
      </c>
      <c r="Z17388">
        <v>2.4</v>
      </c>
      <c r="AA17388">
        <v>18</v>
      </c>
      <c r="AB17388">
        <v>0.04</v>
      </c>
      <c r="AC17388">
        <v>0.3</v>
      </c>
      <c r="AD17388">
        <v>16.8</v>
      </c>
      <c r="AE17388">
        <v>0.28000000000000003</v>
      </c>
      <c r="AF17388">
        <v>38</v>
      </c>
      <c r="AG17388" t="s">
        <v>11173</v>
      </c>
      <c r="AH17388" t="s">
        <v>11208</v>
      </c>
      <c r="AI17388" t="s">
        <v>15984</v>
      </c>
      <c r="AJ17388" t="s">
        <v>14439</v>
      </c>
      <c r="AK17388" t="s">
        <v>16157</v>
      </c>
      <c r="AL17388">
        <v>0.58000000000000007</v>
      </c>
      <c r="AM17388" t="s">
        <v>14439</v>
      </c>
    </row>
    <row r="17389" spans="1:39" x14ac:dyDescent="0.3">
      <c r="A17389" t="s">
        <v>26</v>
      </c>
      <c r="B17389" t="s">
        <v>10987</v>
      </c>
      <c r="C17389" t="s">
        <v>27</v>
      </c>
      <c r="D17389" t="s">
        <v>8757</v>
      </c>
      <c r="E17389" t="s">
        <v>1244</v>
      </c>
      <c r="F17389" t="s">
        <v>1245</v>
      </c>
      <c r="G17389" t="s">
        <v>14</v>
      </c>
      <c r="H17389" s="1">
        <v>45915</v>
      </c>
      <c r="I17389" t="s">
        <v>10997</v>
      </c>
      <c r="J17389" t="s">
        <v>11137</v>
      </c>
      <c r="K17389" t="s">
        <v>11138</v>
      </c>
      <c r="M17389" t="s">
        <v>13711</v>
      </c>
      <c r="N17389" t="s">
        <v>36</v>
      </c>
      <c r="O17389" t="s">
        <v>55</v>
      </c>
      <c r="P17389" t="s">
        <v>5107</v>
      </c>
      <c r="Q17389" t="s">
        <v>5107</v>
      </c>
      <c r="R17389" t="s">
        <v>63</v>
      </c>
      <c r="S17389" t="s">
        <v>33</v>
      </c>
      <c r="T17389" t="s">
        <v>34</v>
      </c>
      <c r="U17389" t="s">
        <v>34</v>
      </c>
      <c r="V17389" s="1" t="s">
        <v>10802</v>
      </c>
      <c r="W17389" t="s">
        <v>10906</v>
      </c>
      <c r="X17389" t="s">
        <v>10997</v>
      </c>
      <c r="Y17389" t="s">
        <v>18321</v>
      </c>
      <c r="Z17389">
        <v>1.8</v>
      </c>
      <c r="AA17389">
        <v>18</v>
      </c>
      <c r="AB17389">
        <v>0.03</v>
      </c>
      <c r="AC17389">
        <v>0.3</v>
      </c>
      <c r="AD17389">
        <v>21.6</v>
      </c>
      <c r="AE17389">
        <v>0.36</v>
      </c>
      <c r="AF17389">
        <v>38</v>
      </c>
      <c r="AG17389" t="s">
        <v>11173</v>
      </c>
      <c r="AH17389" t="s">
        <v>11208</v>
      </c>
      <c r="AI17389" t="s">
        <v>15984</v>
      </c>
      <c r="AJ17389" t="s">
        <v>14439</v>
      </c>
      <c r="AK17389" t="s">
        <v>16157</v>
      </c>
      <c r="AL17389">
        <v>0.65999999999999992</v>
      </c>
      <c r="AM17389" t="s">
        <v>14439</v>
      </c>
    </row>
    <row r="17390" spans="1:39" x14ac:dyDescent="0.3">
      <c r="A17390" t="s">
        <v>26</v>
      </c>
      <c r="B17390" t="s">
        <v>10987</v>
      </c>
      <c r="C17390" t="s">
        <v>27</v>
      </c>
      <c r="D17390" t="s">
        <v>8618</v>
      </c>
      <c r="E17390" t="s">
        <v>45</v>
      </c>
      <c r="F17390" t="s">
        <v>46</v>
      </c>
      <c r="G17390" t="s">
        <v>14</v>
      </c>
      <c r="H17390" s="1">
        <v>45915</v>
      </c>
      <c r="I17390" t="s">
        <v>10997</v>
      </c>
      <c r="J17390" t="s">
        <v>11137</v>
      </c>
      <c r="K17390" t="s">
        <v>10993</v>
      </c>
      <c r="M17390" t="s">
        <v>13724</v>
      </c>
      <c r="N17390" t="s">
        <v>36</v>
      </c>
      <c r="O17390" t="s">
        <v>51</v>
      </c>
      <c r="P17390" t="s">
        <v>5107</v>
      </c>
      <c r="Q17390" t="s">
        <v>5107</v>
      </c>
      <c r="R17390" t="s">
        <v>63</v>
      </c>
      <c r="S17390" t="s">
        <v>33</v>
      </c>
      <c r="T17390" t="s">
        <v>34</v>
      </c>
      <c r="U17390" t="s">
        <v>34</v>
      </c>
      <c r="V17390" s="1" t="s">
        <v>10784</v>
      </c>
      <c r="W17390" t="s">
        <v>10905</v>
      </c>
      <c r="X17390" t="s">
        <v>10997</v>
      </c>
      <c r="Y17390" t="s">
        <v>1861</v>
      </c>
      <c r="Z17390">
        <v>0.6</v>
      </c>
      <c r="AA17390">
        <v>18</v>
      </c>
      <c r="AB17390">
        <v>0.01</v>
      </c>
      <c r="AC17390">
        <v>0.3</v>
      </c>
      <c r="AD17390">
        <v>14.399999999999999</v>
      </c>
      <c r="AE17390">
        <v>0.24</v>
      </c>
      <c r="AF17390">
        <v>38</v>
      </c>
      <c r="AG17390" t="s">
        <v>11173</v>
      </c>
      <c r="AH17390" t="s">
        <v>11208</v>
      </c>
      <c r="AI17390" t="s">
        <v>15984</v>
      </c>
      <c r="AJ17390" t="s">
        <v>14439</v>
      </c>
      <c r="AK17390" t="s">
        <v>16157</v>
      </c>
      <c r="AL17390">
        <v>0.54</v>
      </c>
      <c r="AM17390" t="s">
        <v>14439</v>
      </c>
    </row>
    <row r="17391" spans="1:39" x14ac:dyDescent="0.3">
      <c r="A17391" t="s">
        <v>26</v>
      </c>
      <c r="B17391" t="s">
        <v>10987</v>
      </c>
      <c r="C17391" t="s">
        <v>27</v>
      </c>
      <c r="D17391" t="s">
        <v>5687</v>
      </c>
      <c r="E17391" t="s">
        <v>938</v>
      </c>
      <c r="F17391" t="s">
        <v>939</v>
      </c>
      <c r="G17391" t="s">
        <v>14</v>
      </c>
      <c r="H17391" s="1">
        <v>45915</v>
      </c>
      <c r="I17391" t="s">
        <v>10997</v>
      </c>
      <c r="J17391" t="s">
        <v>11137</v>
      </c>
      <c r="K17391" t="s">
        <v>11013</v>
      </c>
      <c r="M17391" t="s">
        <v>13758</v>
      </c>
      <c r="N17391" t="s">
        <v>36</v>
      </c>
      <c r="O17391" t="s">
        <v>344</v>
      </c>
      <c r="P17391" t="s">
        <v>5107</v>
      </c>
      <c r="Q17391" t="s">
        <v>5107</v>
      </c>
      <c r="R17391" t="s">
        <v>63</v>
      </c>
      <c r="S17391" t="s">
        <v>33</v>
      </c>
      <c r="T17391" t="s">
        <v>34</v>
      </c>
      <c r="U17391" t="s">
        <v>34</v>
      </c>
      <c r="V17391" s="1" t="s">
        <v>10802</v>
      </c>
      <c r="W17391" t="s">
        <v>10788</v>
      </c>
      <c r="X17391" t="s">
        <v>10997</v>
      </c>
      <c r="Y17391" t="s">
        <v>19256</v>
      </c>
      <c r="Z17391">
        <v>0.54</v>
      </c>
      <c r="AA17391">
        <v>18</v>
      </c>
      <c r="AB17391">
        <v>0.01</v>
      </c>
      <c r="AC17391">
        <v>0.3</v>
      </c>
      <c r="AD17391">
        <v>25.92</v>
      </c>
      <c r="AE17391">
        <v>0.43</v>
      </c>
      <c r="AF17391">
        <v>38</v>
      </c>
      <c r="AG17391" t="s">
        <v>11173</v>
      </c>
      <c r="AH17391" t="s">
        <v>11208</v>
      </c>
      <c r="AI17391" t="s">
        <v>15984</v>
      </c>
      <c r="AJ17391" t="s">
        <v>14439</v>
      </c>
      <c r="AK17391" t="s">
        <v>16157</v>
      </c>
      <c r="AL17391">
        <v>0.73</v>
      </c>
      <c r="AM17391" t="s">
        <v>14439</v>
      </c>
    </row>
    <row r="17392" spans="1:39" x14ac:dyDescent="0.3">
      <c r="A17392" t="s">
        <v>26</v>
      </c>
      <c r="B17392" t="s">
        <v>10987</v>
      </c>
      <c r="C17392" t="s">
        <v>27</v>
      </c>
      <c r="D17392" t="s">
        <v>5992</v>
      </c>
      <c r="E17392" t="s">
        <v>2345</v>
      </c>
      <c r="F17392" t="s">
        <v>2346</v>
      </c>
      <c r="G17392" t="s">
        <v>14</v>
      </c>
      <c r="H17392" s="1">
        <v>45915</v>
      </c>
      <c r="I17392" t="s">
        <v>10997</v>
      </c>
      <c r="J17392" t="s">
        <v>11137</v>
      </c>
      <c r="K17392" t="s">
        <v>11018</v>
      </c>
      <c r="M17392" t="s">
        <v>13908</v>
      </c>
      <c r="N17392" t="s">
        <v>36</v>
      </c>
      <c r="O17392" t="s">
        <v>2348</v>
      </c>
      <c r="P17392" t="s">
        <v>5129</v>
      </c>
      <c r="Q17392" t="s">
        <v>5129</v>
      </c>
      <c r="R17392" t="s">
        <v>63</v>
      </c>
      <c r="S17392" t="s">
        <v>33</v>
      </c>
      <c r="T17392" t="s">
        <v>34</v>
      </c>
      <c r="U17392" t="s">
        <v>34</v>
      </c>
      <c r="V17392" s="1" t="s">
        <v>10802</v>
      </c>
      <c r="W17392" t="s">
        <v>10971</v>
      </c>
      <c r="X17392" t="s">
        <v>10997</v>
      </c>
      <c r="Y17392" t="s">
        <v>2347</v>
      </c>
      <c r="Z17392">
        <v>4.28</v>
      </c>
      <c r="AA17392">
        <v>18</v>
      </c>
      <c r="AB17392">
        <v>7.0000000000000007E-2</v>
      </c>
      <c r="AC17392">
        <v>0.3</v>
      </c>
      <c r="AD17392">
        <v>171.20000000000002</v>
      </c>
      <c r="AE17392">
        <v>2.85</v>
      </c>
      <c r="AF17392">
        <v>38</v>
      </c>
      <c r="AG17392" t="s">
        <v>11173</v>
      </c>
      <c r="AH17392" t="s">
        <v>11192</v>
      </c>
      <c r="AI17392" t="s">
        <v>15893</v>
      </c>
      <c r="AJ17392" t="s">
        <v>14439</v>
      </c>
      <c r="AK17392" t="s">
        <v>15911</v>
      </c>
      <c r="AL17392">
        <v>3.15</v>
      </c>
      <c r="AM17392" t="s">
        <v>14439</v>
      </c>
    </row>
    <row r="17393" spans="1:39" x14ac:dyDescent="0.3">
      <c r="A17393" t="s">
        <v>26</v>
      </c>
      <c r="B17393" t="s">
        <v>10987</v>
      </c>
      <c r="C17393" t="s">
        <v>27</v>
      </c>
      <c r="D17393" t="s">
        <v>9619</v>
      </c>
      <c r="E17393" t="s">
        <v>1006</v>
      </c>
      <c r="F17393" t="s">
        <v>1007</v>
      </c>
      <c r="G17393" t="s">
        <v>14</v>
      </c>
      <c r="H17393" s="1">
        <v>45946</v>
      </c>
      <c r="I17393" t="s">
        <v>10997</v>
      </c>
      <c r="J17393" t="s">
        <v>11137</v>
      </c>
      <c r="K17393" t="s">
        <v>10995</v>
      </c>
      <c r="M17393" t="s">
        <v>13707</v>
      </c>
      <c r="N17393" t="s">
        <v>36</v>
      </c>
      <c r="O17393" t="s">
        <v>65</v>
      </c>
      <c r="P17393" t="s">
        <v>5129</v>
      </c>
      <c r="Q17393" t="s">
        <v>5129</v>
      </c>
      <c r="R17393" t="s">
        <v>63</v>
      </c>
      <c r="S17393" t="s">
        <v>33</v>
      </c>
      <c r="T17393" t="s">
        <v>34</v>
      </c>
      <c r="U17393" t="s">
        <v>34</v>
      </c>
      <c r="V17393" s="1" t="s">
        <v>10935</v>
      </c>
      <c r="W17393" t="s">
        <v>10807</v>
      </c>
      <c r="X17393" t="s">
        <v>10997</v>
      </c>
      <c r="Y17393" t="s">
        <v>18407</v>
      </c>
      <c r="Z17393">
        <v>3</v>
      </c>
      <c r="AA17393">
        <v>18</v>
      </c>
      <c r="AB17393">
        <v>0.05</v>
      </c>
      <c r="AC17393">
        <v>0.3</v>
      </c>
      <c r="AD17393">
        <v>18</v>
      </c>
      <c r="AE17393">
        <v>0.3</v>
      </c>
      <c r="AF17393">
        <v>42</v>
      </c>
      <c r="AG17393" t="s">
        <v>11173</v>
      </c>
      <c r="AH17393" t="s">
        <v>11192</v>
      </c>
      <c r="AI17393" t="s">
        <v>15908</v>
      </c>
      <c r="AJ17393" t="s">
        <v>14432</v>
      </c>
      <c r="AK17393" t="s">
        <v>15880</v>
      </c>
      <c r="AL17393">
        <v>0.6</v>
      </c>
      <c r="AM17393" t="s">
        <v>14432</v>
      </c>
    </row>
    <row r="17394" spans="1:39" x14ac:dyDescent="0.3">
      <c r="A17394" t="s">
        <v>26</v>
      </c>
      <c r="B17394" t="s">
        <v>10987</v>
      </c>
      <c r="C17394" t="s">
        <v>27</v>
      </c>
      <c r="D17394" t="s">
        <v>9620</v>
      </c>
      <c r="E17394" t="s">
        <v>1006</v>
      </c>
      <c r="F17394" t="s">
        <v>1007</v>
      </c>
      <c r="G17394" t="s">
        <v>14</v>
      </c>
      <c r="H17394" s="1">
        <v>46072</v>
      </c>
      <c r="I17394" t="s">
        <v>10997</v>
      </c>
      <c r="J17394" t="s">
        <v>11137</v>
      </c>
      <c r="K17394" t="s">
        <v>10982</v>
      </c>
      <c r="M17394" t="s">
        <v>13707</v>
      </c>
      <c r="N17394" t="s">
        <v>36</v>
      </c>
      <c r="O17394" t="s">
        <v>65</v>
      </c>
      <c r="P17394" t="s">
        <v>5129</v>
      </c>
      <c r="Q17394" t="s">
        <v>5129</v>
      </c>
      <c r="R17394" t="s">
        <v>63</v>
      </c>
      <c r="S17394" t="s">
        <v>33</v>
      </c>
      <c r="T17394" t="s">
        <v>34</v>
      </c>
      <c r="U17394" t="s">
        <v>34</v>
      </c>
      <c r="V17394" s="1" t="s">
        <v>10881</v>
      </c>
      <c r="W17394" t="s">
        <v>13700</v>
      </c>
      <c r="X17394" t="s">
        <v>10997</v>
      </c>
      <c r="Y17394" t="s">
        <v>19027</v>
      </c>
      <c r="Z17394">
        <v>3</v>
      </c>
      <c r="AA17394">
        <v>18</v>
      </c>
      <c r="AB17394">
        <v>0.05</v>
      </c>
      <c r="AC17394">
        <v>0.3</v>
      </c>
      <c r="AD17394">
        <v>6</v>
      </c>
      <c r="AE17394">
        <v>0.1</v>
      </c>
      <c r="AF17394">
        <v>8</v>
      </c>
      <c r="AG17394" t="s">
        <v>11173</v>
      </c>
      <c r="AH17394" t="s">
        <v>11192</v>
      </c>
      <c r="AI17394" t="s">
        <v>15910</v>
      </c>
      <c r="AJ17394" t="s">
        <v>14477</v>
      </c>
      <c r="AK17394" t="s">
        <v>15882</v>
      </c>
      <c r="AL17394">
        <v>0.4</v>
      </c>
      <c r="AM17394" t="s">
        <v>14477</v>
      </c>
    </row>
    <row r="17395" spans="1:39" x14ac:dyDescent="0.3">
      <c r="A17395" t="s">
        <v>26</v>
      </c>
      <c r="B17395" t="s">
        <v>10987</v>
      </c>
      <c r="C17395" t="s">
        <v>27</v>
      </c>
      <c r="D17395" t="s">
        <v>10299</v>
      </c>
      <c r="E17395" t="s">
        <v>1008</v>
      </c>
      <c r="F17395" t="s">
        <v>1009</v>
      </c>
      <c r="G17395" t="s">
        <v>14</v>
      </c>
      <c r="H17395" s="1">
        <v>45946</v>
      </c>
      <c r="I17395" t="s">
        <v>10997</v>
      </c>
      <c r="J17395" t="s">
        <v>11137</v>
      </c>
      <c r="K17395" t="s">
        <v>11000</v>
      </c>
      <c r="M17395" t="s">
        <v>13707</v>
      </c>
      <c r="N17395" t="s">
        <v>36</v>
      </c>
      <c r="O17395" t="s">
        <v>65</v>
      </c>
      <c r="P17395" t="s">
        <v>5129</v>
      </c>
      <c r="Q17395" t="s">
        <v>5129</v>
      </c>
      <c r="R17395" t="s">
        <v>63</v>
      </c>
      <c r="S17395" t="s">
        <v>33</v>
      </c>
      <c r="T17395" t="s">
        <v>34</v>
      </c>
      <c r="U17395" t="s">
        <v>34</v>
      </c>
      <c r="V17395" s="1" t="s">
        <v>10935</v>
      </c>
      <c r="W17395" t="s">
        <v>10807</v>
      </c>
      <c r="X17395" t="s">
        <v>10997</v>
      </c>
      <c r="Y17395" t="s">
        <v>17682</v>
      </c>
      <c r="Z17395">
        <v>3</v>
      </c>
      <c r="AA17395">
        <v>18</v>
      </c>
      <c r="AB17395">
        <v>0.05</v>
      </c>
      <c r="AC17395">
        <v>0.3</v>
      </c>
      <c r="AD17395">
        <v>9</v>
      </c>
      <c r="AE17395">
        <v>0.15</v>
      </c>
      <c r="AF17395">
        <v>42</v>
      </c>
      <c r="AG17395" t="s">
        <v>11173</v>
      </c>
      <c r="AH17395" t="s">
        <v>11192</v>
      </c>
      <c r="AI17395" t="s">
        <v>15908</v>
      </c>
      <c r="AJ17395" t="s">
        <v>14432</v>
      </c>
      <c r="AK17395" t="s">
        <v>15880</v>
      </c>
      <c r="AL17395">
        <v>0.44999999999999996</v>
      </c>
      <c r="AM17395" t="s">
        <v>14432</v>
      </c>
    </row>
    <row r="17396" spans="1:39" x14ac:dyDescent="0.3">
      <c r="A17396" t="s">
        <v>26</v>
      </c>
      <c r="B17396" t="s">
        <v>10987</v>
      </c>
      <c r="C17396" t="s">
        <v>27</v>
      </c>
      <c r="D17396" t="s">
        <v>9621</v>
      </c>
      <c r="E17396" t="s">
        <v>1008</v>
      </c>
      <c r="F17396" t="s">
        <v>1009</v>
      </c>
      <c r="G17396" t="s">
        <v>14</v>
      </c>
      <c r="H17396" s="1">
        <v>45988</v>
      </c>
      <c r="I17396" t="s">
        <v>10997</v>
      </c>
      <c r="J17396" t="s">
        <v>11137</v>
      </c>
      <c r="K17396" t="s">
        <v>10995</v>
      </c>
      <c r="M17396" t="s">
        <v>13707</v>
      </c>
      <c r="N17396" t="s">
        <v>36</v>
      </c>
      <c r="O17396" t="s">
        <v>65</v>
      </c>
      <c r="P17396" t="s">
        <v>5129</v>
      </c>
      <c r="Q17396" t="s">
        <v>5129</v>
      </c>
      <c r="R17396" t="s">
        <v>63</v>
      </c>
      <c r="S17396" t="s">
        <v>33</v>
      </c>
      <c r="T17396" t="s">
        <v>34</v>
      </c>
      <c r="U17396" t="s">
        <v>34</v>
      </c>
      <c r="V17396" s="1" t="s">
        <v>10791</v>
      </c>
      <c r="W17396" t="s">
        <v>10807</v>
      </c>
      <c r="X17396" t="s">
        <v>10997</v>
      </c>
      <c r="Y17396" t="s">
        <v>19273</v>
      </c>
      <c r="Z17396">
        <v>3</v>
      </c>
      <c r="AA17396">
        <v>18</v>
      </c>
      <c r="AB17396">
        <v>0.05</v>
      </c>
      <c r="AC17396">
        <v>0.3</v>
      </c>
      <c r="AD17396">
        <v>18</v>
      </c>
      <c r="AE17396">
        <v>0.3</v>
      </c>
      <c r="AF17396">
        <v>48</v>
      </c>
      <c r="AG17396" t="s">
        <v>11173</v>
      </c>
      <c r="AH17396" t="s">
        <v>11192</v>
      </c>
      <c r="AI17396" t="s">
        <v>15914</v>
      </c>
      <c r="AJ17396" t="s">
        <v>14465</v>
      </c>
      <c r="AK17396" t="s">
        <v>15884</v>
      </c>
      <c r="AL17396">
        <v>0.6</v>
      </c>
      <c r="AM17396" t="s">
        <v>14465</v>
      </c>
    </row>
    <row r="17397" spans="1:39" x14ac:dyDescent="0.3">
      <c r="A17397" t="s">
        <v>26</v>
      </c>
      <c r="B17397" t="s">
        <v>10987</v>
      </c>
      <c r="C17397" t="s">
        <v>27</v>
      </c>
      <c r="D17397" t="s">
        <v>10319</v>
      </c>
      <c r="E17397" t="s">
        <v>188</v>
      </c>
      <c r="F17397" t="s">
        <v>179</v>
      </c>
      <c r="G17397" t="s">
        <v>14</v>
      </c>
      <c r="H17397" s="1">
        <v>45943</v>
      </c>
      <c r="I17397" t="s">
        <v>10997</v>
      </c>
      <c r="J17397" t="s">
        <v>11137</v>
      </c>
      <c r="K17397" t="s">
        <v>10982</v>
      </c>
      <c r="M17397" t="s">
        <v>13712</v>
      </c>
      <c r="N17397" t="s">
        <v>36</v>
      </c>
      <c r="O17397" t="s">
        <v>39</v>
      </c>
      <c r="P17397" t="s">
        <v>5107</v>
      </c>
      <c r="Q17397" t="s">
        <v>5107</v>
      </c>
      <c r="R17397" t="s">
        <v>63</v>
      </c>
      <c r="S17397" t="s">
        <v>33</v>
      </c>
      <c r="T17397" t="s">
        <v>34</v>
      </c>
      <c r="U17397" t="s">
        <v>34</v>
      </c>
      <c r="V17397" s="1" t="s">
        <v>10789</v>
      </c>
      <c r="W17397" t="s">
        <v>10963</v>
      </c>
      <c r="X17397" t="s">
        <v>10997</v>
      </c>
      <c r="Y17397" t="s">
        <v>18917</v>
      </c>
      <c r="Z17397">
        <v>1.5</v>
      </c>
      <c r="AA17397">
        <v>18</v>
      </c>
      <c r="AB17397">
        <v>0.02</v>
      </c>
      <c r="AC17397">
        <v>0.3</v>
      </c>
      <c r="AD17397">
        <v>3</v>
      </c>
      <c r="AE17397">
        <v>0.05</v>
      </c>
      <c r="AF17397">
        <v>42</v>
      </c>
      <c r="AG17397" t="s">
        <v>11173</v>
      </c>
      <c r="AH17397" t="s">
        <v>11208</v>
      </c>
      <c r="AI17397" t="s">
        <v>16160</v>
      </c>
      <c r="AJ17397" t="s">
        <v>14432</v>
      </c>
      <c r="AK17397" t="s">
        <v>15966</v>
      </c>
      <c r="AL17397">
        <v>0.35</v>
      </c>
      <c r="AM17397" t="s">
        <v>14432</v>
      </c>
    </row>
    <row r="17398" spans="1:39" x14ac:dyDescent="0.3">
      <c r="A17398" t="s">
        <v>26</v>
      </c>
      <c r="B17398" t="s">
        <v>10987</v>
      </c>
      <c r="C17398" t="s">
        <v>27</v>
      </c>
      <c r="D17398" t="s">
        <v>10290</v>
      </c>
      <c r="E17398" t="s">
        <v>471</v>
      </c>
      <c r="F17398" t="s">
        <v>472</v>
      </c>
      <c r="G17398" t="s">
        <v>14</v>
      </c>
      <c r="H17398" s="1">
        <v>46029</v>
      </c>
      <c r="I17398" t="s">
        <v>10997</v>
      </c>
      <c r="J17398" t="s">
        <v>11137</v>
      </c>
      <c r="K17398" t="s">
        <v>10982</v>
      </c>
      <c r="M17398" t="s">
        <v>13712</v>
      </c>
      <c r="N17398" t="s">
        <v>36</v>
      </c>
      <c r="O17398" t="s">
        <v>39</v>
      </c>
      <c r="P17398" t="s">
        <v>5129</v>
      </c>
      <c r="Q17398" t="s">
        <v>5129</v>
      </c>
      <c r="R17398" t="s">
        <v>63</v>
      </c>
      <c r="S17398" t="s">
        <v>33</v>
      </c>
      <c r="T17398" t="s">
        <v>34</v>
      </c>
      <c r="U17398" t="s">
        <v>34</v>
      </c>
      <c r="V17398" s="1" t="s">
        <v>10857</v>
      </c>
      <c r="W17398" t="s">
        <v>10812</v>
      </c>
      <c r="X17398" t="s">
        <v>10997</v>
      </c>
      <c r="Y17398" t="s">
        <v>19000</v>
      </c>
      <c r="Z17398">
        <v>1.5</v>
      </c>
      <c r="AA17398">
        <v>18</v>
      </c>
      <c r="AB17398">
        <v>0.02</v>
      </c>
      <c r="AC17398">
        <v>0.3</v>
      </c>
      <c r="AD17398">
        <v>3</v>
      </c>
      <c r="AE17398">
        <v>0.05</v>
      </c>
      <c r="AF17398">
        <v>2</v>
      </c>
      <c r="AG17398" t="s">
        <v>11173</v>
      </c>
      <c r="AH17398" t="s">
        <v>11192</v>
      </c>
      <c r="AI17398" t="s">
        <v>15904</v>
      </c>
      <c r="AJ17398" t="s">
        <v>14452</v>
      </c>
      <c r="AK17398" t="s">
        <v>15889</v>
      </c>
      <c r="AL17398">
        <v>0.35</v>
      </c>
      <c r="AM17398" t="s">
        <v>14452</v>
      </c>
    </row>
    <row r="17399" spans="1:39" x14ac:dyDescent="0.3">
      <c r="A17399" t="s">
        <v>26</v>
      </c>
      <c r="B17399" t="s">
        <v>10987</v>
      </c>
      <c r="C17399" t="s">
        <v>27</v>
      </c>
      <c r="D17399" t="s">
        <v>10294</v>
      </c>
      <c r="E17399" t="s">
        <v>502</v>
      </c>
      <c r="F17399" t="s">
        <v>503</v>
      </c>
      <c r="G17399" t="s">
        <v>14</v>
      </c>
      <c r="H17399" s="1">
        <v>46029</v>
      </c>
      <c r="I17399" t="s">
        <v>10997</v>
      </c>
      <c r="J17399" t="s">
        <v>11137</v>
      </c>
      <c r="K17399" t="s">
        <v>10984</v>
      </c>
      <c r="M17399" t="s">
        <v>13712</v>
      </c>
      <c r="N17399" t="s">
        <v>36</v>
      </c>
      <c r="O17399" t="s">
        <v>39</v>
      </c>
      <c r="P17399" t="s">
        <v>5129</v>
      </c>
      <c r="Q17399" t="s">
        <v>5129</v>
      </c>
      <c r="R17399" t="s">
        <v>63</v>
      </c>
      <c r="S17399" t="s">
        <v>33</v>
      </c>
      <c r="T17399" t="s">
        <v>34</v>
      </c>
      <c r="U17399" t="s">
        <v>34</v>
      </c>
      <c r="V17399" s="1" t="s">
        <v>10857</v>
      </c>
      <c r="W17399" t="s">
        <v>10812</v>
      </c>
      <c r="X17399" t="s">
        <v>10997</v>
      </c>
      <c r="Y17399" t="s">
        <v>19001</v>
      </c>
      <c r="Z17399">
        <v>1.5</v>
      </c>
      <c r="AA17399">
        <v>18</v>
      </c>
      <c r="AB17399">
        <v>0.02</v>
      </c>
      <c r="AC17399">
        <v>0.3</v>
      </c>
      <c r="AD17399">
        <v>6</v>
      </c>
      <c r="AE17399">
        <v>0.1</v>
      </c>
      <c r="AF17399">
        <v>2</v>
      </c>
      <c r="AG17399" t="s">
        <v>11173</v>
      </c>
      <c r="AH17399" t="s">
        <v>11192</v>
      </c>
      <c r="AI17399" t="s">
        <v>15904</v>
      </c>
      <c r="AJ17399" t="s">
        <v>14452</v>
      </c>
      <c r="AK17399" t="s">
        <v>15889</v>
      </c>
      <c r="AL17399">
        <v>0.4</v>
      </c>
      <c r="AM17399" t="s">
        <v>14452</v>
      </c>
    </row>
    <row r="17400" spans="1:39" x14ac:dyDescent="0.3">
      <c r="A17400" t="s">
        <v>26</v>
      </c>
      <c r="B17400" t="s">
        <v>10987</v>
      </c>
      <c r="C17400" t="s">
        <v>27</v>
      </c>
      <c r="D17400" t="s">
        <v>7673</v>
      </c>
      <c r="E17400" t="s">
        <v>2377</v>
      </c>
      <c r="F17400" t="s">
        <v>2378</v>
      </c>
      <c r="G17400" t="s">
        <v>14</v>
      </c>
      <c r="H17400" s="1">
        <v>45915</v>
      </c>
      <c r="I17400" t="s">
        <v>10997</v>
      </c>
      <c r="J17400" t="s">
        <v>11137</v>
      </c>
      <c r="K17400" t="s">
        <v>11018</v>
      </c>
      <c r="M17400" t="s">
        <v>13924</v>
      </c>
      <c r="N17400" t="s">
        <v>36</v>
      </c>
      <c r="O17400" t="s">
        <v>352</v>
      </c>
      <c r="P17400" t="s">
        <v>5129</v>
      </c>
      <c r="Q17400" t="s">
        <v>5129</v>
      </c>
      <c r="R17400" t="s">
        <v>63</v>
      </c>
      <c r="S17400" t="s">
        <v>33</v>
      </c>
      <c r="T17400" t="s">
        <v>34</v>
      </c>
      <c r="U17400" t="s">
        <v>34</v>
      </c>
      <c r="V17400" s="1" t="s">
        <v>10802</v>
      </c>
      <c r="W17400" t="s">
        <v>10962</v>
      </c>
      <c r="X17400" t="s">
        <v>10997</v>
      </c>
      <c r="Y17400" t="s">
        <v>2368</v>
      </c>
      <c r="Z17400">
        <v>0.26</v>
      </c>
      <c r="AA17400">
        <v>18</v>
      </c>
      <c r="AB17400">
        <v>0</v>
      </c>
      <c r="AC17400">
        <v>0.3</v>
      </c>
      <c r="AD17400">
        <v>10.4</v>
      </c>
      <c r="AE17400">
        <v>0.17</v>
      </c>
      <c r="AF17400">
        <v>38</v>
      </c>
      <c r="AG17400" t="s">
        <v>11173</v>
      </c>
      <c r="AH17400" t="s">
        <v>11192</v>
      </c>
      <c r="AI17400" t="s">
        <v>15893</v>
      </c>
      <c r="AJ17400" t="s">
        <v>14439</v>
      </c>
      <c r="AK17400" t="s">
        <v>15911</v>
      </c>
      <c r="AL17400">
        <v>0.47</v>
      </c>
      <c r="AM17400" t="s">
        <v>14439</v>
      </c>
    </row>
    <row r="17401" spans="1:39" x14ac:dyDescent="0.3">
      <c r="A17401" t="s">
        <v>26</v>
      </c>
      <c r="B17401" t="s">
        <v>10987</v>
      </c>
      <c r="C17401" t="s">
        <v>27</v>
      </c>
      <c r="D17401" t="s">
        <v>6277</v>
      </c>
      <c r="E17401" t="s">
        <v>867</v>
      </c>
      <c r="F17401" t="s">
        <v>868</v>
      </c>
      <c r="G17401" t="s">
        <v>14</v>
      </c>
      <c r="H17401" s="1">
        <v>45915</v>
      </c>
      <c r="I17401" t="s">
        <v>10997</v>
      </c>
      <c r="J17401" t="s">
        <v>11137</v>
      </c>
      <c r="K17401" t="s">
        <v>11055</v>
      </c>
      <c r="M17401" t="s">
        <v>13743</v>
      </c>
      <c r="N17401" t="s">
        <v>36</v>
      </c>
      <c r="O17401" t="s">
        <v>31</v>
      </c>
      <c r="P17401" t="s">
        <v>5129</v>
      </c>
      <c r="Q17401" t="s">
        <v>5129</v>
      </c>
      <c r="R17401" t="s">
        <v>63</v>
      </c>
      <c r="S17401" t="s">
        <v>33</v>
      </c>
      <c r="T17401" t="s">
        <v>34</v>
      </c>
      <c r="U17401" t="s">
        <v>34</v>
      </c>
      <c r="V17401" s="1" t="s">
        <v>10901</v>
      </c>
      <c r="W17401" t="s">
        <v>13669</v>
      </c>
      <c r="X17401" t="s">
        <v>10997</v>
      </c>
      <c r="Y17401" t="s">
        <v>17621</v>
      </c>
      <c r="Z17401">
        <v>0.3</v>
      </c>
      <c r="AA17401">
        <v>18</v>
      </c>
      <c r="AB17401">
        <v>0</v>
      </c>
      <c r="AC17401">
        <v>0.3</v>
      </c>
      <c r="AD17401">
        <v>60</v>
      </c>
      <c r="AE17401">
        <v>1</v>
      </c>
      <c r="AF17401">
        <v>38</v>
      </c>
      <c r="AG17401" t="s">
        <v>11173</v>
      </c>
      <c r="AH17401" t="s">
        <v>11192</v>
      </c>
      <c r="AI17401" t="s">
        <v>15893</v>
      </c>
      <c r="AJ17401" t="s">
        <v>14439</v>
      </c>
      <c r="AK17401" t="s">
        <v>15911</v>
      </c>
      <c r="AL17401">
        <v>1.3</v>
      </c>
      <c r="AM17401" t="s">
        <v>14439</v>
      </c>
    </row>
    <row r="17402" spans="1:39" x14ac:dyDescent="0.3">
      <c r="A17402" t="s">
        <v>26</v>
      </c>
      <c r="B17402" t="s">
        <v>10987</v>
      </c>
      <c r="C17402" t="s">
        <v>27</v>
      </c>
      <c r="D17402" t="s">
        <v>6014</v>
      </c>
      <c r="E17402" t="s">
        <v>2790</v>
      </c>
      <c r="F17402" t="s">
        <v>2791</v>
      </c>
      <c r="G17402" t="s">
        <v>14</v>
      </c>
      <c r="H17402" s="1">
        <v>45919</v>
      </c>
      <c r="I17402" t="s">
        <v>10997</v>
      </c>
      <c r="J17402" t="s">
        <v>11137</v>
      </c>
      <c r="K17402" t="s">
        <v>11105</v>
      </c>
      <c r="M17402" t="s">
        <v>13759</v>
      </c>
      <c r="N17402" t="s">
        <v>36</v>
      </c>
      <c r="O17402" t="s">
        <v>396</v>
      </c>
      <c r="P17402" t="s">
        <v>5107</v>
      </c>
      <c r="Q17402" t="s">
        <v>5107</v>
      </c>
      <c r="R17402" t="s">
        <v>63</v>
      </c>
      <c r="S17402" t="s">
        <v>33</v>
      </c>
      <c r="T17402" t="s">
        <v>34</v>
      </c>
      <c r="U17402" t="s">
        <v>34</v>
      </c>
      <c r="V17402" s="1" t="s">
        <v>10905</v>
      </c>
      <c r="W17402" t="s">
        <v>10911</v>
      </c>
      <c r="X17402" t="s">
        <v>10997</v>
      </c>
      <c r="Y17402" t="s">
        <v>2792</v>
      </c>
      <c r="Z17402">
        <v>2.04</v>
      </c>
      <c r="AA17402">
        <v>18</v>
      </c>
      <c r="AB17402">
        <v>0.03</v>
      </c>
      <c r="AC17402">
        <v>0.3</v>
      </c>
      <c r="AD17402">
        <v>612</v>
      </c>
      <c r="AE17402">
        <v>10.199999999999999</v>
      </c>
      <c r="AF17402">
        <v>38</v>
      </c>
      <c r="AG17402" t="s">
        <v>11173</v>
      </c>
      <c r="AH17402" t="s">
        <v>11208</v>
      </c>
      <c r="AI17402" t="s">
        <v>15984</v>
      </c>
      <c r="AJ17402" t="s">
        <v>14439</v>
      </c>
      <c r="AK17402" t="s">
        <v>16157</v>
      </c>
      <c r="AL17402">
        <v>10.5</v>
      </c>
      <c r="AM17402" t="s">
        <v>14439</v>
      </c>
    </row>
    <row r="17403" spans="1:39" x14ac:dyDescent="0.3">
      <c r="A17403" t="s">
        <v>26</v>
      </c>
      <c r="B17403" t="s">
        <v>10987</v>
      </c>
      <c r="C17403" t="s">
        <v>27</v>
      </c>
      <c r="D17403" t="s">
        <v>6302</v>
      </c>
      <c r="E17403" t="s">
        <v>1663</v>
      </c>
      <c r="F17403" t="s">
        <v>1664</v>
      </c>
      <c r="G17403" t="s">
        <v>14</v>
      </c>
      <c r="H17403" s="1">
        <v>45915</v>
      </c>
      <c r="I17403" t="s">
        <v>10997</v>
      </c>
      <c r="J17403" t="s">
        <v>11137</v>
      </c>
      <c r="K17403" t="s">
        <v>11122</v>
      </c>
      <c r="M17403" t="s">
        <v>13759</v>
      </c>
      <c r="N17403" t="s">
        <v>36</v>
      </c>
      <c r="O17403" t="s">
        <v>396</v>
      </c>
      <c r="P17403" t="s">
        <v>5129</v>
      </c>
      <c r="Q17403" t="s">
        <v>5129</v>
      </c>
      <c r="R17403" t="s">
        <v>63</v>
      </c>
      <c r="S17403" t="s">
        <v>33</v>
      </c>
      <c r="T17403" t="s">
        <v>34</v>
      </c>
      <c r="U17403" t="s">
        <v>34</v>
      </c>
      <c r="V17403" s="1" t="s">
        <v>10785</v>
      </c>
      <c r="W17403" t="s">
        <v>10966</v>
      </c>
      <c r="X17403" t="s">
        <v>10997</v>
      </c>
      <c r="Y17403" t="s">
        <v>12186</v>
      </c>
      <c r="Z17403">
        <v>2.04</v>
      </c>
      <c r="AA17403">
        <v>18</v>
      </c>
      <c r="AB17403">
        <v>0.03</v>
      </c>
      <c r="AC17403">
        <v>0.3</v>
      </c>
      <c r="AD17403">
        <v>848.64</v>
      </c>
      <c r="AE17403">
        <v>14.14</v>
      </c>
      <c r="AF17403">
        <v>38</v>
      </c>
      <c r="AG17403" t="s">
        <v>11173</v>
      </c>
      <c r="AH17403" t="s">
        <v>11192</v>
      </c>
      <c r="AI17403" t="s">
        <v>15893</v>
      </c>
      <c r="AJ17403" t="s">
        <v>14439</v>
      </c>
      <c r="AK17403" t="s">
        <v>15911</v>
      </c>
      <c r="AL17403">
        <v>14.440000000000001</v>
      </c>
      <c r="AM17403" t="s">
        <v>14439</v>
      </c>
    </row>
    <row r="17404" spans="1:39" x14ac:dyDescent="0.3">
      <c r="A17404" t="s">
        <v>26</v>
      </c>
      <c r="B17404" t="s">
        <v>10987</v>
      </c>
      <c r="C17404" t="s">
        <v>27</v>
      </c>
      <c r="D17404" t="s">
        <v>5192</v>
      </c>
      <c r="E17404" t="s">
        <v>1665</v>
      </c>
      <c r="F17404" t="s">
        <v>1666</v>
      </c>
      <c r="G17404" t="s">
        <v>14</v>
      </c>
      <c r="H17404" s="1">
        <v>45915</v>
      </c>
      <c r="I17404" t="s">
        <v>10997</v>
      </c>
      <c r="J17404" t="s">
        <v>11137</v>
      </c>
      <c r="K17404" t="s">
        <v>12339</v>
      </c>
      <c r="M17404" t="s">
        <v>13747</v>
      </c>
      <c r="N17404" t="s">
        <v>36</v>
      </c>
      <c r="O17404" t="s">
        <v>490</v>
      </c>
      <c r="P17404" t="s">
        <v>5107</v>
      </c>
      <c r="Q17404" t="s">
        <v>5107</v>
      </c>
      <c r="R17404" t="s">
        <v>63</v>
      </c>
      <c r="S17404" t="s">
        <v>33</v>
      </c>
      <c r="T17404" t="s">
        <v>34</v>
      </c>
      <c r="U17404" t="s">
        <v>34</v>
      </c>
      <c r="V17404" s="1" t="s">
        <v>10785</v>
      </c>
      <c r="W17404" t="s">
        <v>10879</v>
      </c>
      <c r="X17404" t="s">
        <v>10997</v>
      </c>
      <c r="Y17404" t="s">
        <v>12186</v>
      </c>
      <c r="Z17404">
        <v>0.48</v>
      </c>
      <c r="AA17404">
        <v>18</v>
      </c>
      <c r="AB17404">
        <v>0.01</v>
      </c>
      <c r="AC17404">
        <v>0.3</v>
      </c>
      <c r="AD17404">
        <v>249.6</v>
      </c>
      <c r="AE17404">
        <v>4.16</v>
      </c>
      <c r="AF17404">
        <v>38</v>
      </c>
      <c r="AG17404" t="s">
        <v>11173</v>
      </c>
      <c r="AH17404" t="s">
        <v>11208</v>
      </c>
      <c r="AI17404" t="s">
        <v>15984</v>
      </c>
      <c r="AJ17404" t="s">
        <v>14439</v>
      </c>
      <c r="AK17404" t="s">
        <v>16157</v>
      </c>
      <c r="AL17404">
        <v>4.46</v>
      </c>
      <c r="AM17404" t="s">
        <v>14439</v>
      </c>
    </row>
    <row r="17405" spans="1:39" x14ac:dyDescent="0.3">
      <c r="A17405" t="s">
        <v>26</v>
      </c>
      <c r="B17405" t="s">
        <v>10987</v>
      </c>
      <c r="C17405" t="s">
        <v>27</v>
      </c>
      <c r="D17405" t="s">
        <v>5193</v>
      </c>
      <c r="E17405" t="s">
        <v>1667</v>
      </c>
      <c r="F17405" t="s">
        <v>1668</v>
      </c>
      <c r="G17405" t="s">
        <v>14</v>
      </c>
      <c r="H17405" s="1">
        <v>45915</v>
      </c>
      <c r="I17405" t="s">
        <v>10997</v>
      </c>
      <c r="J17405" t="s">
        <v>11137</v>
      </c>
      <c r="K17405" t="s">
        <v>12338</v>
      </c>
      <c r="M17405" t="s">
        <v>13724</v>
      </c>
      <c r="N17405" t="s">
        <v>36</v>
      </c>
      <c r="O17405" t="s">
        <v>51</v>
      </c>
      <c r="P17405" t="s">
        <v>5107</v>
      </c>
      <c r="Q17405" t="s">
        <v>5107</v>
      </c>
      <c r="R17405" t="s">
        <v>63</v>
      </c>
      <c r="S17405" t="s">
        <v>33</v>
      </c>
      <c r="T17405" t="s">
        <v>34</v>
      </c>
      <c r="U17405" t="s">
        <v>34</v>
      </c>
      <c r="V17405" s="1" t="s">
        <v>10895</v>
      </c>
      <c r="W17405" t="s">
        <v>10806</v>
      </c>
      <c r="X17405" t="s">
        <v>10997</v>
      </c>
      <c r="Y17405" t="s">
        <v>12182</v>
      </c>
      <c r="Z17405">
        <v>0.6</v>
      </c>
      <c r="AA17405">
        <v>18</v>
      </c>
      <c r="AB17405">
        <v>0.01</v>
      </c>
      <c r="AC17405">
        <v>0.3</v>
      </c>
      <c r="AD17405">
        <v>313.2</v>
      </c>
      <c r="AE17405">
        <v>5.22</v>
      </c>
      <c r="AF17405">
        <v>38</v>
      </c>
      <c r="AG17405" t="s">
        <v>11173</v>
      </c>
      <c r="AH17405" t="s">
        <v>11208</v>
      </c>
      <c r="AI17405" t="s">
        <v>15984</v>
      </c>
      <c r="AJ17405" t="s">
        <v>14439</v>
      </c>
      <c r="AK17405" t="s">
        <v>16157</v>
      </c>
      <c r="AL17405">
        <v>5.52</v>
      </c>
      <c r="AM17405" t="s">
        <v>14439</v>
      </c>
    </row>
    <row r="17406" spans="1:39" x14ac:dyDescent="0.3">
      <c r="A17406" t="s">
        <v>26</v>
      </c>
      <c r="B17406" t="s">
        <v>10987</v>
      </c>
      <c r="C17406" t="s">
        <v>27</v>
      </c>
      <c r="D17406" t="s">
        <v>11639</v>
      </c>
      <c r="E17406" t="s">
        <v>11242</v>
      </c>
      <c r="F17406" t="s">
        <v>11243</v>
      </c>
      <c r="G17406" t="s">
        <v>14</v>
      </c>
      <c r="H17406" s="1">
        <v>45917</v>
      </c>
      <c r="I17406" t="s">
        <v>10997</v>
      </c>
      <c r="J17406" t="s">
        <v>11137</v>
      </c>
      <c r="K17406" t="s">
        <v>11115</v>
      </c>
      <c r="M17406" t="s">
        <v>13736</v>
      </c>
      <c r="N17406" t="s">
        <v>36</v>
      </c>
      <c r="O17406" t="s">
        <v>59</v>
      </c>
      <c r="P17406" t="s">
        <v>5107</v>
      </c>
      <c r="Q17406" t="s">
        <v>5107</v>
      </c>
      <c r="R17406" t="s">
        <v>63</v>
      </c>
      <c r="S17406" t="s">
        <v>33</v>
      </c>
      <c r="T17406" t="s">
        <v>34</v>
      </c>
      <c r="U17406" t="s">
        <v>34</v>
      </c>
      <c r="V17406" s="1" t="s">
        <v>13697</v>
      </c>
      <c r="W17406" t="s">
        <v>10910</v>
      </c>
      <c r="X17406" t="s">
        <v>10997</v>
      </c>
      <c r="Y17406" t="s">
        <v>12203</v>
      </c>
      <c r="Z17406">
        <v>0.9</v>
      </c>
      <c r="AA17406">
        <v>18</v>
      </c>
      <c r="AB17406">
        <v>0.02</v>
      </c>
      <c r="AC17406">
        <v>0.3</v>
      </c>
      <c r="AD17406">
        <v>48.6</v>
      </c>
      <c r="AE17406">
        <v>0.81</v>
      </c>
      <c r="AF17406">
        <v>38</v>
      </c>
      <c r="AG17406" t="s">
        <v>11173</v>
      </c>
      <c r="AH17406" t="s">
        <v>11208</v>
      </c>
      <c r="AI17406" t="s">
        <v>15984</v>
      </c>
      <c r="AJ17406" t="s">
        <v>14439</v>
      </c>
      <c r="AK17406" t="s">
        <v>16157</v>
      </c>
      <c r="AL17406">
        <v>1.1100000000000001</v>
      </c>
      <c r="AM17406" t="s">
        <v>14439</v>
      </c>
    </row>
    <row r="17407" spans="1:39" x14ac:dyDescent="0.3">
      <c r="A17407" t="s">
        <v>26</v>
      </c>
      <c r="B17407" t="s">
        <v>10987</v>
      </c>
      <c r="C17407" t="s">
        <v>27</v>
      </c>
      <c r="D17407" t="s">
        <v>12569</v>
      </c>
      <c r="E17407" t="s">
        <v>12437</v>
      </c>
      <c r="F17407" t="s">
        <v>12438</v>
      </c>
      <c r="G17407" t="s">
        <v>14</v>
      </c>
      <c r="H17407" s="1">
        <v>45915</v>
      </c>
      <c r="I17407" t="s">
        <v>10997</v>
      </c>
      <c r="J17407" t="s">
        <v>11137</v>
      </c>
      <c r="K17407" t="s">
        <v>10999</v>
      </c>
      <c r="M17407" t="s">
        <v>13772</v>
      </c>
      <c r="N17407" t="s">
        <v>36</v>
      </c>
      <c r="O17407" t="s">
        <v>875</v>
      </c>
      <c r="P17407" t="s">
        <v>5129</v>
      </c>
      <c r="Q17407" t="s">
        <v>5129</v>
      </c>
      <c r="R17407" t="s">
        <v>63</v>
      </c>
      <c r="S17407" t="s">
        <v>33</v>
      </c>
      <c r="T17407" t="s">
        <v>34</v>
      </c>
      <c r="U17407" t="s">
        <v>34</v>
      </c>
      <c r="V17407" s="1" t="s">
        <v>10897</v>
      </c>
      <c r="W17407" t="s">
        <v>10851</v>
      </c>
      <c r="X17407" t="s">
        <v>10997</v>
      </c>
      <c r="Y17407" t="s">
        <v>12432</v>
      </c>
      <c r="Z17407">
        <v>0.06</v>
      </c>
      <c r="AA17407">
        <v>18</v>
      </c>
      <c r="AB17407">
        <v>0</v>
      </c>
      <c r="AC17407">
        <v>0.3</v>
      </c>
      <c r="AD17407">
        <v>0.96</v>
      </c>
      <c r="AE17407">
        <v>0.02</v>
      </c>
      <c r="AF17407">
        <v>38</v>
      </c>
      <c r="AG17407" t="s">
        <v>11173</v>
      </c>
      <c r="AH17407" t="s">
        <v>11192</v>
      </c>
      <c r="AI17407" t="s">
        <v>15893</v>
      </c>
      <c r="AJ17407" t="s">
        <v>14439</v>
      </c>
      <c r="AK17407" t="s">
        <v>15911</v>
      </c>
      <c r="AL17407">
        <v>0.32</v>
      </c>
      <c r="AM17407" t="s">
        <v>14439</v>
      </c>
    </row>
    <row r="17408" spans="1:39" x14ac:dyDescent="0.3">
      <c r="A17408" t="s">
        <v>26</v>
      </c>
      <c r="B17408" t="s">
        <v>10987</v>
      </c>
      <c r="C17408" t="s">
        <v>27</v>
      </c>
      <c r="D17408" t="s">
        <v>12570</v>
      </c>
      <c r="E17408" t="s">
        <v>12439</v>
      </c>
      <c r="F17408" t="s">
        <v>12440</v>
      </c>
      <c r="G17408" t="s">
        <v>14</v>
      </c>
      <c r="H17408" s="1">
        <v>45915</v>
      </c>
      <c r="I17408" t="s">
        <v>10997</v>
      </c>
      <c r="J17408" t="s">
        <v>11137</v>
      </c>
      <c r="K17408" t="s">
        <v>11138</v>
      </c>
      <c r="M17408" t="s">
        <v>13765</v>
      </c>
      <c r="N17408" t="s">
        <v>36</v>
      </c>
      <c r="O17408" t="s">
        <v>366</v>
      </c>
      <c r="P17408" t="s">
        <v>5129</v>
      </c>
      <c r="Q17408" t="s">
        <v>5129</v>
      </c>
      <c r="R17408" t="s">
        <v>63</v>
      </c>
      <c r="S17408" t="s">
        <v>33</v>
      </c>
      <c r="T17408" t="s">
        <v>34</v>
      </c>
      <c r="U17408" t="s">
        <v>34</v>
      </c>
      <c r="V17408" s="1" t="s">
        <v>10897</v>
      </c>
      <c r="W17408" t="s">
        <v>10969</v>
      </c>
      <c r="X17408" t="s">
        <v>10997</v>
      </c>
      <c r="Y17408" t="s">
        <v>12442</v>
      </c>
      <c r="Z17408">
        <v>0.51</v>
      </c>
      <c r="AA17408">
        <v>18</v>
      </c>
      <c r="AB17408">
        <v>0.01</v>
      </c>
      <c r="AC17408">
        <v>0.3</v>
      </c>
      <c r="AD17408">
        <v>6.12</v>
      </c>
      <c r="AE17408">
        <v>0.1</v>
      </c>
      <c r="AF17408">
        <v>38</v>
      </c>
      <c r="AG17408" t="s">
        <v>11173</v>
      </c>
      <c r="AH17408" t="s">
        <v>11192</v>
      </c>
      <c r="AI17408" t="s">
        <v>15893</v>
      </c>
      <c r="AJ17408" t="s">
        <v>14439</v>
      </c>
      <c r="AK17408" t="s">
        <v>15911</v>
      </c>
      <c r="AL17408">
        <v>0.4</v>
      </c>
      <c r="AM17408" t="s">
        <v>14439</v>
      </c>
    </row>
    <row r="17409" spans="1:39" x14ac:dyDescent="0.3">
      <c r="A17409" t="s">
        <v>26</v>
      </c>
      <c r="B17409" t="s">
        <v>10987</v>
      </c>
      <c r="C17409" t="s">
        <v>27</v>
      </c>
      <c r="D17409" t="s">
        <v>12571</v>
      </c>
      <c r="E17409" t="s">
        <v>12443</v>
      </c>
      <c r="F17409" t="s">
        <v>12444</v>
      </c>
      <c r="G17409" t="s">
        <v>14</v>
      </c>
      <c r="H17409" s="1">
        <v>45915</v>
      </c>
      <c r="I17409" t="s">
        <v>10997</v>
      </c>
      <c r="J17409" t="s">
        <v>11137</v>
      </c>
      <c r="K17409" t="s">
        <v>11017</v>
      </c>
      <c r="M17409" t="s">
        <v>13919</v>
      </c>
      <c r="N17409" t="s">
        <v>36</v>
      </c>
      <c r="O17409" t="s">
        <v>1561</v>
      </c>
      <c r="P17409" t="s">
        <v>5129</v>
      </c>
      <c r="Q17409" t="s">
        <v>5129</v>
      </c>
      <c r="R17409" t="s">
        <v>63</v>
      </c>
      <c r="S17409" t="s">
        <v>33</v>
      </c>
      <c r="T17409" t="s">
        <v>34</v>
      </c>
      <c r="U17409" t="s">
        <v>34</v>
      </c>
      <c r="V17409" s="1" t="s">
        <v>10897</v>
      </c>
      <c r="W17409" t="s">
        <v>10851</v>
      </c>
      <c r="X17409" t="s">
        <v>10997</v>
      </c>
      <c r="Y17409" t="s">
        <v>12432</v>
      </c>
      <c r="Z17409">
        <v>1.79</v>
      </c>
      <c r="AA17409">
        <v>18</v>
      </c>
      <c r="AB17409">
        <v>0.03</v>
      </c>
      <c r="AC17409">
        <v>0.3</v>
      </c>
      <c r="AD17409">
        <v>32.22</v>
      </c>
      <c r="AE17409">
        <v>0.54</v>
      </c>
      <c r="AF17409">
        <v>38</v>
      </c>
      <c r="AG17409" t="s">
        <v>11173</v>
      </c>
      <c r="AH17409" t="s">
        <v>11192</v>
      </c>
      <c r="AI17409" t="s">
        <v>15893</v>
      </c>
      <c r="AJ17409" t="s">
        <v>14439</v>
      </c>
      <c r="AK17409" t="s">
        <v>15911</v>
      </c>
      <c r="AL17409">
        <v>0.84000000000000008</v>
      </c>
      <c r="AM17409" t="s">
        <v>14439</v>
      </c>
    </row>
    <row r="17410" spans="1:39" x14ac:dyDescent="0.3">
      <c r="A17410" t="s">
        <v>26</v>
      </c>
      <c r="B17410" t="s">
        <v>10987</v>
      </c>
      <c r="C17410" t="s">
        <v>27</v>
      </c>
      <c r="D17410" t="s">
        <v>12577</v>
      </c>
      <c r="E17410" t="s">
        <v>12456</v>
      </c>
      <c r="F17410" t="s">
        <v>12457</v>
      </c>
      <c r="G17410" t="s">
        <v>14</v>
      </c>
      <c r="H17410" s="1">
        <v>45915</v>
      </c>
      <c r="I17410" t="s">
        <v>10997</v>
      </c>
      <c r="J17410" t="s">
        <v>11137</v>
      </c>
      <c r="K17410" t="s">
        <v>10993</v>
      </c>
      <c r="M17410" t="s">
        <v>13710</v>
      </c>
      <c r="N17410" t="s">
        <v>36</v>
      </c>
      <c r="O17410" t="s">
        <v>254</v>
      </c>
      <c r="P17410" t="s">
        <v>5129</v>
      </c>
      <c r="Q17410" t="s">
        <v>5129</v>
      </c>
      <c r="R17410" t="s">
        <v>63</v>
      </c>
      <c r="S17410" t="s">
        <v>33</v>
      </c>
      <c r="T17410" t="s">
        <v>34</v>
      </c>
      <c r="U17410" t="s">
        <v>34</v>
      </c>
      <c r="V17410" s="1" t="s">
        <v>10897</v>
      </c>
      <c r="W17410" t="s">
        <v>10851</v>
      </c>
      <c r="X17410" t="s">
        <v>10997</v>
      </c>
      <c r="Y17410" t="s">
        <v>12432</v>
      </c>
      <c r="Z17410">
        <v>1.2</v>
      </c>
      <c r="AA17410">
        <v>18</v>
      </c>
      <c r="AB17410">
        <v>0.02</v>
      </c>
      <c r="AC17410">
        <v>0.3</v>
      </c>
      <c r="AD17410">
        <v>28.799999999999997</v>
      </c>
      <c r="AE17410">
        <v>0.48</v>
      </c>
      <c r="AF17410">
        <v>38</v>
      </c>
      <c r="AG17410" t="s">
        <v>11173</v>
      </c>
      <c r="AH17410" t="s">
        <v>11192</v>
      </c>
      <c r="AI17410" t="s">
        <v>15893</v>
      </c>
      <c r="AJ17410" t="s">
        <v>14439</v>
      </c>
      <c r="AK17410" t="s">
        <v>15911</v>
      </c>
      <c r="AL17410">
        <v>0.78</v>
      </c>
      <c r="AM17410" t="s">
        <v>14439</v>
      </c>
    </row>
    <row r="17411" spans="1:39" x14ac:dyDescent="0.3">
      <c r="A17411" t="s">
        <v>26</v>
      </c>
      <c r="B17411" t="s">
        <v>10987</v>
      </c>
      <c r="C17411" t="s">
        <v>27</v>
      </c>
      <c r="D17411" t="s">
        <v>5704</v>
      </c>
      <c r="E17411" t="s">
        <v>938</v>
      </c>
      <c r="F17411" t="s">
        <v>939</v>
      </c>
      <c r="G17411" t="s">
        <v>14</v>
      </c>
      <c r="H17411" s="1">
        <v>45915</v>
      </c>
      <c r="I17411" t="s">
        <v>10997</v>
      </c>
      <c r="J17411" t="s">
        <v>11137</v>
      </c>
      <c r="K17411" t="s">
        <v>11089</v>
      </c>
      <c r="M17411" t="s">
        <v>13758</v>
      </c>
      <c r="N17411" t="s">
        <v>36</v>
      </c>
      <c r="O17411" t="s">
        <v>344</v>
      </c>
      <c r="P17411" t="s">
        <v>5107</v>
      </c>
      <c r="Q17411" t="s">
        <v>5107</v>
      </c>
      <c r="R17411" t="s">
        <v>63</v>
      </c>
      <c r="S17411" t="s">
        <v>33</v>
      </c>
      <c r="T17411" t="s">
        <v>34</v>
      </c>
      <c r="U17411" t="s">
        <v>34</v>
      </c>
      <c r="V17411" s="1" t="s">
        <v>10802</v>
      </c>
      <c r="W17411" t="s">
        <v>10898</v>
      </c>
      <c r="X17411" t="s">
        <v>10997</v>
      </c>
      <c r="Y17411" t="s">
        <v>19285</v>
      </c>
      <c r="Z17411">
        <v>0.54</v>
      </c>
      <c r="AA17411">
        <v>18</v>
      </c>
      <c r="AB17411">
        <v>0.01</v>
      </c>
      <c r="AC17411">
        <v>0.3</v>
      </c>
      <c r="AD17411">
        <v>129.60000000000002</v>
      </c>
      <c r="AE17411">
        <v>2.16</v>
      </c>
      <c r="AF17411">
        <v>38</v>
      </c>
      <c r="AG17411" t="s">
        <v>11173</v>
      </c>
      <c r="AH17411" t="s">
        <v>11208</v>
      </c>
      <c r="AI17411" t="s">
        <v>15984</v>
      </c>
      <c r="AJ17411" t="s">
        <v>14439</v>
      </c>
      <c r="AK17411" t="s">
        <v>16157</v>
      </c>
      <c r="AL17411">
        <v>2.46</v>
      </c>
      <c r="AM17411" t="s">
        <v>14439</v>
      </c>
    </row>
    <row r="17412" spans="1:39" x14ac:dyDescent="0.3">
      <c r="A17412" t="s">
        <v>26</v>
      </c>
      <c r="B17412" t="s">
        <v>10987</v>
      </c>
      <c r="C17412" t="s">
        <v>27</v>
      </c>
      <c r="D17412" t="s">
        <v>13402</v>
      </c>
      <c r="E17412" t="s">
        <v>13304</v>
      </c>
      <c r="F17412" t="s">
        <v>13305</v>
      </c>
      <c r="G17412" t="s">
        <v>14</v>
      </c>
      <c r="H17412" s="1">
        <v>45924</v>
      </c>
      <c r="I17412" t="s">
        <v>10997</v>
      </c>
      <c r="J17412" t="s">
        <v>11137</v>
      </c>
      <c r="K17412" t="s">
        <v>11054</v>
      </c>
      <c r="M17412" t="s">
        <v>13758</v>
      </c>
      <c r="N17412" t="s">
        <v>36</v>
      </c>
      <c r="O17412" t="s">
        <v>344</v>
      </c>
      <c r="P17412" t="s">
        <v>5107</v>
      </c>
      <c r="Q17412" t="s">
        <v>5107</v>
      </c>
      <c r="R17412" t="s">
        <v>63</v>
      </c>
      <c r="S17412" t="s">
        <v>33</v>
      </c>
      <c r="T17412" t="s">
        <v>34</v>
      </c>
      <c r="U17412" t="s">
        <v>34</v>
      </c>
      <c r="V17412" s="1" t="s">
        <v>10969</v>
      </c>
      <c r="W17412" t="s">
        <v>14397</v>
      </c>
      <c r="X17412" t="s">
        <v>10997</v>
      </c>
      <c r="Y17412" t="s">
        <v>13628</v>
      </c>
      <c r="Z17412">
        <v>0.54</v>
      </c>
      <c r="AA17412">
        <v>18</v>
      </c>
      <c r="AB17412">
        <v>0.01</v>
      </c>
      <c r="AC17412">
        <v>0.3</v>
      </c>
      <c r="AD17412">
        <v>216</v>
      </c>
      <c r="AE17412">
        <v>3.6</v>
      </c>
      <c r="AF17412">
        <v>39</v>
      </c>
      <c r="AG17412" t="s">
        <v>11173</v>
      </c>
      <c r="AH17412" t="s">
        <v>11208</v>
      </c>
      <c r="AI17412" t="s">
        <v>15977</v>
      </c>
      <c r="AJ17412" t="s">
        <v>14439</v>
      </c>
      <c r="AK17412" t="s">
        <v>16157</v>
      </c>
      <c r="AL17412">
        <v>3.9</v>
      </c>
      <c r="AM17412" t="s">
        <v>14439</v>
      </c>
    </row>
    <row r="17413" spans="1:39" x14ac:dyDescent="0.3">
      <c r="A17413" t="s">
        <v>26</v>
      </c>
      <c r="B17413" t="s">
        <v>10987</v>
      </c>
      <c r="C17413" t="s">
        <v>27</v>
      </c>
      <c r="D17413" t="s">
        <v>13403</v>
      </c>
      <c r="E17413" t="s">
        <v>13307</v>
      </c>
      <c r="F17413" t="s">
        <v>13308</v>
      </c>
      <c r="G17413" t="s">
        <v>14</v>
      </c>
      <c r="H17413" s="1">
        <v>45929</v>
      </c>
      <c r="I17413" t="s">
        <v>10997</v>
      </c>
      <c r="J17413" t="s">
        <v>11137</v>
      </c>
      <c r="K17413" t="s">
        <v>11030</v>
      </c>
      <c r="M17413" t="s">
        <v>13759</v>
      </c>
      <c r="N17413" t="s">
        <v>36</v>
      </c>
      <c r="O17413" t="s">
        <v>396</v>
      </c>
      <c r="P17413" t="s">
        <v>5107</v>
      </c>
      <c r="Q17413" t="s">
        <v>5107</v>
      </c>
      <c r="R17413" t="s">
        <v>63</v>
      </c>
      <c r="S17413" t="s">
        <v>33</v>
      </c>
      <c r="T17413" t="s">
        <v>34</v>
      </c>
      <c r="U17413" t="s">
        <v>34</v>
      </c>
      <c r="V17413" s="1" t="s">
        <v>10806</v>
      </c>
      <c r="W17413" t="s">
        <v>10790</v>
      </c>
      <c r="X17413" t="s">
        <v>10997</v>
      </c>
      <c r="Y17413" t="s">
        <v>13297</v>
      </c>
      <c r="Z17413">
        <v>2.04</v>
      </c>
      <c r="AA17413">
        <v>18</v>
      </c>
      <c r="AB17413">
        <v>0.03</v>
      </c>
      <c r="AC17413">
        <v>0.3</v>
      </c>
      <c r="AD17413">
        <v>204</v>
      </c>
      <c r="AE17413">
        <v>3.4</v>
      </c>
      <c r="AF17413">
        <v>40</v>
      </c>
      <c r="AG17413" t="s">
        <v>11173</v>
      </c>
      <c r="AH17413" t="s">
        <v>11208</v>
      </c>
      <c r="AI17413" t="s">
        <v>15863</v>
      </c>
      <c r="AJ17413" t="s">
        <v>14439</v>
      </c>
      <c r="AK17413" t="s">
        <v>16157</v>
      </c>
      <c r="AL17413">
        <v>3.6999999999999997</v>
      </c>
      <c r="AM17413" t="s">
        <v>14439</v>
      </c>
    </row>
    <row r="17414" spans="1:39" x14ac:dyDescent="0.3">
      <c r="A17414" t="s">
        <v>26</v>
      </c>
      <c r="B17414" t="s">
        <v>10987</v>
      </c>
      <c r="C17414" t="s">
        <v>27</v>
      </c>
      <c r="D17414" t="s">
        <v>13404</v>
      </c>
      <c r="E17414" t="s">
        <v>13309</v>
      </c>
      <c r="F17414" t="s">
        <v>13310</v>
      </c>
      <c r="G17414" t="s">
        <v>14</v>
      </c>
      <c r="H17414" s="1">
        <v>45924</v>
      </c>
      <c r="I17414" t="s">
        <v>10997</v>
      </c>
      <c r="J17414" t="s">
        <v>11137</v>
      </c>
      <c r="K17414" t="s">
        <v>11055</v>
      </c>
      <c r="M17414" t="s">
        <v>13759</v>
      </c>
      <c r="N17414" t="s">
        <v>36</v>
      </c>
      <c r="O17414" t="s">
        <v>396</v>
      </c>
      <c r="P17414" t="s">
        <v>5107</v>
      </c>
      <c r="Q17414" t="s">
        <v>5107</v>
      </c>
      <c r="R17414" t="s">
        <v>63</v>
      </c>
      <c r="S17414" t="s">
        <v>33</v>
      </c>
      <c r="T17414" t="s">
        <v>34</v>
      </c>
      <c r="U17414" t="s">
        <v>34</v>
      </c>
      <c r="V17414" s="1" t="s">
        <v>10969</v>
      </c>
      <c r="W17414" t="s">
        <v>10806</v>
      </c>
      <c r="X17414" t="s">
        <v>10997</v>
      </c>
      <c r="Y17414" t="s">
        <v>13628</v>
      </c>
      <c r="Z17414">
        <v>2.04</v>
      </c>
      <c r="AA17414">
        <v>18</v>
      </c>
      <c r="AB17414">
        <v>0.03</v>
      </c>
      <c r="AC17414">
        <v>0.3</v>
      </c>
      <c r="AD17414">
        <v>408</v>
      </c>
      <c r="AE17414">
        <v>6.8</v>
      </c>
      <c r="AF17414">
        <v>39</v>
      </c>
      <c r="AG17414" t="s">
        <v>11173</v>
      </c>
      <c r="AH17414" t="s">
        <v>11208</v>
      </c>
      <c r="AI17414" t="s">
        <v>15977</v>
      </c>
      <c r="AJ17414" t="s">
        <v>14439</v>
      </c>
      <c r="AK17414" t="s">
        <v>16157</v>
      </c>
      <c r="AL17414">
        <v>7.1</v>
      </c>
      <c r="AM17414" t="s">
        <v>14439</v>
      </c>
    </row>
    <row r="17415" spans="1:39" x14ac:dyDescent="0.3">
      <c r="A17415" t="s">
        <v>26</v>
      </c>
      <c r="B17415" t="s">
        <v>10987</v>
      </c>
      <c r="C17415" t="s">
        <v>27</v>
      </c>
      <c r="D17415" t="s">
        <v>13405</v>
      </c>
      <c r="E17415" t="s">
        <v>13311</v>
      </c>
      <c r="F17415" t="s">
        <v>13312</v>
      </c>
      <c r="G17415" t="s">
        <v>14</v>
      </c>
      <c r="H17415" s="1">
        <v>45924</v>
      </c>
      <c r="I17415" t="s">
        <v>10997</v>
      </c>
      <c r="J17415" t="s">
        <v>11137</v>
      </c>
      <c r="K17415" t="s">
        <v>11054</v>
      </c>
      <c r="M17415" t="s">
        <v>13746</v>
      </c>
      <c r="N17415" t="s">
        <v>36</v>
      </c>
      <c r="O17415" t="s">
        <v>340</v>
      </c>
      <c r="P17415" t="s">
        <v>5129</v>
      </c>
      <c r="Q17415" t="s">
        <v>5129</v>
      </c>
      <c r="R17415" t="s">
        <v>63</v>
      </c>
      <c r="S17415" t="s">
        <v>33</v>
      </c>
      <c r="T17415" t="s">
        <v>34</v>
      </c>
      <c r="U17415" t="s">
        <v>34</v>
      </c>
      <c r="V17415" s="1" t="s">
        <v>10969</v>
      </c>
      <c r="W17415" t="s">
        <v>10962</v>
      </c>
      <c r="X17415" t="s">
        <v>10997</v>
      </c>
      <c r="Y17415" t="s">
        <v>13628</v>
      </c>
      <c r="Z17415">
        <v>1.02</v>
      </c>
      <c r="AA17415">
        <v>18</v>
      </c>
      <c r="AB17415">
        <v>0.02</v>
      </c>
      <c r="AC17415">
        <v>0.3</v>
      </c>
      <c r="AD17415">
        <v>408</v>
      </c>
      <c r="AE17415">
        <v>6.8</v>
      </c>
      <c r="AF17415">
        <v>39</v>
      </c>
      <c r="AG17415" t="s">
        <v>11173</v>
      </c>
      <c r="AH17415" t="s">
        <v>11192</v>
      </c>
      <c r="AI17415" t="s">
        <v>16154</v>
      </c>
      <c r="AJ17415" t="s">
        <v>14439</v>
      </c>
      <c r="AK17415" t="s">
        <v>15911</v>
      </c>
      <c r="AL17415">
        <v>7.1</v>
      </c>
      <c r="AM17415" t="s">
        <v>14439</v>
      </c>
    </row>
    <row r="17416" spans="1:39" x14ac:dyDescent="0.3">
      <c r="A17416" t="s">
        <v>26</v>
      </c>
      <c r="B17416" t="s">
        <v>10987</v>
      </c>
      <c r="C17416" t="s">
        <v>27</v>
      </c>
      <c r="D17416" t="s">
        <v>13557</v>
      </c>
      <c r="E17416" t="s">
        <v>13440</v>
      </c>
      <c r="F17416" t="s">
        <v>13441</v>
      </c>
      <c r="G17416" t="s">
        <v>14</v>
      </c>
      <c r="H17416" s="1">
        <v>45924</v>
      </c>
      <c r="I17416" t="s">
        <v>10997</v>
      </c>
      <c r="J17416" t="s">
        <v>11137</v>
      </c>
      <c r="K17416" t="s">
        <v>11030</v>
      </c>
      <c r="M17416" t="s">
        <v>13759</v>
      </c>
      <c r="N17416" t="s">
        <v>36</v>
      </c>
      <c r="O17416" t="s">
        <v>396</v>
      </c>
      <c r="P17416" t="s">
        <v>5107</v>
      </c>
      <c r="Q17416" t="s">
        <v>5107</v>
      </c>
      <c r="R17416" t="s">
        <v>63</v>
      </c>
      <c r="S17416" t="s">
        <v>33</v>
      </c>
      <c r="T17416" t="s">
        <v>34</v>
      </c>
      <c r="U17416" t="s">
        <v>34</v>
      </c>
      <c r="V17416" s="1" t="s">
        <v>10969</v>
      </c>
      <c r="W17416" t="s">
        <v>10855</v>
      </c>
      <c r="X17416" t="s">
        <v>10997</v>
      </c>
      <c r="Y17416" t="s">
        <v>13435</v>
      </c>
      <c r="Z17416">
        <v>2.04</v>
      </c>
      <c r="AA17416">
        <v>18</v>
      </c>
      <c r="AB17416">
        <v>0.03</v>
      </c>
      <c r="AC17416">
        <v>0.3</v>
      </c>
      <c r="AD17416">
        <v>204</v>
      </c>
      <c r="AE17416">
        <v>3.4</v>
      </c>
      <c r="AF17416">
        <v>39</v>
      </c>
      <c r="AG17416" t="s">
        <v>11173</v>
      </c>
      <c r="AH17416" t="s">
        <v>11208</v>
      </c>
      <c r="AI17416" t="s">
        <v>15977</v>
      </c>
      <c r="AJ17416" t="s">
        <v>14439</v>
      </c>
      <c r="AK17416" t="s">
        <v>16157</v>
      </c>
      <c r="AL17416">
        <v>3.6999999999999997</v>
      </c>
      <c r="AM17416" t="s">
        <v>14439</v>
      </c>
    </row>
    <row r="17417" spans="1:39" x14ac:dyDescent="0.3">
      <c r="A17417" t="s">
        <v>26</v>
      </c>
      <c r="B17417" t="s">
        <v>10987</v>
      </c>
      <c r="C17417" t="s">
        <v>27</v>
      </c>
      <c r="D17417" t="s">
        <v>13560</v>
      </c>
      <c r="E17417" t="s">
        <v>13446</v>
      </c>
      <c r="F17417" t="s">
        <v>13447</v>
      </c>
      <c r="G17417" t="s">
        <v>14</v>
      </c>
      <c r="H17417" s="1">
        <v>45924</v>
      </c>
      <c r="I17417" t="s">
        <v>10997</v>
      </c>
      <c r="J17417" t="s">
        <v>11137</v>
      </c>
      <c r="K17417" t="s">
        <v>11030</v>
      </c>
      <c r="M17417" t="s">
        <v>13758</v>
      </c>
      <c r="N17417" t="s">
        <v>36</v>
      </c>
      <c r="O17417" t="s">
        <v>344</v>
      </c>
      <c r="P17417" t="s">
        <v>5107</v>
      </c>
      <c r="Q17417" t="s">
        <v>5107</v>
      </c>
      <c r="R17417" t="s">
        <v>63</v>
      </c>
      <c r="S17417" t="s">
        <v>33</v>
      </c>
      <c r="T17417" t="s">
        <v>34</v>
      </c>
      <c r="U17417" t="s">
        <v>34</v>
      </c>
      <c r="V17417" s="1" t="s">
        <v>10969</v>
      </c>
      <c r="W17417" t="s">
        <v>10853</v>
      </c>
      <c r="X17417" t="s">
        <v>10997</v>
      </c>
      <c r="Y17417" t="s">
        <v>13435</v>
      </c>
      <c r="Z17417">
        <v>0.54</v>
      </c>
      <c r="AA17417">
        <v>18</v>
      </c>
      <c r="AB17417">
        <v>0.01</v>
      </c>
      <c r="AC17417">
        <v>0.3</v>
      </c>
      <c r="AD17417">
        <v>54</v>
      </c>
      <c r="AE17417">
        <v>0.9</v>
      </c>
      <c r="AF17417">
        <v>39</v>
      </c>
      <c r="AG17417" t="s">
        <v>11173</v>
      </c>
      <c r="AH17417" t="s">
        <v>11208</v>
      </c>
      <c r="AI17417" t="s">
        <v>15977</v>
      </c>
      <c r="AJ17417" t="s">
        <v>14439</v>
      </c>
      <c r="AK17417" t="s">
        <v>16157</v>
      </c>
      <c r="AL17417">
        <v>1.2</v>
      </c>
      <c r="AM17417" t="s">
        <v>14439</v>
      </c>
    </row>
    <row r="17418" spans="1:39" x14ac:dyDescent="0.3">
      <c r="A17418" t="s">
        <v>26</v>
      </c>
      <c r="B17418" t="s">
        <v>10987</v>
      </c>
      <c r="C17418" t="s">
        <v>27</v>
      </c>
      <c r="D17418" t="s">
        <v>14377</v>
      </c>
      <c r="E17418" t="s">
        <v>14267</v>
      </c>
      <c r="F17418" t="s">
        <v>1563</v>
      </c>
      <c r="G17418" t="s">
        <v>14</v>
      </c>
      <c r="H17418" s="1">
        <v>45909</v>
      </c>
      <c r="I17418" t="s">
        <v>10997</v>
      </c>
      <c r="J17418" t="s">
        <v>11137</v>
      </c>
      <c r="K17418" t="s">
        <v>11138</v>
      </c>
      <c r="M17418" t="s">
        <v>13707</v>
      </c>
      <c r="N17418" t="s">
        <v>36</v>
      </c>
      <c r="O17418" t="s">
        <v>65</v>
      </c>
      <c r="P17418" t="s">
        <v>5129</v>
      </c>
      <c r="Q17418" t="s">
        <v>5129</v>
      </c>
      <c r="R17418" t="s">
        <v>63</v>
      </c>
      <c r="S17418" t="s">
        <v>33</v>
      </c>
      <c r="T17418" t="s">
        <v>34</v>
      </c>
      <c r="U17418" t="s">
        <v>34</v>
      </c>
      <c r="V17418" s="1" t="s">
        <v>10960</v>
      </c>
      <c r="W17418" t="s">
        <v>17746</v>
      </c>
      <c r="X17418" t="s">
        <v>10997</v>
      </c>
      <c r="Y17418" t="s">
        <v>14064</v>
      </c>
      <c r="Z17418">
        <v>3</v>
      </c>
      <c r="AA17418">
        <v>18</v>
      </c>
      <c r="AB17418">
        <v>0.05</v>
      </c>
      <c r="AC17418">
        <v>0.3</v>
      </c>
      <c r="AD17418">
        <v>36</v>
      </c>
      <c r="AE17418">
        <v>0.6</v>
      </c>
      <c r="AF17418">
        <v>37</v>
      </c>
      <c r="AG17418" t="s">
        <v>11173</v>
      </c>
      <c r="AH17418" t="s">
        <v>11192</v>
      </c>
      <c r="AI17418" t="s">
        <v>15988</v>
      </c>
      <c r="AJ17418" t="s">
        <v>14439</v>
      </c>
      <c r="AK17418" t="s">
        <v>15911</v>
      </c>
      <c r="AL17418">
        <v>0.89999999999999991</v>
      </c>
      <c r="AM17418" t="s">
        <v>14439</v>
      </c>
    </row>
    <row r="17419" spans="1:39" x14ac:dyDescent="0.3">
      <c r="A17419" t="s">
        <v>316</v>
      </c>
      <c r="B17419" t="s">
        <v>10982</v>
      </c>
      <c r="C17419" t="s">
        <v>27</v>
      </c>
      <c r="D17419" t="s">
        <v>10310</v>
      </c>
      <c r="E17419" t="s">
        <v>4334</v>
      </c>
      <c r="F17419" t="s">
        <v>4335</v>
      </c>
      <c r="G17419" t="s">
        <v>14</v>
      </c>
      <c r="H17419" s="1">
        <v>46122</v>
      </c>
      <c r="I17419" t="s">
        <v>10997</v>
      </c>
      <c r="J17419" t="s">
        <v>11137</v>
      </c>
      <c r="K17419" t="s">
        <v>11016</v>
      </c>
      <c r="M17419" t="s">
        <v>13712</v>
      </c>
      <c r="N17419" t="s">
        <v>36</v>
      </c>
      <c r="O17419" t="s">
        <v>39</v>
      </c>
      <c r="P17419" t="s">
        <v>5129</v>
      </c>
      <c r="Q17419" t="s">
        <v>5129</v>
      </c>
      <c r="R17419" t="s">
        <v>63</v>
      </c>
      <c r="S17419" t="s">
        <v>33</v>
      </c>
      <c r="T17419" t="s">
        <v>34</v>
      </c>
      <c r="U17419" t="s">
        <v>34</v>
      </c>
      <c r="V17419" s="1" t="s">
        <v>17601</v>
      </c>
      <c r="W17419" t="s">
        <v>10796</v>
      </c>
      <c r="X17419" t="s">
        <v>10997</v>
      </c>
      <c r="Y17419" t="s">
        <v>17396</v>
      </c>
      <c r="Z17419">
        <v>1.5</v>
      </c>
      <c r="AA17419">
        <v>18</v>
      </c>
      <c r="AB17419">
        <v>0.02</v>
      </c>
      <c r="AC17419">
        <v>0.3</v>
      </c>
      <c r="AD17419">
        <v>45</v>
      </c>
      <c r="AE17419">
        <v>0.75</v>
      </c>
      <c r="AF17419">
        <v>15</v>
      </c>
      <c r="AG17419" t="s">
        <v>11173</v>
      </c>
      <c r="AH17419" t="s">
        <v>11192</v>
      </c>
      <c r="AI17419" t="s">
        <v>15964</v>
      </c>
      <c r="AJ17419" t="s">
        <v>14483</v>
      </c>
      <c r="AK17419" t="s">
        <v>15742</v>
      </c>
      <c r="AL17419">
        <v>1.05</v>
      </c>
      <c r="AM17419" t="s">
        <v>14483</v>
      </c>
    </row>
    <row r="17420" spans="1:39" x14ac:dyDescent="0.3">
      <c r="A17420" t="s">
        <v>316</v>
      </c>
      <c r="B17420" t="s">
        <v>10982</v>
      </c>
      <c r="C17420" t="s">
        <v>27</v>
      </c>
      <c r="D17420" t="s">
        <v>10313</v>
      </c>
      <c r="E17420" t="s">
        <v>4334</v>
      </c>
      <c r="F17420" t="s">
        <v>4335</v>
      </c>
      <c r="G17420" t="s">
        <v>14</v>
      </c>
      <c r="H17420" s="1">
        <v>46197</v>
      </c>
      <c r="I17420" t="s">
        <v>10997</v>
      </c>
      <c r="J17420" t="s">
        <v>11137</v>
      </c>
      <c r="K17420" t="s">
        <v>11016</v>
      </c>
      <c r="M17420" t="s">
        <v>13712</v>
      </c>
      <c r="N17420" t="s">
        <v>36</v>
      </c>
      <c r="O17420" t="s">
        <v>39</v>
      </c>
      <c r="P17420" t="s">
        <v>5129</v>
      </c>
      <c r="Q17420" t="s">
        <v>5129</v>
      </c>
      <c r="R17420" t="s">
        <v>63</v>
      </c>
      <c r="S17420" t="s">
        <v>33</v>
      </c>
      <c r="T17420" t="s">
        <v>34</v>
      </c>
      <c r="U17420" t="s">
        <v>34</v>
      </c>
      <c r="V17420" s="1" t="s">
        <v>11136</v>
      </c>
      <c r="W17420" t="s">
        <v>17720</v>
      </c>
      <c r="X17420" t="s">
        <v>10997</v>
      </c>
      <c r="Y17420" t="s">
        <v>17397</v>
      </c>
      <c r="Z17420">
        <v>1.5</v>
      </c>
      <c r="AA17420">
        <v>18</v>
      </c>
      <c r="AB17420">
        <v>0.02</v>
      </c>
      <c r="AC17420">
        <v>0.3</v>
      </c>
      <c r="AD17420">
        <v>45</v>
      </c>
      <c r="AE17420">
        <v>0.75</v>
      </c>
      <c r="AF17420">
        <v>26</v>
      </c>
      <c r="AG17420" t="s">
        <v>11173</v>
      </c>
      <c r="AH17420" t="s">
        <v>11192</v>
      </c>
      <c r="AI17420" t="s">
        <v>16156</v>
      </c>
      <c r="AJ17420" t="s">
        <v>14471</v>
      </c>
      <c r="AK17420" t="s">
        <v>15744</v>
      </c>
      <c r="AL17420">
        <v>1.05</v>
      </c>
      <c r="AM17420" t="s">
        <v>14471</v>
      </c>
    </row>
    <row r="17421" spans="1:39" x14ac:dyDescent="0.3">
      <c r="A17421" t="s">
        <v>316</v>
      </c>
      <c r="B17421" t="s">
        <v>10982</v>
      </c>
      <c r="C17421" t="s">
        <v>27</v>
      </c>
      <c r="D17421" t="s">
        <v>10314</v>
      </c>
      <c r="E17421" t="s">
        <v>4334</v>
      </c>
      <c r="F17421" t="s">
        <v>4335</v>
      </c>
      <c r="G17421" t="s">
        <v>14</v>
      </c>
      <c r="H17421" s="1">
        <v>46266</v>
      </c>
      <c r="I17421" t="s">
        <v>10997</v>
      </c>
      <c r="J17421" t="s">
        <v>11137</v>
      </c>
      <c r="K17421" t="s">
        <v>11016</v>
      </c>
      <c r="M17421" t="s">
        <v>13712</v>
      </c>
      <c r="N17421" t="s">
        <v>36</v>
      </c>
      <c r="O17421" t="s">
        <v>39</v>
      </c>
      <c r="P17421" t="s">
        <v>5129</v>
      </c>
      <c r="Q17421" t="s">
        <v>5129</v>
      </c>
      <c r="R17421" t="s">
        <v>63</v>
      </c>
      <c r="S17421" t="s">
        <v>33</v>
      </c>
      <c r="T17421" t="s">
        <v>34</v>
      </c>
      <c r="U17421" t="s">
        <v>34</v>
      </c>
      <c r="V17421" s="1" t="s">
        <v>10928</v>
      </c>
      <c r="W17421" t="s">
        <v>17757</v>
      </c>
      <c r="X17421" t="s">
        <v>10997</v>
      </c>
      <c r="Y17421" t="s">
        <v>17398</v>
      </c>
      <c r="Z17421">
        <v>1.5</v>
      </c>
      <c r="AA17421">
        <v>18</v>
      </c>
      <c r="AB17421">
        <v>0.02</v>
      </c>
      <c r="AC17421">
        <v>0.3</v>
      </c>
      <c r="AD17421">
        <v>45</v>
      </c>
      <c r="AE17421">
        <v>0.75</v>
      </c>
      <c r="AF17421">
        <v>36</v>
      </c>
      <c r="AG17421" t="s">
        <v>11173</v>
      </c>
      <c r="AH17421" t="s">
        <v>11192</v>
      </c>
      <c r="AI17421" t="s">
        <v>15902</v>
      </c>
      <c r="AJ17421" t="s">
        <v>14501</v>
      </c>
      <c r="AK17421" t="s">
        <v>15894</v>
      </c>
      <c r="AL17421">
        <v>1.05</v>
      </c>
      <c r="AM17421" t="s">
        <v>14501</v>
      </c>
    </row>
    <row r="17422" spans="1:39" x14ac:dyDescent="0.3">
      <c r="A17422" t="s">
        <v>316</v>
      </c>
      <c r="B17422" t="s">
        <v>10982</v>
      </c>
      <c r="C17422" t="s">
        <v>27</v>
      </c>
      <c r="D17422" t="s">
        <v>5575</v>
      </c>
      <c r="E17422" t="s">
        <v>4158</v>
      </c>
      <c r="F17422" t="s">
        <v>4159</v>
      </c>
      <c r="G17422" t="s">
        <v>14</v>
      </c>
      <c r="H17422" s="1">
        <v>46043</v>
      </c>
      <c r="I17422" t="s">
        <v>10997</v>
      </c>
      <c r="J17422" t="s">
        <v>11137</v>
      </c>
      <c r="K17422" t="s">
        <v>10999</v>
      </c>
      <c r="M17422" t="s">
        <v>13713</v>
      </c>
      <c r="N17422" t="s">
        <v>36</v>
      </c>
      <c r="O17422" t="s">
        <v>670</v>
      </c>
      <c r="P17422" t="s">
        <v>5107</v>
      </c>
      <c r="Q17422" t="s">
        <v>5107</v>
      </c>
      <c r="R17422" t="s">
        <v>63</v>
      </c>
      <c r="S17422" t="s">
        <v>33</v>
      </c>
      <c r="T17422" t="s">
        <v>34</v>
      </c>
      <c r="U17422" t="s">
        <v>34</v>
      </c>
      <c r="V17422" s="1" t="s">
        <v>10795</v>
      </c>
      <c r="W17422" t="s">
        <v>10860</v>
      </c>
      <c r="X17422" t="s">
        <v>10997</v>
      </c>
      <c r="Y17422" t="s">
        <v>4157</v>
      </c>
      <c r="Z17422">
        <v>0.18</v>
      </c>
      <c r="AA17422">
        <v>18</v>
      </c>
      <c r="AB17422">
        <v>0</v>
      </c>
      <c r="AC17422">
        <v>0.3</v>
      </c>
      <c r="AD17422">
        <v>2.88</v>
      </c>
      <c r="AE17422">
        <v>0.05</v>
      </c>
      <c r="AF17422">
        <v>4</v>
      </c>
      <c r="AG17422" t="s">
        <v>11173</v>
      </c>
      <c r="AH17422" t="s">
        <v>11208</v>
      </c>
      <c r="AI17422" t="s">
        <v>15851</v>
      </c>
      <c r="AJ17422" t="s">
        <v>14452</v>
      </c>
      <c r="AK17422" t="s">
        <v>15852</v>
      </c>
      <c r="AL17422">
        <v>0.35</v>
      </c>
      <c r="AM17422" t="s">
        <v>14452</v>
      </c>
    </row>
    <row r="17423" spans="1:39" x14ac:dyDescent="0.3">
      <c r="A17423" t="s">
        <v>316</v>
      </c>
      <c r="B17423" t="s">
        <v>10982</v>
      </c>
      <c r="C17423" t="s">
        <v>27</v>
      </c>
      <c r="D17423" t="s">
        <v>5609</v>
      </c>
      <c r="E17423" t="s">
        <v>4158</v>
      </c>
      <c r="F17423" t="s">
        <v>4159</v>
      </c>
      <c r="G17423" t="s">
        <v>14</v>
      </c>
      <c r="H17423" s="1">
        <v>46160</v>
      </c>
      <c r="I17423" t="s">
        <v>10997</v>
      </c>
      <c r="J17423" t="s">
        <v>11137</v>
      </c>
      <c r="K17423" t="s">
        <v>10999</v>
      </c>
      <c r="M17423" t="s">
        <v>13713</v>
      </c>
      <c r="N17423" t="s">
        <v>36</v>
      </c>
      <c r="O17423" t="s">
        <v>670</v>
      </c>
      <c r="P17423" t="s">
        <v>5107</v>
      </c>
      <c r="Q17423" t="s">
        <v>5107</v>
      </c>
      <c r="R17423" t="s">
        <v>63</v>
      </c>
      <c r="S17423" t="s">
        <v>33</v>
      </c>
      <c r="T17423" t="s">
        <v>34</v>
      </c>
      <c r="U17423" t="s">
        <v>34</v>
      </c>
      <c r="V17423" s="1" t="s">
        <v>10833</v>
      </c>
      <c r="W17423" t="s">
        <v>10926</v>
      </c>
      <c r="X17423" t="s">
        <v>10997</v>
      </c>
      <c r="Y17423" t="s">
        <v>4705</v>
      </c>
      <c r="Z17423">
        <v>0.18</v>
      </c>
      <c r="AA17423">
        <v>18</v>
      </c>
      <c r="AB17423">
        <v>0</v>
      </c>
      <c r="AC17423">
        <v>0.3</v>
      </c>
      <c r="AD17423">
        <v>2.88</v>
      </c>
      <c r="AE17423">
        <v>0.05</v>
      </c>
      <c r="AF17423">
        <v>21</v>
      </c>
      <c r="AG17423" t="s">
        <v>11173</v>
      </c>
      <c r="AH17423" t="s">
        <v>11208</v>
      </c>
      <c r="AI17423" t="s">
        <v>15975</v>
      </c>
      <c r="AJ17423" t="s">
        <v>14492</v>
      </c>
      <c r="AK17423" t="s">
        <v>15857</v>
      </c>
      <c r="AL17423">
        <v>0.35</v>
      </c>
      <c r="AM17423" t="s">
        <v>14492</v>
      </c>
    </row>
    <row r="17424" spans="1:39" x14ac:dyDescent="0.3">
      <c r="A17424" t="s">
        <v>316</v>
      </c>
      <c r="B17424" t="s">
        <v>10982</v>
      </c>
      <c r="C17424" t="s">
        <v>27</v>
      </c>
      <c r="D17424" t="s">
        <v>5290</v>
      </c>
      <c r="E17424" t="s">
        <v>1379</v>
      </c>
      <c r="F17424" t="s">
        <v>1380</v>
      </c>
      <c r="G17424" t="s">
        <v>14</v>
      </c>
      <c r="H17424" s="1">
        <v>46083</v>
      </c>
      <c r="I17424" t="s">
        <v>10997</v>
      </c>
      <c r="J17424" t="s">
        <v>11137</v>
      </c>
      <c r="K17424" t="s">
        <v>10990</v>
      </c>
      <c r="M17424" t="s">
        <v>13726</v>
      </c>
      <c r="N17424" t="s">
        <v>36</v>
      </c>
      <c r="O17424" t="s">
        <v>391</v>
      </c>
      <c r="P17424" t="s">
        <v>5107</v>
      </c>
      <c r="Q17424" t="s">
        <v>5107</v>
      </c>
      <c r="R17424" t="s">
        <v>63</v>
      </c>
      <c r="S17424" t="s">
        <v>33</v>
      </c>
      <c r="T17424" t="s">
        <v>34</v>
      </c>
      <c r="U17424" t="s">
        <v>34</v>
      </c>
      <c r="V17424" s="1" t="s">
        <v>10797</v>
      </c>
      <c r="W17424" t="s">
        <v>17724</v>
      </c>
      <c r="X17424" t="s">
        <v>10997</v>
      </c>
      <c r="Y17424" t="s">
        <v>4464</v>
      </c>
      <c r="Z17424">
        <v>0.36</v>
      </c>
      <c r="AA17424">
        <v>18</v>
      </c>
      <c r="AB17424">
        <v>0.01</v>
      </c>
      <c r="AC17424">
        <v>0.3</v>
      </c>
      <c r="AD17424">
        <v>2.88</v>
      </c>
      <c r="AE17424">
        <v>0.05</v>
      </c>
      <c r="AF17424">
        <v>10</v>
      </c>
      <c r="AG17424" t="s">
        <v>11173</v>
      </c>
      <c r="AH17424" t="s">
        <v>11208</v>
      </c>
      <c r="AI17424" t="s">
        <v>16164</v>
      </c>
      <c r="AJ17424" t="s">
        <v>14458</v>
      </c>
      <c r="AK17424" t="s">
        <v>15854</v>
      </c>
      <c r="AL17424">
        <v>0.35</v>
      </c>
      <c r="AM17424" t="s">
        <v>14458</v>
      </c>
    </row>
    <row r="17425" spans="1:39" x14ac:dyDescent="0.3">
      <c r="A17425" t="s">
        <v>316</v>
      </c>
      <c r="B17425" t="s">
        <v>10982</v>
      </c>
      <c r="C17425" t="s">
        <v>27</v>
      </c>
      <c r="D17425" t="s">
        <v>5291</v>
      </c>
      <c r="E17425" t="s">
        <v>1382</v>
      </c>
      <c r="F17425" t="s">
        <v>1383</v>
      </c>
      <c r="G17425" t="s">
        <v>14</v>
      </c>
      <c r="H17425" s="1">
        <v>46083</v>
      </c>
      <c r="I17425" t="s">
        <v>10997</v>
      </c>
      <c r="J17425" t="s">
        <v>11137</v>
      </c>
      <c r="K17425" t="s">
        <v>10990</v>
      </c>
      <c r="M17425" t="s">
        <v>13726</v>
      </c>
      <c r="N17425" t="s">
        <v>36</v>
      </c>
      <c r="O17425" t="s">
        <v>391</v>
      </c>
      <c r="P17425" t="s">
        <v>5107</v>
      </c>
      <c r="Q17425" t="s">
        <v>5107</v>
      </c>
      <c r="R17425" t="s">
        <v>63</v>
      </c>
      <c r="S17425" t="s">
        <v>33</v>
      </c>
      <c r="T17425" t="s">
        <v>34</v>
      </c>
      <c r="U17425" t="s">
        <v>34</v>
      </c>
      <c r="V17425" s="1" t="s">
        <v>10797</v>
      </c>
      <c r="W17425" t="s">
        <v>17724</v>
      </c>
      <c r="X17425" t="s">
        <v>10997</v>
      </c>
      <c r="Y17425" t="s">
        <v>4464</v>
      </c>
      <c r="Z17425">
        <v>0.36</v>
      </c>
      <c r="AA17425">
        <v>18</v>
      </c>
      <c r="AB17425">
        <v>0.01</v>
      </c>
      <c r="AC17425">
        <v>0.3</v>
      </c>
      <c r="AD17425">
        <v>2.88</v>
      </c>
      <c r="AE17425">
        <v>0.05</v>
      </c>
      <c r="AF17425">
        <v>10</v>
      </c>
      <c r="AG17425" t="s">
        <v>11173</v>
      </c>
      <c r="AH17425" t="s">
        <v>11208</v>
      </c>
      <c r="AI17425" t="s">
        <v>16164</v>
      </c>
      <c r="AJ17425" t="s">
        <v>14458</v>
      </c>
      <c r="AK17425" t="s">
        <v>15854</v>
      </c>
      <c r="AL17425">
        <v>0.35</v>
      </c>
      <c r="AM17425" t="s">
        <v>14458</v>
      </c>
    </row>
    <row r="17426" spans="1:39" x14ac:dyDescent="0.3">
      <c r="A17426" t="s">
        <v>26</v>
      </c>
      <c r="B17426" t="s">
        <v>10987</v>
      </c>
      <c r="C17426" t="s">
        <v>27</v>
      </c>
      <c r="D17426" t="s">
        <v>5689</v>
      </c>
      <c r="E17426" t="s">
        <v>1459</v>
      </c>
      <c r="F17426" t="s">
        <v>1460</v>
      </c>
      <c r="G17426" t="s">
        <v>14</v>
      </c>
      <c r="H17426" s="1">
        <v>46043</v>
      </c>
      <c r="I17426" t="s">
        <v>10997</v>
      </c>
      <c r="J17426" t="s">
        <v>11137</v>
      </c>
      <c r="K17426" t="s">
        <v>10993</v>
      </c>
      <c r="M17426" t="s">
        <v>13746</v>
      </c>
      <c r="N17426" t="s">
        <v>36</v>
      </c>
      <c r="O17426" t="s">
        <v>340</v>
      </c>
      <c r="P17426" t="s">
        <v>5107</v>
      </c>
      <c r="Q17426" t="s">
        <v>5107</v>
      </c>
      <c r="R17426" t="s">
        <v>63</v>
      </c>
      <c r="S17426" t="s">
        <v>33</v>
      </c>
      <c r="T17426" t="s">
        <v>34</v>
      </c>
      <c r="U17426" t="s">
        <v>34</v>
      </c>
      <c r="V17426" s="1" t="s">
        <v>10795</v>
      </c>
      <c r="W17426" t="s">
        <v>17749</v>
      </c>
      <c r="X17426" t="s">
        <v>10997</v>
      </c>
      <c r="Y17426" t="s">
        <v>13594</v>
      </c>
      <c r="Z17426">
        <v>1.02</v>
      </c>
      <c r="AA17426">
        <v>18</v>
      </c>
      <c r="AB17426">
        <v>0.02</v>
      </c>
      <c r="AC17426">
        <v>0.3</v>
      </c>
      <c r="AD17426">
        <v>24.48</v>
      </c>
      <c r="AE17426">
        <v>0.41</v>
      </c>
      <c r="AF17426">
        <v>4</v>
      </c>
      <c r="AG17426" t="s">
        <v>11173</v>
      </c>
      <c r="AH17426" t="s">
        <v>11208</v>
      </c>
      <c r="AI17426" t="s">
        <v>15851</v>
      </c>
      <c r="AJ17426" t="s">
        <v>14452</v>
      </c>
      <c r="AK17426" t="s">
        <v>15852</v>
      </c>
      <c r="AL17426">
        <v>0.71</v>
      </c>
      <c r="AM17426" t="s">
        <v>14452</v>
      </c>
    </row>
    <row r="17427" spans="1:39" x14ac:dyDescent="0.3">
      <c r="A17427" t="s">
        <v>316</v>
      </c>
      <c r="B17427" t="s">
        <v>10982</v>
      </c>
      <c r="C17427" t="s">
        <v>27</v>
      </c>
      <c r="D17427" t="s">
        <v>7747</v>
      </c>
      <c r="E17427" t="s">
        <v>4462</v>
      </c>
      <c r="F17427" t="s">
        <v>4463</v>
      </c>
      <c r="G17427" t="s">
        <v>14</v>
      </c>
      <c r="H17427" s="1">
        <v>46083</v>
      </c>
      <c r="I17427" t="s">
        <v>10997</v>
      </c>
      <c r="J17427" t="s">
        <v>11137</v>
      </c>
      <c r="K17427" t="s">
        <v>10999</v>
      </c>
      <c r="M17427" t="s">
        <v>13758</v>
      </c>
      <c r="N17427" t="s">
        <v>36</v>
      </c>
      <c r="O17427" t="s">
        <v>344</v>
      </c>
      <c r="P17427" t="s">
        <v>5107</v>
      </c>
      <c r="Q17427" t="s">
        <v>5107</v>
      </c>
      <c r="R17427" t="s">
        <v>63</v>
      </c>
      <c r="S17427" t="s">
        <v>33</v>
      </c>
      <c r="T17427" t="s">
        <v>34</v>
      </c>
      <c r="U17427" t="s">
        <v>34</v>
      </c>
      <c r="V17427" s="1" t="s">
        <v>10797</v>
      </c>
      <c r="W17427" t="s">
        <v>17745</v>
      </c>
      <c r="X17427" t="s">
        <v>10997</v>
      </c>
      <c r="Y17427" t="s">
        <v>4459</v>
      </c>
      <c r="Z17427">
        <v>0.54</v>
      </c>
      <c r="AA17427">
        <v>18</v>
      </c>
      <c r="AB17427">
        <v>0.01</v>
      </c>
      <c r="AC17427">
        <v>0.3</v>
      </c>
      <c r="AD17427">
        <v>8.64</v>
      </c>
      <c r="AE17427">
        <v>0.14000000000000001</v>
      </c>
      <c r="AF17427">
        <v>10</v>
      </c>
      <c r="AG17427" t="s">
        <v>11173</v>
      </c>
      <c r="AH17427" t="s">
        <v>11208</v>
      </c>
      <c r="AI17427" t="s">
        <v>16164</v>
      </c>
      <c r="AJ17427" t="s">
        <v>14458</v>
      </c>
      <c r="AK17427" t="s">
        <v>15854</v>
      </c>
      <c r="AL17427">
        <v>0.44</v>
      </c>
      <c r="AM17427" t="s">
        <v>14458</v>
      </c>
    </row>
    <row r="17428" spans="1:39" x14ac:dyDescent="0.3">
      <c r="A17428" t="s">
        <v>316</v>
      </c>
      <c r="B17428" t="s">
        <v>10982</v>
      </c>
      <c r="C17428" t="s">
        <v>27</v>
      </c>
      <c r="D17428" t="s">
        <v>5281</v>
      </c>
      <c r="E17428" t="s">
        <v>1379</v>
      </c>
      <c r="F17428" t="s">
        <v>1380</v>
      </c>
      <c r="G17428" t="s">
        <v>14</v>
      </c>
      <c r="H17428" s="1">
        <v>46195</v>
      </c>
      <c r="I17428" t="s">
        <v>10997</v>
      </c>
      <c r="J17428" t="s">
        <v>11137</v>
      </c>
      <c r="K17428" t="s">
        <v>10990</v>
      </c>
      <c r="M17428" t="s">
        <v>13726</v>
      </c>
      <c r="N17428" t="s">
        <v>36</v>
      </c>
      <c r="O17428" t="s">
        <v>391</v>
      </c>
      <c r="P17428" t="s">
        <v>5107</v>
      </c>
      <c r="Q17428" t="s">
        <v>5107</v>
      </c>
      <c r="R17428" t="s">
        <v>63</v>
      </c>
      <c r="S17428" t="s">
        <v>33</v>
      </c>
      <c r="T17428" t="s">
        <v>34</v>
      </c>
      <c r="U17428" t="s">
        <v>34</v>
      </c>
      <c r="V17428" s="1" t="s">
        <v>10799</v>
      </c>
      <c r="W17428" t="s">
        <v>17767</v>
      </c>
      <c r="X17428" t="s">
        <v>10997</v>
      </c>
      <c r="Y17428" t="s">
        <v>4792</v>
      </c>
      <c r="Z17428">
        <v>0.36</v>
      </c>
      <c r="AA17428">
        <v>18</v>
      </c>
      <c r="AB17428">
        <v>0.01</v>
      </c>
      <c r="AC17428">
        <v>0.3</v>
      </c>
      <c r="AD17428">
        <v>2.88</v>
      </c>
      <c r="AE17428">
        <v>0.05</v>
      </c>
      <c r="AF17428">
        <v>26</v>
      </c>
      <c r="AG17428" t="s">
        <v>11173</v>
      </c>
      <c r="AH17428" t="s">
        <v>11208</v>
      </c>
      <c r="AI17428" t="s">
        <v>15999</v>
      </c>
      <c r="AJ17428" t="s">
        <v>14471</v>
      </c>
      <c r="AK17428" t="s">
        <v>15994</v>
      </c>
      <c r="AL17428">
        <v>0.35</v>
      </c>
      <c r="AM17428" t="s">
        <v>14471</v>
      </c>
    </row>
    <row r="17429" spans="1:39" x14ac:dyDescent="0.3">
      <c r="A17429" t="s">
        <v>316</v>
      </c>
      <c r="B17429" t="s">
        <v>10982</v>
      </c>
      <c r="C17429" t="s">
        <v>27</v>
      </c>
      <c r="D17429" t="s">
        <v>5282</v>
      </c>
      <c r="E17429" t="s">
        <v>1382</v>
      </c>
      <c r="F17429" t="s">
        <v>1383</v>
      </c>
      <c r="G17429" t="s">
        <v>14</v>
      </c>
      <c r="H17429" s="1">
        <v>46195</v>
      </c>
      <c r="I17429" t="s">
        <v>10997</v>
      </c>
      <c r="J17429" t="s">
        <v>11137</v>
      </c>
      <c r="K17429" t="s">
        <v>10990</v>
      </c>
      <c r="M17429" t="s">
        <v>13726</v>
      </c>
      <c r="N17429" t="s">
        <v>36</v>
      </c>
      <c r="O17429" t="s">
        <v>391</v>
      </c>
      <c r="P17429" t="s">
        <v>5107</v>
      </c>
      <c r="Q17429" t="s">
        <v>5107</v>
      </c>
      <c r="R17429" t="s">
        <v>63</v>
      </c>
      <c r="S17429" t="s">
        <v>33</v>
      </c>
      <c r="T17429" t="s">
        <v>34</v>
      </c>
      <c r="U17429" t="s">
        <v>34</v>
      </c>
      <c r="V17429" s="1" t="s">
        <v>10799</v>
      </c>
      <c r="W17429" t="s">
        <v>17767</v>
      </c>
      <c r="X17429" t="s">
        <v>10997</v>
      </c>
      <c r="Y17429" t="s">
        <v>4792</v>
      </c>
      <c r="Z17429">
        <v>0.36</v>
      </c>
      <c r="AA17429">
        <v>18</v>
      </c>
      <c r="AB17429">
        <v>0.01</v>
      </c>
      <c r="AC17429">
        <v>0.3</v>
      </c>
      <c r="AD17429">
        <v>2.88</v>
      </c>
      <c r="AE17429">
        <v>0.05</v>
      </c>
      <c r="AF17429">
        <v>26</v>
      </c>
      <c r="AG17429" t="s">
        <v>11173</v>
      </c>
      <c r="AH17429" t="s">
        <v>11208</v>
      </c>
      <c r="AI17429" t="s">
        <v>15999</v>
      </c>
      <c r="AJ17429" t="s">
        <v>14471</v>
      </c>
      <c r="AK17429" t="s">
        <v>15994</v>
      </c>
      <c r="AL17429">
        <v>0.35</v>
      </c>
      <c r="AM17429" t="s">
        <v>14471</v>
      </c>
    </row>
    <row r="17430" spans="1:39" x14ac:dyDescent="0.3">
      <c r="A17430" t="s">
        <v>26</v>
      </c>
      <c r="B17430" t="s">
        <v>10987</v>
      </c>
      <c r="C17430" t="s">
        <v>27</v>
      </c>
      <c r="D17430" t="s">
        <v>6057</v>
      </c>
      <c r="E17430" t="s">
        <v>2834</v>
      </c>
      <c r="F17430" t="s">
        <v>2810</v>
      </c>
      <c r="G17430" t="s">
        <v>14</v>
      </c>
      <c r="H17430" s="1">
        <v>46000</v>
      </c>
      <c r="I17430" t="s">
        <v>10997</v>
      </c>
      <c r="J17430" t="s">
        <v>11137</v>
      </c>
      <c r="K17430" t="s">
        <v>10999</v>
      </c>
      <c r="M17430" t="s">
        <v>13712</v>
      </c>
      <c r="N17430" t="s">
        <v>36</v>
      </c>
      <c r="O17430" t="s">
        <v>39</v>
      </c>
      <c r="P17430" t="s">
        <v>5129</v>
      </c>
      <c r="Q17430" t="s">
        <v>5129</v>
      </c>
      <c r="R17430" t="s">
        <v>63</v>
      </c>
      <c r="S17430" t="s">
        <v>33</v>
      </c>
      <c r="T17430" t="s">
        <v>34</v>
      </c>
      <c r="U17430" t="s">
        <v>34</v>
      </c>
      <c r="V17430" s="1" t="s">
        <v>10828</v>
      </c>
      <c r="W17430" t="s">
        <v>10856</v>
      </c>
      <c r="X17430" t="s">
        <v>10997</v>
      </c>
      <c r="Y17430" t="s">
        <v>12554</v>
      </c>
      <c r="Z17430">
        <v>1.5</v>
      </c>
      <c r="AA17430">
        <v>18</v>
      </c>
      <c r="AB17430">
        <v>0.02</v>
      </c>
      <c r="AC17430">
        <v>0.3</v>
      </c>
      <c r="AD17430">
        <v>24</v>
      </c>
      <c r="AE17430">
        <v>0.4</v>
      </c>
      <c r="AF17430">
        <v>50</v>
      </c>
      <c r="AG17430" t="s">
        <v>11173</v>
      </c>
      <c r="AH17430" t="s">
        <v>11192</v>
      </c>
      <c r="AI17430" t="s">
        <v>15887</v>
      </c>
      <c r="AJ17430" t="s">
        <v>14445</v>
      </c>
      <c r="AK17430" t="s">
        <v>15877</v>
      </c>
      <c r="AL17430">
        <v>0.7</v>
      </c>
      <c r="AM17430" t="s">
        <v>14445</v>
      </c>
    </row>
    <row r="17431" spans="1:39" x14ac:dyDescent="0.3">
      <c r="A17431" t="s">
        <v>26</v>
      </c>
      <c r="B17431" t="s">
        <v>10987</v>
      </c>
      <c r="C17431" t="s">
        <v>27</v>
      </c>
      <c r="D17431" t="s">
        <v>5344</v>
      </c>
      <c r="E17431" t="s">
        <v>2813</v>
      </c>
      <c r="F17431" t="s">
        <v>11245</v>
      </c>
      <c r="G17431" t="s">
        <v>14</v>
      </c>
      <c r="H17431" s="1">
        <v>45923</v>
      </c>
      <c r="I17431" t="s">
        <v>10997</v>
      </c>
      <c r="J17431" t="s">
        <v>11137</v>
      </c>
      <c r="K17431" t="s">
        <v>10998</v>
      </c>
      <c r="M17431" t="s">
        <v>13716</v>
      </c>
      <c r="N17431" t="s">
        <v>36</v>
      </c>
      <c r="O17431" t="s">
        <v>104</v>
      </c>
      <c r="P17431" t="s">
        <v>5107</v>
      </c>
      <c r="Q17431" t="s">
        <v>5107</v>
      </c>
      <c r="R17431" t="s">
        <v>63</v>
      </c>
      <c r="S17431" t="s">
        <v>33</v>
      </c>
      <c r="T17431" t="s">
        <v>34</v>
      </c>
      <c r="U17431" t="s">
        <v>34</v>
      </c>
      <c r="V17431" s="1" t="s">
        <v>10851</v>
      </c>
      <c r="W17431" t="s">
        <v>10962</v>
      </c>
      <c r="X17431" t="s">
        <v>10997</v>
      </c>
      <c r="Y17431" t="s">
        <v>18881</v>
      </c>
      <c r="Z17431">
        <v>0.96</v>
      </c>
      <c r="AA17431">
        <v>18</v>
      </c>
      <c r="AB17431">
        <v>0.02</v>
      </c>
      <c r="AC17431">
        <v>0.3</v>
      </c>
      <c r="AD17431">
        <v>30.72</v>
      </c>
      <c r="AE17431">
        <v>0.51</v>
      </c>
      <c r="AF17431">
        <v>39</v>
      </c>
      <c r="AG17431" t="s">
        <v>11173</v>
      </c>
      <c r="AH17431" t="s">
        <v>11208</v>
      </c>
      <c r="AI17431" t="s">
        <v>15977</v>
      </c>
      <c r="AJ17431" t="s">
        <v>14439</v>
      </c>
      <c r="AK17431" t="s">
        <v>16157</v>
      </c>
      <c r="AL17431">
        <v>0.81</v>
      </c>
      <c r="AM17431" t="s">
        <v>14439</v>
      </c>
    </row>
    <row r="17432" spans="1:39" x14ac:dyDescent="0.3">
      <c r="A17432" t="s">
        <v>316</v>
      </c>
      <c r="B17432" t="s">
        <v>10982</v>
      </c>
      <c r="C17432" t="s">
        <v>27</v>
      </c>
      <c r="D17432" t="s">
        <v>5270</v>
      </c>
      <c r="E17432" t="s">
        <v>725</v>
      </c>
      <c r="F17432" t="s">
        <v>718</v>
      </c>
      <c r="G17432" t="s">
        <v>14</v>
      </c>
      <c r="H17432" s="1">
        <v>45965</v>
      </c>
      <c r="I17432" t="s">
        <v>10997</v>
      </c>
      <c r="J17432" t="s">
        <v>11137</v>
      </c>
      <c r="K17432" t="s">
        <v>10998</v>
      </c>
      <c r="M17432" t="s">
        <v>13726</v>
      </c>
      <c r="N17432" t="s">
        <v>36</v>
      </c>
      <c r="O17432" t="s">
        <v>391</v>
      </c>
      <c r="P17432" t="s">
        <v>5107</v>
      </c>
      <c r="Q17432" t="s">
        <v>5107</v>
      </c>
      <c r="R17432" t="s">
        <v>63</v>
      </c>
      <c r="S17432" t="s">
        <v>33</v>
      </c>
      <c r="T17432" t="s">
        <v>34</v>
      </c>
      <c r="U17432" t="s">
        <v>34</v>
      </c>
      <c r="V17432" s="1" t="s">
        <v>10827</v>
      </c>
      <c r="W17432" t="s">
        <v>10827</v>
      </c>
      <c r="X17432" t="s">
        <v>10997</v>
      </c>
      <c r="Y17432" t="s">
        <v>3564</v>
      </c>
      <c r="Z17432">
        <v>0.36</v>
      </c>
      <c r="AA17432">
        <v>18</v>
      </c>
      <c r="AB17432">
        <v>0.01</v>
      </c>
      <c r="AC17432">
        <v>0.3</v>
      </c>
      <c r="AD17432">
        <v>11.52</v>
      </c>
      <c r="AE17432">
        <v>0.19</v>
      </c>
      <c r="AF17432">
        <v>45</v>
      </c>
      <c r="AG17432" t="s">
        <v>11173</v>
      </c>
      <c r="AH17432" t="s">
        <v>11208</v>
      </c>
      <c r="AI17432" t="s">
        <v>16000</v>
      </c>
      <c r="AJ17432" t="s">
        <v>14465</v>
      </c>
      <c r="AK17432" t="s">
        <v>15968</v>
      </c>
      <c r="AL17432">
        <v>0.49</v>
      </c>
      <c r="AM17432" t="s">
        <v>14465</v>
      </c>
    </row>
    <row r="17433" spans="1:39" x14ac:dyDescent="0.3">
      <c r="A17433" t="s">
        <v>316</v>
      </c>
      <c r="B17433" t="s">
        <v>10982</v>
      </c>
      <c r="C17433" t="s">
        <v>27</v>
      </c>
      <c r="D17433" t="s">
        <v>5221</v>
      </c>
      <c r="E17433" t="s">
        <v>2863</v>
      </c>
      <c r="F17433" t="s">
        <v>2864</v>
      </c>
      <c r="G17433" t="s">
        <v>14</v>
      </c>
      <c r="H17433" s="1">
        <v>46107</v>
      </c>
      <c r="I17433" t="s">
        <v>10997</v>
      </c>
      <c r="J17433" t="s">
        <v>11137</v>
      </c>
      <c r="K17433" t="s">
        <v>10997</v>
      </c>
      <c r="M17433" t="s">
        <v>13758</v>
      </c>
      <c r="N17433" t="s">
        <v>36</v>
      </c>
      <c r="O17433" t="s">
        <v>344</v>
      </c>
      <c r="P17433" t="s">
        <v>5107</v>
      </c>
      <c r="Q17433" t="s">
        <v>5107</v>
      </c>
      <c r="R17433" t="s">
        <v>63</v>
      </c>
      <c r="S17433" t="s">
        <v>33</v>
      </c>
      <c r="T17433" t="s">
        <v>34</v>
      </c>
      <c r="U17433" t="s">
        <v>34</v>
      </c>
      <c r="V17433" s="1" t="s">
        <v>13683</v>
      </c>
      <c r="W17433" t="s">
        <v>13683</v>
      </c>
      <c r="X17433" t="s">
        <v>10997</v>
      </c>
      <c r="Y17433" t="s">
        <v>4572</v>
      </c>
      <c r="Z17433">
        <v>0.54</v>
      </c>
      <c r="AA17433">
        <v>18</v>
      </c>
      <c r="AB17433">
        <v>0.01</v>
      </c>
      <c r="AC17433">
        <v>0.3</v>
      </c>
      <c r="AD17433">
        <v>5.4</v>
      </c>
      <c r="AE17433">
        <v>0.09</v>
      </c>
      <c r="AF17433">
        <v>13</v>
      </c>
      <c r="AG17433" t="s">
        <v>11173</v>
      </c>
      <c r="AH17433" t="s">
        <v>11208</v>
      </c>
      <c r="AI17433" t="s">
        <v>16007</v>
      </c>
      <c r="AJ17433" t="s">
        <v>14458</v>
      </c>
      <c r="AK17433" t="s">
        <v>15854</v>
      </c>
      <c r="AL17433">
        <v>0.39</v>
      </c>
      <c r="AM17433" t="s">
        <v>14458</v>
      </c>
    </row>
    <row r="17434" spans="1:39" x14ac:dyDescent="0.3">
      <c r="A17434" t="s">
        <v>316</v>
      </c>
      <c r="B17434" t="s">
        <v>10982</v>
      </c>
      <c r="C17434" t="s">
        <v>27</v>
      </c>
      <c r="D17434" t="s">
        <v>6329</v>
      </c>
      <c r="E17434" t="s">
        <v>2817</v>
      </c>
      <c r="F17434" t="s">
        <v>2818</v>
      </c>
      <c r="G17434" t="s">
        <v>14</v>
      </c>
      <c r="H17434" s="1">
        <v>45965</v>
      </c>
      <c r="I17434" t="s">
        <v>10997</v>
      </c>
      <c r="J17434" t="s">
        <v>11137</v>
      </c>
      <c r="K17434" t="s">
        <v>11018</v>
      </c>
      <c r="M17434" t="s">
        <v>13716</v>
      </c>
      <c r="N17434" t="s">
        <v>36</v>
      </c>
      <c r="O17434" t="s">
        <v>104</v>
      </c>
      <c r="P17434" t="s">
        <v>5107</v>
      </c>
      <c r="Q17434" t="s">
        <v>5107</v>
      </c>
      <c r="R17434" t="s">
        <v>63</v>
      </c>
      <c r="S17434" t="s">
        <v>33</v>
      </c>
      <c r="T17434" t="s">
        <v>34</v>
      </c>
      <c r="U17434" t="s">
        <v>34</v>
      </c>
      <c r="V17434" s="1" t="s">
        <v>10827</v>
      </c>
      <c r="W17434" t="s">
        <v>10827</v>
      </c>
      <c r="X17434" t="s">
        <v>10997</v>
      </c>
      <c r="Y17434" t="s">
        <v>3560</v>
      </c>
      <c r="Z17434">
        <v>0.96</v>
      </c>
      <c r="AA17434">
        <v>18</v>
      </c>
      <c r="AB17434">
        <v>0.02</v>
      </c>
      <c r="AC17434">
        <v>0.3</v>
      </c>
      <c r="AD17434">
        <v>38.4</v>
      </c>
      <c r="AE17434">
        <v>0.64</v>
      </c>
      <c r="AF17434">
        <v>45</v>
      </c>
      <c r="AG17434" t="s">
        <v>11173</v>
      </c>
      <c r="AH17434" t="s">
        <v>11208</v>
      </c>
      <c r="AI17434" t="s">
        <v>16000</v>
      </c>
      <c r="AJ17434" t="s">
        <v>14465</v>
      </c>
      <c r="AK17434" t="s">
        <v>15968</v>
      </c>
      <c r="AL17434">
        <v>0.94</v>
      </c>
      <c r="AM17434" t="s">
        <v>14465</v>
      </c>
    </row>
    <row r="17435" spans="1:39" x14ac:dyDescent="0.3">
      <c r="A17435" t="s">
        <v>316</v>
      </c>
      <c r="B17435" t="s">
        <v>10982</v>
      </c>
      <c r="C17435" t="s">
        <v>27</v>
      </c>
      <c r="D17435" t="s">
        <v>6340</v>
      </c>
      <c r="E17435" t="s">
        <v>2817</v>
      </c>
      <c r="F17435" t="s">
        <v>2818</v>
      </c>
      <c r="G17435" t="s">
        <v>14</v>
      </c>
      <c r="H17435" s="1">
        <v>46000</v>
      </c>
      <c r="I17435" t="s">
        <v>10997</v>
      </c>
      <c r="J17435" t="s">
        <v>11137</v>
      </c>
      <c r="K17435" t="s">
        <v>11137</v>
      </c>
      <c r="M17435" t="s">
        <v>13716</v>
      </c>
      <c r="N17435" t="s">
        <v>36</v>
      </c>
      <c r="O17435" t="s">
        <v>104</v>
      </c>
      <c r="P17435" t="s">
        <v>5107</v>
      </c>
      <c r="Q17435" t="s">
        <v>5107</v>
      </c>
      <c r="R17435" t="s">
        <v>63</v>
      </c>
      <c r="S17435" t="s">
        <v>33</v>
      </c>
      <c r="T17435" t="s">
        <v>34</v>
      </c>
      <c r="U17435" t="s">
        <v>34</v>
      </c>
      <c r="V17435" s="1" t="s">
        <v>10828</v>
      </c>
      <c r="W17435" t="s">
        <v>10828</v>
      </c>
      <c r="X17435" t="s">
        <v>10997</v>
      </c>
      <c r="Y17435" t="s">
        <v>3794</v>
      </c>
      <c r="Z17435">
        <v>0.96</v>
      </c>
      <c r="AA17435">
        <v>18</v>
      </c>
      <c r="AB17435">
        <v>0.02</v>
      </c>
      <c r="AC17435">
        <v>0.3</v>
      </c>
      <c r="AD17435">
        <v>19.2</v>
      </c>
      <c r="AE17435">
        <v>0.32</v>
      </c>
      <c r="AF17435">
        <v>50</v>
      </c>
      <c r="AG17435" t="s">
        <v>11173</v>
      </c>
      <c r="AH17435" t="s">
        <v>11208</v>
      </c>
      <c r="AI17435" t="s">
        <v>16162</v>
      </c>
      <c r="AJ17435" t="s">
        <v>14445</v>
      </c>
      <c r="AK17435" t="s">
        <v>15990</v>
      </c>
      <c r="AL17435">
        <v>0.62</v>
      </c>
      <c r="AM17435" t="s">
        <v>14445</v>
      </c>
    </row>
    <row r="17436" spans="1:39" x14ac:dyDescent="0.3">
      <c r="A17436" t="s">
        <v>316</v>
      </c>
      <c r="B17436" t="s">
        <v>10982</v>
      </c>
      <c r="C17436" t="s">
        <v>27</v>
      </c>
      <c r="D17436" t="s">
        <v>5271</v>
      </c>
      <c r="E17436" t="s">
        <v>725</v>
      </c>
      <c r="F17436" t="s">
        <v>718</v>
      </c>
      <c r="G17436" t="s">
        <v>14</v>
      </c>
      <c r="H17436" s="1">
        <v>46000</v>
      </c>
      <c r="I17436" t="s">
        <v>10997</v>
      </c>
      <c r="J17436" t="s">
        <v>11137</v>
      </c>
      <c r="K17436" t="s">
        <v>10998</v>
      </c>
      <c r="M17436" t="s">
        <v>13726</v>
      </c>
      <c r="N17436" t="s">
        <v>36</v>
      </c>
      <c r="O17436" t="s">
        <v>391</v>
      </c>
      <c r="P17436" t="s">
        <v>5107</v>
      </c>
      <c r="Q17436" t="s">
        <v>5107</v>
      </c>
      <c r="R17436" t="s">
        <v>63</v>
      </c>
      <c r="S17436" t="s">
        <v>33</v>
      </c>
      <c r="T17436" t="s">
        <v>34</v>
      </c>
      <c r="U17436" t="s">
        <v>34</v>
      </c>
      <c r="V17436" s="1" t="s">
        <v>10828</v>
      </c>
      <c r="W17436" t="s">
        <v>10828</v>
      </c>
      <c r="X17436" t="s">
        <v>10997</v>
      </c>
      <c r="Y17436" t="s">
        <v>3802</v>
      </c>
      <c r="Z17436">
        <v>0.36</v>
      </c>
      <c r="AA17436">
        <v>18</v>
      </c>
      <c r="AB17436">
        <v>0.01</v>
      </c>
      <c r="AC17436">
        <v>0.3</v>
      </c>
      <c r="AD17436">
        <v>11.52</v>
      </c>
      <c r="AE17436">
        <v>0.19</v>
      </c>
      <c r="AF17436">
        <v>50</v>
      </c>
      <c r="AG17436" t="s">
        <v>11173</v>
      </c>
      <c r="AH17436" t="s">
        <v>11208</v>
      </c>
      <c r="AI17436" t="s">
        <v>16162</v>
      </c>
      <c r="AJ17436" t="s">
        <v>14445</v>
      </c>
      <c r="AK17436" t="s">
        <v>15990</v>
      </c>
      <c r="AL17436">
        <v>0.49</v>
      </c>
      <c r="AM17436" t="s">
        <v>14445</v>
      </c>
    </row>
    <row r="17437" spans="1:39" x14ac:dyDescent="0.3">
      <c r="A17437" t="s">
        <v>316</v>
      </c>
      <c r="B17437" t="s">
        <v>10982</v>
      </c>
      <c r="C17437" t="s">
        <v>27</v>
      </c>
      <c r="D17437" t="s">
        <v>6353</v>
      </c>
      <c r="E17437" t="s">
        <v>2817</v>
      </c>
      <c r="F17437" t="s">
        <v>2818</v>
      </c>
      <c r="G17437" t="s">
        <v>14</v>
      </c>
      <c r="H17437" s="1">
        <v>46049</v>
      </c>
      <c r="I17437" t="s">
        <v>10997</v>
      </c>
      <c r="J17437" t="s">
        <v>11137</v>
      </c>
      <c r="K17437" t="s">
        <v>11057</v>
      </c>
      <c r="M17437" t="s">
        <v>13716</v>
      </c>
      <c r="N17437" t="s">
        <v>36</v>
      </c>
      <c r="O17437" t="s">
        <v>104</v>
      </c>
      <c r="P17437" t="s">
        <v>5107</v>
      </c>
      <c r="Q17437" t="s">
        <v>5107</v>
      </c>
      <c r="R17437" t="s">
        <v>63</v>
      </c>
      <c r="S17437" t="s">
        <v>33</v>
      </c>
      <c r="T17437" t="s">
        <v>34</v>
      </c>
      <c r="U17437" t="s">
        <v>34</v>
      </c>
      <c r="V17437" s="1" t="s">
        <v>10829</v>
      </c>
      <c r="W17437" t="s">
        <v>10829</v>
      </c>
      <c r="X17437" t="s">
        <v>10997</v>
      </c>
      <c r="Y17437" t="s">
        <v>4252</v>
      </c>
      <c r="Z17437">
        <v>0.96</v>
      </c>
      <c r="AA17437">
        <v>18</v>
      </c>
      <c r="AB17437">
        <v>0.02</v>
      </c>
      <c r="AC17437">
        <v>0.3</v>
      </c>
      <c r="AD17437">
        <v>57.599999999999994</v>
      </c>
      <c r="AE17437">
        <v>0.96</v>
      </c>
      <c r="AF17437">
        <v>5</v>
      </c>
      <c r="AG17437" t="s">
        <v>11173</v>
      </c>
      <c r="AH17437" t="s">
        <v>11208</v>
      </c>
      <c r="AI17437" t="s">
        <v>16006</v>
      </c>
      <c r="AJ17437" t="s">
        <v>14452</v>
      </c>
      <c r="AK17437" t="s">
        <v>15852</v>
      </c>
      <c r="AL17437">
        <v>1.26</v>
      </c>
      <c r="AM17437" t="s">
        <v>14452</v>
      </c>
    </row>
    <row r="17438" spans="1:39" x14ac:dyDescent="0.3">
      <c r="A17438" t="s">
        <v>316</v>
      </c>
      <c r="B17438" t="s">
        <v>10982</v>
      </c>
      <c r="C17438" t="s">
        <v>27</v>
      </c>
      <c r="D17438" t="s">
        <v>5279</v>
      </c>
      <c r="E17438" t="s">
        <v>725</v>
      </c>
      <c r="F17438" t="s">
        <v>718</v>
      </c>
      <c r="G17438" t="s">
        <v>14</v>
      </c>
      <c r="H17438" s="1">
        <v>46049</v>
      </c>
      <c r="I17438" t="s">
        <v>10997</v>
      </c>
      <c r="J17438" t="s">
        <v>11137</v>
      </c>
      <c r="K17438" t="s">
        <v>11005</v>
      </c>
      <c r="M17438" t="s">
        <v>13726</v>
      </c>
      <c r="N17438" t="s">
        <v>36</v>
      </c>
      <c r="O17438" t="s">
        <v>391</v>
      </c>
      <c r="P17438" t="s">
        <v>5107</v>
      </c>
      <c r="Q17438" t="s">
        <v>5107</v>
      </c>
      <c r="R17438" t="s">
        <v>63</v>
      </c>
      <c r="S17438" t="s">
        <v>33</v>
      </c>
      <c r="T17438" t="s">
        <v>34</v>
      </c>
      <c r="U17438" t="s">
        <v>34</v>
      </c>
      <c r="V17438" s="1" t="s">
        <v>10829</v>
      </c>
      <c r="W17438" t="s">
        <v>10829</v>
      </c>
      <c r="X17438" t="s">
        <v>10997</v>
      </c>
      <c r="Y17438" t="s">
        <v>4267</v>
      </c>
      <c r="Z17438">
        <v>0.36</v>
      </c>
      <c r="AA17438">
        <v>18</v>
      </c>
      <c r="AB17438">
        <v>0.01</v>
      </c>
      <c r="AC17438">
        <v>0.3</v>
      </c>
      <c r="AD17438">
        <v>23.04</v>
      </c>
      <c r="AE17438">
        <v>0.38</v>
      </c>
      <c r="AF17438">
        <v>5</v>
      </c>
      <c r="AG17438" t="s">
        <v>11173</v>
      </c>
      <c r="AH17438" t="s">
        <v>11208</v>
      </c>
      <c r="AI17438" t="s">
        <v>16006</v>
      </c>
      <c r="AJ17438" t="s">
        <v>14452</v>
      </c>
      <c r="AK17438" t="s">
        <v>15852</v>
      </c>
      <c r="AL17438">
        <v>0.67999999999999994</v>
      </c>
      <c r="AM17438" t="s">
        <v>14452</v>
      </c>
    </row>
    <row r="17439" spans="1:39" x14ac:dyDescent="0.3">
      <c r="A17439" t="s">
        <v>316</v>
      </c>
      <c r="B17439" t="s">
        <v>10982</v>
      </c>
      <c r="C17439" t="s">
        <v>27</v>
      </c>
      <c r="D17439" t="s">
        <v>5284</v>
      </c>
      <c r="E17439" t="s">
        <v>725</v>
      </c>
      <c r="F17439" t="s">
        <v>718</v>
      </c>
      <c r="G17439" t="s">
        <v>14</v>
      </c>
      <c r="H17439" s="1">
        <v>46105</v>
      </c>
      <c r="I17439" t="s">
        <v>10997</v>
      </c>
      <c r="J17439" t="s">
        <v>11137</v>
      </c>
      <c r="K17439" t="s">
        <v>11005</v>
      </c>
      <c r="M17439" t="s">
        <v>13726</v>
      </c>
      <c r="N17439" t="s">
        <v>36</v>
      </c>
      <c r="O17439" t="s">
        <v>391</v>
      </c>
      <c r="P17439" t="s">
        <v>5107</v>
      </c>
      <c r="Q17439" t="s">
        <v>5107</v>
      </c>
      <c r="R17439" t="s">
        <v>63</v>
      </c>
      <c r="S17439" t="s">
        <v>33</v>
      </c>
      <c r="T17439" t="s">
        <v>34</v>
      </c>
      <c r="U17439" t="s">
        <v>34</v>
      </c>
      <c r="V17439" s="1" t="s">
        <v>10830</v>
      </c>
      <c r="W17439" t="s">
        <v>10830</v>
      </c>
      <c r="X17439" t="s">
        <v>10997</v>
      </c>
      <c r="Y17439" t="s">
        <v>4561</v>
      </c>
      <c r="Z17439">
        <v>0.36</v>
      </c>
      <c r="AA17439">
        <v>18</v>
      </c>
      <c r="AB17439">
        <v>0.01</v>
      </c>
      <c r="AC17439">
        <v>0.3</v>
      </c>
      <c r="AD17439">
        <v>23.04</v>
      </c>
      <c r="AE17439">
        <v>0.38</v>
      </c>
      <c r="AF17439">
        <v>13</v>
      </c>
      <c r="AG17439" t="s">
        <v>11173</v>
      </c>
      <c r="AH17439" t="s">
        <v>11208</v>
      </c>
      <c r="AI17439" t="s">
        <v>16007</v>
      </c>
      <c r="AJ17439" t="s">
        <v>14458</v>
      </c>
      <c r="AK17439" t="s">
        <v>15854</v>
      </c>
      <c r="AL17439">
        <v>0.67999999999999994</v>
      </c>
      <c r="AM17439" t="s">
        <v>14458</v>
      </c>
    </row>
    <row r="17440" spans="1:39" x14ac:dyDescent="0.3">
      <c r="A17440" t="s">
        <v>316</v>
      </c>
      <c r="B17440" t="s">
        <v>10982</v>
      </c>
      <c r="C17440" t="s">
        <v>27</v>
      </c>
      <c r="D17440" t="s">
        <v>6368</v>
      </c>
      <c r="E17440" t="s">
        <v>2817</v>
      </c>
      <c r="F17440" t="s">
        <v>2818</v>
      </c>
      <c r="G17440" t="s">
        <v>14</v>
      </c>
      <c r="H17440" s="1">
        <v>46105</v>
      </c>
      <c r="I17440" t="s">
        <v>10997</v>
      </c>
      <c r="J17440" t="s">
        <v>11137</v>
      </c>
      <c r="K17440" t="s">
        <v>11025</v>
      </c>
      <c r="M17440" t="s">
        <v>13716</v>
      </c>
      <c r="N17440" t="s">
        <v>36</v>
      </c>
      <c r="O17440" t="s">
        <v>104</v>
      </c>
      <c r="P17440" t="s">
        <v>5107</v>
      </c>
      <c r="Q17440" t="s">
        <v>5107</v>
      </c>
      <c r="R17440" t="s">
        <v>63</v>
      </c>
      <c r="S17440" t="s">
        <v>33</v>
      </c>
      <c r="T17440" t="s">
        <v>34</v>
      </c>
      <c r="U17440" t="s">
        <v>34</v>
      </c>
      <c r="V17440" s="1" t="s">
        <v>10830</v>
      </c>
      <c r="W17440" t="s">
        <v>10830</v>
      </c>
      <c r="X17440" t="s">
        <v>10997</v>
      </c>
      <c r="Y17440" t="s">
        <v>4556</v>
      </c>
      <c r="Z17440">
        <v>0.96</v>
      </c>
      <c r="AA17440">
        <v>18</v>
      </c>
      <c r="AB17440">
        <v>0.02</v>
      </c>
      <c r="AC17440">
        <v>0.3</v>
      </c>
      <c r="AD17440">
        <v>76.8</v>
      </c>
      <c r="AE17440">
        <v>1.28</v>
      </c>
      <c r="AF17440">
        <v>13</v>
      </c>
      <c r="AG17440" t="s">
        <v>11173</v>
      </c>
      <c r="AH17440" t="s">
        <v>11208</v>
      </c>
      <c r="AI17440" t="s">
        <v>16007</v>
      </c>
      <c r="AJ17440" t="s">
        <v>14458</v>
      </c>
      <c r="AK17440" t="s">
        <v>15854</v>
      </c>
      <c r="AL17440">
        <v>1.58</v>
      </c>
      <c r="AM17440" t="s">
        <v>14458</v>
      </c>
    </row>
    <row r="17441" spans="1:39" x14ac:dyDescent="0.3">
      <c r="A17441" t="s">
        <v>316</v>
      </c>
      <c r="B17441" t="s">
        <v>10982</v>
      </c>
      <c r="C17441" t="s">
        <v>27</v>
      </c>
      <c r="D17441" t="s">
        <v>5288</v>
      </c>
      <c r="E17441" t="s">
        <v>725</v>
      </c>
      <c r="F17441" t="s">
        <v>718</v>
      </c>
      <c r="G17441" t="s">
        <v>14</v>
      </c>
      <c r="H17441" s="1">
        <v>46161</v>
      </c>
      <c r="I17441" t="s">
        <v>10997</v>
      </c>
      <c r="J17441" t="s">
        <v>11137</v>
      </c>
      <c r="K17441" t="s">
        <v>11005</v>
      </c>
      <c r="M17441" t="s">
        <v>13726</v>
      </c>
      <c r="N17441" t="s">
        <v>36</v>
      </c>
      <c r="O17441" t="s">
        <v>391</v>
      </c>
      <c r="P17441" t="s">
        <v>5107</v>
      </c>
      <c r="Q17441" t="s">
        <v>5107</v>
      </c>
      <c r="R17441" t="s">
        <v>63</v>
      </c>
      <c r="S17441" t="s">
        <v>33</v>
      </c>
      <c r="T17441" t="s">
        <v>34</v>
      </c>
      <c r="U17441" t="s">
        <v>34</v>
      </c>
      <c r="V17441" s="1" t="s">
        <v>10834</v>
      </c>
      <c r="W17441" t="s">
        <v>10834</v>
      </c>
      <c r="X17441" t="s">
        <v>10997</v>
      </c>
      <c r="Y17441" t="s">
        <v>4720</v>
      </c>
      <c r="Z17441">
        <v>0.36</v>
      </c>
      <c r="AA17441">
        <v>18</v>
      </c>
      <c r="AB17441">
        <v>0.01</v>
      </c>
      <c r="AC17441">
        <v>0.3</v>
      </c>
      <c r="AD17441">
        <v>23.04</v>
      </c>
      <c r="AE17441">
        <v>0.38</v>
      </c>
      <c r="AF17441">
        <v>21</v>
      </c>
      <c r="AG17441" t="s">
        <v>11173</v>
      </c>
      <c r="AH17441" t="s">
        <v>11208</v>
      </c>
      <c r="AI17441" t="s">
        <v>15975</v>
      </c>
      <c r="AJ17441" t="s">
        <v>14492</v>
      </c>
      <c r="AK17441" t="s">
        <v>15857</v>
      </c>
      <c r="AL17441">
        <v>0.67999999999999994</v>
      </c>
      <c r="AM17441" t="s">
        <v>14492</v>
      </c>
    </row>
    <row r="17442" spans="1:39" x14ac:dyDescent="0.3">
      <c r="A17442" t="s">
        <v>26</v>
      </c>
      <c r="B17442" t="s">
        <v>10987</v>
      </c>
      <c r="C17442" t="s">
        <v>27</v>
      </c>
      <c r="D17442" t="s">
        <v>5802</v>
      </c>
      <c r="E17442" t="s">
        <v>3255</v>
      </c>
      <c r="F17442" t="s">
        <v>3256</v>
      </c>
      <c r="G17442" t="s">
        <v>14</v>
      </c>
      <c r="H17442" s="1">
        <v>46188</v>
      </c>
      <c r="I17442" t="s">
        <v>10997</v>
      </c>
      <c r="J17442" t="s">
        <v>11137</v>
      </c>
      <c r="K17442" t="s">
        <v>10995</v>
      </c>
      <c r="M17442" t="s">
        <v>13746</v>
      </c>
      <c r="N17442" t="s">
        <v>36</v>
      </c>
      <c r="O17442" t="s">
        <v>340</v>
      </c>
      <c r="P17442" t="s">
        <v>5107</v>
      </c>
      <c r="Q17442" t="s">
        <v>5107</v>
      </c>
      <c r="R17442" t="s">
        <v>63</v>
      </c>
      <c r="S17442" t="s">
        <v>33</v>
      </c>
      <c r="T17442" t="s">
        <v>34</v>
      </c>
      <c r="U17442" t="s">
        <v>34</v>
      </c>
      <c r="V17442" s="1" t="s">
        <v>10866</v>
      </c>
      <c r="W17442" t="s">
        <v>10833</v>
      </c>
      <c r="X17442" t="s">
        <v>10997</v>
      </c>
      <c r="Y17442" t="s">
        <v>4763</v>
      </c>
      <c r="Z17442">
        <v>1.02</v>
      </c>
      <c r="AA17442">
        <v>18</v>
      </c>
      <c r="AB17442">
        <v>0.02</v>
      </c>
      <c r="AC17442">
        <v>0.3</v>
      </c>
      <c r="AD17442">
        <v>6.12</v>
      </c>
      <c r="AE17442">
        <v>0.1</v>
      </c>
      <c r="AF17442">
        <v>25</v>
      </c>
      <c r="AG17442" t="s">
        <v>11173</v>
      </c>
      <c r="AH17442" t="s">
        <v>11208</v>
      </c>
      <c r="AI17442" t="s">
        <v>16161</v>
      </c>
      <c r="AJ17442" t="s">
        <v>14471</v>
      </c>
      <c r="AK17442" t="s">
        <v>15994</v>
      </c>
      <c r="AL17442">
        <v>0.4</v>
      </c>
      <c r="AM17442" t="s">
        <v>14471</v>
      </c>
    </row>
    <row r="17443" spans="1:39" x14ac:dyDescent="0.3">
      <c r="A17443" t="s">
        <v>26</v>
      </c>
      <c r="B17443" t="s">
        <v>10987</v>
      </c>
      <c r="C17443" t="s">
        <v>27</v>
      </c>
      <c r="D17443" t="s">
        <v>5803</v>
      </c>
      <c r="E17443" t="s">
        <v>3257</v>
      </c>
      <c r="F17443" t="s">
        <v>2551</v>
      </c>
      <c r="G17443" t="s">
        <v>14</v>
      </c>
      <c r="H17443" s="1">
        <v>46188</v>
      </c>
      <c r="I17443" t="s">
        <v>10997</v>
      </c>
      <c r="J17443" t="s">
        <v>11137</v>
      </c>
      <c r="K17443" t="s">
        <v>10990</v>
      </c>
      <c r="M17443" t="s">
        <v>13746</v>
      </c>
      <c r="N17443" t="s">
        <v>36</v>
      </c>
      <c r="O17443" t="s">
        <v>340</v>
      </c>
      <c r="P17443" t="s">
        <v>5107</v>
      </c>
      <c r="Q17443" t="s">
        <v>5107</v>
      </c>
      <c r="R17443" t="s">
        <v>63</v>
      </c>
      <c r="S17443" t="s">
        <v>33</v>
      </c>
      <c r="T17443" t="s">
        <v>34</v>
      </c>
      <c r="U17443" t="s">
        <v>34</v>
      </c>
      <c r="V17443" s="1" t="s">
        <v>10866</v>
      </c>
      <c r="W17443" t="s">
        <v>10834</v>
      </c>
      <c r="X17443" t="s">
        <v>10997</v>
      </c>
      <c r="Y17443" t="s">
        <v>4763</v>
      </c>
      <c r="Z17443">
        <v>1.02</v>
      </c>
      <c r="AA17443">
        <v>18</v>
      </c>
      <c r="AB17443">
        <v>0.02</v>
      </c>
      <c r="AC17443">
        <v>0.3</v>
      </c>
      <c r="AD17443">
        <v>8.16</v>
      </c>
      <c r="AE17443">
        <v>0.14000000000000001</v>
      </c>
      <c r="AF17443">
        <v>25</v>
      </c>
      <c r="AG17443" t="s">
        <v>11173</v>
      </c>
      <c r="AH17443" t="s">
        <v>11208</v>
      </c>
      <c r="AI17443" t="s">
        <v>16161</v>
      </c>
      <c r="AJ17443" t="s">
        <v>14471</v>
      </c>
      <c r="AK17443" t="s">
        <v>15994</v>
      </c>
      <c r="AL17443">
        <v>0.44</v>
      </c>
      <c r="AM17443" t="s">
        <v>14471</v>
      </c>
    </row>
    <row r="17444" spans="1:39" x14ac:dyDescent="0.3">
      <c r="A17444" t="s">
        <v>316</v>
      </c>
      <c r="B17444" t="s">
        <v>10982</v>
      </c>
      <c r="C17444" t="s">
        <v>27</v>
      </c>
      <c r="D17444" t="s">
        <v>6391</v>
      </c>
      <c r="E17444" t="s">
        <v>2817</v>
      </c>
      <c r="F17444" t="s">
        <v>2818</v>
      </c>
      <c r="G17444" t="s">
        <v>14</v>
      </c>
      <c r="H17444" s="1">
        <v>46161</v>
      </c>
      <c r="I17444" t="s">
        <v>10997</v>
      </c>
      <c r="J17444" t="s">
        <v>11137</v>
      </c>
      <c r="K17444" t="s">
        <v>11057</v>
      </c>
      <c r="M17444" t="s">
        <v>13716</v>
      </c>
      <c r="N17444" t="s">
        <v>36</v>
      </c>
      <c r="O17444" t="s">
        <v>104</v>
      </c>
      <c r="P17444" t="s">
        <v>5107</v>
      </c>
      <c r="Q17444" t="s">
        <v>5107</v>
      </c>
      <c r="R17444" t="s">
        <v>63</v>
      </c>
      <c r="S17444" t="s">
        <v>33</v>
      </c>
      <c r="T17444" t="s">
        <v>34</v>
      </c>
      <c r="U17444" t="s">
        <v>34</v>
      </c>
      <c r="V17444" s="1" t="s">
        <v>10834</v>
      </c>
      <c r="W17444" t="s">
        <v>10834</v>
      </c>
      <c r="X17444" t="s">
        <v>10997</v>
      </c>
      <c r="Y17444" t="s">
        <v>4710</v>
      </c>
      <c r="Z17444">
        <v>0.96</v>
      </c>
      <c r="AA17444">
        <v>18</v>
      </c>
      <c r="AB17444">
        <v>0.02</v>
      </c>
      <c r="AC17444">
        <v>0.3</v>
      </c>
      <c r="AD17444">
        <v>57.599999999999994</v>
      </c>
      <c r="AE17444">
        <v>0.96</v>
      </c>
      <c r="AF17444">
        <v>21</v>
      </c>
      <c r="AG17444" t="s">
        <v>11173</v>
      </c>
      <c r="AH17444" t="s">
        <v>11208</v>
      </c>
      <c r="AI17444" t="s">
        <v>15975</v>
      </c>
      <c r="AJ17444" t="s">
        <v>14492</v>
      </c>
      <c r="AK17444" t="s">
        <v>15857</v>
      </c>
      <c r="AL17444">
        <v>1.26</v>
      </c>
      <c r="AM17444" t="s">
        <v>14492</v>
      </c>
    </row>
    <row r="17445" spans="1:39" x14ac:dyDescent="0.3">
      <c r="A17445" t="s">
        <v>316</v>
      </c>
      <c r="B17445" t="s">
        <v>10982</v>
      </c>
      <c r="C17445" t="s">
        <v>27</v>
      </c>
      <c r="D17445" t="s">
        <v>5301</v>
      </c>
      <c r="E17445" t="s">
        <v>725</v>
      </c>
      <c r="F17445" t="s">
        <v>718</v>
      </c>
      <c r="G17445" t="s">
        <v>14</v>
      </c>
      <c r="H17445" s="1">
        <v>46231</v>
      </c>
      <c r="I17445" t="s">
        <v>10997</v>
      </c>
      <c r="J17445" t="s">
        <v>11137</v>
      </c>
      <c r="K17445" t="s">
        <v>11005</v>
      </c>
      <c r="M17445" t="s">
        <v>13726</v>
      </c>
      <c r="N17445" t="s">
        <v>36</v>
      </c>
      <c r="O17445" t="s">
        <v>391</v>
      </c>
      <c r="P17445" t="s">
        <v>5107</v>
      </c>
      <c r="Q17445" t="s">
        <v>5107</v>
      </c>
      <c r="R17445" t="s">
        <v>63</v>
      </c>
      <c r="S17445" t="s">
        <v>33</v>
      </c>
      <c r="T17445" t="s">
        <v>34</v>
      </c>
      <c r="U17445" t="s">
        <v>34</v>
      </c>
      <c r="V17445" s="1" t="s">
        <v>10835</v>
      </c>
      <c r="W17445" t="s">
        <v>10835</v>
      </c>
      <c r="X17445" t="s">
        <v>10997</v>
      </c>
      <c r="Y17445" t="s">
        <v>4847</v>
      </c>
      <c r="Z17445">
        <v>0.36</v>
      </c>
      <c r="AA17445">
        <v>18</v>
      </c>
      <c r="AB17445">
        <v>0.01</v>
      </c>
      <c r="AC17445">
        <v>0.3</v>
      </c>
      <c r="AD17445">
        <v>23.04</v>
      </c>
      <c r="AE17445">
        <v>0.38</v>
      </c>
      <c r="AF17445">
        <v>31</v>
      </c>
      <c r="AG17445" t="s">
        <v>11173</v>
      </c>
      <c r="AH17445" t="s">
        <v>11208</v>
      </c>
      <c r="AI17445" t="s">
        <v>11698</v>
      </c>
      <c r="AJ17445" t="s">
        <v>14503</v>
      </c>
      <c r="AK17445" t="s">
        <v>15976</v>
      </c>
      <c r="AL17445">
        <v>0.67999999999999994</v>
      </c>
      <c r="AM17445" t="s">
        <v>14503</v>
      </c>
    </row>
    <row r="17446" spans="1:39" x14ac:dyDescent="0.3">
      <c r="A17446" t="s">
        <v>26</v>
      </c>
      <c r="B17446" t="s">
        <v>10987</v>
      </c>
      <c r="C17446" t="s">
        <v>27</v>
      </c>
      <c r="D17446" t="s">
        <v>5859</v>
      </c>
      <c r="E17446" t="s">
        <v>18410</v>
      </c>
      <c r="F17446" t="s">
        <v>18411</v>
      </c>
      <c r="G17446" t="s">
        <v>14</v>
      </c>
      <c r="H17446" s="1">
        <v>45950</v>
      </c>
      <c r="I17446" t="s">
        <v>10997</v>
      </c>
      <c r="J17446" t="s">
        <v>11137</v>
      </c>
      <c r="K17446" t="s">
        <v>10995</v>
      </c>
      <c r="M17446" t="s">
        <v>13710</v>
      </c>
      <c r="N17446" t="s">
        <v>36</v>
      </c>
      <c r="O17446" t="s">
        <v>254</v>
      </c>
      <c r="P17446" t="s">
        <v>5107</v>
      </c>
      <c r="Q17446" t="s">
        <v>5107</v>
      </c>
      <c r="R17446" t="s">
        <v>63</v>
      </c>
      <c r="S17446" t="s">
        <v>33</v>
      </c>
      <c r="T17446" t="s">
        <v>34</v>
      </c>
      <c r="U17446" t="s">
        <v>34</v>
      </c>
      <c r="V17446" s="1" t="s">
        <v>10790</v>
      </c>
      <c r="W17446" t="s">
        <v>10808</v>
      </c>
      <c r="X17446" t="s">
        <v>10997</v>
      </c>
      <c r="Y17446" t="s">
        <v>18412</v>
      </c>
      <c r="Z17446">
        <v>1.2</v>
      </c>
      <c r="AA17446">
        <v>18</v>
      </c>
      <c r="AB17446">
        <v>0.02</v>
      </c>
      <c r="AC17446">
        <v>0.3</v>
      </c>
      <c r="AD17446">
        <v>7.1999999999999993</v>
      </c>
      <c r="AE17446">
        <v>0.12</v>
      </c>
      <c r="AF17446">
        <v>43</v>
      </c>
      <c r="AG17446" t="s">
        <v>11173</v>
      </c>
      <c r="AH17446" t="s">
        <v>11208</v>
      </c>
      <c r="AI17446" t="s">
        <v>15965</v>
      </c>
      <c r="AJ17446" t="s">
        <v>14432</v>
      </c>
      <c r="AK17446" t="s">
        <v>15966</v>
      </c>
      <c r="AL17446">
        <v>0.42</v>
      </c>
      <c r="AM17446" t="s">
        <v>14432</v>
      </c>
    </row>
    <row r="17447" spans="1:39" x14ac:dyDescent="0.3">
      <c r="A17447" t="s">
        <v>316</v>
      </c>
      <c r="B17447" t="s">
        <v>10982</v>
      </c>
      <c r="C17447" t="s">
        <v>27</v>
      </c>
      <c r="D17447" t="s">
        <v>15394</v>
      </c>
      <c r="E17447" t="s">
        <v>18410</v>
      </c>
      <c r="F17447" t="s">
        <v>18411</v>
      </c>
      <c r="G17447" t="s">
        <v>14</v>
      </c>
      <c r="H17447" s="1">
        <v>46125</v>
      </c>
      <c r="I17447" t="s">
        <v>10997</v>
      </c>
      <c r="J17447" t="s">
        <v>11137</v>
      </c>
      <c r="K17447" t="s">
        <v>10987</v>
      </c>
      <c r="M17447" t="s">
        <v>13710</v>
      </c>
      <c r="N17447" t="s">
        <v>36</v>
      </c>
      <c r="O17447" t="s">
        <v>254</v>
      </c>
      <c r="P17447" t="s">
        <v>5107</v>
      </c>
      <c r="Q17447" t="s">
        <v>5107</v>
      </c>
      <c r="R17447" t="s">
        <v>63</v>
      </c>
      <c r="S17447" t="s">
        <v>33</v>
      </c>
      <c r="T17447" t="s">
        <v>34</v>
      </c>
      <c r="U17447" t="s">
        <v>34</v>
      </c>
      <c r="V17447" s="1" t="s">
        <v>10864</v>
      </c>
      <c r="W17447" t="s">
        <v>10967</v>
      </c>
      <c r="X17447" t="s">
        <v>10997</v>
      </c>
      <c r="Y17447" t="s">
        <v>4630</v>
      </c>
      <c r="Z17447">
        <v>1.2</v>
      </c>
      <c r="AA17447">
        <v>18</v>
      </c>
      <c r="AB17447">
        <v>0.02</v>
      </c>
      <c r="AC17447">
        <v>0.3</v>
      </c>
      <c r="AD17447">
        <v>1.2</v>
      </c>
      <c r="AE17447">
        <v>0.02</v>
      </c>
      <c r="AF17447">
        <v>16</v>
      </c>
      <c r="AG17447" t="s">
        <v>11173</v>
      </c>
      <c r="AH17447" t="s">
        <v>11208</v>
      </c>
      <c r="AI17447" t="s">
        <v>16159</v>
      </c>
      <c r="AJ17447" t="s">
        <v>14483</v>
      </c>
      <c r="AK17447" t="s">
        <v>15974</v>
      </c>
      <c r="AL17447">
        <v>0.32</v>
      </c>
      <c r="AM17447" t="s">
        <v>14483</v>
      </c>
    </row>
    <row r="17448" spans="1:39" x14ac:dyDescent="0.3">
      <c r="A17448" t="s">
        <v>316</v>
      </c>
      <c r="B17448" t="s">
        <v>10982</v>
      </c>
      <c r="C17448" t="s">
        <v>27</v>
      </c>
      <c r="D17448" t="s">
        <v>15395</v>
      </c>
      <c r="E17448" t="s">
        <v>18410</v>
      </c>
      <c r="F17448" t="s">
        <v>18411</v>
      </c>
      <c r="G17448" t="s">
        <v>14</v>
      </c>
      <c r="H17448" s="1">
        <v>46188</v>
      </c>
      <c r="I17448" t="s">
        <v>10997</v>
      </c>
      <c r="J17448" t="s">
        <v>11137</v>
      </c>
      <c r="K17448" t="s">
        <v>10982</v>
      </c>
      <c r="M17448" t="s">
        <v>13710</v>
      </c>
      <c r="N17448" t="s">
        <v>36</v>
      </c>
      <c r="O17448" t="s">
        <v>254</v>
      </c>
      <c r="P17448" t="s">
        <v>5107</v>
      </c>
      <c r="Q17448" t="s">
        <v>5107</v>
      </c>
      <c r="R17448" t="s">
        <v>63</v>
      </c>
      <c r="S17448" t="s">
        <v>33</v>
      </c>
      <c r="T17448" t="s">
        <v>34</v>
      </c>
      <c r="U17448" t="s">
        <v>34</v>
      </c>
      <c r="V17448" s="1" t="s">
        <v>10866</v>
      </c>
      <c r="W17448" t="s">
        <v>17708</v>
      </c>
      <c r="X17448" t="s">
        <v>10997</v>
      </c>
      <c r="Y17448" t="s">
        <v>4758</v>
      </c>
      <c r="Z17448">
        <v>1.2</v>
      </c>
      <c r="AA17448">
        <v>18</v>
      </c>
      <c r="AB17448">
        <v>0.02</v>
      </c>
      <c r="AC17448">
        <v>0.3</v>
      </c>
      <c r="AD17448">
        <v>2.4</v>
      </c>
      <c r="AE17448">
        <v>0.04</v>
      </c>
      <c r="AF17448">
        <v>25</v>
      </c>
      <c r="AG17448" t="s">
        <v>11173</v>
      </c>
      <c r="AH17448" t="s">
        <v>11208</v>
      </c>
      <c r="AI17448" t="s">
        <v>16161</v>
      </c>
      <c r="AJ17448" t="s">
        <v>14471</v>
      </c>
      <c r="AK17448" t="s">
        <v>15994</v>
      </c>
      <c r="AL17448">
        <v>0.33999999999999997</v>
      </c>
      <c r="AM17448" t="s">
        <v>14471</v>
      </c>
    </row>
    <row r="17449" spans="1:39" x14ac:dyDescent="0.3">
      <c r="A17449" t="s">
        <v>316</v>
      </c>
      <c r="B17449" t="s">
        <v>10982</v>
      </c>
      <c r="C17449" t="s">
        <v>27</v>
      </c>
      <c r="D17449" t="s">
        <v>15396</v>
      </c>
      <c r="E17449" t="s">
        <v>18410</v>
      </c>
      <c r="F17449" t="s">
        <v>18411</v>
      </c>
      <c r="G17449" t="s">
        <v>14</v>
      </c>
      <c r="H17449" s="1">
        <v>46252</v>
      </c>
      <c r="I17449" t="s">
        <v>10997</v>
      </c>
      <c r="J17449" t="s">
        <v>11137</v>
      </c>
      <c r="K17449" t="s">
        <v>10982</v>
      </c>
      <c r="M17449" t="s">
        <v>13710</v>
      </c>
      <c r="N17449" t="s">
        <v>36</v>
      </c>
      <c r="O17449" t="s">
        <v>254</v>
      </c>
      <c r="P17449" t="s">
        <v>5107</v>
      </c>
      <c r="Q17449" t="s">
        <v>5107</v>
      </c>
      <c r="R17449" t="s">
        <v>63</v>
      </c>
      <c r="S17449" t="s">
        <v>33</v>
      </c>
      <c r="T17449" t="s">
        <v>34</v>
      </c>
      <c r="U17449" t="s">
        <v>34</v>
      </c>
      <c r="V17449" s="1" t="s">
        <v>10869</v>
      </c>
      <c r="W17449" t="s">
        <v>10940</v>
      </c>
      <c r="X17449" t="s">
        <v>10997</v>
      </c>
      <c r="Y17449" t="s">
        <v>4875</v>
      </c>
      <c r="Z17449">
        <v>1.2</v>
      </c>
      <c r="AA17449">
        <v>18</v>
      </c>
      <c r="AB17449">
        <v>0.02</v>
      </c>
      <c r="AC17449">
        <v>0.3</v>
      </c>
      <c r="AD17449">
        <v>2.4</v>
      </c>
      <c r="AE17449">
        <v>0.04</v>
      </c>
      <c r="AF17449">
        <v>34</v>
      </c>
      <c r="AG17449" t="s">
        <v>11173</v>
      </c>
      <c r="AH17449" t="s">
        <v>11208</v>
      </c>
      <c r="AI17449" t="s">
        <v>11884</v>
      </c>
      <c r="AJ17449" t="s">
        <v>14488</v>
      </c>
      <c r="AK17449" t="s">
        <v>15861</v>
      </c>
      <c r="AL17449">
        <v>0.33999999999999997</v>
      </c>
      <c r="AM17449" t="s">
        <v>14488</v>
      </c>
    </row>
    <row r="17450" spans="1:39" x14ac:dyDescent="0.3">
      <c r="A17450" t="s">
        <v>316</v>
      </c>
      <c r="B17450" t="s">
        <v>10982</v>
      </c>
      <c r="C17450" t="s">
        <v>27</v>
      </c>
      <c r="D17450" t="s">
        <v>15480</v>
      </c>
      <c r="E17450" t="s">
        <v>14420</v>
      </c>
      <c r="F17450" t="s">
        <v>14421</v>
      </c>
      <c r="G17450" t="s">
        <v>14</v>
      </c>
      <c r="H17450" s="1">
        <v>45992</v>
      </c>
      <c r="I17450" t="s">
        <v>10997</v>
      </c>
      <c r="J17450" t="s">
        <v>11137</v>
      </c>
      <c r="K17450" t="s">
        <v>11019</v>
      </c>
      <c r="M17450" t="s">
        <v>13708</v>
      </c>
      <c r="N17450" t="s">
        <v>36</v>
      </c>
      <c r="O17450" t="s">
        <v>99</v>
      </c>
      <c r="P17450" t="s">
        <v>5129</v>
      </c>
      <c r="Q17450" t="s">
        <v>5129</v>
      </c>
      <c r="R17450" t="s">
        <v>63</v>
      </c>
      <c r="S17450" t="s">
        <v>33</v>
      </c>
      <c r="T17450" t="s">
        <v>34</v>
      </c>
      <c r="U17450" t="s">
        <v>34</v>
      </c>
      <c r="V17450" s="1" t="s">
        <v>10792</v>
      </c>
      <c r="W17450" t="s">
        <v>10789</v>
      </c>
      <c r="X17450" t="s">
        <v>10997</v>
      </c>
      <c r="Y17450" t="s">
        <v>17391</v>
      </c>
      <c r="Z17450">
        <v>3.6</v>
      </c>
      <c r="AA17450">
        <v>18</v>
      </c>
      <c r="AB17450">
        <v>0.06</v>
      </c>
      <c r="AC17450">
        <v>0.3</v>
      </c>
      <c r="AD17450">
        <v>18</v>
      </c>
      <c r="AE17450">
        <v>0.3</v>
      </c>
      <c r="AF17450">
        <v>49</v>
      </c>
      <c r="AG17450" t="s">
        <v>11173</v>
      </c>
      <c r="AH17450" t="s">
        <v>11192</v>
      </c>
      <c r="AI17450" t="s">
        <v>15876</v>
      </c>
      <c r="AJ17450" t="s">
        <v>14445</v>
      </c>
      <c r="AK17450" t="s">
        <v>15877</v>
      </c>
      <c r="AL17450">
        <v>0.6</v>
      </c>
      <c r="AM17450" t="s">
        <v>14445</v>
      </c>
    </row>
    <row r="17451" spans="1:39" x14ac:dyDescent="0.3">
      <c r="A17451" t="s">
        <v>316</v>
      </c>
      <c r="B17451" t="s">
        <v>10982</v>
      </c>
      <c r="C17451" t="s">
        <v>27</v>
      </c>
      <c r="D17451" t="s">
        <v>5238</v>
      </c>
      <c r="E17451" t="s">
        <v>2863</v>
      </c>
      <c r="F17451" t="s">
        <v>2864</v>
      </c>
      <c r="G17451" t="s">
        <v>14</v>
      </c>
      <c r="H17451" s="1">
        <v>46261</v>
      </c>
      <c r="I17451" t="s">
        <v>10997</v>
      </c>
      <c r="J17451" t="s">
        <v>11137</v>
      </c>
      <c r="K17451" t="s">
        <v>10997</v>
      </c>
      <c r="M17451" t="s">
        <v>13758</v>
      </c>
      <c r="N17451" t="s">
        <v>36</v>
      </c>
      <c r="O17451" t="s">
        <v>344</v>
      </c>
      <c r="P17451" t="s">
        <v>5107</v>
      </c>
      <c r="Q17451" t="s">
        <v>5107</v>
      </c>
      <c r="R17451" t="s">
        <v>63</v>
      </c>
      <c r="S17451" t="s">
        <v>33</v>
      </c>
      <c r="T17451" t="s">
        <v>34</v>
      </c>
      <c r="U17451" t="s">
        <v>34</v>
      </c>
      <c r="V17451" s="1" t="s">
        <v>10822</v>
      </c>
      <c r="W17451" t="s">
        <v>10822</v>
      </c>
      <c r="X17451" t="s">
        <v>10997</v>
      </c>
      <c r="Y17451" t="s">
        <v>4899</v>
      </c>
      <c r="Z17451">
        <v>0.54</v>
      </c>
      <c r="AA17451">
        <v>18</v>
      </c>
      <c r="AB17451">
        <v>0.01</v>
      </c>
      <c r="AC17451">
        <v>0.3</v>
      </c>
      <c r="AD17451">
        <v>5.4</v>
      </c>
      <c r="AE17451">
        <v>0.09</v>
      </c>
      <c r="AF17451">
        <v>35</v>
      </c>
      <c r="AG17451" t="s">
        <v>11173</v>
      </c>
      <c r="AH17451" t="s">
        <v>11208</v>
      </c>
      <c r="AI17451" t="s">
        <v>16754</v>
      </c>
      <c r="AJ17451" t="s">
        <v>14488</v>
      </c>
      <c r="AK17451" t="s">
        <v>15861</v>
      </c>
      <c r="AL17451">
        <v>0.39</v>
      </c>
      <c r="AM17451" t="s">
        <v>14488</v>
      </c>
    </row>
    <row r="17452" spans="1:39" x14ac:dyDescent="0.3">
      <c r="A17452" t="s">
        <v>316</v>
      </c>
      <c r="B17452" t="s">
        <v>10982</v>
      </c>
      <c r="C17452" t="s">
        <v>27</v>
      </c>
      <c r="D17452" t="s">
        <v>15397</v>
      </c>
      <c r="E17452" t="s">
        <v>18410</v>
      </c>
      <c r="F17452" t="s">
        <v>18411</v>
      </c>
      <c r="G17452" t="s">
        <v>14</v>
      </c>
      <c r="H17452" s="1">
        <v>46314</v>
      </c>
      <c r="I17452" t="s">
        <v>10997</v>
      </c>
      <c r="J17452" t="s">
        <v>11137</v>
      </c>
      <c r="K17452" t="s">
        <v>10982</v>
      </c>
      <c r="M17452" t="s">
        <v>13710</v>
      </c>
      <c r="N17452" t="s">
        <v>36</v>
      </c>
      <c r="O17452" t="s">
        <v>254</v>
      </c>
      <c r="P17452" t="s">
        <v>5107</v>
      </c>
      <c r="Q17452" t="s">
        <v>5107</v>
      </c>
      <c r="R17452" t="s">
        <v>63</v>
      </c>
      <c r="S17452" t="s">
        <v>33</v>
      </c>
      <c r="T17452" t="s">
        <v>34</v>
      </c>
      <c r="U17452" t="s">
        <v>34</v>
      </c>
      <c r="V17452" s="1" t="s">
        <v>10871</v>
      </c>
      <c r="W17452" t="s">
        <v>10832</v>
      </c>
      <c r="X17452" t="s">
        <v>10997</v>
      </c>
      <c r="Y17452" t="s">
        <v>4971</v>
      </c>
      <c r="Z17452">
        <v>1.2</v>
      </c>
      <c r="AA17452">
        <v>18</v>
      </c>
      <c r="AB17452">
        <v>0.02</v>
      </c>
      <c r="AC17452">
        <v>0.3</v>
      </c>
      <c r="AD17452">
        <v>2.4</v>
      </c>
      <c r="AE17452">
        <v>0.04</v>
      </c>
      <c r="AF17452">
        <v>43</v>
      </c>
      <c r="AG17452" t="s">
        <v>11173</v>
      </c>
      <c r="AH17452" t="s">
        <v>11208</v>
      </c>
      <c r="AI17452" t="s">
        <v>15965</v>
      </c>
      <c r="AJ17452" t="s">
        <v>14505</v>
      </c>
      <c r="AK17452" t="s">
        <v>15997</v>
      </c>
      <c r="AL17452">
        <v>0.33999999999999997</v>
      </c>
      <c r="AM17452" t="s">
        <v>14505</v>
      </c>
    </row>
    <row r="17453" spans="1:39" x14ac:dyDescent="0.3">
      <c r="A17453" t="s">
        <v>316</v>
      </c>
      <c r="B17453" t="s">
        <v>10982</v>
      </c>
      <c r="C17453" t="s">
        <v>27</v>
      </c>
      <c r="D17453" t="s">
        <v>15398</v>
      </c>
      <c r="E17453" t="s">
        <v>18410</v>
      </c>
      <c r="F17453" t="s">
        <v>18411</v>
      </c>
      <c r="G17453" t="s">
        <v>14</v>
      </c>
      <c r="H17453" s="1">
        <v>46370</v>
      </c>
      <c r="I17453" t="s">
        <v>10997</v>
      </c>
      <c r="J17453" t="s">
        <v>11137</v>
      </c>
      <c r="K17453" t="s">
        <v>10987</v>
      </c>
      <c r="M17453" t="s">
        <v>13710</v>
      </c>
      <c r="N17453" t="s">
        <v>36</v>
      </c>
      <c r="O17453" t="s">
        <v>254</v>
      </c>
      <c r="P17453" t="s">
        <v>5107</v>
      </c>
      <c r="Q17453" t="s">
        <v>5107</v>
      </c>
      <c r="R17453" t="s">
        <v>63</v>
      </c>
      <c r="S17453" t="s">
        <v>33</v>
      </c>
      <c r="T17453" t="s">
        <v>34</v>
      </c>
      <c r="U17453" t="s">
        <v>34</v>
      </c>
      <c r="V17453" s="1" t="s">
        <v>10872</v>
      </c>
      <c r="W17453" t="s">
        <v>10799</v>
      </c>
      <c r="X17453" t="s">
        <v>10997</v>
      </c>
      <c r="Y17453" t="s">
        <v>5037</v>
      </c>
      <c r="Z17453">
        <v>1.2</v>
      </c>
      <c r="AA17453">
        <v>18</v>
      </c>
      <c r="AB17453">
        <v>0.02</v>
      </c>
      <c r="AC17453">
        <v>0.3</v>
      </c>
      <c r="AD17453">
        <v>1.2</v>
      </c>
      <c r="AE17453">
        <v>0.02</v>
      </c>
      <c r="AF17453">
        <v>51</v>
      </c>
      <c r="AG17453" t="s">
        <v>11173</v>
      </c>
      <c r="AH17453" t="s">
        <v>11208</v>
      </c>
      <c r="AI17453" t="s">
        <v>16005</v>
      </c>
      <c r="AJ17453" t="s">
        <v>14515</v>
      </c>
      <c r="AK17453" t="s">
        <v>15987</v>
      </c>
      <c r="AL17453">
        <v>0.32</v>
      </c>
      <c r="AM17453" t="s">
        <v>14515</v>
      </c>
    </row>
    <row r="17454" spans="1:39" x14ac:dyDescent="0.3">
      <c r="A17454" t="s">
        <v>316</v>
      </c>
      <c r="B17454" t="s">
        <v>10982</v>
      </c>
      <c r="C17454" t="s">
        <v>27</v>
      </c>
      <c r="D17454" t="s">
        <v>15481</v>
      </c>
      <c r="E17454" t="s">
        <v>14420</v>
      </c>
      <c r="F17454" t="s">
        <v>14421</v>
      </c>
      <c r="G17454" t="s">
        <v>14</v>
      </c>
      <c r="H17454" s="1">
        <v>46122</v>
      </c>
      <c r="I17454" t="s">
        <v>10997</v>
      </c>
      <c r="J17454" t="s">
        <v>11137</v>
      </c>
      <c r="K17454" t="s">
        <v>11019</v>
      </c>
      <c r="M17454" t="s">
        <v>13708</v>
      </c>
      <c r="N17454" t="s">
        <v>36</v>
      </c>
      <c r="O17454" t="s">
        <v>99</v>
      </c>
      <c r="P17454" t="s">
        <v>5129</v>
      </c>
      <c r="Q17454" t="s">
        <v>5129</v>
      </c>
      <c r="R17454" t="s">
        <v>63</v>
      </c>
      <c r="S17454" t="s">
        <v>33</v>
      </c>
      <c r="T17454" t="s">
        <v>34</v>
      </c>
      <c r="U17454" t="s">
        <v>34</v>
      </c>
      <c r="V17454" s="1" t="s">
        <v>17601</v>
      </c>
      <c r="W17454" t="s">
        <v>10796</v>
      </c>
      <c r="X17454" t="s">
        <v>10997</v>
      </c>
      <c r="Y17454" t="s">
        <v>17396</v>
      </c>
      <c r="Z17454">
        <v>3.6</v>
      </c>
      <c r="AA17454">
        <v>18</v>
      </c>
      <c r="AB17454">
        <v>0.06</v>
      </c>
      <c r="AC17454">
        <v>0.3</v>
      </c>
      <c r="AD17454">
        <v>18</v>
      </c>
      <c r="AE17454">
        <v>0.3</v>
      </c>
      <c r="AF17454">
        <v>15</v>
      </c>
      <c r="AG17454" t="s">
        <v>11173</v>
      </c>
      <c r="AH17454" t="s">
        <v>11192</v>
      </c>
      <c r="AI17454" t="s">
        <v>15964</v>
      </c>
      <c r="AJ17454" t="s">
        <v>14483</v>
      </c>
      <c r="AK17454" t="s">
        <v>15742</v>
      </c>
      <c r="AL17454">
        <v>0.6</v>
      </c>
      <c r="AM17454" t="s">
        <v>14483</v>
      </c>
    </row>
    <row r="17455" spans="1:39" x14ac:dyDescent="0.3">
      <c r="A17455" t="s">
        <v>316</v>
      </c>
      <c r="B17455" t="s">
        <v>10982</v>
      </c>
      <c r="C17455" t="s">
        <v>27</v>
      </c>
      <c r="D17455" t="s">
        <v>5648</v>
      </c>
      <c r="E17455" t="s">
        <v>4158</v>
      </c>
      <c r="F17455" t="s">
        <v>4159</v>
      </c>
      <c r="G17455" t="s">
        <v>14</v>
      </c>
      <c r="H17455" s="1">
        <v>46286</v>
      </c>
      <c r="I17455" t="s">
        <v>10997</v>
      </c>
      <c r="J17455" t="s">
        <v>11137</v>
      </c>
      <c r="K17455" t="s">
        <v>10999</v>
      </c>
      <c r="M17455" t="s">
        <v>13713</v>
      </c>
      <c r="N17455" t="s">
        <v>36</v>
      </c>
      <c r="O17455" t="s">
        <v>670</v>
      </c>
      <c r="P17455" t="s">
        <v>5107</v>
      </c>
      <c r="Q17455" t="s">
        <v>5107</v>
      </c>
      <c r="R17455" t="s">
        <v>63</v>
      </c>
      <c r="S17455" t="s">
        <v>33</v>
      </c>
      <c r="T17455" t="s">
        <v>34</v>
      </c>
      <c r="U17455" t="s">
        <v>34</v>
      </c>
      <c r="V17455" s="1" t="s">
        <v>10837</v>
      </c>
      <c r="W17455" t="s">
        <v>10929</v>
      </c>
      <c r="X17455" t="s">
        <v>10997</v>
      </c>
      <c r="Y17455" t="s">
        <v>4926</v>
      </c>
      <c r="Z17455">
        <v>0.18</v>
      </c>
      <c r="AA17455">
        <v>18</v>
      </c>
      <c r="AB17455">
        <v>0</v>
      </c>
      <c r="AC17455">
        <v>0.3</v>
      </c>
      <c r="AD17455">
        <v>2.88</v>
      </c>
      <c r="AE17455">
        <v>0.05</v>
      </c>
      <c r="AF17455">
        <v>39</v>
      </c>
      <c r="AG17455" t="s">
        <v>11173</v>
      </c>
      <c r="AH17455" t="s">
        <v>11208</v>
      </c>
      <c r="AI17455" t="s">
        <v>15977</v>
      </c>
      <c r="AJ17455" t="s">
        <v>14501</v>
      </c>
      <c r="AK17455" t="s">
        <v>15864</v>
      </c>
      <c r="AL17455">
        <v>0.35</v>
      </c>
      <c r="AM17455" t="s">
        <v>14501</v>
      </c>
    </row>
    <row r="17456" spans="1:39" x14ac:dyDescent="0.3">
      <c r="A17456" t="s">
        <v>316</v>
      </c>
      <c r="B17456" t="s">
        <v>10982</v>
      </c>
      <c r="C17456" t="s">
        <v>27</v>
      </c>
      <c r="D17456" t="s">
        <v>6409</v>
      </c>
      <c r="E17456" t="s">
        <v>2817</v>
      </c>
      <c r="F17456" t="s">
        <v>2818</v>
      </c>
      <c r="G17456" t="s">
        <v>14</v>
      </c>
      <c r="H17456" s="1">
        <v>46231</v>
      </c>
      <c r="I17456" t="s">
        <v>10997</v>
      </c>
      <c r="J17456" t="s">
        <v>11137</v>
      </c>
      <c r="K17456" t="s">
        <v>11057</v>
      </c>
      <c r="M17456" t="s">
        <v>13716</v>
      </c>
      <c r="N17456" t="s">
        <v>36</v>
      </c>
      <c r="O17456" t="s">
        <v>104</v>
      </c>
      <c r="P17456" t="s">
        <v>5107</v>
      </c>
      <c r="Q17456" t="s">
        <v>5107</v>
      </c>
      <c r="R17456" t="s">
        <v>63</v>
      </c>
      <c r="S17456" t="s">
        <v>33</v>
      </c>
      <c r="T17456" t="s">
        <v>34</v>
      </c>
      <c r="U17456" t="s">
        <v>34</v>
      </c>
      <c r="V17456" s="1" t="s">
        <v>10835</v>
      </c>
      <c r="W17456" t="s">
        <v>10835</v>
      </c>
      <c r="X17456" t="s">
        <v>10997</v>
      </c>
      <c r="Y17456" t="s">
        <v>4838</v>
      </c>
      <c r="Z17456">
        <v>0.96</v>
      </c>
      <c r="AA17456">
        <v>18</v>
      </c>
      <c r="AB17456">
        <v>0.02</v>
      </c>
      <c r="AC17456">
        <v>0.3</v>
      </c>
      <c r="AD17456">
        <v>57.599999999999994</v>
      </c>
      <c r="AE17456">
        <v>0.96</v>
      </c>
      <c r="AF17456">
        <v>31</v>
      </c>
      <c r="AG17456" t="s">
        <v>11173</v>
      </c>
      <c r="AH17456" t="s">
        <v>11208</v>
      </c>
      <c r="AI17456" t="s">
        <v>11698</v>
      </c>
      <c r="AJ17456" t="s">
        <v>14503</v>
      </c>
      <c r="AK17456" t="s">
        <v>15976</v>
      </c>
      <c r="AL17456">
        <v>1.26</v>
      </c>
      <c r="AM17456" t="s">
        <v>14503</v>
      </c>
    </row>
    <row r="17457" spans="1:39" x14ac:dyDescent="0.3">
      <c r="A17457" t="s">
        <v>316</v>
      </c>
      <c r="B17457" t="s">
        <v>10982</v>
      </c>
      <c r="C17457" t="s">
        <v>27</v>
      </c>
      <c r="D17457" t="s">
        <v>5305</v>
      </c>
      <c r="E17457" t="s">
        <v>725</v>
      </c>
      <c r="F17457" t="s">
        <v>718</v>
      </c>
      <c r="G17457" t="s">
        <v>14</v>
      </c>
      <c r="H17457" s="1">
        <v>46287</v>
      </c>
      <c r="I17457" t="s">
        <v>10997</v>
      </c>
      <c r="J17457" t="s">
        <v>11137</v>
      </c>
      <c r="K17457" t="s">
        <v>11005</v>
      </c>
      <c r="M17457" t="s">
        <v>13726</v>
      </c>
      <c r="N17457" t="s">
        <v>36</v>
      </c>
      <c r="O17457" t="s">
        <v>391</v>
      </c>
      <c r="P17457" t="s">
        <v>5107</v>
      </c>
      <c r="Q17457" t="s">
        <v>5107</v>
      </c>
      <c r="R17457" t="s">
        <v>63</v>
      </c>
      <c r="S17457" t="s">
        <v>33</v>
      </c>
      <c r="T17457" t="s">
        <v>34</v>
      </c>
      <c r="U17457" t="s">
        <v>34</v>
      </c>
      <c r="V17457" s="1" t="s">
        <v>10838</v>
      </c>
      <c r="W17457" t="s">
        <v>10838</v>
      </c>
      <c r="X17457" t="s">
        <v>10997</v>
      </c>
      <c r="Y17457" t="s">
        <v>4943</v>
      </c>
      <c r="Z17457">
        <v>0.36</v>
      </c>
      <c r="AA17457">
        <v>18</v>
      </c>
      <c r="AB17457">
        <v>0.01</v>
      </c>
      <c r="AC17457">
        <v>0.3</v>
      </c>
      <c r="AD17457">
        <v>23.04</v>
      </c>
      <c r="AE17457">
        <v>0.38</v>
      </c>
      <c r="AF17457">
        <v>39</v>
      </c>
      <c r="AG17457" t="s">
        <v>11173</v>
      </c>
      <c r="AH17457" t="s">
        <v>11208</v>
      </c>
      <c r="AI17457" t="s">
        <v>15977</v>
      </c>
      <c r="AJ17457" t="s">
        <v>14501</v>
      </c>
      <c r="AK17457" t="s">
        <v>15864</v>
      </c>
      <c r="AL17457">
        <v>0.67999999999999994</v>
      </c>
      <c r="AM17457" t="s">
        <v>14501</v>
      </c>
    </row>
    <row r="17458" spans="1:39" x14ac:dyDescent="0.3">
      <c r="A17458" t="s">
        <v>316</v>
      </c>
      <c r="B17458" t="s">
        <v>10982</v>
      </c>
      <c r="C17458" t="s">
        <v>27</v>
      </c>
      <c r="D17458" t="s">
        <v>15482</v>
      </c>
      <c r="E17458" t="s">
        <v>14420</v>
      </c>
      <c r="F17458" t="s">
        <v>14421</v>
      </c>
      <c r="G17458" t="s">
        <v>14</v>
      </c>
      <c r="H17458" s="1">
        <v>46197</v>
      </c>
      <c r="I17458" t="s">
        <v>10997</v>
      </c>
      <c r="J17458" t="s">
        <v>11137</v>
      </c>
      <c r="K17458" t="s">
        <v>11019</v>
      </c>
      <c r="M17458" t="s">
        <v>13708</v>
      </c>
      <c r="N17458" t="s">
        <v>36</v>
      </c>
      <c r="O17458" t="s">
        <v>99</v>
      </c>
      <c r="P17458" t="s">
        <v>5129</v>
      </c>
      <c r="Q17458" t="s">
        <v>5129</v>
      </c>
      <c r="R17458" t="s">
        <v>63</v>
      </c>
      <c r="S17458" t="s">
        <v>33</v>
      </c>
      <c r="T17458" t="s">
        <v>34</v>
      </c>
      <c r="U17458" t="s">
        <v>34</v>
      </c>
      <c r="V17458" s="1" t="s">
        <v>11136</v>
      </c>
      <c r="W17458" t="s">
        <v>17720</v>
      </c>
      <c r="X17458" t="s">
        <v>10997</v>
      </c>
      <c r="Y17458" t="s">
        <v>17397</v>
      </c>
      <c r="Z17458">
        <v>3.6</v>
      </c>
      <c r="AA17458">
        <v>18</v>
      </c>
      <c r="AB17458">
        <v>0.06</v>
      </c>
      <c r="AC17458">
        <v>0.3</v>
      </c>
      <c r="AD17458">
        <v>18</v>
      </c>
      <c r="AE17458">
        <v>0.3</v>
      </c>
      <c r="AF17458">
        <v>26</v>
      </c>
      <c r="AG17458" t="s">
        <v>11173</v>
      </c>
      <c r="AH17458" t="s">
        <v>11192</v>
      </c>
      <c r="AI17458" t="s">
        <v>16156</v>
      </c>
      <c r="AJ17458" t="s">
        <v>14471</v>
      </c>
      <c r="AK17458" t="s">
        <v>15744</v>
      </c>
      <c r="AL17458">
        <v>0.6</v>
      </c>
      <c r="AM17458" t="s">
        <v>14471</v>
      </c>
    </row>
    <row r="17459" spans="1:39" x14ac:dyDescent="0.3">
      <c r="A17459" t="s">
        <v>316</v>
      </c>
      <c r="B17459" t="s">
        <v>10982</v>
      </c>
      <c r="C17459" t="s">
        <v>27</v>
      </c>
      <c r="D17459" t="s">
        <v>15483</v>
      </c>
      <c r="E17459" t="s">
        <v>14420</v>
      </c>
      <c r="F17459" t="s">
        <v>14421</v>
      </c>
      <c r="G17459" t="s">
        <v>14</v>
      </c>
      <c r="H17459" s="1">
        <v>46266</v>
      </c>
      <c r="I17459" t="s">
        <v>10997</v>
      </c>
      <c r="J17459" t="s">
        <v>11137</v>
      </c>
      <c r="K17459" t="s">
        <v>11019</v>
      </c>
      <c r="M17459" t="s">
        <v>13708</v>
      </c>
      <c r="N17459" t="s">
        <v>36</v>
      </c>
      <c r="O17459" t="s">
        <v>99</v>
      </c>
      <c r="P17459" t="s">
        <v>5129</v>
      </c>
      <c r="Q17459" t="s">
        <v>5129</v>
      </c>
      <c r="R17459" t="s">
        <v>63</v>
      </c>
      <c r="S17459" t="s">
        <v>33</v>
      </c>
      <c r="T17459" t="s">
        <v>34</v>
      </c>
      <c r="U17459" t="s">
        <v>34</v>
      </c>
      <c r="V17459" s="1" t="s">
        <v>10928</v>
      </c>
      <c r="W17459" t="s">
        <v>17757</v>
      </c>
      <c r="X17459" t="s">
        <v>10997</v>
      </c>
      <c r="Y17459" t="s">
        <v>17398</v>
      </c>
      <c r="Z17459">
        <v>3.6</v>
      </c>
      <c r="AA17459">
        <v>18</v>
      </c>
      <c r="AB17459">
        <v>0.06</v>
      </c>
      <c r="AC17459">
        <v>0.3</v>
      </c>
      <c r="AD17459">
        <v>18</v>
      </c>
      <c r="AE17459">
        <v>0.3</v>
      </c>
      <c r="AF17459">
        <v>36</v>
      </c>
      <c r="AG17459" t="s">
        <v>11173</v>
      </c>
      <c r="AH17459" t="s">
        <v>11192</v>
      </c>
      <c r="AI17459" t="s">
        <v>15902</v>
      </c>
      <c r="AJ17459" t="s">
        <v>14501</v>
      </c>
      <c r="AK17459" t="s">
        <v>15894</v>
      </c>
      <c r="AL17459">
        <v>0.6</v>
      </c>
      <c r="AM17459" t="s">
        <v>14501</v>
      </c>
    </row>
    <row r="17460" spans="1:39" x14ac:dyDescent="0.3">
      <c r="A17460" t="s">
        <v>316</v>
      </c>
      <c r="B17460" t="s">
        <v>10982</v>
      </c>
      <c r="C17460" t="s">
        <v>27</v>
      </c>
      <c r="D17460" t="s">
        <v>15196</v>
      </c>
      <c r="E17460" t="s">
        <v>18410</v>
      </c>
      <c r="F17460" t="s">
        <v>18411</v>
      </c>
      <c r="G17460" t="s">
        <v>14</v>
      </c>
      <c r="H17460" s="1">
        <v>46412</v>
      </c>
      <c r="I17460" t="s">
        <v>10997</v>
      </c>
      <c r="J17460" t="s">
        <v>11137</v>
      </c>
      <c r="K17460" t="s">
        <v>10987</v>
      </c>
      <c r="M17460" t="s">
        <v>13710</v>
      </c>
      <c r="N17460" t="s">
        <v>36</v>
      </c>
      <c r="O17460" t="s">
        <v>254</v>
      </c>
      <c r="P17460" t="s">
        <v>5107</v>
      </c>
      <c r="Q17460" t="s">
        <v>5107</v>
      </c>
      <c r="R17460" t="s">
        <v>63</v>
      </c>
      <c r="S17460" t="s">
        <v>33</v>
      </c>
      <c r="T17460" t="s">
        <v>34</v>
      </c>
      <c r="U17460" t="s">
        <v>34</v>
      </c>
      <c r="V17460" s="1" t="s">
        <v>10873</v>
      </c>
      <c r="W17460" t="s">
        <v>10836</v>
      </c>
      <c r="X17460" t="s">
        <v>10997</v>
      </c>
      <c r="Y17460" t="s">
        <v>5063</v>
      </c>
      <c r="Z17460">
        <v>1.2</v>
      </c>
      <c r="AA17460">
        <v>18</v>
      </c>
      <c r="AB17460">
        <v>0.02</v>
      </c>
      <c r="AC17460">
        <v>0.3</v>
      </c>
      <c r="AD17460">
        <v>1.2</v>
      </c>
      <c r="AE17460">
        <v>0.02</v>
      </c>
      <c r="AF17460">
        <v>5</v>
      </c>
      <c r="AG17460" t="s">
        <v>11173</v>
      </c>
      <c r="AH17460" t="s">
        <v>11208</v>
      </c>
      <c r="AI17460" t="s">
        <v>16006</v>
      </c>
      <c r="AJ17460" t="s">
        <v>14507</v>
      </c>
      <c r="AK17460" t="s">
        <v>15981</v>
      </c>
      <c r="AL17460">
        <v>0.32</v>
      </c>
      <c r="AM17460" t="s">
        <v>14507</v>
      </c>
    </row>
    <row r="17461" spans="1:39" x14ac:dyDescent="0.3">
      <c r="A17461" t="s">
        <v>316</v>
      </c>
      <c r="B17461" t="s">
        <v>10982</v>
      </c>
      <c r="C17461" t="s">
        <v>27</v>
      </c>
      <c r="D17461" t="s">
        <v>15484</v>
      </c>
      <c r="E17461" t="s">
        <v>14420</v>
      </c>
      <c r="F17461" t="s">
        <v>14421</v>
      </c>
      <c r="G17461" t="s">
        <v>14</v>
      </c>
      <c r="H17461" s="1">
        <v>46346</v>
      </c>
      <c r="I17461" t="s">
        <v>10997</v>
      </c>
      <c r="J17461" t="s">
        <v>11137</v>
      </c>
      <c r="K17461" t="s">
        <v>11019</v>
      </c>
      <c r="M17461" t="s">
        <v>13708</v>
      </c>
      <c r="N17461" t="s">
        <v>36</v>
      </c>
      <c r="O17461" t="s">
        <v>99</v>
      </c>
      <c r="P17461" t="s">
        <v>5129</v>
      </c>
      <c r="Q17461" t="s">
        <v>5129</v>
      </c>
      <c r="R17461" t="s">
        <v>63</v>
      </c>
      <c r="S17461" t="s">
        <v>33</v>
      </c>
      <c r="T17461" t="s">
        <v>34</v>
      </c>
      <c r="U17461" t="s">
        <v>34</v>
      </c>
      <c r="V17461" s="1" t="s">
        <v>11482</v>
      </c>
      <c r="W17461" t="s">
        <v>17821</v>
      </c>
      <c r="X17461" t="s">
        <v>10997</v>
      </c>
      <c r="Y17461" t="s">
        <v>17291</v>
      </c>
      <c r="Z17461">
        <v>3.6</v>
      </c>
      <c r="AA17461">
        <v>18</v>
      </c>
      <c r="AB17461">
        <v>0.06</v>
      </c>
      <c r="AC17461">
        <v>0.3</v>
      </c>
      <c r="AD17461">
        <v>18</v>
      </c>
      <c r="AE17461">
        <v>0.3</v>
      </c>
      <c r="AF17461">
        <v>47</v>
      </c>
      <c r="AG17461" t="s">
        <v>11173</v>
      </c>
      <c r="AH17461" t="s">
        <v>11192</v>
      </c>
      <c r="AI17461" t="s">
        <v>15919</v>
      </c>
      <c r="AJ17461" t="s">
        <v>14497</v>
      </c>
      <c r="AK17461" t="s">
        <v>15896</v>
      </c>
      <c r="AL17461">
        <v>0.6</v>
      </c>
      <c r="AM17461" t="s">
        <v>14497</v>
      </c>
    </row>
    <row r="17462" spans="1:39" x14ac:dyDescent="0.3">
      <c r="A17462" t="s">
        <v>316</v>
      </c>
      <c r="B17462" t="s">
        <v>10982</v>
      </c>
      <c r="C17462" t="s">
        <v>27</v>
      </c>
      <c r="D17462" t="s">
        <v>10315</v>
      </c>
      <c r="E17462" t="s">
        <v>4334</v>
      </c>
      <c r="F17462" t="s">
        <v>4335</v>
      </c>
      <c r="G17462" t="s">
        <v>14</v>
      </c>
      <c r="H17462" s="1">
        <v>46402</v>
      </c>
      <c r="I17462" t="s">
        <v>10997</v>
      </c>
      <c r="J17462" t="s">
        <v>11137</v>
      </c>
      <c r="K17462" t="s">
        <v>11016</v>
      </c>
      <c r="M17462" t="s">
        <v>13712</v>
      </c>
      <c r="N17462" t="s">
        <v>36</v>
      </c>
      <c r="O17462" t="s">
        <v>39</v>
      </c>
      <c r="P17462" t="s">
        <v>5129</v>
      </c>
      <c r="Q17462" t="s">
        <v>5129</v>
      </c>
      <c r="R17462" t="s">
        <v>63</v>
      </c>
      <c r="S17462" t="s">
        <v>33</v>
      </c>
      <c r="T17462" t="s">
        <v>34</v>
      </c>
      <c r="U17462" t="s">
        <v>34</v>
      </c>
      <c r="V17462" s="1" t="s">
        <v>11483</v>
      </c>
      <c r="W17462" t="s">
        <v>10947</v>
      </c>
      <c r="X17462" t="s">
        <v>10997</v>
      </c>
      <c r="Y17462" t="s">
        <v>17394</v>
      </c>
      <c r="Z17462">
        <v>1.5</v>
      </c>
      <c r="AA17462">
        <v>18</v>
      </c>
      <c r="AB17462">
        <v>0.02</v>
      </c>
      <c r="AC17462">
        <v>0.3</v>
      </c>
      <c r="AD17462">
        <v>45</v>
      </c>
      <c r="AE17462">
        <v>0.75</v>
      </c>
      <c r="AF17462">
        <v>3</v>
      </c>
      <c r="AG17462" t="s">
        <v>11173</v>
      </c>
      <c r="AH17462" t="s">
        <v>11192</v>
      </c>
      <c r="AI17462" t="s">
        <v>15912</v>
      </c>
      <c r="AJ17462" t="s">
        <v>14507</v>
      </c>
      <c r="AK17462" t="s">
        <v>15963</v>
      </c>
      <c r="AL17462">
        <v>1.05</v>
      </c>
      <c r="AM17462" t="s">
        <v>14507</v>
      </c>
    </row>
    <row r="17463" spans="1:39" x14ac:dyDescent="0.3">
      <c r="A17463" t="s">
        <v>26</v>
      </c>
      <c r="B17463" t="s">
        <v>10987</v>
      </c>
      <c r="C17463" t="s">
        <v>27</v>
      </c>
      <c r="D17463" t="s">
        <v>8121</v>
      </c>
      <c r="E17463" t="s">
        <v>1481</v>
      </c>
      <c r="F17463" t="s">
        <v>1482</v>
      </c>
      <c r="G17463" t="s">
        <v>14</v>
      </c>
      <c r="H17463" s="1">
        <v>45936</v>
      </c>
      <c r="I17463" t="s">
        <v>10997</v>
      </c>
      <c r="J17463" t="s">
        <v>11137</v>
      </c>
      <c r="K17463" t="s">
        <v>11025</v>
      </c>
      <c r="M17463" t="s">
        <v>13712</v>
      </c>
      <c r="N17463" t="s">
        <v>36</v>
      </c>
      <c r="O17463" t="s">
        <v>39</v>
      </c>
      <c r="P17463" t="s">
        <v>5129</v>
      </c>
      <c r="Q17463" t="s">
        <v>5129</v>
      </c>
      <c r="R17463" t="s">
        <v>63</v>
      </c>
      <c r="S17463" t="s">
        <v>33</v>
      </c>
      <c r="T17463" t="s">
        <v>34</v>
      </c>
      <c r="U17463" t="s">
        <v>34</v>
      </c>
      <c r="V17463" s="1" t="s">
        <v>10879</v>
      </c>
      <c r="W17463" t="s">
        <v>10989</v>
      </c>
      <c r="X17463" t="s">
        <v>10997</v>
      </c>
      <c r="Y17463" t="s">
        <v>12793</v>
      </c>
      <c r="Z17463">
        <v>1.5</v>
      </c>
      <c r="AA17463">
        <v>18</v>
      </c>
      <c r="AB17463">
        <v>0.02</v>
      </c>
      <c r="AC17463">
        <v>0.3</v>
      </c>
      <c r="AD17463">
        <v>120</v>
      </c>
      <c r="AE17463">
        <v>2</v>
      </c>
      <c r="AF17463">
        <v>41</v>
      </c>
      <c r="AG17463" t="s">
        <v>11173</v>
      </c>
      <c r="AH17463" t="s">
        <v>11192</v>
      </c>
      <c r="AI17463" t="s">
        <v>15879</v>
      </c>
      <c r="AJ17463" t="s">
        <v>14432</v>
      </c>
      <c r="AK17463" t="s">
        <v>15880</v>
      </c>
      <c r="AL17463">
        <v>2.2999999999999998</v>
      </c>
      <c r="AM17463" t="s">
        <v>14432</v>
      </c>
    </row>
    <row r="17464" spans="1:39" x14ac:dyDescent="0.3">
      <c r="A17464" t="s">
        <v>26</v>
      </c>
      <c r="B17464" t="s">
        <v>10987</v>
      </c>
      <c r="C17464" t="s">
        <v>27</v>
      </c>
      <c r="D17464" t="s">
        <v>8127</v>
      </c>
      <c r="E17464" t="s">
        <v>1481</v>
      </c>
      <c r="F17464" t="s">
        <v>1482</v>
      </c>
      <c r="G17464" t="s">
        <v>14</v>
      </c>
      <c r="H17464" s="1">
        <v>46034</v>
      </c>
      <c r="I17464" t="s">
        <v>10997</v>
      </c>
      <c r="J17464" t="s">
        <v>11137</v>
      </c>
      <c r="K17464" t="s">
        <v>11025</v>
      </c>
      <c r="M17464" t="s">
        <v>13712</v>
      </c>
      <c r="N17464" t="s">
        <v>36</v>
      </c>
      <c r="O17464" t="s">
        <v>39</v>
      </c>
      <c r="P17464" t="s">
        <v>5129</v>
      </c>
      <c r="Q17464" t="s">
        <v>5129</v>
      </c>
      <c r="R17464" t="s">
        <v>63</v>
      </c>
      <c r="S17464" t="s">
        <v>33</v>
      </c>
      <c r="T17464" t="s">
        <v>34</v>
      </c>
      <c r="U17464" t="s">
        <v>34</v>
      </c>
      <c r="V17464" s="1" t="s">
        <v>10794</v>
      </c>
      <c r="W17464" t="s">
        <v>10860</v>
      </c>
      <c r="X17464" t="s">
        <v>10997</v>
      </c>
      <c r="Y17464" t="s">
        <v>13015</v>
      </c>
      <c r="Z17464">
        <v>1.5</v>
      </c>
      <c r="AA17464">
        <v>18</v>
      </c>
      <c r="AB17464">
        <v>0.02</v>
      </c>
      <c r="AC17464">
        <v>0.3</v>
      </c>
      <c r="AD17464">
        <v>120</v>
      </c>
      <c r="AE17464">
        <v>2</v>
      </c>
      <c r="AF17464">
        <v>3</v>
      </c>
      <c r="AG17464" t="s">
        <v>11173</v>
      </c>
      <c r="AH17464" t="s">
        <v>11192</v>
      </c>
      <c r="AI17464" t="s">
        <v>15912</v>
      </c>
      <c r="AJ17464" t="s">
        <v>14452</v>
      </c>
      <c r="AK17464" t="s">
        <v>15889</v>
      </c>
      <c r="AL17464">
        <v>2.2999999999999998</v>
      </c>
      <c r="AM17464" t="s">
        <v>14452</v>
      </c>
    </row>
    <row r="17465" spans="1:39" x14ac:dyDescent="0.3">
      <c r="A17465" t="s">
        <v>26</v>
      </c>
      <c r="B17465" t="s">
        <v>10987</v>
      </c>
      <c r="C17465" t="s">
        <v>27</v>
      </c>
      <c r="D17465" t="s">
        <v>10306</v>
      </c>
      <c r="E17465" t="s">
        <v>1729</v>
      </c>
      <c r="F17465" t="s">
        <v>1730</v>
      </c>
      <c r="G17465" t="s">
        <v>14</v>
      </c>
      <c r="H17465" s="1">
        <v>46034</v>
      </c>
      <c r="I17465" t="s">
        <v>10997</v>
      </c>
      <c r="J17465" t="s">
        <v>11137</v>
      </c>
      <c r="K17465" t="s">
        <v>11138</v>
      </c>
      <c r="M17465" t="s">
        <v>13724</v>
      </c>
      <c r="N17465" t="s">
        <v>36</v>
      </c>
      <c r="O17465" t="s">
        <v>51</v>
      </c>
      <c r="P17465" t="s">
        <v>5129</v>
      </c>
      <c r="Q17465" t="s">
        <v>5129</v>
      </c>
      <c r="R17465" t="s">
        <v>63</v>
      </c>
      <c r="S17465" t="s">
        <v>33</v>
      </c>
      <c r="T17465" t="s">
        <v>34</v>
      </c>
      <c r="U17465" t="s">
        <v>34</v>
      </c>
      <c r="V17465" s="1" t="s">
        <v>10794</v>
      </c>
      <c r="W17465" t="s">
        <v>10860</v>
      </c>
      <c r="X17465" t="s">
        <v>10997</v>
      </c>
      <c r="Y17465" t="s">
        <v>17654</v>
      </c>
      <c r="Z17465">
        <v>0.6</v>
      </c>
      <c r="AA17465">
        <v>18</v>
      </c>
      <c r="AB17465">
        <v>0.01</v>
      </c>
      <c r="AC17465">
        <v>0.3</v>
      </c>
      <c r="AD17465">
        <v>7.1999999999999993</v>
      </c>
      <c r="AE17465">
        <v>0.12</v>
      </c>
      <c r="AF17465">
        <v>3</v>
      </c>
      <c r="AG17465" t="s">
        <v>11173</v>
      </c>
      <c r="AH17465" t="s">
        <v>11192</v>
      </c>
      <c r="AI17465" t="s">
        <v>15912</v>
      </c>
      <c r="AJ17465" t="s">
        <v>14452</v>
      </c>
      <c r="AK17465" t="s">
        <v>15889</v>
      </c>
      <c r="AL17465">
        <v>0.42</v>
      </c>
      <c r="AM17465" t="s">
        <v>14452</v>
      </c>
    </row>
    <row r="17466" spans="1:39" x14ac:dyDescent="0.3">
      <c r="A17466" t="s">
        <v>316</v>
      </c>
      <c r="B17466" t="s">
        <v>10982</v>
      </c>
      <c r="C17466" t="s">
        <v>27</v>
      </c>
      <c r="D17466" t="s">
        <v>14845</v>
      </c>
      <c r="E17466" t="s">
        <v>1729</v>
      </c>
      <c r="F17466" t="s">
        <v>1730</v>
      </c>
      <c r="G17466" t="s">
        <v>14</v>
      </c>
      <c r="H17466" s="1">
        <v>46062</v>
      </c>
      <c r="I17466" t="s">
        <v>10997</v>
      </c>
      <c r="J17466" t="s">
        <v>11137</v>
      </c>
      <c r="K17466" t="s">
        <v>10995</v>
      </c>
      <c r="M17466" t="s">
        <v>13724</v>
      </c>
      <c r="N17466" t="s">
        <v>36</v>
      </c>
      <c r="O17466" t="s">
        <v>51</v>
      </c>
      <c r="P17466" t="s">
        <v>5129</v>
      </c>
      <c r="Q17466" t="s">
        <v>5129</v>
      </c>
      <c r="R17466" t="s">
        <v>63</v>
      </c>
      <c r="S17466" t="s">
        <v>33</v>
      </c>
      <c r="T17466" t="s">
        <v>34</v>
      </c>
      <c r="U17466" t="s">
        <v>34</v>
      </c>
      <c r="V17466" s="1" t="s">
        <v>10900</v>
      </c>
      <c r="W17466" t="s">
        <v>17703</v>
      </c>
      <c r="X17466" t="s">
        <v>10997</v>
      </c>
      <c r="Y17466" t="s">
        <v>17294</v>
      </c>
      <c r="Z17466">
        <v>0.6</v>
      </c>
      <c r="AA17466">
        <v>18</v>
      </c>
      <c r="AB17466">
        <v>0.01</v>
      </c>
      <c r="AC17466">
        <v>0.3</v>
      </c>
      <c r="AD17466">
        <v>3.5999999999999996</v>
      </c>
      <c r="AE17466">
        <v>0.06</v>
      </c>
      <c r="AF17466">
        <v>7</v>
      </c>
      <c r="AG17466" t="s">
        <v>11173</v>
      </c>
      <c r="AH17466" t="s">
        <v>11192</v>
      </c>
      <c r="AI17466" t="s">
        <v>15909</v>
      </c>
      <c r="AJ17466" t="s">
        <v>14477</v>
      </c>
      <c r="AK17466" t="s">
        <v>15882</v>
      </c>
      <c r="AL17466">
        <v>0.36</v>
      </c>
      <c r="AM17466" t="s">
        <v>14477</v>
      </c>
    </row>
    <row r="17467" spans="1:39" x14ac:dyDescent="0.3">
      <c r="A17467" t="s">
        <v>316</v>
      </c>
      <c r="B17467" t="s">
        <v>10982</v>
      </c>
      <c r="C17467" t="s">
        <v>27</v>
      </c>
      <c r="D17467" t="s">
        <v>14846</v>
      </c>
      <c r="E17467" t="s">
        <v>1729</v>
      </c>
      <c r="F17467" t="s">
        <v>1730</v>
      </c>
      <c r="G17467" t="s">
        <v>14</v>
      </c>
      <c r="H17467" s="1">
        <v>46062</v>
      </c>
      <c r="I17467" t="s">
        <v>10997</v>
      </c>
      <c r="J17467" t="s">
        <v>11137</v>
      </c>
      <c r="K17467" t="s">
        <v>11138</v>
      </c>
      <c r="M17467" t="s">
        <v>13724</v>
      </c>
      <c r="N17467" t="s">
        <v>36</v>
      </c>
      <c r="O17467" t="s">
        <v>51</v>
      </c>
      <c r="P17467" t="s">
        <v>5129</v>
      </c>
      <c r="Q17467" t="s">
        <v>5129</v>
      </c>
      <c r="R17467" t="s">
        <v>63</v>
      </c>
      <c r="S17467" t="s">
        <v>33</v>
      </c>
      <c r="T17467" t="s">
        <v>34</v>
      </c>
      <c r="U17467" t="s">
        <v>34</v>
      </c>
      <c r="V17467" s="1" t="s">
        <v>10900</v>
      </c>
      <c r="W17467" t="s">
        <v>10888</v>
      </c>
      <c r="X17467" t="s">
        <v>10997</v>
      </c>
      <c r="Y17467" t="s">
        <v>17294</v>
      </c>
      <c r="Z17467">
        <v>0.6</v>
      </c>
      <c r="AA17467">
        <v>18</v>
      </c>
      <c r="AB17467">
        <v>0.01</v>
      </c>
      <c r="AC17467">
        <v>0.3</v>
      </c>
      <c r="AD17467">
        <v>7.1999999999999993</v>
      </c>
      <c r="AE17467">
        <v>0.12</v>
      </c>
      <c r="AF17467">
        <v>7</v>
      </c>
      <c r="AG17467" t="s">
        <v>11173</v>
      </c>
      <c r="AH17467" t="s">
        <v>11192</v>
      </c>
      <c r="AI17467" t="s">
        <v>15909</v>
      </c>
      <c r="AJ17467" t="s">
        <v>14477</v>
      </c>
      <c r="AK17467" t="s">
        <v>15882</v>
      </c>
      <c r="AL17467">
        <v>0.42</v>
      </c>
      <c r="AM17467" t="s">
        <v>14477</v>
      </c>
    </row>
    <row r="17468" spans="1:39" x14ac:dyDescent="0.3">
      <c r="A17468" t="s">
        <v>26</v>
      </c>
      <c r="B17468" t="s">
        <v>10987</v>
      </c>
      <c r="C17468" t="s">
        <v>27</v>
      </c>
      <c r="D17468" t="s">
        <v>10311</v>
      </c>
      <c r="E17468" t="s">
        <v>1839</v>
      </c>
      <c r="F17468" t="s">
        <v>1840</v>
      </c>
      <c r="G17468" t="s">
        <v>14</v>
      </c>
      <c r="H17468" s="1">
        <v>45992</v>
      </c>
      <c r="I17468" t="s">
        <v>10997</v>
      </c>
      <c r="J17468" t="s">
        <v>11137</v>
      </c>
      <c r="K17468" t="s">
        <v>11033</v>
      </c>
      <c r="M17468" t="s">
        <v>13711</v>
      </c>
      <c r="N17468" t="s">
        <v>36</v>
      </c>
      <c r="O17468" t="s">
        <v>55</v>
      </c>
      <c r="P17468" t="s">
        <v>5129</v>
      </c>
      <c r="Q17468" t="s">
        <v>5129</v>
      </c>
      <c r="R17468" t="s">
        <v>63</v>
      </c>
      <c r="S17468" t="s">
        <v>33</v>
      </c>
      <c r="T17468" t="s">
        <v>34</v>
      </c>
      <c r="U17468" t="s">
        <v>34</v>
      </c>
      <c r="V17468" s="1" t="s">
        <v>10792</v>
      </c>
      <c r="W17468" t="s">
        <v>17700</v>
      </c>
      <c r="X17468" t="s">
        <v>10997</v>
      </c>
      <c r="Y17468" t="s">
        <v>18990</v>
      </c>
      <c r="Z17468">
        <v>1.8</v>
      </c>
      <c r="AA17468">
        <v>18</v>
      </c>
      <c r="AB17468">
        <v>0.03</v>
      </c>
      <c r="AC17468">
        <v>0.3</v>
      </c>
      <c r="AD17468">
        <v>140.4</v>
      </c>
      <c r="AE17468">
        <v>2.34</v>
      </c>
      <c r="AF17468">
        <v>49</v>
      </c>
      <c r="AG17468" t="s">
        <v>11173</v>
      </c>
      <c r="AH17468" t="s">
        <v>11192</v>
      </c>
      <c r="AI17468" t="s">
        <v>15876</v>
      </c>
      <c r="AJ17468" t="s">
        <v>14445</v>
      </c>
      <c r="AK17468" t="s">
        <v>15877</v>
      </c>
      <c r="AL17468">
        <v>2.6399999999999997</v>
      </c>
      <c r="AM17468" t="s">
        <v>14445</v>
      </c>
    </row>
    <row r="17469" spans="1:39" x14ac:dyDescent="0.3">
      <c r="A17469" t="s">
        <v>316</v>
      </c>
      <c r="B17469" t="s">
        <v>10982</v>
      </c>
      <c r="C17469" t="s">
        <v>27</v>
      </c>
      <c r="D17469" t="s">
        <v>14955</v>
      </c>
      <c r="E17469" t="s">
        <v>1839</v>
      </c>
      <c r="F17469" t="s">
        <v>1840</v>
      </c>
      <c r="G17469" t="s">
        <v>14</v>
      </c>
      <c r="H17469" s="1">
        <v>46041</v>
      </c>
      <c r="I17469" t="s">
        <v>10997</v>
      </c>
      <c r="J17469" t="s">
        <v>11137</v>
      </c>
      <c r="K17469" t="s">
        <v>10993</v>
      </c>
      <c r="M17469" t="s">
        <v>13711</v>
      </c>
      <c r="N17469" t="s">
        <v>36</v>
      </c>
      <c r="O17469" t="s">
        <v>55</v>
      </c>
      <c r="P17469" t="s">
        <v>5129</v>
      </c>
      <c r="Q17469" t="s">
        <v>5129</v>
      </c>
      <c r="R17469" t="s">
        <v>63</v>
      </c>
      <c r="S17469" t="s">
        <v>33</v>
      </c>
      <c r="T17469" t="s">
        <v>34</v>
      </c>
      <c r="U17469" t="s">
        <v>34</v>
      </c>
      <c r="V17469" s="1" t="s">
        <v>10860</v>
      </c>
      <c r="W17469" t="s">
        <v>10917</v>
      </c>
      <c r="X17469" t="s">
        <v>10997</v>
      </c>
      <c r="Y17469" t="s">
        <v>19307</v>
      </c>
      <c r="Z17469">
        <v>1.8</v>
      </c>
      <c r="AA17469">
        <v>18</v>
      </c>
      <c r="AB17469">
        <v>0.03</v>
      </c>
      <c r="AC17469">
        <v>0.3</v>
      </c>
      <c r="AD17469">
        <v>43.2</v>
      </c>
      <c r="AE17469">
        <v>0.72</v>
      </c>
      <c r="AF17469">
        <v>4</v>
      </c>
      <c r="AG17469" t="s">
        <v>11173</v>
      </c>
      <c r="AH17469" t="s">
        <v>11192</v>
      </c>
      <c r="AI17469" t="s">
        <v>15888</v>
      </c>
      <c r="AJ17469" t="s">
        <v>14452</v>
      </c>
      <c r="AK17469" t="s">
        <v>15889</v>
      </c>
      <c r="AL17469">
        <v>1.02</v>
      </c>
      <c r="AM17469" t="s">
        <v>14452</v>
      </c>
    </row>
    <row r="17470" spans="1:39" x14ac:dyDescent="0.3">
      <c r="A17470" t="s">
        <v>316</v>
      </c>
      <c r="B17470" t="s">
        <v>10982</v>
      </c>
      <c r="C17470" t="s">
        <v>27</v>
      </c>
      <c r="D17470" t="s">
        <v>14956</v>
      </c>
      <c r="E17470" t="s">
        <v>1839</v>
      </c>
      <c r="F17470" t="s">
        <v>1840</v>
      </c>
      <c r="G17470" t="s">
        <v>14</v>
      </c>
      <c r="H17470" s="1">
        <v>46122</v>
      </c>
      <c r="I17470" t="s">
        <v>10997</v>
      </c>
      <c r="J17470" t="s">
        <v>11137</v>
      </c>
      <c r="K17470" t="s">
        <v>11079</v>
      </c>
      <c r="M17470" t="s">
        <v>13711</v>
      </c>
      <c r="N17470" t="s">
        <v>36</v>
      </c>
      <c r="O17470" t="s">
        <v>55</v>
      </c>
      <c r="P17470" t="s">
        <v>5129</v>
      </c>
      <c r="Q17470" t="s">
        <v>5129</v>
      </c>
      <c r="R17470" t="s">
        <v>63</v>
      </c>
      <c r="S17470" t="s">
        <v>33</v>
      </c>
      <c r="T17470" t="s">
        <v>34</v>
      </c>
      <c r="U17470" t="s">
        <v>34</v>
      </c>
      <c r="V17470" s="1" t="s">
        <v>17601</v>
      </c>
      <c r="W17470" t="s">
        <v>10856</v>
      </c>
      <c r="X17470" t="s">
        <v>10997</v>
      </c>
      <c r="Y17470" t="s">
        <v>18134</v>
      </c>
      <c r="Z17470">
        <v>1.8</v>
      </c>
      <c r="AA17470">
        <v>18</v>
      </c>
      <c r="AB17470">
        <v>0.03</v>
      </c>
      <c r="AC17470">
        <v>0.3</v>
      </c>
      <c r="AD17470">
        <v>50.4</v>
      </c>
      <c r="AE17470">
        <v>0.84</v>
      </c>
      <c r="AF17470">
        <v>15</v>
      </c>
      <c r="AG17470" t="s">
        <v>11173</v>
      </c>
      <c r="AH17470" t="s">
        <v>11192</v>
      </c>
      <c r="AI17470" t="s">
        <v>15964</v>
      </c>
      <c r="AJ17470" t="s">
        <v>14483</v>
      </c>
      <c r="AK17470" t="s">
        <v>15742</v>
      </c>
      <c r="AL17470">
        <v>1.1399999999999999</v>
      </c>
      <c r="AM17470" t="s">
        <v>14483</v>
      </c>
    </row>
    <row r="17471" spans="1:39" x14ac:dyDescent="0.3">
      <c r="A17471" t="s">
        <v>316</v>
      </c>
      <c r="B17471" t="s">
        <v>10982</v>
      </c>
      <c r="C17471" t="s">
        <v>27</v>
      </c>
      <c r="D17471" t="s">
        <v>14957</v>
      </c>
      <c r="E17471" t="s">
        <v>1839</v>
      </c>
      <c r="F17471" t="s">
        <v>1840</v>
      </c>
      <c r="G17471" t="s">
        <v>14</v>
      </c>
      <c r="H17471" s="1">
        <v>46139</v>
      </c>
      <c r="I17471" t="s">
        <v>10997</v>
      </c>
      <c r="J17471" t="s">
        <v>11137</v>
      </c>
      <c r="K17471" t="s">
        <v>11137</v>
      </c>
      <c r="M17471" t="s">
        <v>13711</v>
      </c>
      <c r="N17471" t="s">
        <v>36</v>
      </c>
      <c r="O17471" t="s">
        <v>55</v>
      </c>
      <c r="P17471" t="s">
        <v>5129</v>
      </c>
      <c r="Q17471" t="s">
        <v>5129</v>
      </c>
      <c r="R17471" t="s">
        <v>63</v>
      </c>
      <c r="S17471" t="s">
        <v>33</v>
      </c>
      <c r="T17471" t="s">
        <v>34</v>
      </c>
      <c r="U17471" t="s">
        <v>34</v>
      </c>
      <c r="V17471" s="1" t="s">
        <v>10832</v>
      </c>
      <c r="W17471" t="s">
        <v>10900</v>
      </c>
      <c r="X17471" t="s">
        <v>10997</v>
      </c>
      <c r="Y17471" t="s">
        <v>17275</v>
      </c>
      <c r="Z17471">
        <v>1.8</v>
      </c>
      <c r="AA17471">
        <v>18</v>
      </c>
      <c r="AB17471">
        <v>0.03</v>
      </c>
      <c r="AC17471">
        <v>0.3</v>
      </c>
      <c r="AD17471">
        <v>36</v>
      </c>
      <c r="AE17471">
        <v>0.6</v>
      </c>
      <c r="AF17471">
        <v>18</v>
      </c>
      <c r="AG17471" t="s">
        <v>11173</v>
      </c>
      <c r="AH17471" t="s">
        <v>11192</v>
      </c>
      <c r="AI17471" t="s">
        <v>15901</v>
      </c>
      <c r="AJ17471" t="s">
        <v>14483</v>
      </c>
      <c r="AK17471" t="s">
        <v>15742</v>
      </c>
      <c r="AL17471">
        <v>0.89999999999999991</v>
      </c>
      <c r="AM17471" t="s">
        <v>14483</v>
      </c>
    </row>
    <row r="17472" spans="1:39" x14ac:dyDescent="0.3">
      <c r="A17472" t="s">
        <v>316</v>
      </c>
      <c r="B17472" t="s">
        <v>10982</v>
      </c>
      <c r="C17472" t="s">
        <v>27</v>
      </c>
      <c r="D17472" t="s">
        <v>14958</v>
      </c>
      <c r="E17472" t="s">
        <v>1839</v>
      </c>
      <c r="F17472" t="s">
        <v>1840</v>
      </c>
      <c r="G17472" t="s">
        <v>14</v>
      </c>
      <c r="H17472" s="1">
        <v>46188</v>
      </c>
      <c r="I17472" t="s">
        <v>10997</v>
      </c>
      <c r="J17472" t="s">
        <v>11137</v>
      </c>
      <c r="K17472" t="s">
        <v>10999</v>
      </c>
      <c r="M17472" t="s">
        <v>13711</v>
      </c>
      <c r="N17472" t="s">
        <v>36</v>
      </c>
      <c r="O17472" t="s">
        <v>55</v>
      </c>
      <c r="P17472" t="s">
        <v>5129</v>
      </c>
      <c r="Q17472" t="s">
        <v>5129</v>
      </c>
      <c r="R17472" t="s">
        <v>63</v>
      </c>
      <c r="S17472" t="s">
        <v>33</v>
      </c>
      <c r="T17472" t="s">
        <v>34</v>
      </c>
      <c r="U17472" t="s">
        <v>34</v>
      </c>
      <c r="V17472" s="1" t="s">
        <v>10866</v>
      </c>
      <c r="W17472" t="s">
        <v>10882</v>
      </c>
      <c r="X17472" t="s">
        <v>10997</v>
      </c>
      <c r="Y17472" t="s">
        <v>4759</v>
      </c>
      <c r="Z17472">
        <v>1.8</v>
      </c>
      <c r="AA17472">
        <v>18</v>
      </c>
      <c r="AB17472">
        <v>0.03</v>
      </c>
      <c r="AC17472">
        <v>0.3</v>
      </c>
      <c r="AD17472">
        <v>28.8</v>
      </c>
      <c r="AE17472">
        <v>0.48</v>
      </c>
      <c r="AF17472">
        <v>25</v>
      </c>
      <c r="AG17472" t="s">
        <v>11173</v>
      </c>
      <c r="AH17472" t="s">
        <v>11192</v>
      </c>
      <c r="AI17472" t="s">
        <v>16155</v>
      </c>
      <c r="AJ17472" t="s">
        <v>14471</v>
      </c>
      <c r="AK17472" t="s">
        <v>15744</v>
      </c>
      <c r="AL17472">
        <v>0.78</v>
      </c>
      <c r="AM17472" t="s">
        <v>14471</v>
      </c>
    </row>
    <row r="17473" spans="1:39" x14ac:dyDescent="0.3">
      <c r="A17473" t="s">
        <v>26</v>
      </c>
      <c r="B17473" t="s">
        <v>10987</v>
      </c>
      <c r="C17473" t="s">
        <v>27</v>
      </c>
      <c r="D17473" t="s">
        <v>10308</v>
      </c>
      <c r="E17473" t="s">
        <v>1511</v>
      </c>
      <c r="F17473" t="s">
        <v>1512</v>
      </c>
      <c r="G17473" t="s">
        <v>14</v>
      </c>
      <c r="H17473" s="1">
        <v>45957</v>
      </c>
      <c r="I17473" t="s">
        <v>10997</v>
      </c>
      <c r="J17473" t="s">
        <v>11137</v>
      </c>
      <c r="K17473" t="s">
        <v>11075</v>
      </c>
      <c r="M17473" t="s">
        <v>13746</v>
      </c>
      <c r="N17473" t="s">
        <v>36</v>
      </c>
      <c r="O17473" t="s">
        <v>340</v>
      </c>
      <c r="P17473" t="s">
        <v>5129</v>
      </c>
      <c r="Q17473" t="s">
        <v>5129</v>
      </c>
      <c r="R17473" t="s">
        <v>63</v>
      </c>
      <c r="S17473" t="s">
        <v>33</v>
      </c>
      <c r="T17473" t="s">
        <v>34</v>
      </c>
      <c r="U17473" t="s">
        <v>34</v>
      </c>
      <c r="V17473" s="1" t="s">
        <v>10899</v>
      </c>
      <c r="W17473" t="s">
        <v>10975</v>
      </c>
      <c r="X17473" t="s">
        <v>10997</v>
      </c>
      <c r="Y17473" t="s">
        <v>18957</v>
      </c>
      <c r="Z17473">
        <v>1.02</v>
      </c>
      <c r="AA17473">
        <v>18</v>
      </c>
      <c r="AB17473">
        <v>0.02</v>
      </c>
      <c r="AC17473">
        <v>0.3</v>
      </c>
      <c r="AD17473">
        <v>42.84</v>
      </c>
      <c r="AE17473">
        <v>0.71</v>
      </c>
      <c r="AF17473">
        <v>44</v>
      </c>
      <c r="AG17473" t="s">
        <v>11173</v>
      </c>
      <c r="AH17473" t="s">
        <v>11192</v>
      </c>
      <c r="AI17473" t="s">
        <v>15899</v>
      </c>
      <c r="AJ17473" t="s">
        <v>14432</v>
      </c>
      <c r="AK17473" t="s">
        <v>15880</v>
      </c>
      <c r="AL17473">
        <v>1.01</v>
      </c>
      <c r="AM17473" t="s">
        <v>14432</v>
      </c>
    </row>
    <row r="17474" spans="1:39" x14ac:dyDescent="0.3">
      <c r="A17474" t="s">
        <v>316</v>
      </c>
      <c r="B17474" t="s">
        <v>10982</v>
      </c>
      <c r="C17474" t="s">
        <v>27</v>
      </c>
      <c r="D17474" t="s">
        <v>14961</v>
      </c>
      <c r="E17474" t="s">
        <v>1511</v>
      </c>
      <c r="F17474" t="s">
        <v>1512</v>
      </c>
      <c r="G17474" t="s">
        <v>14</v>
      </c>
      <c r="H17474" s="1">
        <v>46083</v>
      </c>
      <c r="I17474" t="s">
        <v>10997</v>
      </c>
      <c r="J17474" t="s">
        <v>11137</v>
      </c>
      <c r="K17474" t="s">
        <v>11138</v>
      </c>
      <c r="M17474" t="s">
        <v>13746</v>
      </c>
      <c r="N17474" t="s">
        <v>36</v>
      </c>
      <c r="O17474" t="s">
        <v>340</v>
      </c>
      <c r="P17474" t="s">
        <v>5129</v>
      </c>
      <c r="Q17474" t="s">
        <v>5129</v>
      </c>
      <c r="R17474" t="s">
        <v>63</v>
      </c>
      <c r="S17474" t="s">
        <v>33</v>
      </c>
      <c r="T17474" t="s">
        <v>34</v>
      </c>
      <c r="U17474" t="s">
        <v>34</v>
      </c>
      <c r="V17474" s="1" t="s">
        <v>10797</v>
      </c>
      <c r="W17474" t="s">
        <v>17695</v>
      </c>
      <c r="X17474" t="s">
        <v>10997</v>
      </c>
      <c r="Y17474" t="s">
        <v>18546</v>
      </c>
      <c r="Z17474">
        <v>1.02</v>
      </c>
      <c r="AA17474">
        <v>18</v>
      </c>
      <c r="AB17474">
        <v>0.02</v>
      </c>
      <c r="AC17474">
        <v>0.3</v>
      </c>
      <c r="AD17474">
        <v>12.24</v>
      </c>
      <c r="AE17474">
        <v>0.2</v>
      </c>
      <c r="AF17474">
        <v>10</v>
      </c>
      <c r="AG17474" t="s">
        <v>11173</v>
      </c>
      <c r="AH17474" t="s">
        <v>11192</v>
      </c>
      <c r="AI17474" t="s">
        <v>15739</v>
      </c>
      <c r="AJ17474" t="s">
        <v>14458</v>
      </c>
      <c r="AK17474" t="s">
        <v>15740</v>
      </c>
      <c r="AL17474">
        <v>0.5</v>
      </c>
      <c r="AM17474" t="s">
        <v>14458</v>
      </c>
    </row>
    <row r="17475" spans="1:39" x14ac:dyDescent="0.3">
      <c r="A17475" t="s">
        <v>26</v>
      </c>
      <c r="B17475" t="s">
        <v>10987</v>
      </c>
      <c r="C17475" t="s">
        <v>27</v>
      </c>
      <c r="D17475" t="s">
        <v>10309</v>
      </c>
      <c r="E17475" t="s">
        <v>1513</v>
      </c>
      <c r="F17475" t="s">
        <v>1514</v>
      </c>
      <c r="G17475" t="s">
        <v>14</v>
      </c>
      <c r="H17475" s="1">
        <v>46062</v>
      </c>
      <c r="I17475" t="s">
        <v>10997</v>
      </c>
      <c r="J17475" t="s">
        <v>11137</v>
      </c>
      <c r="K17475" t="s">
        <v>11075</v>
      </c>
      <c r="M17475" t="s">
        <v>13746</v>
      </c>
      <c r="N17475" t="s">
        <v>36</v>
      </c>
      <c r="O17475" t="s">
        <v>340</v>
      </c>
      <c r="P17475" t="s">
        <v>5129</v>
      </c>
      <c r="Q17475" t="s">
        <v>5129</v>
      </c>
      <c r="R17475" t="s">
        <v>63</v>
      </c>
      <c r="S17475" t="s">
        <v>33</v>
      </c>
      <c r="T17475" t="s">
        <v>34</v>
      </c>
      <c r="U17475" t="s">
        <v>34</v>
      </c>
      <c r="V17475" s="1" t="s">
        <v>10900</v>
      </c>
      <c r="W17475" t="s">
        <v>10888</v>
      </c>
      <c r="X17475" t="s">
        <v>10997</v>
      </c>
      <c r="Y17475" t="s">
        <v>19308</v>
      </c>
      <c r="Z17475">
        <v>1.02</v>
      </c>
      <c r="AA17475">
        <v>18</v>
      </c>
      <c r="AB17475">
        <v>0.02</v>
      </c>
      <c r="AC17475">
        <v>0.3</v>
      </c>
      <c r="AD17475">
        <v>42.84</v>
      </c>
      <c r="AE17475">
        <v>0.71</v>
      </c>
      <c r="AF17475">
        <v>7</v>
      </c>
      <c r="AG17475" t="s">
        <v>11173</v>
      </c>
      <c r="AH17475" t="s">
        <v>11192</v>
      </c>
      <c r="AI17475" t="s">
        <v>15909</v>
      </c>
      <c r="AJ17475" t="s">
        <v>14477</v>
      </c>
      <c r="AK17475" t="s">
        <v>15882</v>
      </c>
      <c r="AL17475">
        <v>1.01</v>
      </c>
      <c r="AM17475" t="s">
        <v>14477</v>
      </c>
    </row>
    <row r="17476" spans="1:39" x14ac:dyDescent="0.3">
      <c r="A17476" t="s">
        <v>26</v>
      </c>
      <c r="B17476" t="s">
        <v>10987</v>
      </c>
      <c r="C17476" t="s">
        <v>27</v>
      </c>
      <c r="D17476" t="s">
        <v>10301</v>
      </c>
      <c r="E17476" t="s">
        <v>1513</v>
      </c>
      <c r="F17476" t="s">
        <v>1514</v>
      </c>
      <c r="G17476" t="s">
        <v>14</v>
      </c>
      <c r="H17476" s="1">
        <v>46139</v>
      </c>
      <c r="I17476" t="s">
        <v>10997</v>
      </c>
      <c r="J17476" t="s">
        <v>11137</v>
      </c>
      <c r="K17476" t="s">
        <v>11017</v>
      </c>
      <c r="M17476" t="s">
        <v>13746</v>
      </c>
      <c r="N17476" t="s">
        <v>36</v>
      </c>
      <c r="O17476" t="s">
        <v>340</v>
      </c>
      <c r="P17476" t="s">
        <v>5129</v>
      </c>
      <c r="Q17476" t="s">
        <v>5129</v>
      </c>
      <c r="R17476" t="s">
        <v>63</v>
      </c>
      <c r="S17476" t="s">
        <v>33</v>
      </c>
      <c r="T17476" t="s">
        <v>34</v>
      </c>
      <c r="U17476" t="s">
        <v>34</v>
      </c>
      <c r="V17476" s="1" t="s">
        <v>10832</v>
      </c>
      <c r="W17476" t="s">
        <v>10831</v>
      </c>
      <c r="X17476" t="s">
        <v>10997</v>
      </c>
      <c r="Y17476" t="s">
        <v>18594</v>
      </c>
      <c r="Z17476">
        <v>1.02</v>
      </c>
      <c r="AA17476">
        <v>18</v>
      </c>
      <c r="AB17476">
        <v>0.02</v>
      </c>
      <c r="AC17476">
        <v>0.3</v>
      </c>
      <c r="AD17476">
        <v>18.36</v>
      </c>
      <c r="AE17476">
        <v>0.31</v>
      </c>
      <c r="AF17476">
        <v>18</v>
      </c>
      <c r="AG17476" t="s">
        <v>11173</v>
      </c>
      <c r="AH17476" t="s">
        <v>11192</v>
      </c>
      <c r="AI17476" t="s">
        <v>15901</v>
      </c>
      <c r="AJ17476" t="s">
        <v>14483</v>
      </c>
      <c r="AK17476" t="s">
        <v>15742</v>
      </c>
      <c r="AL17476">
        <v>0.61</v>
      </c>
      <c r="AM17476" t="s">
        <v>14483</v>
      </c>
    </row>
    <row r="17477" spans="1:39" x14ac:dyDescent="0.3">
      <c r="A17477" t="s">
        <v>316</v>
      </c>
      <c r="B17477" t="s">
        <v>10982</v>
      </c>
      <c r="C17477" t="s">
        <v>27</v>
      </c>
      <c r="D17477" t="s">
        <v>14967</v>
      </c>
      <c r="E17477" t="s">
        <v>1513</v>
      </c>
      <c r="F17477" t="s">
        <v>1514</v>
      </c>
      <c r="G17477" t="s">
        <v>14</v>
      </c>
      <c r="H17477" s="1">
        <v>46034</v>
      </c>
      <c r="I17477" t="s">
        <v>10997</v>
      </c>
      <c r="J17477" t="s">
        <v>11137</v>
      </c>
      <c r="K17477" t="s">
        <v>11138</v>
      </c>
      <c r="M17477" t="s">
        <v>13746</v>
      </c>
      <c r="N17477" t="s">
        <v>36</v>
      </c>
      <c r="O17477" t="s">
        <v>340</v>
      </c>
      <c r="P17477" t="s">
        <v>5129</v>
      </c>
      <c r="Q17477" t="s">
        <v>5129</v>
      </c>
      <c r="R17477" t="s">
        <v>63</v>
      </c>
      <c r="S17477" t="s">
        <v>33</v>
      </c>
      <c r="T17477" t="s">
        <v>34</v>
      </c>
      <c r="U17477" t="s">
        <v>34</v>
      </c>
      <c r="V17477" s="1" t="s">
        <v>10794</v>
      </c>
      <c r="W17477" t="s">
        <v>10917</v>
      </c>
      <c r="X17477" t="s">
        <v>10997</v>
      </c>
      <c r="Y17477" t="s">
        <v>19309</v>
      </c>
      <c r="Z17477">
        <v>1.02</v>
      </c>
      <c r="AA17477">
        <v>18</v>
      </c>
      <c r="AB17477">
        <v>0.02</v>
      </c>
      <c r="AC17477">
        <v>0.3</v>
      </c>
      <c r="AD17477">
        <v>12.24</v>
      </c>
      <c r="AE17477">
        <v>0.2</v>
      </c>
      <c r="AF17477">
        <v>3</v>
      </c>
      <c r="AG17477" t="s">
        <v>11173</v>
      </c>
      <c r="AH17477" t="s">
        <v>11192</v>
      </c>
      <c r="AI17477" t="s">
        <v>15912</v>
      </c>
      <c r="AJ17477" t="s">
        <v>14452</v>
      </c>
      <c r="AK17477" t="s">
        <v>15889</v>
      </c>
      <c r="AL17477">
        <v>0.5</v>
      </c>
      <c r="AM17477" t="s">
        <v>14452</v>
      </c>
    </row>
    <row r="17478" spans="1:39" x14ac:dyDescent="0.3">
      <c r="A17478" t="s">
        <v>316</v>
      </c>
      <c r="B17478" t="s">
        <v>10982</v>
      </c>
      <c r="C17478" t="s">
        <v>27</v>
      </c>
      <c r="D17478" t="s">
        <v>7766</v>
      </c>
      <c r="E17478" t="s">
        <v>4462</v>
      </c>
      <c r="F17478" t="s">
        <v>4463</v>
      </c>
      <c r="G17478" t="s">
        <v>14</v>
      </c>
      <c r="H17478" s="1">
        <v>46195</v>
      </c>
      <c r="I17478" t="s">
        <v>10997</v>
      </c>
      <c r="J17478" t="s">
        <v>11137</v>
      </c>
      <c r="K17478" t="s">
        <v>10999</v>
      </c>
      <c r="M17478" t="s">
        <v>13758</v>
      </c>
      <c r="N17478" t="s">
        <v>36</v>
      </c>
      <c r="O17478" t="s">
        <v>344</v>
      </c>
      <c r="P17478" t="s">
        <v>5107</v>
      </c>
      <c r="Q17478" t="s">
        <v>5107</v>
      </c>
      <c r="R17478" t="s">
        <v>63</v>
      </c>
      <c r="S17478" t="s">
        <v>33</v>
      </c>
      <c r="T17478" t="s">
        <v>34</v>
      </c>
      <c r="U17478" t="s">
        <v>34</v>
      </c>
      <c r="V17478" s="1" t="s">
        <v>10799</v>
      </c>
      <c r="W17478" t="s">
        <v>17751</v>
      </c>
      <c r="X17478" t="s">
        <v>10997</v>
      </c>
      <c r="Y17478" t="s">
        <v>4791</v>
      </c>
      <c r="Z17478">
        <v>0.54</v>
      </c>
      <c r="AA17478">
        <v>18</v>
      </c>
      <c r="AB17478">
        <v>0.01</v>
      </c>
      <c r="AC17478">
        <v>0.3</v>
      </c>
      <c r="AD17478">
        <v>8.64</v>
      </c>
      <c r="AE17478">
        <v>0.14000000000000001</v>
      </c>
      <c r="AF17478">
        <v>26</v>
      </c>
      <c r="AG17478" t="s">
        <v>11173</v>
      </c>
      <c r="AH17478" t="s">
        <v>11208</v>
      </c>
      <c r="AI17478" t="s">
        <v>15999</v>
      </c>
      <c r="AJ17478" t="s">
        <v>14471</v>
      </c>
      <c r="AK17478" t="s">
        <v>15994</v>
      </c>
      <c r="AL17478">
        <v>0.44</v>
      </c>
      <c r="AM17478" t="s">
        <v>14471</v>
      </c>
    </row>
    <row r="17479" spans="1:39" x14ac:dyDescent="0.3">
      <c r="A17479" t="s">
        <v>316</v>
      </c>
      <c r="B17479" t="s">
        <v>10982</v>
      </c>
      <c r="C17479" t="s">
        <v>27</v>
      </c>
      <c r="D17479" t="s">
        <v>5306</v>
      </c>
      <c r="E17479" t="s">
        <v>1379</v>
      </c>
      <c r="F17479" t="s">
        <v>1380</v>
      </c>
      <c r="G17479" t="s">
        <v>14</v>
      </c>
      <c r="H17479" s="1">
        <v>46321</v>
      </c>
      <c r="I17479" t="s">
        <v>10997</v>
      </c>
      <c r="J17479" t="s">
        <v>11137</v>
      </c>
      <c r="K17479" t="s">
        <v>10990</v>
      </c>
      <c r="M17479" t="s">
        <v>13726</v>
      </c>
      <c r="N17479" t="s">
        <v>36</v>
      </c>
      <c r="O17479" t="s">
        <v>391</v>
      </c>
      <c r="P17479" t="s">
        <v>5107</v>
      </c>
      <c r="Q17479" t="s">
        <v>5107</v>
      </c>
      <c r="R17479" t="s">
        <v>63</v>
      </c>
      <c r="S17479" t="s">
        <v>33</v>
      </c>
      <c r="T17479" t="s">
        <v>34</v>
      </c>
      <c r="U17479" t="s">
        <v>34</v>
      </c>
      <c r="V17479" s="1" t="s">
        <v>10839</v>
      </c>
      <c r="W17479" t="s">
        <v>17847</v>
      </c>
      <c r="X17479" t="s">
        <v>10997</v>
      </c>
      <c r="Y17479" t="s">
        <v>4991</v>
      </c>
      <c r="Z17479">
        <v>0.36</v>
      </c>
      <c r="AA17479">
        <v>18</v>
      </c>
      <c r="AB17479">
        <v>0.01</v>
      </c>
      <c r="AC17479">
        <v>0.3</v>
      </c>
      <c r="AD17479">
        <v>2.88</v>
      </c>
      <c r="AE17479">
        <v>0.05</v>
      </c>
      <c r="AF17479">
        <v>44</v>
      </c>
      <c r="AG17479" t="s">
        <v>11173</v>
      </c>
      <c r="AH17479" t="s">
        <v>11208</v>
      </c>
      <c r="AI17479" t="s">
        <v>16004</v>
      </c>
      <c r="AJ17479" t="s">
        <v>14505</v>
      </c>
      <c r="AK17479" t="s">
        <v>15997</v>
      </c>
      <c r="AL17479">
        <v>0.35</v>
      </c>
      <c r="AM17479" t="s">
        <v>14505</v>
      </c>
    </row>
    <row r="17480" spans="1:39" x14ac:dyDescent="0.3">
      <c r="A17480" t="s">
        <v>316</v>
      </c>
      <c r="B17480" t="s">
        <v>10982</v>
      </c>
      <c r="C17480" t="s">
        <v>27</v>
      </c>
      <c r="D17480" t="s">
        <v>5307</v>
      </c>
      <c r="E17480" t="s">
        <v>1382</v>
      </c>
      <c r="F17480" t="s">
        <v>1383</v>
      </c>
      <c r="G17480" t="s">
        <v>14</v>
      </c>
      <c r="H17480" s="1">
        <v>46321</v>
      </c>
      <c r="I17480" t="s">
        <v>10997</v>
      </c>
      <c r="J17480" t="s">
        <v>11137</v>
      </c>
      <c r="K17480" t="s">
        <v>10990</v>
      </c>
      <c r="M17480" t="s">
        <v>13726</v>
      </c>
      <c r="N17480" t="s">
        <v>36</v>
      </c>
      <c r="O17480" t="s">
        <v>391</v>
      </c>
      <c r="P17480" t="s">
        <v>5107</v>
      </c>
      <c r="Q17480" t="s">
        <v>5107</v>
      </c>
      <c r="R17480" t="s">
        <v>63</v>
      </c>
      <c r="S17480" t="s">
        <v>33</v>
      </c>
      <c r="T17480" t="s">
        <v>34</v>
      </c>
      <c r="U17480" t="s">
        <v>34</v>
      </c>
      <c r="V17480" s="1" t="s">
        <v>10839</v>
      </c>
      <c r="W17480" t="s">
        <v>17847</v>
      </c>
      <c r="X17480" t="s">
        <v>10997</v>
      </c>
      <c r="Y17480" t="s">
        <v>4991</v>
      </c>
      <c r="Z17480">
        <v>0.36</v>
      </c>
      <c r="AA17480">
        <v>18</v>
      </c>
      <c r="AB17480">
        <v>0.01</v>
      </c>
      <c r="AC17480">
        <v>0.3</v>
      </c>
      <c r="AD17480">
        <v>2.88</v>
      </c>
      <c r="AE17480">
        <v>0.05</v>
      </c>
      <c r="AF17480">
        <v>44</v>
      </c>
      <c r="AG17480" t="s">
        <v>11173</v>
      </c>
      <c r="AH17480" t="s">
        <v>11208</v>
      </c>
      <c r="AI17480" t="s">
        <v>16004</v>
      </c>
      <c r="AJ17480" t="s">
        <v>14505</v>
      </c>
      <c r="AK17480" t="s">
        <v>15997</v>
      </c>
      <c r="AL17480">
        <v>0.35</v>
      </c>
      <c r="AM17480" t="s">
        <v>14505</v>
      </c>
    </row>
    <row r="17481" spans="1:39" x14ac:dyDescent="0.3">
      <c r="A17481" t="s">
        <v>316</v>
      </c>
      <c r="B17481" t="s">
        <v>10982</v>
      </c>
      <c r="C17481" t="s">
        <v>27</v>
      </c>
      <c r="D17481" t="s">
        <v>6421</v>
      </c>
      <c r="E17481" t="s">
        <v>2817</v>
      </c>
      <c r="F17481" t="s">
        <v>2818</v>
      </c>
      <c r="G17481" t="s">
        <v>14</v>
      </c>
      <c r="H17481" s="1">
        <v>46287</v>
      </c>
      <c r="I17481" t="s">
        <v>10997</v>
      </c>
      <c r="J17481" t="s">
        <v>11137</v>
      </c>
      <c r="K17481" t="s">
        <v>11057</v>
      </c>
      <c r="M17481" t="s">
        <v>13716</v>
      </c>
      <c r="N17481" t="s">
        <v>36</v>
      </c>
      <c r="O17481" t="s">
        <v>104</v>
      </c>
      <c r="P17481" t="s">
        <v>5107</v>
      </c>
      <c r="Q17481" t="s">
        <v>5107</v>
      </c>
      <c r="R17481" t="s">
        <v>63</v>
      </c>
      <c r="S17481" t="s">
        <v>33</v>
      </c>
      <c r="T17481" t="s">
        <v>34</v>
      </c>
      <c r="U17481" t="s">
        <v>34</v>
      </c>
      <c r="V17481" s="1" t="s">
        <v>10838</v>
      </c>
      <c r="W17481" t="s">
        <v>10838</v>
      </c>
      <c r="X17481" t="s">
        <v>10997</v>
      </c>
      <c r="Y17481" t="s">
        <v>4933</v>
      </c>
      <c r="Z17481">
        <v>0.96</v>
      </c>
      <c r="AA17481">
        <v>18</v>
      </c>
      <c r="AB17481">
        <v>0.02</v>
      </c>
      <c r="AC17481">
        <v>0.3</v>
      </c>
      <c r="AD17481">
        <v>57.599999999999994</v>
      </c>
      <c r="AE17481">
        <v>0.96</v>
      </c>
      <c r="AF17481">
        <v>39</v>
      </c>
      <c r="AG17481" t="s">
        <v>11173</v>
      </c>
      <c r="AH17481" t="s">
        <v>11208</v>
      </c>
      <c r="AI17481" t="s">
        <v>15977</v>
      </c>
      <c r="AJ17481" t="s">
        <v>14501</v>
      </c>
      <c r="AK17481" t="s">
        <v>15864</v>
      </c>
      <c r="AL17481">
        <v>1.26</v>
      </c>
      <c r="AM17481" t="s">
        <v>14501</v>
      </c>
    </row>
    <row r="17482" spans="1:39" x14ac:dyDescent="0.3">
      <c r="A17482" t="s">
        <v>316</v>
      </c>
      <c r="B17482" t="s">
        <v>10982</v>
      </c>
      <c r="C17482" t="s">
        <v>27</v>
      </c>
      <c r="D17482" t="s">
        <v>5321</v>
      </c>
      <c r="E17482" t="s">
        <v>725</v>
      </c>
      <c r="F17482" t="s">
        <v>718</v>
      </c>
      <c r="G17482" t="s">
        <v>14</v>
      </c>
      <c r="H17482" s="1">
        <v>46343</v>
      </c>
      <c r="I17482" t="s">
        <v>10997</v>
      </c>
      <c r="J17482" t="s">
        <v>11137</v>
      </c>
      <c r="K17482" t="s">
        <v>11005</v>
      </c>
      <c r="M17482" t="s">
        <v>13726</v>
      </c>
      <c r="N17482" t="s">
        <v>36</v>
      </c>
      <c r="O17482" t="s">
        <v>391</v>
      </c>
      <c r="P17482" t="s">
        <v>5107</v>
      </c>
      <c r="Q17482" t="s">
        <v>5107</v>
      </c>
      <c r="R17482" t="s">
        <v>63</v>
      </c>
      <c r="S17482" t="s">
        <v>33</v>
      </c>
      <c r="T17482" t="s">
        <v>34</v>
      </c>
      <c r="U17482" t="s">
        <v>34</v>
      </c>
      <c r="V17482" s="1" t="s">
        <v>10840</v>
      </c>
      <c r="W17482" t="s">
        <v>10840</v>
      </c>
      <c r="X17482" t="s">
        <v>10997</v>
      </c>
      <c r="Y17482" t="s">
        <v>5022</v>
      </c>
      <c r="Z17482">
        <v>0.36</v>
      </c>
      <c r="AA17482">
        <v>18</v>
      </c>
      <c r="AB17482">
        <v>0.01</v>
      </c>
      <c r="AC17482">
        <v>0.3</v>
      </c>
      <c r="AD17482">
        <v>23.04</v>
      </c>
      <c r="AE17482">
        <v>0.38</v>
      </c>
      <c r="AF17482">
        <v>47</v>
      </c>
      <c r="AG17482" t="s">
        <v>11173</v>
      </c>
      <c r="AH17482" t="s">
        <v>11208</v>
      </c>
      <c r="AI17482" t="s">
        <v>15978</v>
      </c>
      <c r="AJ17482" t="s">
        <v>14497</v>
      </c>
      <c r="AK17482" t="s">
        <v>15979</v>
      </c>
      <c r="AL17482">
        <v>0.67999999999999994</v>
      </c>
      <c r="AM17482" t="s">
        <v>14497</v>
      </c>
    </row>
    <row r="17483" spans="1:39" x14ac:dyDescent="0.3">
      <c r="A17483" t="s">
        <v>26</v>
      </c>
      <c r="B17483" t="s">
        <v>10987</v>
      </c>
      <c r="C17483" t="s">
        <v>27</v>
      </c>
      <c r="D17483" t="s">
        <v>5806</v>
      </c>
      <c r="E17483" t="s">
        <v>3680</v>
      </c>
      <c r="F17483" t="s">
        <v>3681</v>
      </c>
      <c r="G17483" t="s">
        <v>14</v>
      </c>
      <c r="H17483" s="1">
        <v>46209</v>
      </c>
      <c r="I17483" t="s">
        <v>10997</v>
      </c>
      <c r="J17483" t="s">
        <v>11137</v>
      </c>
      <c r="K17483" t="s">
        <v>11058</v>
      </c>
      <c r="M17483" t="s">
        <v>13758</v>
      </c>
      <c r="N17483" t="s">
        <v>36</v>
      </c>
      <c r="O17483" t="s">
        <v>344</v>
      </c>
      <c r="P17483" t="s">
        <v>5107</v>
      </c>
      <c r="Q17483" t="s">
        <v>5107</v>
      </c>
      <c r="R17483" t="s">
        <v>63</v>
      </c>
      <c r="S17483" t="s">
        <v>33</v>
      </c>
      <c r="T17483" t="s">
        <v>34</v>
      </c>
      <c r="U17483" t="s">
        <v>34</v>
      </c>
      <c r="V17483" s="1" t="s">
        <v>10894</v>
      </c>
      <c r="W17483" t="s">
        <v>17791</v>
      </c>
      <c r="X17483" t="s">
        <v>10997</v>
      </c>
      <c r="Y17483" t="s">
        <v>18624</v>
      </c>
      <c r="Z17483">
        <v>0.54</v>
      </c>
      <c r="AA17483">
        <v>18</v>
      </c>
      <c r="AB17483">
        <v>0.01</v>
      </c>
      <c r="AC17483">
        <v>0.3</v>
      </c>
      <c r="AD17483">
        <v>30.240000000000002</v>
      </c>
      <c r="AE17483">
        <v>0.5</v>
      </c>
      <c r="AF17483">
        <v>28</v>
      </c>
      <c r="AG17483" t="s">
        <v>11173</v>
      </c>
      <c r="AH17483" t="s">
        <v>11208</v>
      </c>
      <c r="AI17483" t="s">
        <v>11695</v>
      </c>
      <c r="AJ17483" t="s">
        <v>14503</v>
      </c>
      <c r="AK17483" t="s">
        <v>15976</v>
      </c>
      <c r="AL17483">
        <v>0.8</v>
      </c>
      <c r="AM17483" t="s">
        <v>14503</v>
      </c>
    </row>
    <row r="17484" spans="1:39" x14ac:dyDescent="0.3">
      <c r="A17484" t="s">
        <v>26</v>
      </c>
      <c r="B17484" t="s">
        <v>10987</v>
      </c>
      <c r="C17484" t="s">
        <v>27</v>
      </c>
      <c r="D17484" t="s">
        <v>5801</v>
      </c>
      <c r="E17484" t="s">
        <v>3680</v>
      </c>
      <c r="F17484" t="s">
        <v>3681</v>
      </c>
      <c r="G17484" t="s">
        <v>14</v>
      </c>
      <c r="H17484" s="1">
        <v>46027</v>
      </c>
      <c r="I17484" t="s">
        <v>10997</v>
      </c>
      <c r="J17484" t="s">
        <v>11137</v>
      </c>
      <c r="K17484" t="s">
        <v>11008</v>
      </c>
      <c r="M17484" t="s">
        <v>13758</v>
      </c>
      <c r="N17484" t="s">
        <v>36</v>
      </c>
      <c r="O17484" t="s">
        <v>344</v>
      </c>
      <c r="P17484" t="s">
        <v>5107</v>
      </c>
      <c r="Q17484" t="s">
        <v>5107</v>
      </c>
      <c r="R17484" t="s">
        <v>63</v>
      </c>
      <c r="S17484" t="s">
        <v>33</v>
      </c>
      <c r="T17484" t="s">
        <v>34</v>
      </c>
      <c r="U17484" t="s">
        <v>34</v>
      </c>
      <c r="V17484" s="1" t="s">
        <v>10856</v>
      </c>
      <c r="W17484" t="s">
        <v>13668</v>
      </c>
      <c r="X17484" t="s">
        <v>10997</v>
      </c>
      <c r="Y17484" t="s">
        <v>18998</v>
      </c>
      <c r="Z17484">
        <v>0.54</v>
      </c>
      <c r="AA17484">
        <v>18</v>
      </c>
      <c r="AB17484">
        <v>0.01</v>
      </c>
      <c r="AC17484">
        <v>0.3</v>
      </c>
      <c r="AD17484">
        <v>31.32</v>
      </c>
      <c r="AE17484">
        <v>0.52</v>
      </c>
      <c r="AF17484">
        <v>2</v>
      </c>
      <c r="AG17484" t="s">
        <v>11173</v>
      </c>
      <c r="AH17484" t="s">
        <v>11208</v>
      </c>
      <c r="AI17484" t="s">
        <v>15980</v>
      </c>
      <c r="AJ17484" t="s">
        <v>14452</v>
      </c>
      <c r="AK17484" t="s">
        <v>15852</v>
      </c>
      <c r="AL17484">
        <v>0.82000000000000006</v>
      </c>
      <c r="AM17484" t="s">
        <v>14452</v>
      </c>
    </row>
    <row r="17485" spans="1:39" x14ac:dyDescent="0.3">
      <c r="A17485" t="s">
        <v>316</v>
      </c>
      <c r="B17485" t="s">
        <v>10982</v>
      </c>
      <c r="C17485" t="s">
        <v>27</v>
      </c>
      <c r="D17485" t="s">
        <v>15115</v>
      </c>
      <c r="E17485" t="s">
        <v>1839</v>
      </c>
      <c r="F17485" t="s">
        <v>1840</v>
      </c>
      <c r="G17485" t="s">
        <v>14</v>
      </c>
      <c r="H17485" s="1">
        <v>46266</v>
      </c>
      <c r="I17485" t="s">
        <v>10997</v>
      </c>
      <c r="J17485" t="s">
        <v>11137</v>
      </c>
      <c r="K17485" t="s">
        <v>10990</v>
      </c>
      <c r="M17485" t="s">
        <v>13711</v>
      </c>
      <c r="N17485" t="s">
        <v>36</v>
      </c>
      <c r="O17485" t="s">
        <v>55</v>
      </c>
      <c r="P17485" t="s">
        <v>5129</v>
      </c>
      <c r="Q17485" t="s">
        <v>5129</v>
      </c>
      <c r="R17485" t="s">
        <v>63</v>
      </c>
      <c r="S17485" t="s">
        <v>33</v>
      </c>
      <c r="T17485" t="s">
        <v>34</v>
      </c>
      <c r="U17485" t="s">
        <v>34</v>
      </c>
      <c r="V17485" s="1" t="s">
        <v>10928</v>
      </c>
      <c r="W17485" t="s">
        <v>10834</v>
      </c>
      <c r="X17485" t="s">
        <v>10997</v>
      </c>
      <c r="Y17485" t="s">
        <v>14017</v>
      </c>
      <c r="Z17485">
        <v>1.8</v>
      </c>
      <c r="AA17485">
        <v>18</v>
      </c>
      <c r="AB17485">
        <v>0.03</v>
      </c>
      <c r="AC17485">
        <v>0.3</v>
      </c>
      <c r="AD17485">
        <v>14.4</v>
      </c>
      <c r="AE17485">
        <v>0.24</v>
      </c>
      <c r="AF17485">
        <v>36</v>
      </c>
      <c r="AG17485" t="s">
        <v>11173</v>
      </c>
      <c r="AH17485" t="s">
        <v>11192</v>
      </c>
      <c r="AI17485" t="s">
        <v>15902</v>
      </c>
      <c r="AJ17485" t="s">
        <v>14501</v>
      </c>
      <c r="AK17485" t="s">
        <v>15894</v>
      </c>
      <c r="AL17485">
        <v>0.54</v>
      </c>
      <c r="AM17485" t="s">
        <v>14501</v>
      </c>
    </row>
    <row r="17486" spans="1:39" x14ac:dyDescent="0.3">
      <c r="A17486" t="s">
        <v>316</v>
      </c>
      <c r="B17486" t="s">
        <v>10982</v>
      </c>
      <c r="C17486" t="s">
        <v>27</v>
      </c>
      <c r="D17486" t="s">
        <v>15116</v>
      </c>
      <c r="E17486" t="s">
        <v>1839</v>
      </c>
      <c r="F17486" t="s">
        <v>1840</v>
      </c>
      <c r="G17486" t="s">
        <v>14</v>
      </c>
      <c r="H17486" s="1">
        <v>46346</v>
      </c>
      <c r="I17486" t="s">
        <v>10997</v>
      </c>
      <c r="J17486" t="s">
        <v>11137</v>
      </c>
      <c r="K17486" t="s">
        <v>10990</v>
      </c>
      <c r="M17486" t="s">
        <v>13711</v>
      </c>
      <c r="N17486" t="s">
        <v>36</v>
      </c>
      <c r="O17486" t="s">
        <v>55</v>
      </c>
      <c r="P17486" t="s">
        <v>5129</v>
      </c>
      <c r="Q17486" t="s">
        <v>5129</v>
      </c>
      <c r="R17486" t="s">
        <v>63</v>
      </c>
      <c r="S17486" t="s">
        <v>33</v>
      </c>
      <c r="T17486" t="s">
        <v>34</v>
      </c>
      <c r="U17486" t="s">
        <v>34</v>
      </c>
      <c r="V17486" s="1" t="s">
        <v>11482</v>
      </c>
      <c r="W17486" t="s">
        <v>10973</v>
      </c>
      <c r="X17486" t="s">
        <v>10997</v>
      </c>
      <c r="Y17486" t="s">
        <v>4856</v>
      </c>
      <c r="Z17486">
        <v>1.8</v>
      </c>
      <c r="AA17486">
        <v>18</v>
      </c>
      <c r="AB17486">
        <v>0.03</v>
      </c>
      <c r="AC17486">
        <v>0.3</v>
      </c>
      <c r="AD17486">
        <v>14.4</v>
      </c>
      <c r="AE17486">
        <v>0.24</v>
      </c>
      <c r="AF17486">
        <v>47</v>
      </c>
      <c r="AG17486" t="s">
        <v>11173</v>
      </c>
      <c r="AH17486" t="s">
        <v>11192</v>
      </c>
      <c r="AI17486" t="s">
        <v>15919</v>
      </c>
      <c r="AJ17486" t="s">
        <v>14497</v>
      </c>
      <c r="AK17486" t="s">
        <v>15896</v>
      </c>
      <c r="AL17486">
        <v>0.54</v>
      </c>
      <c r="AM17486" t="s">
        <v>14497</v>
      </c>
    </row>
    <row r="17487" spans="1:39" x14ac:dyDescent="0.3">
      <c r="A17487" t="s">
        <v>316</v>
      </c>
      <c r="B17487" t="s">
        <v>10982</v>
      </c>
      <c r="C17487" t="s">
        <v>27</v>
      </c>
      <c r="D17487" t="s">
        <v>14962</v>
      </c>
      <c r="E17487" t="s">
        <v>1511</v>
      </c>
      <c r="F17487" t="s">
        <v>1512</v>
      </c>
      <c r="G17487" t="s">
        <v>14</v>
      </c>
      <c r="H17487" s="1">
        <v>46003</v>
      </c>
      <c r="I17487" t="s">
        <v>10997</v>
      </c>
      <c r="J17487" t="s">
        <v>11137</v>
      </c>
      <c r="K17487" t="s">
        <v>11017</v>
      </c>
      <c r="M17487" t="s">
        <v>13746</v>
      </c>
      <c r="N17487" t="s">
        <v>36</v>
      </c>
      <c r="O17487" t="s">
        <v>340</v>
      </c>
      <c r="P17487" t="s">
        <v>5129</v>
      </c>
      <c r="Q17487" t="s">
        <v>5129</v>
      </c>
      <c r="R17487" t="s">
        <v>63</v>
      </c>
      <c r="S17487" t="s">
        <v>33</v>
      </c>
      <c r="T17487" t="s">
        <v>34</v>
      </c>
      <c r="U17487" t="s">
        <v>34</v>
      </c>
      <c r="V17487" s="1" t="s">
        <v>10880</v>
      </c>
      <c r="W17487" t="s">
        <v>10789</v>
      </c>
      <c r="X17487" t="s">
        <v>10997</v>
      </c>
      <c r="Y17487" t="s">
        <v>19339</v>
      </c>
      <c r="Z17487">
        <v>1.02</v>
      </c>
      <c r="AA17487">
        <v>18</v>
      </c>
      <c r="AB17487">
        <v>0.02</v>
      </c>
      <c r="AC17487">
        <v>0.3</v>
      </c>
      <c r="AD17487">
        <v>18.36</v>
      </c>
      <c r="AE17487">
        <v>0.31</v>
      </c>
      <c r="AF17487">
        <v>50</v>
      </c>
      <c r="AG17487" t="s">
        <v>11173</v>
      </c>
      <c r="AH17487" t="s">
        <v>11192</v>
      </c>
      <c r="AI17487" t="s">
        <v>15887</v>
      </c>
      <c r="AJ17487" t="s">
        <v>14445</v>
      </c>
      <c r="AK17487" t="s">
        <v>15877</v>
      </c>
      <c r="AL17487">
        <v>0.61</v>
      </c>
      <c r="AM17487" t="s">
        <v>14445</v>
      </c>
    </row>
    <row r="17488" spans="1:39" x14ac:dyDescent="0.3">
      <c r="A17488" t="s">
        <v>316</v>
      </c>
      <c r="B17488" t="s">
        <v>10982</v>
      </c>
      <c r="C17488" t="s">
        <v>27</v>
      </c>
      <c r="D17488" t="s">
        <v>14963</v>
      </c>
      <c r="E17488" t="s">
        <v>1511</v>
      </c>
      <c r="F17488" t="s">
        <v>1512</v>
      </c>
      <c r="G17488" t="s">
        <v>14</v>
      </c>
      <c r="H17488" s="1">
        <v>46104</v>
      </c>
      <c r="I17488" t="s">
        <v>10997</v>
      </c>
      <c r="J17488" t="s">
        <v>11137</v>
      </c>
      <c r="K17488" t="s">
        <v>11138</v>
      </c>
      <c r="M17488" t="s">
        <v>13746</v>
      </c>
      <c r="N17488" t="s">
        <v>36</v>
      </c>
      <c r="O17488" t="s">
        <v>340</v>
      </c>
      <c r="P17488" t="s">
        <v>5129</v>
      </c>
      <c r="Q17488" t="s">
        <v>5129</v>
      </c>
      <c r="R17488" t="s">
        <v>63</v>
      </c>
      <c r="S17488" t="s">
        <v>33</v>
      </c>
      <c r="T17488" t="s">
        <v>34</v>
      </c>
      <c r="U17488" t="s">
        <v>34</v>
      </c>
      <c r="V17488" s="1" t="s">
        <v>10815</v>
      </c>
      <c r="W17488" t="s">
        <v>10917</v>
      </c>
      <c r="X17488" t="s">
        <v>10997</v>
      </c>
      <c r="Y17488" t="s">
        <v>19340</v>
      </c>
      <c r="Z17488">
        <v>1.02</v>
      </c>
      <c r="AA17488">
        <v>18</v>
      </c>
      <c r="AB17488">
        <v>0.02</v>
      </c>
      <c r="AC17488">
        <v>0.3</v>
      </c>
      <c r="AD17488">
        <v>12.24</v>
      </c>
      <c r="AE17488">
        <v>0.2</v>
      </c>
      <c r="AF17488">
        <v>13</v>
      </c>
      <c r="AG17488" t="s">
        <v>11173</v>
      </c>
      <c r="AH17488" t="s">
        <v>11192</v>
      </c>
      <c r="AI17488" t="s">
        <v>15878</v>
      </c>
      <c r="AJ17488" t="s">
        <v>14458</v>
      </c>
      <c r="AK17488" t="s">
        <v>15740</v>
      </c>
      <c r="AL17488">
        <v>0.5</v>
      </c>
      <c r="AM17488" t="s">
        <v>14458</v>
      </c>
    </row>
    <row r="17489" spans="1:39" x14ac:dyDescent="0.3">
      <c r="A17489" t="s">
        <v>316</v>
      </c>
      <c r="B17489" t="s">
        <v>10982</v>
      </c>
      <c r="C17489" t="s">
        <v>27</v>
      </c>
      <c r="D17489" t="s">
        <v>14969</v>
      </c>
      <c r="E17489" t="s">
        <v>1513</v>
      </c>
      <c r="F17489" t="s">
        <v>1514</v>
      </c>
      <c r="G17489" t="s">
        <v>14</v>
      </c>
      <c r="H17489" s="1">
        <v>46346</v>
      </c>
      <c r="I17489" t="s">
        <v>10997</v>
      </c>
      <c r="J17489" t="s">
        <v>11137</v>
      </c>
      <c r="K17489" t="s">
        <v>11138</v>
      </c>
      <c r="M17489" t="s">
        <v>13746</v>
      </c>
      <c r="N17489" t="s">
        <v>36</v>
      </c>
      <c r="O17489" t="s">
        <v>340</v>
      </c>
      <c r="P17489" t="s">
        <v>5129</v>
      </c>
      <c r="Q17489" t="s">
        <v>5129</v>
      </c>
      <c r="R17489" t="s">
        <v>63</v>
      </c>
      <c r="S17489" t="s">
        <v>33</v>
      </c>
      <c r="T17489" t="s">
        <v>34</v>
      </c>
      <c r="U17489" t="s">
        <v>34</v>
      </c>
      <c r="V17489" s="1" t="s">
        <v>11482</v>
      </c>
      <c r="W17489" t="s">
        <v>10900</v>
      </c>
      <c r="X17489" t="s">
        <v>10997</v>
      </c>
      <c r="Y17489" t="s">
        <v>17390</v>
      </c>
      <c r="Z17489">
        <v>1.02</v>
      </c>
      <c r="AA17489">
        <v>18</v>
      </c>
      <c r="AB17489">
        <v>0.02</v>
      </c>
      <c r="AC17489">
        <v>0.3</v>
      </c>
      <c r="AD17489">
        <v>12.24</v>
      </c>
      <c r="AE17489">
        <v>0.2</v>
      </c>
      <c r="AF17489">
        <v>47</v>
      </c>
      <c r="AG17489" t="s">
        <v>11173</v>
      </c>
      <c r="AH17489" t="s">
        <v>11192</v>
      </c>
      <c r="AI17489" t="s">
        <v>15919</v>
      </c>
      <c r="AJ17489" t="s">
        <v>14497</v>
      </c>
      <c r="AK17489" t="s">
        <v>15896</v>
      </c>
      <c r="AL17489">
        <v>0.5</v>
      </c>
      <c r="AM17489" t="s">
        <v>14497</v>
      </c>
    </row>
    <row r="17490" spans="1:39" x14ac:dyDescent="0.3">
      <c r="A17490" t="s">
        <v>316</v>
      </c>
      <c r="B17490" t="s">
        <v>10982</v>
      </c>
      <c r="C17490" t="s">
        <v>27</v>
      </c>
      <c r="D17490" t="s">
        <v>14970</v>
      </c>
      <c r="E17490" t="s">
        <v>1513</v>
      </c>
      <c r="F17490" t="s">
        <v>1514</v>
      </c>
      <c r="G17490" t="s">
        <v>14</v>
      </c>
      <c r="H17490" s="1">
        <v>46266</v>
      </c>
      <c r="I17490" t="s">
        <v>10997</v>
      </c>
      <c r="J17490" t="s">
        <v>11137</v>
      </c>
      <c r="K17490" t="s">
        <v>10995</v>
      </c>
      <c r="M17490" t="s">
        <v>13746</v>
      </c>
      <c r="N17490" t="s">
        <v>36</v>
      </c>
      <c r="O17490" t="s">
        <v>340</v>
      </c>
      <c r="P17490" t="s">
        <v>5129</v>
      </c>
      <c r="Q17490" t="s">
        <v>5129</v>
      </c>
      <c r="R17490" t="s">
        <v>63</v>
      </c>
      <c r="S17490" t="s">
        <v>33</v>
      </c>
      <c r="T17490" t="s">
        <v>34</v>
      </c>
      <c r="U17490" t="s">
        <v>34</v>
      </c>
      <c r="V17490" s="1" t="s">
        <v>10928</v>
      </c>
      <c r="W17490" t="s">
        <v>10882</v>
      </c>
      <c r="X17490" t="s">
        <v>10997</v>
      </c>
      <c r="Y17490" t="s">
        <v>17389</v>
      </c>
      <c r="Z17490">
        <v>1.02</v>
      </c>
      <c r="AA17490">
        <v>18</v>
      </c>
      <c r="AB17490">
        <v>0.02</v>
      </c>
      <c r="AC17490">
        <v>0.3</v>
      </c>
      <c r="AD17490">
        <v>6.12</v>
      </c>
      <c r="AE17490">
        <v>0.1</v>
      </c>
      <c r="AF17490">
        <v>36</v>
      </c>
      <c r="AG17490" t="s">
        <v>11173</v>
      </c>
      <c r="AH17490" t="s">
        <v>11192</v>
      </c>
      <c r="AI17490" t="s">
        <v>15902</v>
      </c>
      <c r="AJ17490" t="s">
        <v>14501</v>
      </c>
      <c r="AK17490" t="s">
        <v>15894</v>
      </c>
      <c r="AL17490">
        <v>0.4</v>
      </c>
      <c r="AM17490" t="s">
        <v>14501</v>
      </c>
    </row>
    <row r="17491" spans="1:39" x14ac:dyDescent="0.3">
      <c r="A17491" t="s">
        <v>316</v>
      </c>
      <c r="B17491" t="s">
        <v>10982</v>
      </c>
      <c r="C17491" t="s">
        <v>27</v>
      </c>
      <c r="D17491" t="s">
        <v>5346</v>
      </c>
      <c r="E17491" t="s">
        <v>338</v>
      </c>
      <c r="F17491" t="s">
        <v>339</v>
      </c>
      <c r="G17491" t="s">
        <v>14</v>
      </c>
      <c r="H17491" s="1">
        <v>45964</v>
      </c>
      <c r="I17491" t="s">
        <v>10997</v>
      </c>
      <c r="J17491" t="s">
        <v>11137</v>
      </c>
      <c r="K17491" t="s">
        <v>10990</v>
      </c>
      <c r="M17491" t="s">
        <v>13736</v>
      </c>
      <c r="N17491" t="s">
        <v>36</v>
      </c>
      <c r="O17491" t="s">
        <v>59</v>
      </c>
      <c r="P17491" t="s">
        <v>5107</v>
      </c>
      <c r="Q17491" t="s">
        <v>5107</v>
      </c>
      <c r="R17491" t="s">
        <v>63</v>
      </c>
      <c r="S17491" t="s">
        <v>33</v>
      </c>
      <c r="T17491" t="s">
        <v>34</v>
      </c>
      <c r="U17491" t="s">
        <v>34</v>
      </c>
      <c r="V17491" s="1" t="s">
        <v>10807</v>
      </c>
      <c r="W17491" t="s">
        <v>10912</v>
      </c>
      <c r="X17491" t="s">
        <v>10997</v>
      </c>
      <c r="Y17491" t="s">
        <v>3546</v>
      </c>
      <c r="Z17491">
        <v>0.9</v>
      </c>
      <c r="AA17491">
        <v>18</v>
      </c>
      <c r="AB17491">
        <v>0.02</v>
      </c>
      <c r="AC17491">
        <v>0.3</v>
      </c>
      <c r="AD17491">
        <v>7.2</v>
      </c>
      <c r="AE17491">
        <v>0.12</v>
      </c>
      <c r="AF17491">
        <v>45</v>
      </c>
      <c r="AG17491" t="s">
        <v>11173</v>
      </c>
      <c r="AH17491" t="s">
        <v>11208</v>
      </c>
      <c r="AI17491" t="s">
        <v>16000</v>
      </c>
      <c r="AJ17491" t="s">
        <v>14465</v>
      </c>
      <c r="AK17491" t="s">
        <v>15968</v>
      </c>
      <c r="AL17491">
        <v>0.42</v>
      </c>
      <c r="AM17491" t="s">
        <v>14465</v>
      </c>
    </row>
    <row r="17492" spans="1:39" x14ac:dyDescent="0.3">
      <c r="A17492" t="s">
        <v>316</v>
      </c>
      <c r="B17492" t="s">
        <v>10982</v>
      </c>
      <c r="C17492" t="s">
        <v>27</v>
      </c>
      <c r="D17492" t="s">
        <v>5360</v>
      </c>
      <c r="E17492" t="s">
        <v>338</v>
      </c>
      <c r="F17492" t="s">
        <v>339</v>
      </c>
      <c r="G17492" t="s">
        <v>14</v>
      </c>
      <c r="H17492" s="1">
        <v>45999</v>
      </c>
      <c r="I17492" t="s">
        <v>10997</v>
      </c>
      <c r="J17492" t="s">
        <v>11137</v>
      </c>
      <c r="K17492" t="s">
        <v>10984</v>
      </c>
      <c r="M17492" t="s">
        <v>13736</v>
      </c>
      <c r="N17492" t="s">
        <v>36</v>
      </c>
      <c r="O17492" t="s">
        <v>59</v>
      </c>
      <c r="P17492" t="s">
        <v>5107</v>
      </c>
      <c r="Q17492" t="s">
        <v>5107</v>
      </c>
      <c r="R17492" t="s">
        <v>63</v>
      </c>
      <c r="S17492" t="s">
        <v>33</v>
      </c>
      <c r="T17492" t="s">
        <v>34</v>
      </c>
      <c r="U17492" t="s">
        <v>34</v>
      </c>
      <c r="V17492" s="1" t="s">
        <v>10810</v>
      </c>
      <c r="W17492" t="s">
        <v>10968</v>
      </c>
      <c r="X17492" t="s">
        <v>10997</v>
      </c>
      <c r="Y17492" t="s">
        <v>3761</v>
      </c>
      <c r="Z17492">
        <v>0.9</v>
      </c>
      <c r="AA17492">
        <v>18</v>
      </c>
      <c r="AB17492">
        <v>0.02</v>
      </c>
      <c r="AC17492">
        <v>0.3</v>
      </c>
      <c r="AD17492">
        <v>3.6</v>
      </c>
      <c r="AE17492">
        <v>0.06</v>
      </c>
      <c r="AF17492">
        <v>50</v>
      </c>
      <c r="AG17492" t="s">
        <v>11173</v>
      </c>
      <c r="AH17492" t="s">
        <v>11208</v>
      </c>
      <c r="AI17492" t="s">
        <v>16162</v>
      </c>
      <c r="AJ17492" t="s">
        <v>14445</v>
      </c>
      <c r="AK17492" t="s">
        <v>15990</v>
      </c>
      <c r="AL17492">
        <v>0.36</v>
      </c>
      <c r="AM17492" t="s">
        <v>14445</v>
      </c>
    </row>
    <row r="17493" spans="1:39" x14ac:dyDescent="0.3">
      <c r="A17493" t="s">
        <v>316</v>
      </c>
      <c r="B17493" t="s">
        <v>10982</v>
      </c>
      <c r="C17493" t="s">
        <v>27</v>
      </c>
      <c r="D17493" t="s">
        <v>5381</v>
      </c>
      <c r="E17493" t="s">
        <v>338</v>
      </c>
      <c r="F17493" t="s">
        <v>339</v>
      </c>
      <c r="G17493" t="s">
        <v>14</v>
      </c>
      <c r="H17493" s="1">
        <v>46055</v>
      </c>
      <c r="I17493" t="s">
        <v>10997</v>
      </c>
      <c r="J17493" t="s">
        <v>11137</v>
      </c>
      <c r="K17493" t="s">
        <v>10984</v>
      </c>
      <c r="M17493" t="s">
        <v>13736</v>
      </c>
      <c r="N17493" t="s">
        <v>36</v>
      </c>
      <c r="O17493" t="s">
        <v>59</v>
      </c>
      <c r="P17493" t="s">
        <v>5107</v>
      </c>
      <c r="Q17493" t="s">
        <v>5107</v>
      </c>
      <c r="R17493" t="s">
        <v>63</v>
      </c>
      <c r="S17493" t="s">
        <v>33</v>
      </c>
      <c r="T17493" t="s">
        <v>34</v>
      </c>
      <c r="U17493" t="s">
        <v>34</v>
      </c>
      <c r="V17493" s="1" t="s">
        <v>10813</v>
      </c>
      <c r="W17493" t="s">
        <v>10874</v>
      </c>
      <c r="X17493" t="s">
        <v>10997</v>
      </c>
      <c r="Y17493" t="s">
        <v>4315</v>
      </c>
      <c r="Z17493">
        <v>0.9</v>
      </c>
      <c r="AA17493">
        <v>18</v>
      </c>
      <c r="AB17493">
        <v>0.02</v>
      </c>
      <c r="AC17493">
        <v>0.3</v>
      </c>
      <c r="AD17493">
        <v>3.6</v>
      </c>
      <c r="AE17493">
        <v>0.06</v>
      </c>
      <c r="AF17493">
        <v>6</v>
      </c>
      <c r="AG17493" t="s">
        <v>11173</v>
      </c>
      <c r="AH17493" t="s">
        <v>11208</v>
      </c>
      <c r="AI17493" t="s">
        <v>15982</v>
      </c>
      <c r="AJ17493" t="s">
        <v>14477</v>
      </c>
      <c r="AK17493" t="s">
        <v>15972</v>
      </c>
      <c r="AL17493">
        <v>0.36</v>
      </c>
      <c r="AM17493" t="s">
        <v>14477</v>
      </c>
    </row>
    <row r="17494" spans="1:39" x14ac:dyDescent="0.3">
      <c r="A17494" t="s">
        <v>316</v>
      </c>
      <c r="B17494" t="s">
        <v>10982</v>
      </c>
      <c r="C17494" t="s">
        <v>27</v>
      </c>
      <c r="D17494" t="s">
        <v>5387</v>
      </c>
      <c r="E17494" t="s">
        <v>338</v>
      </c>
      <c r="F17494" t="s">
        <v>339</v>
      </c>
      <c r="G17494" t="s">
        <v>14</v>
      </c>
      <c r="H17494" s="1">
        <v>46104</v>
      </c>
      <c r="I17494" t="s">
        <v>10997</v>
      </c>
      <c r="J17494" t="s">
        <v>11137</v>
      </c>
      <c r="K17494" t="s">
        <v>10984</v>
      </c>
      <c r="M17494" t="s">
        <v>13736</v>
      </c>
      <c r="N17494" t="s">
        <v>36</v>
      </c>
      <c r="O17494" t="s">
        <v>59</v>
      </c>
      <c r="P17494" t="s">
        <v>5107</v>
      </c>
      <c r="Q17494" t="s">
        <v>5107</v>
      </c>
      <c r="R17494" t="s">
        <v>63</v>
      </c>
      <c r="S17494" t="s">
        <v>33</v>
      </c>
      <c r="T17494" t="s">
        <v>34</v>
      </c>
      <c r="U17494" t="s">
        <v>34</v>
      </c>
      <c r="V17494" s="1" t="s">
        <v>10815</v>
      </c>
      <c r="W17494" t="s">
        <v>10959</v>
      </c>
      <c r="X17494" t="s">
        <v>10997</v>
      </c>
      <c r="Y17494" t="s">
        <v>4541</v>
      </c>
      <c r="Z17494">
        <v>0.9</v>
      </c>
      <c r="AA17494">
        <v>18</v>
      </c>
      <c r="AB17494">
        <v>0.02</v>
      </c>
      <c r="AC17494">
        <v>0.3</v>
      </c>
      <c r="AD17494">
        <v>3.6</v>
      </c>
      <c r="AE17494">
        <v>0.06</v>
      </c>
      <c r="AF17494">
        <v>13</v>
      </c>
      <c r="AG17494" t="s">
        <v>11173</v>
      </c>
      <c r="AH17494" t="s">
        <v>11208</v>
      </c>
      <c r="AI17494" t="s">
        <v>16007</v>
      </c>
      <c r="AJ17494" t="s">
        <v>14458</v>
      </c>
      <c r="AK17494" t="s">
        <v>15854</v>
      </c>
      <c r="AL17494">
        <v>0.36</v>
      </c>
      <c r="AM17494" t="s">
        <v>14458</v>
      </c>
    </row>
    <row r="17495" spans="1:39" x14ac:dyDescent="0.3">
      <c r="A17495" t="s">
        <v>26</v>
      </c>
      <c r="B17495" t="s">
        <v>10987</v>
      </c>
      <c r="C17495" t="s">
        <v>27</v>
      </c>
      <c r="D17495" t="s">
        <v>5852</v>
      </c>
      <c r="E17495" t="s">
        <v>3253</v>
      </c>
      <c r="F17495" t="s">
        <v>3254</v>
      </c>
      <c r="G17495" t="s">
        <v>14</v>
      </c>
      <c r="H17495" s="1">
        <v>45950</v>
      </c>
      <c r="I17495" t="s">
        <v>10997</v>
      </c>
      <c r="J17495" t="s">
        <v>11137</v>
      </c>
      <c r="K17495" t="s">
        <v>10984</v>
      </c>
      <c r="M17495" t="s">
        <v>13710</v>
      </c>
      <c r="N17495" t="s">
        <v>36</v>
      </c>
      <c r="O17495" t="s">
        <v>254</v>
      </c>
      <c r="P17495" t="s">
        <v>5107</v>
      </c>
      <c r="Q17495" t="s">
        <v>5107</v>
      </c>
      <c r="R17495" t="s">
        <v>63</v>
      </c>
      <c r="S17495" t="s">
        <v>33</v>
      </c>
      <c r="T17495" t="s">
        <v>34</v>
      </c>
      <c r="U17495" t="s">
        <v>34</v>
      </c>
      <c r="V17495" s="1" t="s">
        <v>10790</v>
      </c>
      <c r="W17495" t="s">
        <v>10951</v>
      </c>
      <c r="X17495" t="s">
        <v>10997</v>
      </c>
      <c r="Y17495" t="s">
        <v>18414</v>
      </c>
      <c r="Z17495">
        <v>1.2</v>
      </c>
      <c r="AA17495">
        <v>18</v>
      </c>
      <c r="AB17495">
        <v>0.02</v>
      </c>
      <c r="AC17495">
        <v>0.3</v>
      </c>
      <c r="AD17495">
        <v>4.8</v>
      </c>
      <c r="AE17495">
        <v>0.08</v>
      </c>
      <c r="AF17495">
        <v>43</v>
      </c>
      <c r="AG17495" t="s">
        <v>11173</v>
      </c>
      <c r="AH17495" t="s">
        <v>11208</v>
      </c>
      <c r="AI17495" t="s">
        <v>15965</v>
      </c>
      <c r="AJ17495" t="s">
        <v>14432</v>
      </c>
      <c r="AK17495" t="s">
        <v>15966</v>
      </c>
      <c r="AL17495">
        <v>0.38</v>
      </c>
      <c r="AM17495" t="s">
        <v>14432</v>
      </c>
    </row>
    <row r="17496" spans="1:39" x14ac:dyDescent="0.3">
      <c r="A17496" t="s">
        <v>316</v>
      </c>
      <c r="B17496" t="s">
        <v>10982</v>
      </c>
      <c r="C17496" t="s">
        <v>27</v>
      </c>
      <c r="D17496" t="s">
        <v>5854</v>
      </c>
      <c r="E17496" t="s">
        <v>3253</v>
      </c>
      <c r="F17496" t="s">
        <v>3254</v>
      </c>
      <c r="G17496" t="s">
        <v>14</v>
      </c>
      <c r="H17496" s="1">
        <v>46035</v>
      </c>
      <c r="I17496" t="s">
        <v>10997</v>
      </c>
      <c r="J17496" t="s">
        <v>11137</v>
      </c>
      <c r="K17496" t="s">
        <v>10982</v>
      </c>
      <c r="M17496" t="s">
        <v>13710</v>
      </c>
      <c r="N17496" t="s">
        <v>36</v>
      </c>
      <c r="O17496" t="s">
        <v>254</v>
      </c>
      <c r="P17496" t="s">
        <v>5107</v>
      </c>
      <c r="Q17496" t="s">
        <v>5107</v>
      </c>
      <c r="R17496" t="s">
        <v>63</v>
      </c>
      <c r="S17496" t="s">
        <v>33</v>
      </c>
      <c r="T17496" t="s">
        <v>34</v>
      </c>
      <c r="U17496" t="s">
        <v>34</v>
      </c>
      <c r="V17496" s="1" t="s">
        <v>10858</v>
      </c>
      <c r="W17496" t="s">
        <v>10794</v>
      </c>
      <c r="X17496" t="s">
        <v>10997</v>
      </c>
      <c r="Y17496" t="s">
        <v>4136</v>
      </c>
      <c r="Z17496">
        <v>1.2</v>
      </c>
      <c r="AA17496">
        <v>18</v>
      </c>
      <c r="AB17496">
        <v>0.02</v>
      </c>
      <c r="AC17496">
        <v>0.3</v>
      </c>
      <c r="AD17496">
        <v>2.4</v>
      </c>
      <c r="AE17496">
        <v>0.04</v>
      </c>
      <c r="AF17496">
        <v>3</v>
      </c>
      <c r="AG17496" t="s">
        <v>11173</v>
      </c>
      <c r="AH17496" t="s">
        <v>11208</v>
      </c>
      <c r="AI17496" t="s">
        <v>16163</v>
      </c>
      <c r="AJ17496" t="s">
        <v>14452</v>
      </c>
      <c r="AK17496" t="s">
        <v>15852</v>
      </c>
      <c r="AL17496">
        <v>0.33999999999999997</v>
      </c>
      <c r="AM17496" t="s">
        <v>14452</v>
      </c>
    </row>
    <row r="17497" spans="1:39" x14ac:dyDescent="0.3">
      <c r="A17497" t="s">
        <v>316</v>
      </c>
      <c r="B17497" t="s">
        <v>10982</v>
      </c>
      <c r="C17497" t="s">
        <v>27</v>
      </c>
      <c r="D17497" t="s">
        <v>5861</v>
      </c>
      <c r="E17497" t="s">
        <v>3253</v>
      </c>
      <c r="F17497" t="s">
        <v>3254</v>
      </c>
      <c r="G17497" t="s">
        <v>14</v>
      </c>
      <c r="H17497" s="1">
        <v>46069</v>
      </c>
      <c r="I17497" t="s">
        <v>10997</v>
      </c>
      <c r="J17497" t="s">
        <v>11137</v>
      </c>
      <c r="K17497" t="s">
        <v>10984</v>
      </c>
      <c r="M17497" t="s">
        <v>13710</v>
      </c>
      <c r="N17497" t="s">
        <v>36</v>
      </c>
      <c r="O17497" t="s">
        <v>254</v>
      </c>
      <c r="P17497" t="s">
        <v>5107</v>
      </c>
      <c r="Q17497" t="s">
        <v>5107</v>
      </c>
      <c r="R17497" t="s">
        <v>63</v>
      </c>
      <c r="S17497" t="s">
        <v>33</v>
      </c>
      <c r="T17497" t="s">
        <v>34</v>
      </c>
      <c r="U17497" t="s">
        <v>34</v>
      </c>
      <c r="V17497" s="1" t="s">
        <v>10862</v>
      </c>
      <c r="W17497" t="s">
        <v>10919</v>
      </c>
      <c r="X17497" t="s">
        <v>10997</v>
      </c>
      <c r="Y17497" t="s">
        <v>4418</v>
      </c>
      <c r="Z17497">
        <v>1.2</v>
      </c>
      <c r="AA17497">
        <v>18</v>
      </c>
      <c r="AB17497">
        <v>0.02</v>
      </c>
      <c r="AC17497">
        <v>0.3</v>
      </c>
      <c r="AD17497">
        <v>4.8</v>
      </c>
      <c r="AE17497">
        <v>0.08</v>
      </c>
      <c r="AF17497">
        <v>8</v>
      </c>
      <c r="AG17497" t="s">
        <v>11173</v>
      </c>
      <c r="AH17497" t="s">
        <v>11208</v>
      </c>
      <c r="AI17497" t="s">
        <v>16158</v>
      </c>
      <c r="AJ17497" t="s">
        <v>14477</v>
      </c>
      <c r="AK17497" t="s">
        <v>15972</v>
      </c>
      <c r="AL17497">
        <v>0.38</v>
      </c>
      <c r="AM17497" t="s">
        <v>14477</v>
      </c>
    </row>
    <row r="17498" spans="1:39" x14ac:dyDescent="0.3">
      <c r="A17498" t="s">
        <v>316</v>
      </c>
      <c r="B17498" t="s">
        <v>10982</v>
      </c>
      <c r="C17498" t="s">
        <v>27</v>
      </c>
      <c r="D17498" t="s">
        <v>5820</v>
      </c>
      <c r="E17498" t="s">
        <v>3253</v>
      </c>
      <c r="F17498" t="s">
        <v>3254</v>
      </c>
      <c r="G17498" t="s">
        <v>14</v>
      </c>
      <c r="H17498" s="1">
        <v>46125</v>
      </c>
      <c r="I17498" t="s">
        <v>10997</v>
      </c>
      <c r="J17498" t="s">
        <v>11137</v>
      </c>
      <c r="K17498" t="s">
        <v>10984</v>
      </c>
      <c r="M17498" t="s">
        <v>13710</v>
      </c>
      <c r="N17498" t="s">
        <v>36</v>
      </c>
      <c r="O17498" t="s">
        <v>254</v>
      </c>
      <c r="P17498" t="s">
        <v>5107</v>
      </c>
      <c r="Q17498" t="s">
        <v>5107</v>
      </c>
      <c r="R17498" t="s">
        <v>63</v>
      </c>
      <c r="S17498" t="s">
        <v>33</v>
      </c>
      <c r="T17498" t="s">
        <v>34</v>
      </c>
      <c r="U17498" t="s">
        <v>34</v>
      </c>
      <c r="V17498" s="1" t="s">
        <v>10864</v>
      </c>
      <c r="W17498" t="s">
        <v>17601</v>
      </c>
      <c r="X17498" t="s">
        <v>10997</v>
      </c>
      <c r="Y17498" t="s">
        <v>4629</v>
      </c>
      <c r="Z17498">
        <v>1.2</v>
      </c>
      <c r="AA17498">
        <v>18</v>
      </c>
      <c r="AB17498">
        <v>0.02</v>
      </c>
      <c r="AC17498">
        <v>0.3</v>
      </c>
      <c r="AD17498">
        <v>4.8</v>
      </c>
      <c r="AE17498">
        <v>0.08</v>
      </c>
      <c r="AF17498">
        <v>16</v>
      </c>
      <c r="AG17498" t="s">
        <v>11173</v>
      </c>
      <c r="AH17498" t="s">
        <v>11208</v>
      </c>
      <c r="AI17498" t="s">
        <v>16159</v>
      </c>
      <c r="AJ17498" t="s">
        <v>14483</v>
      </c>
      <c r="AK17498" t="s">
        <v>15974</v>
      </c>
      <c r="AL17498">
        <v>0.38</v>
      </c>
      <c r="AM17498" t="s">
        <v>14483</v>
      </c>
    </row>
    <row r="17499" spans="1:39" x14ac:dyDescent="0.3">
      <c r="A17499" t="s">
        <v>316</v>
      </c>
      <c r="B17499" t="s">
        <v>10982</v>
      </c>
      <c r="C17499" t="s">
        <v>27</v>
      </c>
      <c r="D17499" t="s">
        <v>5824</v>
      </c>
      <c r="E17499" t="s">
        <v>3253</v>
      </c>
      <c r="F17499" t="s">
        <v>3254</v>
      </c>
      <c r="G17499" t="s">
        <v>14</v>
      </c>
      <c r="H17499" s="1">
        <v>46188</v>
      </c>
      <c r="I17499" t="s">
        <v>10997</v>
      </c>
      <c r="J17499" t="s">
        <v>11137</v>
      </c>
      <c r="K17499" t="s">
        <v>10984</v>
      </c>
      <c r="M17499" t="s">
        <v>13710</v>
      </c>
      <c r="N17499" t="s">
        <v>36</v>
      </c>
      <c r="O17499" t="s">
        <v>254</v>
      </c>
      <c r="P17499" t="s">
        <v>5107</v>
      </c>
      <c r="Q17499" t="s">
        <v>5107</v>
      </c>
      <c r="R17499" t="s">
        <v>63</v>
      </c>
      <c r="S17499" t="s">
        <v>33</v>
      </c>
      <c r="T17499" t="s">
        <v>34</v>
      </c>
      <c r="U17499" t="s">
        <v>34</v>
      </c>
      <c r="V17499" s="1" t="s">
        <v>10866</v>
      </c>
      <c r="W17499" t="s">
        <v>17774</v>
      </c>
      <c r="X17499" t="s">
        <v>10997</v>
      </c>
      <c r="Y17499" t="s">
        <v>4764</v>
      </c>
      <c r="Z17499">
        <v>1.2</v>
      </c>
      <c r="AA17499">
        <v>18</v>
      </c>
      <c r="AB17499">
        <v>0.02</v>
      </c>
      <c r="AC17499">
        <v>0.3</v>
      </c>
      <c r="AD17499">
        <v>4.8</v>
      </c>
      <c r="AE17499">
        <v>0.08</v>
      </c>
      <c r="AF17499">
        <v>25</v>
      </c>
      <c r="AG17499" t="s">
        <v>11173</v>
      </c>
      <c r="AH17499" t="s">
        <v>11208</v>
      </c>
      <c r="AI17499" t="s">
        <v>16161</v>
      </c>
      <c r="AJ17499" t="s">
        <v>14471</v>
      </c>
      <c r="AK17499" t="s">
        <v>15994</v>
      </c>
      <c r="AL17499">
        <v>0.38</v>
      </c>
      <c r="AM17499" t="s">
        <v>14471</v>
      </c>
    </row>
    <row r="17500" spans="1:39" x14ac:dyDescent="0.3">
      <c r="A17500" t="s">
        <v>316</v>
      </c>
      <c r="B17500" t="s">
        <v>10982</v>
      </c>
      <c r="C17500" t="s">
        <v>27</v>
      </c>
      <c r="D17500" t="s">
        <v>5831</v>
      </c>
      <c r="E17500" t="s">
        <v>3253</v>
      </c>
      <c r="F17500" t="s">
        <v>3254</v>
      </c>
      <c r="G17500" t="s">
        <v>14</v>
      </c>
      <c r="H17500" s="1">
        <v>46252</v>
      </c>
      <c r="I17500" t="s">
        <v>10997</v>
      </c>
      <c r="J17500" t="s">
        <v>11137</v>
      </c>
      <c r="K17500" t="s">
        <v>10984</v>
      </c>
      <c r="M17500" t="s">
        <v>13710</v>
      </c>
      <c r="N17500" t="s">
        <v>36</v>
      </c>
      <c r="O17500" t="s">
        <v>254</v>
      </c>
      <c r="P17500" t="s">
        <v>5107</v>
      </c>
      <c r="Q17500" t="s">
        <v>5107</v>
      </c>
      <c r="R17500" t="s">
        <v>63</v>
      </c>
      <c r="S17500" t="s">
        <v>33</v>
      </c>
      <c r="T17500" t="s">
        <v>34</v>
      </c>
      <c r="U17500" t="s">
        <v>34</v>
      </c>
      <c r="V17500" s="1" t="s">
        <v>10869</v>
      </c>
      <c r="W17500" t="s">
        <v>10945</v>
      </c>
      <c r="X17500" t="s">
        <v>10997</v>
      </c>
      <c r="Y17500" t="s">
        <v>4877</v>
      </c>
      <c r="Z17500">
        <v>1.2</v>
      </c>
      <c r="AA17500">
        <v>18</v>
      </c>
      <c r="AB17500">
        <v>0.02</v>
      </c>
      <c r="AC17500">
        <v>0.3</v>
      </c>
      <c r="AD17500">
        <v>4.8</v>
      </c>
      <c r="AE17500">
        <v>0.08</v>
      </c>
      <c r="AF17500">
        <v>34</v>
      </c>
      <c r="AG17500" t="s">
        <v>11173</v>
      </c>
      <c r="AH17500" t="s">
        <v>11208</v>
      </c>
      <c r="AI17500" t="s">
        <v>11884</v>
      </c>
      <c r="AJ17500" t="s">
        <v>14488</v>
      </c>
      <c r="AK17500" t="s">
        <v>15861</v>
      </c>
      <c r="AL17500">
        <v>0.38</v>
      </c>
      <c r="AM17500" t="s">
        <v>14488</v>
      </c>
    </row>
    <row r="17501" spans="1:39" x14ac:dyDescent="0.3">
      <c r="A17501" t="s">
        <v>316</v>
      </c>
      <c r="B17501" t="s">
        <v>10982</v>
      </c>
      <c r="C17501" t="s">
        <v>27</v>
      </c>
      <c r="D17501" t="s">
        <v>5836</v>
      </c>
      <c r="E17501" t="s">
        <v>3253</v>
      </c>
      <c r="F17501" t="s">
        <v>3254</v>
      </c>
      <c r="G17501" t="s">
        <v>14</v>
      </c>
      <c r="H17501" s="1">
        <v>46314</v>
      </c>
      <c r="I17501" t="s">
        <v>10997</v>
      </c>
      <c r="J17501" t="s">
        <v>11137</v>
      </c>
      <c r="K17501" t="s">
        <v>10982</v>
      </c>
      <c r="M17501" t="s">
        <v>13710</v>
      </c>
      <c r="N17501" t="s">
        <v>36</v>
      </c>
      <c r="O17501" t="s">
        <v>254</v>
      </c>
      <c r="P17501" t="s">
        <v>5107</v>
      </c>
      <c r="Q17501" t="s">
        <v>5107</v>
      </c>
      <c r="R17501" t="s">
        <v>63</v>
      </c>
      <c r="S17501" t="s">
        <v>33</v>
      </c>
      <c r="T17501" t="s">
        <v>34</v>
      </c>
      <c r="U17501" t="s">
        <v>34</v>
      </c>
      <c r="V17501" s="1" t="s">
        <v>10871</v>
      </c>
      <c r="W17501" t="s">
        <v>17850</v>
      </c>
      <c r="X17501" t="s">
        <v>10997</v>
      </c>
      <c r="Y17501" t="s">
        <v>4974</v>
      </c>
      <c r="Z17501">
        <v>1.2</v>
      </c>
      <c r="AA17501">
        <v>18</v>
      </c>
      <c r="AB17501">
        <v>0.02</v>
      </c>
      <c r="AC17501">
        <v>0.3</v>
      </c>
      <c r="AD17501">
        <v>2.4</v>
      </c>
      <c r="AE17501">
        <v>0.04</v>
      </c>
      <c r="AF17501">
        <v>43</v>
      </c>
      <c r="AG17501" t="s">
        <v>11173</v>
      </c>
      <c r="AH17501" t="s">
        <v>11208</v>
      </c>
      <c r="AI17501" t="s">
        <v>15965</v>
      </c>
      <c r="AJ17501" t="s">
        <v>14505</v>
      </c>
      <c r="AK17501" t="s">
        <v>15997</v>
      </c>
      <c r="AL17501">
        <v>0.33999999999999997</v>
      </c>
      <c r="AM17501" t="s">
        <v>14505</v>
      </c>
    </row>
    <row r="17502" spans="1:39" x14ac:dyDescent="0.3">
      <c r="A17502" t="s">
        <v>316</v>
      </c>
      <c r="B17502" t="s">
        <v>10982</v>
      </c>
      <c r="C17502" t="s">
        <v>27</v>
      </c>
      <c r="D17502" t="s">
        <v>10312</v>
      </c>
      <c r="E17502" t="s">
        <v>2919</v>
      </c>
      <c r="F17502" t="s">
        <v>2920</v>
      </c>
      <c r="G17502" t="s">
        <v>14</v>
      </c>
      <c r="H17502" s="1">
        <v>46070</v>
      </c>
      <c r="I17502" t="s">
        <v>10997</v>
      </c>
      <c r="J17502" t="s">
        <v>11137</v>
      </c>
      <c r="K17502" t="s">
        <v>10990</v>
      </c>
      <c r="M17502" t="s">
        <v>13824</v>
      </c>
      <c r="N17502" t="s">
        <v>36</v>
      </c>
      <c r="O17502" t="s">
        <v>458</v>
      </c>
      <c r="P17502" t="s">
        <v>5129</v>
      </c>
      <c r="Q17502" t="s">
        <v>5129</v>
      </c>
      <c r="R17502" t="s">
        <v>63</v>
      </c>
      <c r="S17502" t="s">
        <v>33</v>
      </c>
      <c r="T17502" t="s">
        <v>34</v>
      </c>
      <c r="U17502" t="s">
        <v>34</v>
      </c>
      <c r="V17502" s="1" t="s">
        <v>10920</v>
      </c>
      <c r="W17502" t="s">
        <v>17740</v>
      </c>
      <c r="X17502" t="s">
        <v>10997</v>
      </c>
      <c r="Y17502" t="s">
        <v>4426</v>
      </c>
      <c r="Z17502">
        <v>1.98</v>
      </c>
      <c r="AA17502">
        <v>18</v>
      </c>
      <c r="AB17502">
        <v>0.03</v>
      </c>
      <c r="AC17502">
        <v>0.3</v>
      </c>
      <c r="AD17502">
        <v>15.84</v>
      </c>
      <c r="AE17502">
        <v>0.26</v>
      </c>
      <c r="AF17502">
        <v>8</v>
      </c>
      <c r="AG17502" t="s">
        <v>11173</v>
      </c>
      <c r="AH17502" t="s">
        <v>11192</v>
      </c>
      <c r="AI17502" t="s">
        <v>15910</v>
      </c>
      <c r="AJ17502" t="s">
        <v>14477</v>
      </c>
      <c r="AK17502" t="s">
        <v>15882</v>
      </c>
      <c r="AL17502">
        <v>0.56000000000000005</v>
      </c>
      <c r="AM17502" t="s">
        <v>14477</v>
      </c>
    </row>
    <row r="17503" spans="1:39" x14ac:dyDescent="0.3">
      <c r="A17503" t="s">
        <v>316</v>
      </c>
      <c r="B17503" t="s">
        <v>10982</v>
      </c>
      <c r="C17503" t="s">
        <v>27</v>
      </c>
      <c r="D17503" t="s">
        <v>7780</v>
      </c>
      <c r="E17503" t="s">
        <v>4462</v>
      </c>
      <c r="F17503" t="s">
        <v>4463</v>
      </c>
      <c r="G17503" t="s">
        <v>14</v>
      </c>
      <c r="H17503" s="1">
        <v>46321</v>
      </c>
      <c r="I17503" t="s">
        <v>10997</v>
      </c>
      <c r="J17503" t="s">
        <v>11137</v>
      </c>
      <c r="K17503" t="s">
        <v>10999</v>
      </c>
      <c r="M17503" t="s">
        <v>13758</v>
      </c>
      <c r="N17503" t="s">
        <v>36</v>
      </c>
      <c r="O17503" t="s">
        <v>344</v>
      </c>
      <c r="P17503" t="s">
        <v>5107</v>
      </c>
      <c r="Q17503" t="s">
        <v>5107</v>
      </c>
      <c r="R17503" t="s">
        <v>63</v>
      </c>
      <c r="S17503" t="s">
        <v>33</v>
      </c>
      <c r="T17503" t="s">
        <v>34</v>
      </c>
      <c r="U17503" t="s">
        <v>34</v>
      </c>
      <c r="V17503" s="1" t="s">
        <v>10839</v>
      </c>
      <c r="W17503" t="s">
        <v>17754</v>
      </c>
      <c r="X17503" t="s">
        <v>10997</v>
      </c>
      <c r="Y17503" t="s">
        <v>4989</v>
      </c>
      <c r="Z17503">
        <v>0.54</v>
      </c>
      <c r="AA17503">
        <v>18</v>
      </c>
      <c r="AB17503">
        <v>0.01</v>
      </c>
      <c r="AC17503">
        <v>0.3</v>
      </c>
      <c r="AD17503">
        <v>8.64</v>
      </c>
      <c r="AE17503">
        <v>0.14000000000000001</v>
      </c>
      <c r="AF17503">
        <v>44</v>
      </c>
      <c r="AG17503" t="s">
        <v>11173</v>
      </c>
      <c r="AH17503" t="s">
        <v>11208</v>
      </c>
      <c r="AI17503" t="s">
        <v>16004</v>
      </c>
      <c r="AJ17503" t="s">
        <v>14505</v>
      </c>
      <c r="AK17503" t="s">
        <v>15997</v>
      </c>
      <c r="AL17503">
        <v>0.44</v>
      </c>
      <c r="AM17503" t="s">
        <v>14505</v>
      </c>
    </row>
    <row r="17504" spans="1:39" x14ac:dyDescent="0.3">
      <c r="A17504" t="s">
        <v>316</v>
      </c>
      <c r="B17504" t="s">
        <v>10982</v>
      </c>
      <c r="C17504" t="s">
        <v>27</v>
      </c>
      <c r="D17504" t="s">
        <v>5729</v>
      </c>
      <c r="E17504" t="s">
        <v>3255</v>
      </c>
      <c r="F17504" t="s">
        <v>3256</v>
      </c>
      <c r="G17504" t="s">
        <v>14</v>
      </c>
      <c r="H17504" s="1">
        <v>45950</v>
      </c>
      <c r="I17504" t="s">
        <v>10997</v>
      </c>
      <c r="J17504" t="s">
        <v>11137</v>
      </c>
      <c r="K17504" t="s">
        <v>11000</v>
      </c>
      <c r="M17504" t="s">
        <v>13746</v>
      </c>
      <c r="N17504" t="s">
        <v>36</v>
      </c>
      <c r="O17504" t="s">
        <v>340</v>
      </c>
      <c r="P17504" t="s">
        <v>5107</v>
      </c>
      <c r="Q17504" t="s">
        <v>5107</v>
      </c>
      <c r="R17504" t="s">
        <v>63</v>
      </c>
      <c r="S17504" t="s">
        <v>33</v>
      </c>
      <c r="T17504" t="s">
        <v>34</v>
      </c>
      <c r="U17504" t="s">
        <v>34</v>
      </c>
      <c r="V17504" s="1" t="s">
        <v>10790</v>
      </c>
      <c r="W17504" t="s">
        <v>10899</v>
      </c>
      <c r="X17504" t="s">
        <v>10997</v>
      </c>
      <c r="Y17504" t="s">
        <v>3251</v>
      </c>
      <c r="Z17504">
        <v>1.02</v>
      </c>
      <c r="AA17504">
        <v>18</v>
      </c>
      <c r="AB17504">
        <v>0.02</v>
      </c>
      <c r="AC17504">
        <v>0.3</v>
      </c>
      <c r="AD17504">
        <v>3.06</v>
      </c>
      <c r="AE17504">
        <v>0.05</v>
      </c>
      <c r="AF17504">
        <v>43</v>
      </c>
      <c r="AG17504" t="s">
        <v>11173</v>
      </c>
      <c r="AH17504" t="s">
        <v>11208</v>
      </c>
      <c r="AI17504" t="s">
        <v>15965</v>
      </c>
      <c r="AJ17504" t="s">
        <v>14432</v>
      </c>
      <c r="AK17504" t="s">
        <v>15966</v>
      </c>
      <c r="AL17504">
        <v>0.35</v>
      </c>
      <c r="AM17504" t="s">
        <v>14432</v>
      </c>
    </row>
    <row r="17505" spans="1:39" x14ac:dyDescent="0.3">
      <c r="A17505" t="s">
        <v>316</v>
      </c>
      <c r="B17505" t="s">
        <v>10982</v>
      </c>
      <c r="C17505" t="s">
        <v>27</v>
      </c>
      <c r="D17505" t="s">
        <v>5708</v>
      </c>
      <c r="E17505" t="s">
        <v>3255</v>
      </c>
      <c r="F17505" t="s">
        <v>3256</v>
      </c>
      <c r="G17505" t="s">
        <v>14</v>
      </c>
      <c r="H17505" s="1">
        <v>45988</v>
      </c>
      <c r="I17505" t="s">
        <v>10997</v>
      </c>
      <c r="J17505" t="s">
        <v>11137</v>
      </c>
      <c r="K17505" t="s">
        <v>10995</v>
      </c>
      <c r="M17505" t="s">
        <v>13746</v>
      </c>
      <c r="N17505" t="s">
        <v>36</v>
      </c>
      <c r="O17505" t="s">
        <v>340</v>
      </c>
      <c r="P17505" t="s">
        <v>5107</v>
      </c>
      <c r="Q17505" t="s">
        <v>5107</v>
      </c>
      <c r="R17505" t="s">
        <v>63</v>
      </c>
      <c r="S17505" t="s">
        <v>33</v>
      </c>
      <c r="T17505" t="s">
        <v>34</v>
      </c>
      <c r="U17505" t="s">
        <v>34</v>
      </c>
      <c r="V17505" s="1" t="s">
        <v>10791</v>
      </c>
      <c r="W17505" t="s">
        <v>10792</v>
      </c>
      <c r="X17505" t="s">
        <v>10997</v>
      </c>
      <c r="Y17505" t="s">
        <v>12970</v>
      </c>
      <c r="Z17505">
        <v>1.02</v>
      </c>
      <c r="AA17505">
        <v>18</v>
      </c>
      <c r="AB17505">
        <v>0.02</v>
      </c>
      <c r="AC17505">
        <v>0.3</v>
      </c>
      <c r="AD17505">
        <v>6.12</v>
      </c>
      <c r="AE17505">
        <v>0.1</v>
      </c>
      <c r="AF17505">
        <v>48</v>
      </c>
      <c r="AG17505" t="s">
        <v>11173</v>
      </c>
      <c r="AH17505" t="s">
        <v>11208</v>
      </c>
      <c r="AI17505" t="s">
        <v>15967</v>
      </c>
      <c r="AJ17505" t="s">
        <v>14465</v>
      </c>
      <c r="AK17505" t="s">
        <v>15968</v>
      </c>
      <c r="AL17505">
        <v>0.4</v>
      </c>
      <c r="AM17505" t="s">
        <v>14465</v>
      </c>
    </row>
    <row r="17506" spans="1:39" x14ac:dyDescent="0.3">
      <c r="A17506" t="s">
        <v>316</v>
      </c>
      <c r="B17506" t="s">
        <v>10982</v>
      </c>
      <c r="C17506" t="s">
        <v>27</v>
      </c>
      <c r="D17506" t="s">
        <v>5744</v>
      </c>
      <c r="E17506" t="s">
        <v>3255</v>
      </c>
      <c r="F17506" t="s">
        <v>3256</v>
      </c>
      <c r="G17506" t="s">
        <v>14</v>
      </c>
      <c r="H17506" s="1">
        <v>46069</v>
      </c>
      <c r="I17506" t="s">
        <v>10997</v>
      </c>
      <c r="J17506" t="s">
        <v>11137</v>
      </c>
      <c r="K17506" t="s">
        <v>10995</v>
      </c>
      <c r="M17506" t="s">
        <v>13746</v>
      </c>
      <c r="N17506" t="s">
        <v>36</v>
      </c>
      <c r="O17506" t="s">
        <v>340</v>
      </c>
      <c r="P17506" t="s">
        <v>5107</v>
      </c>
      <c r="Q17506" t="s">
        <v>5107</v>
      </c>
      <c r="R17506" t="s">
        <v>63</v>
      </c>
      <c r="S17506" t="s">
        <v>33</v>
      </c>
      <c r="T17506" t="s">
        <v>34</v>
      </c>
      <c r="U17506" t="s">
        <v>34</v>
      </c>
      <c r="V17506" s="1" t="s">
        <v>10862</v>
      </c>
      <c r="W17506" t="s">
        <v>17726</v>
      </c>
      <c r="X17506" t="s">
        <v>10997</v>
      </c>
      <c r="Y17506" t="s">
        <v>4410</v>
      </c>
      <c r="Z17506">
        <v>1.02</v>
      </c>
      <c r="AA17506">
        <v>18</v>
      </c>
      <c r="AB17506">
        <v>0.02</v>
      </c>
      <c r="AC17506">
        <v>0.3</v>
      </c>
      <c r="AD17506">
        <v>6.12</v>
      </c>
      <c r="AE17506">
        <v>0.1</v>
      </c>
      <c r="AF17506">
        <v>8</v>
      </c>
      <c r="AG17506" t="s">
        <v>11173</v>
      </c>
      <c r="AH17506" t="s">
        <v>11208</v>
      </c>
      <c r="AI17506" t="s">
        <v>16158</v>
      </c>
      <c r="AJ17506" t="s">
        <v>14477</v>
      </c>
      <c r="AK17506" t="s">
        <v>15972</v>
      </c>
      <c r="AL17506">
        <v>0.4</v>
      </c>
      <c r="AM17506" t="s">
        <v>14477</v>
      </c>
    </row>
    <row r="17507" spans="1:39" x14ac:dyDescent="0.3">
      <c r="A17507" t="s">
        <v>316</v>
      </c>
      <c r="B17507" t="s">
        <v>10982</v>
      </c>
      <c r="C17507" t="s">
        <v>27</v>
      </c>
      <c r="D17507" t="s">
        <v>5760</v>
      </c>
      <c r="E17507" t="s">
        <v>3255</v>
      </c>
      <c r="F17507" t="s">
        <v>3256</v>
      </c>
      <c r="G17507" t="s">
        <v>14</v>
      </c>
      <c r="H17507" s="1">
        <v>46125</v>
      </c>
      <c r="I17507" t="s">
        <v>10997</v>
      </c>
      <c r="J17507" t="s">
        <v>11137</v>
      </c>
      <c r="K17507" t="s">
        <v>10995</v>
      </c>
      <c r="M17507" t="s">
        <v>13746</v>
      </c>
      <c r="N17507" t="s">
        <v>36</v>
      </c>
      <c r="O17507" t="s">
        <v>340</v>
      </c>
      <c r="P17507" t="s">
        <v>5107</v>
      </c>
      <c r="Q17507" t="s">
        <v>5107</v>
      </c>
      <c r="R17507" t="s">
        <v>63</v>
      </c>
      <c r="S17507" t="s">
        <v>33</v>
      </c>
      <c r="T17507" t="s">
        <v>34</v>
      </c>
      <c r="U17507" t="s">
        <v>34</v>
      </c>
      <c r="V17507" s="1" t="s">
        <v>10864</v>
      </c>
      <c r="W17507" t="s">
        <v>10924</v>
      </c>
      <c r="X17507" t="s">
        <v>10997</v>
      </c>
      <c r="Y17507" t="s">
        <v>4639</v>
      </c>
      <c r="Z17507">
        <v>1.02</v>
      </c>
      <c r="AA17507">
        <v>18</v>
      </c>
      <c r="AB17507">
        <v>0.02</v>
      </c>
      <c r="AC17507">
        <v>0.3</v>
      </c>
      <c r="AD17507">
        <v>6.12</v>
      </c>
      <c r="AE17507">
        <v>0.1</v>
      </c>
      <c r="AF17507">
        <v>16</v>
      </c>
      <c r="AG17507" t="s">
        <v>11173</v>
      </c>
      <c r="AH17507" t="s">
        <v>11208</v>
      </c>
      <c r="AI17507" t="s">
        <v>16159</v>
      </c>
      <c r="AJ17507" t="s">
        <v>14483</v>
      </c>
      <c r="AK17507" t="s">
        <v>15974</v>
      </c>
      <c r="AL17507">
        <v>0.4</v>
      </c>
      <c r="AM17507" t="s">
        <v>14483</v>
      </c>
    </row>
    <row r="17508" spans="1:39" x14ac:dyDescent="0.3">
      <c r="A17508" t="s">
        <v>316</v>
      </c>
      <c r="B17508" t="s">
        <v>10982</v>
      </c>
      <c r="C17508" t="s">
        <v>27</v>
      </c>
      <c r="D17508" t="s">
        <v>5765</v>
      </c>
      <c r="E17508" t="s">
        <v>3255</v>
      </c>
      <c r="F17508" t="s">
        <v>3256</v>
      </c>
      <c r="G17508" t="s">
        <v>14</v>
      </c>
      <c r="H17508" s="1">
        <v>46252</v>
      </c>
      <c r="I17508" t="s">
        <v>10997</v>
      </c>
      <c r="J17508" t="s">
        <v>11137</v>
      </c>
      <c r="K17508" t="s">
        <v>10995</v>
      </c>
      <c r="M17508" t="s">
        <v>13746</v>
      </c>
      <c r="N17508" t="s">
        <v>36</v>
      </c>
      <c r="O17508" t="s">
        <v>340</v>
      </c>
      <c r="P17508" t="s">
        <v>5107</v>
      </c>
      <c r="Q17508" t="s">
        <v>5107</v>
      </c>
      <c r="R17508" t="s">
        <v>63</v>
      </c>
      <c r="S17508" t="s">
        <v>33</v>
      </c>
      <c r="T17508" t="s">
        <v>34</v>
      </c>
      <c r="U17508" t="s">
        <v>34</v>
      </c>
      <c r="V17508" s="1" t="s">
        <v>10869</v>
      </c>
      <c r="W17508" t="s">
        <v>17751</v>
      </c>
      <c r="X17508" t="s">
        <v>10997</v>
      </c>
      <c r="Y17508" t="s">
        <v>4876</v>
      </c>
      <c r="Z17508">
        <v>1.02</v>
      </c>
      <c r="AA17508">
        <v>18</v>
      </c>
      <c r="AB17508">
        <v>0.02</v>
      </c>
      <c r="AC17508">
        <v>0.3</v>
      </c>
      <c r="AD17508">
        <v>6.12</v>
      </c>
      <c r="AE17508">
        <v>0.1</v>
      </c>
      <c r="AF17508">
        <v>34</v>
      </c>
      <c r="AG17508" t="s">
        <v>11173</v>
      </c>
      <c r="AH17508" t="s">
        <v>11208</v>
      </c>
      <c r="AI17508" t="s">
        <v>11884</v>
      </c>
      <c r="AJ17508" t="s">
        <v>14488</v>
      </c>
      <c r="AK17508" t="s">
        <v>15861</v>
      </c>
      <c r="AL17508">
        <v>0.4</v>
      </c>
      <c r="AM17508" t="s">
        <v>14488</v>
      </c>
    </row>
    <row r="17509" spans="1:39" x14ac:dyDescent="0.3">
      <c r="A17509" t="s">
        <v>316</v>
      </c>
      <c r="B17509" t="s">
        <v>10982</v>
      </c>
      <c r="C17509" t="s">
        <v>27</v>
      </c>
      <c r="D17509" t="s">
        <v>5786</v>
      </c>
      <c r="E17509" t="s">
        <v>3255</v>
      </c>
      <c r="F17509" t="s">
        <v>3256</v>
      </c>
      <c r="G17509" t="s">
        <v>14</v>
      </c>
      <c r="H17509" s="1">
        <v>46314</v>
      </c>
      <c r="I17509" t="s">
        <v>10997</v>
      </c>
      <c r="J17509" t="s">
        <v>11137</v>
      </c>
      <c r="K17509" t="s">
        <v>10995</v>
      </c>
      <c r="M17509" t="s">
        <v>13746</v>
      </c>
      <c r="N17509" t="s">
        <v>36</v>
      </c>
      <c r="O17509" t="s">
        <v>340</v>
      </c>
      <c r="P17509" t="s">
        <v>5107</v>
      </c>
      <c r="Q17509" t="s">
        <v>5107</v>
      </c>
      <c r="R17509" t="s">
        <v>63</v>
      </c>
      <c r="S17509" t="s">
        <v>33</v>
      </c>
      <c r="T17509" t="s">
        <v>34</v>
      </c>
      <c r="U17509" t="s">
        <v>34</v>
      </c>
      <c r="V17509" s="1" t="s">
        <v>10871</v>
      </c>
      <c r="W17509" t="s">
        <v>17831</v>
      </c>
      <c r="X17509" t="s">
        <v>10997</v>
      </c>
      <c r="Y17509" t="s">
        <v>4972</v>
      </c>
      <c r="Z17509">
        <v>1.02</v>
      </c>
      <c r="AA17509">
        <v>18</v>
      </c>
      <c r="AB17509">
        <v>0.02</v>
      </c>
      <c r="AC17509">
        <v>0.3</v>
      </c>
      <c r="AD17509">
        <v>6.12</v>
      </c>
      <c r="AE17509">
        <v>0.1</v>
      </c>
      <c r="AF17509">
        <v>43</v>
      </c>
      <c r="AG17509" t="s">
        <v>11173</v>
      </c>
      <c r="AH17509" t="s">
        <v>11208</v>
      </c>
      <c r="AI17509" t="s">
        <v>15965</v>
      </c>
      <c r="AJ17509" t="s">
        <v>14505</v>
      </c>
      <c r="AK17509" t="s">
        <v>15997</v>
      </c>
      <c r="AL17509">
        <v>0.4</v>
      </c>
      <c r="AM17509" t="s">
        <v>14505</v>
      </c>
    </row>
    <row r="17510" spans="1:39" x14ac:dyDescent="0.3">
      <c r="A17510" t="s">
        <v>316</v>
      </c>
      <c r="B17510" t="s">
        <v>10982</v>
      </c>
      <c r="C17510" t="s">
        <v>27</v>
      </c>
      <c r="D17510" t="s">
        <v>5796</v>
      </c>
      <c r="E17510" t="s">
        <v>3255</v>
      </c>
      <c r="F17510" t="s">
        <v>3256</v>
      </c>
      <c r="G17510" t="s">
        <v>14</v>
      </c>
      <c r="H17510" s="1">
        <v>46370</v>
      </c>
      <c r="I17510" t="s">
        <v>10997</v>
      </c>
      <c r="J17510" t="s">
        <v>11137</v>
      </c>
      <c r="K17510" t="s">
        <v>11000</v>
      </c>
      <c r="M17510" t="s">
        <v>13746</v>
      </c>
      <c r="N17510" t="s">
        <v>36</v>
      </c>
      <c r="O17510" t="s">
        <v>340</v>
      </c>
      <c r="P17510" t="s">
        <v>5107</v>
      </c>
      <c r="Q17510" t="s">
        <v>5107</v>
      </c>
      <c r="R17510" t="s">
        <v>63</v>
      </c>
      <c r="S17510" t="s">
        <v>33</v>
      </c>
      <c r="T17510" t="s">
        <v>34</v>
      </c>
      <c r="U17510" t="s">
        <v>34</v>
      </c>
      <c r="V17510" s="1" t="s">
        <v>10872</v>
      </c>
      <c r="W17510" t="s">
        <v>17793</v>
      </c>
      <c r="X17510" t="s">
        <v>10997</v>
      </c>
      <c r="Y17510" t="s">
        <v>5038</v>
      </c>
      <c r="Z17510">
        <v>1.02</v>
      </c>
      <c r="AA17510">
        <v>18</v>
      </c>
      <c r="AB17510">
        <v>0.02</v>
      </c>
      <c r="AC17510">
        <v>0.3</v>
      </c>
      <c r="AD17510">
        <v>3.06</v>
      </c>
      <c r="AE17510">
        <v>0.05</v>
      </c>
      <c r="AF17510">
        <v>51</v>
      </c>
      <c r="AG17510" t="s">
        <v>11173</v>
      </c>
      <c r="AH17510" t="s">
        <v>11208</v>
      </c>
      <c r="AI17510" t="s">
        <v>16005</v>
      </c>
      <c r="AJ17510" t="s">
        <v>14515</v>
      </c>
      <c r="AK17510" t="s">
        <v>15987</v>
      </c>
      <c r="AL17510">
        <v>0.35</v>
      </c>
      <c r="AM17510" t="s">
        <v>14515</v>
      </c>
    </row>
    <row r="17511" spans="1:39" x14ac:dyDescent="0.3">
      <c r="A17511" t="s">
        <v>316</v>
      </c>
      <c r="B17511" t="s">
        <v>10982</v>
      </c>
      <c r="C17511" t="s">
        <v>27</v>
      </c>
      <c r="D17511" t="s">
        <v>5711</v>
      </c>
      <c r="E17511" t="s">
        <v>3079</v>
      </c>
      <c r="F17511" t="s">
        <v>3080</v>
      </c>
      <c r="G17511" t="s">
        <v>14</v>
      </c>
      <c r="H17511" s="1">
        <v>46083</v>
      </c>
      <c r="I17511" t="s">
        <v>10997</v>
      </c>
      <c r="J17511" t="s">
        <v>11137</v>
      </c>
      <c r="K17511" t="s">
        <v>11138</v>
      </c>
      <c r="M17511" t="s">
        <v>13824</v>
      </c>
      <c r="N17511" t="s">
        <v>36</v>
      </c>
      <c r="O17511" t="s">
        <v>458</v>
      </c>
      <c r="P17511" t="s">
        <v>5129</v>
      </c>
      <c r="Q17511" t="s">
        <v>5129</v>
      </c>
      <c r="R17511" t="s">
        <v>63</v>
      </c>
      <c r="S17511" t="s">
        <v>33</v>
      </c>
      <c r="T17511" t="s">
        <v>34</v>
      </c>
      <c r="U17511" t="s">
        <v>34</v>
      </c>
      <c r="V17511" s="1" t="s">
        <v>10797</v>
      </c>
      <c r="W17511" t="s">
        <v>13674</v>
      </c>
      <c r="X17511" t="s">
        <v>10997</v>
      </c>
      <c r="Y17511" t="s">
        <v>13029</v>
      </c>
      <c r="Z17511">
        <v>1.98</v>
      </c>
      <c r="AA17511">
        <v>18</v>
      </c>
      <c r="AB17511">
        <v>0.03</v>
      </c>
      <c r="AC17511">
        <v>0.3</v>
      </c>
      <c r="AD17511">
        <v>23.759999999999998</v>
      </c>
      <c r="AE17511">
        <v>0.4</v>
      </c>
      <c r="AF17511">
        <v>10</v>
      </c>
      <c r="AG17511" t="s">
        <v>11173</v>
      </c>
      <c r="AH17511" t="s">
        <v>11192</v>
      </c>
      <c r="AI17511" t="s">
        <v>15739</v>
      </c>
      <c r="AJ17511" t="s">
        <v>14458</v>
      </c>
      <c r="AK17511" t="s">
        <v>15740</v>
      </c>
      <c r="AL17511">
        <v>0.7</v>
      </c>
      <c r="AM17511" t="s">
        <v>14458</v>
      </c>
    </row>
    <row r="17512" spans="1:39" x14ac:dyDescent="0.3">
      <c r="A17512" t="s">
        <v>316</v>
      </c>
      <c r="B17512" t="s">
        <v>10982</v>
      </c>
      <c r="C17512" t="s">
        <v>27</v>
      </c>
      <c r="D17512" t="s">
        <v>5747</v>
      </c>
      <c r="E17512" t="s">
        <v>3079</v>
      </c>
      <c r="F17512" t="s">
        <v>3080</v>
      </c>
      <c r="G17512" t="s">
        <v>14</v>
      </c>
      <c r="H17512" s="1">
        <v>46132</v>
      </c>
      <c r="I17512" t="s">
        <v>10997</v>
      </c>
      <c r="J17512" t="s">
        <v>11137</v>
      </c>
      <c r="K17512" t="s">
        <v>11138</v>
      </c>
      <c r="M17512" t="s">
        <v>13824</v>
      </c>
      <c r="N17512" t="s">
        <v>36</v>
      </c>
      <c r="O17512" t="s">
        <v>458</v>
      </c>
      <c r="P17512" t="s">
        <v>5129</v>
      </c>
      <c r="Q17512" t="s">
        <v>5129</v>
      </c>
      <c r="R17512" t="s">
        <v>63</v>
      </c>
      <c r="S17512" t="s">
        <v>33</v>
      </c>
      <c r="T17512" t="s">
        <v>34</v>
      </c>
      <c r="U17512" t="s">
        <v>34</v>
      </c>
      <c r="V17512" s="1" t="s">
        <v>10816</v>
      </c>
      <c r="W17512" t="s">
        <v>17724</v>
      </c>
      <c r="X17512" t="s">
        <v>10997</v>
      </c>
      <c r="Y17512" t="s">
        <v>4647</v>
      </c>
      <c r="Z17512">
        <v>1.98</v>
      </c>
      <c r="AA17512">
        <v>18</v>
      </c>
      <c r="AB17512">
        <v>0.03</v>
      </c>
      <c r="AC17512">
        <v>0.3</v>
      </c>
      <c r="AD17512">
        <v>23.759999999999998</v>
      </c>
      <c r="AE17512">
        <v>0.4</v>
      </c>
      <c r="AF17512">
        <v>17</v>
      </c>
      <c r="AG17512" t="s">
        <v>11173</v>
      </c>
      <c r="AH17512" t="s">
        <v>11192</v>
      </c>
      <c r="AI17512" t="s">
        <v>15741</v>
      </c>
      <c r="AJ17512" t="s">
        <v>14483</v>
      </c>
      <c r="AK17512" t="s">
        <v>15742</v>
      </c>
      <c r="AL17512">
        <v>0.7</v>
      </c>
      <c r="AM17512" t="s">
        <v>14483</v>
      </c>
    </row>
    <row r="17513" spans="1:39" x14ac:dyDescent="0.3">
      <c r="A17513" t="s">
        <v>316</v>
      </c>
      <c r="B17513" t="s">
        <v>10982</v>
      </c>
      <c r="C17513" t="s">
        <v>27</v>
      </c>
      <c r="D17513" t="s">
        <v>6436</v>
      </c>
      <c r="E17513" t="s">
        <v>2817</v>
      </c>
      <c r="F17513" t="s">
        <v>2818</v>
      </c>
      <c r="G17513" t="s">
        <v>14</v>
      </c>
      <c r="H17513" s="1">
        <v>46343</v>
      </c>
      <c r="I17513" t="s">
        <v>10997</v>
      </c>
      <c r="J17513" t="s">
        <v>11137</v>
      </c>
      <c r="K17513" t="s">
        <v>11057</v>
      </c>
      <c r="M17513" t="s">
        <v>13716</v>
      </c>
      <c r="N17513" t="s">
        <v>36</v>
      </c>
      <c r="O17513" t="s">
        <v>104</v>
      </c>
      <c r="P17513" t="s">
        <v>5107</v>
      </c>
      <c r="Q17513" t="s">
        <v>5107</v>
      </c>
      <c r="R17513" t="s">
        <v>63</v>
      </c>
      <c r="S17513" t="s">
        <v>33</v>
      </c>
      <c r="T17513" t="s">
        <v>34</v>
      </c>
      <c r="U17513" t="s">
        <v>34</v>
      </c>
      <c r="V17513" s="1" t="s">
        <v>10840</v>
      </c>
      <c r="W17513" t="s">
        <v>10840</v>
      </c>
      <c r="X17513" t="s">
        <v>10997</v>
      </c>
      <c r="Y17513" t="s">
        <v>5012</v>
      </c>
      <c r="Z17513">
        <v>0.96</v>
      </c>
      <c r="AA17513">
        <v>18</v>
      </c>
      <c r="AB17513">
        <v>0.02</v>
      </c>
      <c r="AC17513">
        <v>0.3</v>
      </c>
      <c r="AD17513">
        <v>57.599999999999994</v>
      </c>
      <c r="AE17513">
        <v>0.96</v>
      </c>
      <c r="AF17513">
        <v>47</v>
      </c>
      <c r="AG17513" t="s">
        <v>11173</v>
      </c>
      <c r="AH17513" t="s">
        <v>11208</v>
      </c>
      <c r="AI17513" t="s">
        <v>15978</v>
      </c>
      <c r="AJ17513" t="s">
        <v>14497</v>
      </c>
      <c r="AK17513" t="s">
        <v>15979</v>
      </c>
      <c r="AL17513">
        <v>1.26</v>
      </c>
      <c r="AM17513" t="s">
        <v>14497</v>
      </c>
    </row>
    <row r="17514" spans="1:39" x14ac:dyDescent="0.3">
      <c r="A17514" t="s">
        <v>316</v>
      </c>
      <c r="B17514" t="s">
        <v>10982</v>
      </c>
      <c r="C17514" t="s">
        <v>27</v>
      </c>
      <c r="D17514" t="s">
        <v>5821</v>
      </c>
      <c r="E17514" t="s">
        <v>3257</v>
      </c>
      <c r="F17514" t="s">
        <v>2551</v>
      </c>
      <c r="G17514" t="s">
        <v>14</v>
      </c>
      <c r="H17514" s="1">
        <v>45950</v>
      </c>
      <c r="I17514" t="s">
        <v>10997</v>
      </c>
      <c r="J17514" t="s">
        <v>11137</v>
      </c>
      <c r="K17514" t="s">
        <v>10984</v>
      </c>
      <c r="M17514" t="s">
        <v>13746</v>
      </c>
      <c r="N17514" t="s">
        <v>36</v>
      </c>
      <c r="O17514" t="s">
        <v>340</v>
      </c>
      <c r="P17514" t="s">
        <v>5107</v>
      </c>
      <c r="Q17514" t="s">
        <v>5107</v>
      </c>
      <c r="R17514" t="s">
        <v>63</v>
      </c>
      <c r="S17514" t="s">
        <v>33</v>
      </c>
      <c r="T17514" t="s">
        <v>34</v>
      </c>
      <c r="U17514" t="s">
        <v>34</v>
      </c>
      <c r="V17514" s="1" t="s">
        <v>10790</v>
      </c>
      <c r="W17514" t="s">
        <v>10899</v>
      </c>
      <c r="X17514" t="s">
        <v>10997</v>
      </c>
      <c r="Y17514" t="s">
        <v>3251</v>
      </c>
      <c r="Z17514">
        <v>1.02</v>
      </c>
      <c r="AA17514">
        <v>18</v>
      </c>
      <c r="AB17514">
        <v>0.02</v>
      </c>
      <c r="AC17514">
        <v>0.3</v>
      </c>
      <c r="AD17514">
        <v>4.08</v>
      </c>
      <c r="AE17514">
        <v>7.0000000000000007E-2</v>
      </c>
      <c r="AF17514">
        <v>43</v>
      </c>
      <c r="AG17514" t="s">
        <v>11173</v>
      </c>
      <c r="AH17514" t="s">
        <v>11208</v>
      </c>
      <c r="AI17514" t="s">
        <v>15965</v>
      </c>
      <c r="AJ17514" t="s">
        <v>14432</v>
      </c>
      <c r="AK17514" t="s">
        <v>15966</v>
      </c>
      <c r="AL17514">
        <v>0.37</v>
      </c>
      <c r="AM17514" t="s">
        <v>14432</v>
      </c>
    </row>
    <row r="17515" spans="1:39" x14ac:dyDescent="0.3">
      <c r="A17515" t="s">
        <v>316</v>
      </c>
      <c r="B17515" t="s">
        <v>10982</v>
      </c>
      <c r="C17515" t="s">
        <v>27</v>
      </c>
      <c r="D17515" t="s">
        <v>5709</v>
      </c>
      <c r="E17515" t="s">
        <v>3257</v>
      </c>
      <c r="F17515" t="s">
        <v>2551</v>
      </c>
      <c r="G17515" t="s">
        <v>14</v>
      </c>
      <c r="H17515" s="1">
        <v>45988</v>
      </c>
      <c r="I17515" t="s">
        <v>10997</v>
      </c>
      <c r="J17515" t="s">
        <v>11137</v>
      </c>
      <c r="K17515" t="s">
        <v>10990</v>
      </c>
      <c r="M17515" t="s">
        <v>13746</v>
      </c>
      <c r="N17515" t="s">
        <v>36</v>
      </c>
      <c r="O17515" t="s">
        <v>340</v>
      </c>
      <c r="P17515" t="s">
        <v>5107</v>
      </c>
      <c r="Q17515" t="s">
        <v>5107</v>
      </c>
      <c r="R17515" t="s">
        <v>63</v>
      </c>
      <c r="S17515" t="s">
        <v>33</v>
      </c>
      <c r="T17515" t="s">
        <v>34</v>
      </c>
      <c r="U17515" t="s">
        <v>34</v>
      </c>
      <c r="V17515" s="1" t="s">
        <v>10791</v>
      </c>
      <c r="W17515" t="s">
        <v>10792</v>
      </c>
      <c r="X17515" t="s">
        <v>10997</v>
      </c>
      <c r="Y17515" t="s">
        <v>12970</v>
      </c>
      <c r="Z17515">
        <v>1.02</v>
      </c>
      <c r="AA17515">
        <v>18</v>
      </c>
      <c r="AB17515">
        <v>0.02</v>
      </c>
      <c r="AC17515">
        <v>0.3</v>
      </c>
      <c r="AD17515">
        <v>8.16</v>
      </c>
      <c r="AE17515">
        <v>0.14000000000000001</v>
      </c>
      <c r="AF17515">
        <v>48</v>
      </c>
      <c r="AG17515" t="s">
        <v>11173</v>
      </c>
      <c r="AH17515" t="s">
        <v>11208</v>
      </c>
      <c r="AI17515" t="s">
        <v>15967</v>
      </c>
      <c r="AJ17515" t="s">
        <v>14465</v>
      </c>
      <c r="AK17515" t="s">
        <v>15968</v>
      </c>
      <c r="AL17515">
        <v>0.44</v>
      </c>
      <c r="AM17515" t="s">
        <v>14465</v>
      </c>
    </row>
    <row r="17516" spans="1:39" x14ac:dyDescent="0.3">
      <c r="A17516" t="s">
        <v>316</v>
      </c>
      <c r="B17516" t="s">
        <v>10982</v>
      </c>
      <c r="C17516" t="s">
        <v>27</v>
      </c>
      <c r="D17516" t="s">
        <v>5745</v>
      </c>
      <c r="E17516" t="s">
        <v>3257</v>
      </c>
      <c r="F17516" t="s">
        <v>2551</v>
      </c>
      <c r="G17516" t="s">
        <v>14</v>
      </c>
      <c r="H17516" s="1">
        <v>46069</v>
      </c>
      <c r="I17516" t="s">
        <v>10997</v>
      </c>
      <c r="J17516" t="s">
        <v>11137</v>
      </c>
      <c r="K17516" t="s">
        <v>10990</v>
      </c>
      <c r="M17516" t="s">
        <v>13746</v>
      </c>
      <c r="N17516" t="s">
        <v>36</v>
      </c>
      <c r="O17516" t="s">
        <v>340</v>
      </c>
      <c r="P17516" t="s">
        <v>5107</v>
      </c>
      <c r="Q17516" t="s">
        <v>5107</v>
      </c>
      <c r="R17516" t="s">
        <v>63</v>
      </c>
      <c r="S17516" t="s">
        <v>33</v>
      </c>
      <c r="T17516" t="s">
        <v>34</v>
      </c>
      <c r="U17516" t="s">
        <v>34</v>
      </c>
      <c r="V17516" s="1" t="s">
        <v>10862</v>
      </c>
      <c r="W17516" t="s">
        <v>17726</v>
      </c>
      <c r="X17516" t="s">
        <v>10997</v>
      </c>
      <c r="Y17516" t="s">
        <v>4410</v>
      </c>
      <c r="Z17516">
        <v>1.02</v>
      </c>
      <c r="AA17516">
        <v>18</v>
      </c>
      <c r="AB17516">
        <v>0.02</v>
      </c>
      <c r="AC17516">
        <v>0.3</v>
      </c>
      <c r="AD17516">
        <v>8.16</v>
      </c>
      <c r="AE17516">
        <v>0.14000000000000001</v>
      </c>
      <c r="AF17516">
        <v>8</v>
      </c>
      <c r="AG17516" t="s">
        <v>11173</v>
      </c>
      <c r="AH17516" t="s">
        <v>11208</v>
      </c>
      <c r="AI17516" t="s">
        <v>16158</v>
      </c>
      <c r="AJ17516" t="s">
        <v>14477</v>
      </c>
      <c r="AK17516" t="s">
        <v>15972</v>
      </c>
      <c r="AL17516">
        <v>0.44</v>
      </c>
      <c r="AM17516" t="s">
        <v>14477</v>
      </c>
    </row>
    <row r="17517" spans="1:39" x14ac:dyDescent="0.3">
      <c r="A17517" t="s">
        <v>316</v>
      </c>
      <c r="B17517" t="s">
        <v>10982</v>
      </c>
      <c r="C17517" t="s">
        <v>27</v>
      </c>
      <c r="D17517" t="s">
        <v>5761</v>
      </c>
      <c r="E17517" t="s">
        <v>3257</v>
      </c>
      <c r="F17517" t="s">
        <v>2551</v>
      </c>
      <c r="G17517" t="s">
        <v>14</v>
      </c>
      <c r="H17517" s="1">
        <v>46125</v>
      </c>
      <c r="I17517" t="s">
        <v>10997</v>
      </c>
      <c r="J17517" t="s">
        <v>11137</v>
      </c>
      <c r="K17517" t="s">
        <v>10990</v>
      </c>
      <c r="M17517" t="s">
        <v>13746</v>
      </c>
      <c r="N17517" t="s">
        <v>36</v>
      </c>
      <c r="O17517" t="s">
        <v>340</v>
      </c>
      <c r="P17517" t="s">
        <v>5107</v>
      </c>
      <c r="Q17517" t="s">
        <v>5107</v>
      </c>
      <c r="R17517" t="s">
        <v>63</v>
      </c>
      <c r="S17517" t="s">
        <v>33</v>
      </c>
      <c r="T17517" t="s">
        <v>34</v>
      </c>
      <c r="U17517" t="s">
        <v>34</v>
      </c>
      <c r="V17517" s="1" t="s">
        <v>10864</v>
      </c>
      <c r="W17517" t="s">
        <v>10924</v>
      </c>
      <c r="X17517" t="s">
        <v>10997</v>
      </c>
      <c r="Y17517" t="s">
        <v>4639</v>
      </c>
      <c r="Z17517">
        <v>1.02</v>
      </c>
      <c r="AA17517">
        <v>18</v>
      </c>
      <c r="AB17517">
        <v>0.02</v>
      </c>
      <c r="AC17517">
        <v>0.3</v>
      </c>
      <c r="AD17517">
        <v>8.16</v>
      </c>
      <c r="AE17517">
        <v>0.14000000000000001</v>
      </c>
      <c r="AF17517">
        <v>16</v>
      </c>
      <c r="AG17517" t="s">
        <v>11173</v>
      </c>
      <c r="AH17517" t="s">
        <v>11208</v>
      </c>
      <c r="AI17517" t="s">
        <v>16159</v>
      </c>
      <c r="AJ17517" t="s">
        <v>14483</v>
      </c>
      <c r="AK17517" t="s">
        <v>15974</v>
      </c>
      <c r="AL17517">
        <v>0.44</v>
      </c>
      <c r="AM17517" t="s">
        <v>14483</v>
      </c>
    </row>
    <row r="17518" spans="1:39" x14ac:dyDescent="0.3">
      <c r="A17518" t="s">
        <v>316</v>
      </c>
      <c r="B17518" t="s">
        <v>10982</v>
      </c>
      <c r="C17518" t="s">
        <v>27</v>
      </c>
      <c r="D17518" t="s">
        <v>5766</v>
      </c>
      <c r="E17518" t="s">
        <v>3257</v>
      </c>
      <c r="F17518" t="s">
        <v>2551</v>
      </c>
      <c r="G17518" t="s">
        <v>14</v>
      </c>
      <c r="H17518" s="1">
        <v>46252</v>
      </c>
      <c r="I17518" t="s">
        <v>10997</v>
      </c>
      <c r="J17518" t="s">
        <v>11137</v>
      </c>
      <c r="K17518" t="s">
        <v>10990</v>
      </c>
      <c r="M17518" t="s">
        <v>13746</v>
      </c>
      <c r="N17518" t="s">
        <v>36</v>
      </c>
      <c r="O17518" t="s">
        <v>340</v>
      </c>
      <c r="P17518" t="s">
        <v>5107</v>
      </c>
      <c r="Q17518" t="s">
        <v>5107</v>
      </c>
      <c r="R17518" t="s">
        <v>63</v>
      </c>
      <c r="S17518" t="s">
        <v>33</v>
      </c>
      <c r="T17518" t="s">
        <v>34</v>
      </c>
      <c r="U17518" t="s">
        <v>34</v>
      </c>
      <c r="V17518" s="1" t="s">
        <v>10869</v>
      </c>
      <c r="W17518" t="s">
        <v>17751</v>
      </c>
      <c r="X17518" t="s">
        <v>10997</v>
      </c>
      <c r="Y17518" t="s">
        <v>4876</v>
      </c>
      <c r="Z17518">
        <v>1.02</v>
      </c>
      <c r="AA17518">
        <v>18</v>
      </c>
      <c r="AB17518">
        <v>0.02</v>
      </c>
      <c r="AC17518">
        <v>0.3</v>
      </c>
      <c r="AD17518">
        <v>8.16</v>
      </c>
      <c r="AE17518">
        <v>0.14000000000000001</v>
      </c>
      <c r="AF17518">
        <v>34</v>
      </c>
      <c r="AG17518" t="s">
        <v>11173</v>
      </c>
      <c r="AH17518" t="s">
        <v>11208</v>
      </c>
      <c r="AI17518" t="s">
        <v>11884</v>
      </c>
      <c r="AJ17518" t="s">
        <v>14488</v>
      </c>
      <c r="AK17518" t="s">
        <v>15861</v>
      </c>
      <c r="AL17518">
        <v>0.44</v>
      </c>
      <c r="AM17518" t="s">
        <v>14488</v>
      </c>
    </row>
    <row r="17519" spans="1:39" x14ac:dyDescent="0.3">
      <c r="A17519" t="s">
        <v>316</v>
      </c>
      <c r="B17519" t="s">
        <v>10982</v>
      </c>
      <c r="C17519" t="s">
        <v>27</v>
      </c>
      <c r="D17519" t="s">
        <v>5788</v>
      </c>
      <c r="E17519" t="s">
        <v>3257</v>
      </c>
      <c r="F17519" t="s">
        <v>2551</v>
      </c>
      <c r="G17519" t="s">
        <v>14</v>
      </c>
      <c r="H17519" s="1">
        <v>46314</v>
      </c>
      <c r="I17519" t="s">
        <v>10997</v>
      </c>
      <c r="J17519" t="s">
        <v>11137</v>
      </c>
      <c r="K17519" t="s">
        <v>10990</v>
      </c>
      <c r="M17519" t="s">
        <v>13746</v>
      </c>
      <c r="N17519" t="s">
        <v>36</v>
      </c>
      <c r="O17519" t="s">
        <v>340</v>
      </c>
      <c r="P17519" t="s">
        <v>5107</v>
      </c>
      <c r="Q17519" t="s">
        <v>5107</v>
      </c>
      <c r="R17519" t="s">
        <v>63</v>
      </c>
      <c r="S17519" t="s">
        <v>33</v>
      </c>
      <c r="T17519" t="s">
        <v>34</v>
      </c>
      <c r="U17519" t="s">
        <v>34</v>
      </c>
      <c r="V17519" s="1" t="s">
        <v>10871</v>
      </c>
      <c r="W17519" t="s">
        <v>17831</v>
      </c>
      <c r="X17519" t="s">
        <v>10997</v>
      </c>
      <c r="Y17519" t="s">
        <v>4972</v>
      </c>
      <c r="Z17519">
        <v>1.02</v>
      </c>
      <c r="AA17519">
        <v>18</v>
      </c>
      <c r="AB17519">
        <v>0.02</v>
      </c>
      <c r="AC17519">
        <v>0.3</v>
      </c>
      <c r="AD17519">
        <v>8.16</v>
      </c>
      <c r="AE17519">
        <v>0.14000000000000001</v>
      </c>
      <c r="AF17519">
        <v>43</v>
      </c>
      <c r="AG17519" t="s">
        <v>11173</v>
      </c>
      <c r="AH17519" t="s">
        <v>11208</v>
      </c>
      <c r="AI17519" t="s">
        <v>15965</v>
      </c>
      <c r="AJ17519" t="s">
        <v>14505</v>
      </c>
      <c r="AK17519" t="s">
        <v>15997</v>
      </c>
      <c r="AL17519">
        <v>0.44</v>
      </c>
      <c r="AM17519" t="s">
        <v>14505</v>
      </c>
    </row>
    <row r="17520" spans="1:39" x14ac:dyDescent="0.3">
      <c r="A17520" t="s">
        <v>316</v>
      </c>
      <c r="B17520" t="s">
        <v>10982</v>
      </c>
      <c r="C17520" t="s">
        <v>27</v>
      </c>
      <c r="D17520" t="s">
        <v>5845</v>
      </c>
      <c r="E17520" t="s">
        <v>3257</v>
      </c>
      <c r="F17520" t="s">
        <v>2551</v>
      </c>
      <c r="G17520" t="s">
        <v>14</v>
      </c>
      <c r="H17520" s="1">
        <v>46370</v>
      </c>
      <c r="I17520" t="s">
        <v>10997</v>
      </c>
      <c r="J17520" t="s">
        <v>11137</v>
      </c>
      <c r="K17520" t="s">
        <v>10984</v>
      </c>
      <c r="M17520" t="s">
        <v>13746</v>
      </c>
      <c r="N17520" t="s">
        <v>36</v>
      </c>
      <c r="O17520" t="s">
        <v>340</v>
      </c>
      <c r="P17520" t="s">
        <v>5107</v>
      </c>
      <c r="Q17520" t="s">
        <v>5107</v>
      </c>
      <c r="R17520" t="s">
        <v>63</v>
      </c>
      <c r="S17520" t="s">
        <v>33</v>
      </c>
      <c r="T17520" t="s">
        <v>34</v>
      </c>
      <c r="U17520" t="s">
        <v>34</v>
      </c>
      <c r="V17520" s="1" t="s">
        <v>10872</v>
      </c>
      <c r="W17520" t="s">
        <v>17793</v>
      </c>
      <c r="X17520" t="s">
        <v>10997</v>
      </c>
      <c r="Y17520" t="s">
        <v>5038</v>
      </c>
      <c r="Z17520">
        <v>1.02</v>
      </c>
      <c r="AA17520">
        <v>18</v>
      </c>
      <c r="AB17520">
        <v>0.02</v>
      </c>
      <c r="AC17520">
        <v>0.3</v>
      </c>
      <c r="AD17520">
        <v>4.08</v>
      </c>
      <c r="AE17520">
        <v>7.0000000000000007E-2</v>
      </c>
      <c r="AF17520">
        <v>51</v>
      </c>
      <c r="AG17520" t="s">
        <v>11173</v>
      </c>
      <c r="AH17520" t="s">
        <v>11208</v>
      </c>
      <c r="AI17520" t="s">
        <v>16005</v>
      </c>
      <c r="AJ17520" t="s">
        <v>14515</v>
      </c>
      <c r="AK17520" t="s">
        <v>15987</v>
      </c>
      <c r="AL17520">
        <v>0.37</v>
      </c>
      <c r="AM17520" t="s">
        <v>14515</v>
      </c>
    </row>
    <row r="17521" spans="1:39" x14ac:dyDescent="0.3">
      <c r="A17521" t="s">
        <v>316</v>
      </c>
      <c r="B17521" t="s">
        <v>10982</v>
      </c>
      <c r="C17521" t="s">
        <v>27</v>
      </c>
      <c r="D17521" t="s">
        <v>5881</v>
      </c>
      <c r="E17521" t="s">
        <v>3253</v>
      </c>
      <c r="F17521" t="s">
        <v>3254</v>
      </c>
      <c r="G17521" t="s">
        <v>14</v>
      </c>
      <c r="H17521" s="1">
        <v>46343</v>
      </c>
      <c r="I17521" t="s">
        <v>10997</v>
      </c>
      <c r="J17521" t="s">
        <v>11137</v>
      </c>
      <c r="K17521" t="s">
        <v>10984</v>
      </c>
      <c r="M17521" t="s">
        <v>13710</v>
      </c>
      <c r="N17521" t="s">
        <v>36</v>
      </c>
      <c r="O17521" t="s">
        <v>254</v>
      </c>
      <c r="P17521" t="s">
        <v>5107</v>
      </c>
      <c r="Q17521" t="s">
        <v>5107</v>
      </c>
      <c r="R17521" t="s">
        <v>63</v>
      </c>
      <c r="S17521" t="s">
        <v>33</v>
      </c>
      <c r="T17521" t="s">
        <v>34</v>
      </c>
      <c r="U17521" t="s">
        <v>34</v>
      </c>
      <c r="V17521" s="1" t="s">
        <v>10840</v>
      </c>
      <c r="W17521" t="s">
        <v>10801</v>
      </c>
      <c r="X17521" t="s">
        <v>10997</v>
      </c>
      <c r="Y17521" t="s">
        <v>5026</v>
      </c>
      <c r="Z17521">
        <v>1.2</v>
      </c>
      <c r="AA17521">
        <v>18</v>
      </c>
      <c r="AB17521">
        <v>0.02</v>
      </c>
      <c r="AC17521">
        <v>0.3</v>
      </c>
      <c r="AD17521">
        <v>4.8</v>
      </c>
      <c r="AE17521">
        <v>0.08</v>
      </c>
      <c r="AF17521">
        <v>47</v>
      </c>
      <c r="AG17521" t="s">
        <v>11173</v>
      </c>
      <c r="AH17521" t="s">
        <v>11208</v>
      </c>
      <c r="AI17521" t="s">
        <v>15978</v>
      </c>
      <c r="AJ17521" t="s">
        <v>14497</v>
      </c>
      <c r="AK17521" t="s">
        <v>15979</v>
      </c>
      <c r="AL17521">
        <v>0.38</v>
      </c>
      <c r="AM17521" t="s">
        <v>14497</v>
      </c>
    </row>
    <row r="17522" spans="1:39" x14ac:dyDescent="0.3">
      <c r="A17522" t="s">
        <v>316</v>
      </c>
      <c r="B17522" t="s">
        <v>10982</v>
      </c>
      <c r="C17522" t="s">
        <v>27</v>
      </c>
      <c r="D17522" t="s">
        <v>5843</v>
      </c>
      <c r="E17522" t="s">
        <v>3253</v>
      </c>
      <c r="F17522" t="s">
        <v>3254</v>
      </c>
      <c r="G17522" t="s">
        <v>14</v>
      </c>
      <c r="H17522" s="1">
        <v>46412</v>
      </c>
      <c r="I17522" t="s">
        <v>10997</v>
      </c>
      <c r="J17522" t="s">
        <v>11137</v>
      </c>
      <c r="K17522" t="s">
        <v>10982</v>
      </c>
      <c r="M17522" t="s">
        <v>13710</v>
      </c>
      <c r="N17522" t="s">
        <v>36</v>
      </c>
      <c r="O17522" t="s">
        <v>254</v>
      </c>
      <c r="P17522" t="s">
        <v>5107</v>
      </c>
      <c r="Q17522" t="s">
        <v>5107</v>
      </c>
      <c r="R17522" t="s">
        <v>63</v>
      </c>
      <c r="S17522" t="s">
        <v>33</v>
      </c>
      <c r="T17522" t="s">
        <v>34</v>
      </c>
      <c r="U17522" t="s">
        <v>34</v>
      </c>
      <c r="V17522" s="1" t="s">
        <v>10873</v>
      </c>
      <c r="W17522" t="s">
        <v>10824</v>
      </c>
      <c r="X17522" t="s">
        <v>10997</v>
      </c>
      <c r="Y17522" t="s">
        <v>5065</v>
      </c>
      <c r="Z17522">
        <v>1.2</v>
      </c>
      <c r="AA17522">
        <v>18</v>
      </c>
      <c r="AB17522">
        <v>0.02</v>
      </c>
      <c r="AC17522">
        <v>0.3</v>
      </c>
      <c r="AD17522">
        <v>2.4</v>
      </c>
      <c r="AE17522">
        <v>0.04</v>
      </c>
      <c r="AF17522">
        <v>5</v>
      </c>
      <c r="AG17522" t="s">
        <v>11173</v>
      </c>
      <c r="AH17522" t="s">
        <v>11208</v>
      </c>
      <c r="AI17522" t="s">
        <v>16006</v>
      </c>
      <c r="AJ17522" t="s">
        <v>14507</v>
      </c>
      <c r="AK17522" t="s">
        <v>15981</v>
      </c>
      <c r="AL17522">
        <v>0.33999999999999997</v>
      </c>
      <c r="AM17522" t="s">
        <v>14507</v>
      </c>
    </row>
    <row r="17523" spans="1:39" x14ac:dyDescent="0.3">
      <c r="A17523" t="s">
        <v>316</v>
      </c>
      <c r="B17523" t="s">
        <v>10982</v>
      </c>
      <c r="C17523" t="s">
        <v>27</v>
      </c>
      <c r="D17523" t="s">
        <v>15229</v>
      </c>
      <c r="E17523" t="s">
        <v>1545</v>
      </c>
      <c r="F17523" t="s">
        <v>1546</v>
      </c>
      <c r="G17523" t="s">
        <v>14</v>
      </c>
      <c r="H17523" s="1">
        <v>46034</v>
      </c>
      <c r="I17523" t="s">
        <v>10997</v>
      </c>
      <c r="J17523" t="s">
        <v>11137</v>
      </c>
      <c r="K17523" t="s">
        <v>10982</v>
      </c>
      <c r="M17523" t="s">
        <v>13710</v>
      </c>
      <c r="N17523" t="s">
        <v>36</v>
      </c>
      <c r="O17523" t="s">
        <v>254</v>
      </c>
      <c r="P17523" t="s">
        <v>5107</v>
      </c>
      <c r="Q17523" t="s">
        <v>5107</v>
      </c>
      <c r="R17523" t="s">
        <v>63</v>
      </c>
      <c r="S17523" t="s">
        <v>33</v>
      </c>
      <c r="T17523" t="s">
        <v>34</v>
      </c>
      <c r="U17523" t="s">
        <v>34</v>
      </c>
      <c r="V17523" s="1" t="s">
        <v>10794</v>
      </c>
      <c r="W17523" t="s">
        <v>13696</v>
      </c>
      <c r="X17523" t="s">
        <v>10997</v>
      </c>
      <c r="Y17523" t="s">
        <v>4060</v>
      </c>
      <c r="Z17523">
        <v>1.2</v>
      </c>
      <c r="AA17523">
        <v>18</v>
      </c>
      <c r="AB17523">
        <v>0.02</v>
      </c>
      <c r="AC17523">
        <v>0.3</v>
      </c>
      <c r="AD17523">
        <v>2.4</v>
      </c>
      <c r="AE17523">
        <v>0.04</v>
      </c>
      <c r="AF17523">
        <v>3</v>
      </c>
      <c r="AG17523" t="s">
        <v>11173</v>
      </c>
      <c r="AH17523" t="s">
        <v>11208</v>
      </c>
      <c r="AI17523" t="s">
        <v>16163</v>
      </c>
      <c r="AJ17523" t="s">
        <v>14452</v>
      </c>
      <c r="AK17523" t="s">
        <v>15852</v>
      </c>
      <c r="AL17523">
        <v>0.33999999999999997</v>
      </c>
      <c r="AM17523" t="s">
        <v>14452</v>
      </c>
    </row>
    <row r="17524" spans="1:39" x14ac:dyDescent="0.3">
      <c r="A17524" t="s">
        <v>316</v>
      </c>
      <c r="B17524" t="s">
        <v>10982</v>
      </c>
      <c r="C17524" t="s">
        <v>27</v>
      </c>
      <c r="D17524" t="s">
        <v>15230</v>
      </c>
      <c r="E17524" t="s">
        <v>1545</v>
      </c>
      <c r="F17524" t="s">
        <v>1546</v>
      </c>
      <c r="G17524" t="s">
        <v>14</v>
      </c>
      <c r="H17524" s="1">
        <v>46083</v>
      </c>
      <c r="I17524" t="s">
        <v>10997</v>
      </c>
      <c r="J17524" t="s">
        <v>11137</v>
      </c>
      <c r="K17524" t="s">
        <v>10982</v>
      </c>
      <c r="M17524" t="s">
        <v>13710</v>
      </c>
      <c r="N17524" t="s">
        <v>36</v>
      </c>
      <c r="O17524" t="s">
        <v>254</v>
      </c>
      <c r="P17524" t="s">
        <v>5107</v>
      </c>
      <c r="Q17524" t="s">
        <v>5107</v>
      </c>
      <c r="R17524" t="s">
        <v>63</v>
      </c>
      <c r="S17524" t="s">
        <v>33</v>
      </c>
      <c r="T17524" t="s">
        <v>34</v>
      </c>
      <c r="U17524" t="s">
        <v>34</v>
      </c>
      <c r="V17524" s="1" t="s">
        <v>10797</v>
      </c>
      <c r="W17524" t="s">
        <v>10858</v>
      </c>
      <c r="X17524" t="s">
        <v>10997</v>
      </c>
      <c r="Y17524" t="s">
        <v>4461</v>
      </c>
      <c r="Z17524">
        <v>1.2</v>
      </c>
      <c r="AA17524">
        <v>18</v>
      </c>
      <c r="AB17524">
        <v>0.02</v>
      </c>
      <c r="AC17524">
        <v>0.3</v>
      </c>
      <c r="AD17524">
        <v>2.4</v>
      </c>
      <c r="AE17524">
        <v>0.04</v>
      </c>
      <c r="AF17524">
        <v>10</v>
      </c>
      <c r="AG17524" t="s">
        <v>11173</v>
      </c>
      <c r="AH17524" t="s">
        <v>11208</v>
      </c>
      <c r="AI17524" t="s">
        <v>16164</v>
      </c>
      <c r="AJ17524" t="s">
        <v>14458</v>
      </c>
      <c r="AK17524" t="s">
        <v>15854</v>
      </c>
      <c r="AL17524">
        <v>0.33999999999999997</v>
      </c>
      <c r="AM17524" t="s">
        <v>14458</v>
      </c>
    </row>
    <row r="17525" spans="1:39" x14ac:dyDescent="0.3">
      <c r="A17525" t="s">
        <v>316</v>
      </c>
      <c r="B17525" t="s">
        <v>10982</v>
      </c>
      <c r="C17525" t="s">
        <v>27</v>
      </c>
      <c r="D17525" t="s">
        <v>15231</v>
      </c>
      <c r="E17525" t="s">
        <v>1545</v>
      </c>
      <c r="F17525" t="s">
        <v>1546</v>
      </c>
      <c r="G17525" t="s">
        <v>14</v>
      </c>
      <c r="H17525" s="1">
        <v>46132</v>
      </c>
      <c r="I17525" t="s">
        <v>10997</v>
      </c>
      <c r="J17525" t="s">
        <v>11137</v>
      </c>
      <c r="K17525" t="s">
        <v>10982</v>
      </c>
      <c r="M17525" t="s">
        <v>13710</v>
      </c>
      <c r="N17525" t="s">
        <v>36</v>
      </c>
      <c r="O17525" t="s">
        <v>254</v>
      </c>
      <c r="P17525" t="s">
        <v>5107</v>
      </c>
      <c r="Q17525" t="s">
        <v>5107</v>
      </c>
      <c r="R17525" t="s">
        <v>63</v>
      </c>
      <c r="S17525" t="s">
        <v>33</v>
      </c>
      <c r="T17525" t="s">
        <v>34</v>
      </c>
      <c r="U17525" t="s">
        <v>34</v>
      </c>
      <c r="V17525" s="1" t="s">
        <v>10816</v>
      </c>
      <c r="W17525" t="s">
        <v>10863</v>
      </c>
      <c r="X17525" t="s">
        <v>10997</v>
      </c>
      <c r="Y17525" t="s">
        <v>4647</v>
      </c>
      <c r="Z17525">
        <v>1.2</v>
      </c>
      <c r="AA17525">
        <v>18</v>
      </c>
      <c r="AB17525">
        <v>0.02</v>
      </c>
      <c r="AC17525">
        <v>0.3</v>
      </c>
      <c r="AD17525">
        <v>2.4</v>
      </c>
      <c r="AE17525">
        <v>0.04</v>
      </c>
      <c r="AF17525">
        <v>17</v>
      </c>
      <c r="AG17525" t="s">
        <v>11173</v>
      </c>
      <c r="AH17525" t="s">
        <v>11208</v>
      </c>
      <c r="AI17525" t="s">
        <v>15992</v>
      </c>
      <c r="AJ17525" t="s">
        <v>14483</v>
      </c>
      <c r="AK17525" t="s">
        <v>15974</v>
      </c>
      <c r="AL17525">
        <v>0.33999999999999997</v>
      </c>
      <c r="AM17525" t="s">
        <v>14483</v>
      </c>
    </row>
    <row r="17526" spans="1:39" x14ac:dyDescent="0.3">
      <c r="A17526" t="s">
        <v>316</v>
      </c>
      <c r="B17526" t="s">
        <v>10982</v>
      </c>
      <c r="C17526" t="s">
        <v>27</v>
      </c>
      <c r="D17526" t="s">
        <v>15242</v>
      </c>
      <c r="E17526" t="s">
        <v>1547</v>
      </c>
      <c r="F17526" t="s">
        <v>1548</v>
      </c>
      <c r="G17526" t="s">
        <v>14</v>
      </c>
      <c r="H17526" s="1">
        <v>46083</v>
      </c>
      <c r="I17526" t="s">
        <v>10997</v>
      </c>
      <c r="J17526" t="s">
        <v>11137</v>
      </c>
      <c r="K17526" t="s">
        <v>10982</v>
      </c>
      <c r="M17526" t="s">
        <v>13712</v>
      </c>
      <c r="N17526" t="s">
        <v>36</v>
      </c>
      <c r="O17526" t="s">
        <v>39</v>
      </c>
      <c r="P17526" t="s">
        <v>5107</v>
      </c>
      <c r="Q17526" t="s">
        <v>5107</v>
      </c>
      <c r="R17526" t="s">
        <v>63</v>
      </c>
      <c r="S17526" t="s">
        <v>33</v>
      </c>
      <c r="T17526" t="s">
        <v>34</v>
      </c>
      <c r="U17526" t="s">
        <v>34</v>
      </c>
      <c r="V17526" s="1" t="s">
        <v>10797</v>
      </c>
      <c r="W17526" t="s">
        <v>10859</v>
      </c>
      <c r="X17526" t="s">
        <v>10997</v>
      </c>
      <c r="Y17526" t="s">
        <v>4461</v>
      </c>
      <c r="Z17526">
        <v>1.5</v>
      </c>
      <c r="AA17526">
        <v>18</v>
      </c>
      <c r="AB17526">
        <v>0.02</v>
      </c>
      <c r="AC17526">
        <v>0.3</v>
      </c>
      <c r="AD17526">
        <v>3</v>
      </c>
      <c r="AE17526">
        <v>0.05</v>
      </c>
      <c r="AF17526">
        <v>10</v>
      </c>
      <c r="AG17526" t="s">
        <v>11173</v>
      </c>
      <c r="AH17526" t="s">
        <v>11208</v>
      </c>
      <c r="AI17526" t="s">
        <v>16164</v>
      </c>
      <c r="AJ17526" t="s">
        <v>14458</v>
      </c>
      <c r="AK17526" t="s">
        <v>15854</v>
      </c>
      <c r="AL17526">
        <v>0.35</v>
      </c>
      <c r="AM17526" t="s">
        <v>14458</v>
      </c>
    </row>
    <row r="17527" spans="1:39" x14ac:dyDescent="0.3">
      <c r="A17527" t="s">
        <v>316</v>
      </c>
      <c r="B17527" t="s">
        <v>10982</v>
      </c>
      <c r="C17527" t="s">
        <v>27</v>
      </c>
      <c r="D17527" t="s">
        <v>15243</v>
      </c>
      <c r="E17527" t="s">
        <v>1547</v>
      </c>
      <c r="F17527" t="s">
        <v>1548</v>
      </c>
      <c r="G17527" t="s">
        <v>14</v>
      </c>
      <c r="H17527" s="1">
        <v>46132</v>
      </c>
      <c r="I17527" t="s">
        <v>10997</v>
      </c>
      <c r="J17527" t="s">
        <v>11137</v>
      </c>
      <c r="K17527" t="s">
        <v>10982</v>
      </c>
      <c r="M17527" t="s">
        <v>13712</v>
      </c>
      <c r="N17527" t="s">
        <v>36</v>
      </c>
      <c r="O17527" t="s">
        <v>39</v>
      </c>
      <c r="P17527" t="s">
        <v>5107</v>
      </c>
      <c r="Q17527" t="s">
        <v>5107</v>
      </c>
      <c r="R17527" t="s">
        <v>63</v>
      </c>
      <c r="S17527" t="s">
        <v>33</v>
      </c>
      <c r="T17527" t="s">
        <v>34</v>
      </c>
      <c r="U17527" t="s">
        <v>34</v>
      </c>
      <c r="V17527" s="1" t="s">
        <v>10816</v>
      </c>
      <c r="W17527" t="s">
        <v>17722</v>
      </c>
      <c r="X17527" t="s">
        <v>10997</v>
      </c>
      <c r="Y17527" t="s">
        <v>4647</v>
      </c>
      <c r="Z17527">
        <v>1.5</v>
      </c>
      <c r="AA17527">
        <v>18</v>
      </c>
      <c r="AB17527">
        <v>0.02</v>
      </c>
      <c r="AC17527">
        <v>0.3</v>
      </c>
      <c r="AD17527">
        <v>3</v>
      </c>
      <c r="AE17527">
        <v>0.05</v>
      </c>
      <c r="AF17527">
        <v>17</v>
      </c>
      <c r="AG17527" t="s">
        <v>11173</v>
      </c>
      <c r="AH17527" t="s">
        <v>11208</v>
      </c>
      <c r="AI17527" t="s">
        <v>15992</v>
      </c>
      <c r="AJ17527" t="s">
        <v>14483</v>
      </c>
      <c r="AK17527" t="s">
        <v>15974</v>
      </c>
      <c r="AL17527">
        <v>0.35</v>
      </c>
      <c r="AM17527" t="s">
        <v>14483</v>
      </c>
    </row>
    <row r="17528" spans="1:39" x14ac:dyDescent="0.3">
      <c r="A17528" t="s">
        <v>26</v>
      </c>
      <c r="B17528" t="s">
        <v>10987</v>
      </c>
      <c r="C17528" t="s">
        <v>27</v>
      </c>
      <c r="D17528" t="s">
        <v>7976</v>
      </c>
      <c r="E17528" t="s">
        <v>1145</v>
      </c>
      <c r="F17528" t="s">
        <v>1146</v>
      </c>
      <c r="G17528" t="s">
        <v>14</v>
      </c>
      <c r="H17528" s="1">
        <v>46069</v>
      </c>
      <c r="I17528" t="s">
        <v>10997</v>
      </c>
      <c r="J17528" t="s">
        <v>11137</v>
      </c>
      <c r="K17528" t="s">
        <v>10982</v>
      </c>
      <c r="M17528" t="s">
        <v>30</v>
      </c>
      <c r="N17528" t="s">
        <v>36</v>
      </c>
      <c r="O17528" t="s">
        <v>165</v>
      </c>
      <c r="P17528" t="s">
        <v>5129</v>
      </c>
      <c r="Q17528" t="s">
        <v>5129</v>
      </c>
      <c r="R17528" t="s">
        <v>63</v>
      </c>
      <c r="S17528" t="s">
        <v>33</v>
      </c>
      <c r="T17528" t="s">
        <v>34</v>
      </c>
      <c r="U17528" t="s">
        <v>34</v>
      </c>
      <c r="V17528" s="1" t="s">
        <v>10862</v>
      </c>
      <c r="W17528" t="s">
        <v>13700</v>
      </c>
      <c r="X17528" t="s">
        <v>10997</v>
      </c>
      <c r="Y17528" t="s">
        <v>4409</v>
      </c>
      <c r="Z17528">
        <v>30</v>
      </c>
      <c r="AA17528">
        <v>18</v>
      </c>
      <c r="AB17528">
        <v>0.5</v>
      </c>
      <c r="AC17528">
        <v>0.3</v>
      </c>
      <c r="AD17528">
        <v>60</v>
      </c>
      <c r="AE17528">
        <v>1</v>
      </c>
      <c r="AF17528">
        <v>8</v>
      </c>
      <c r="AG17528" t="s">
        <v>11173</v>
      </c>
      <c r="AH17528" t="s">
        <v>11192</v>
      </c>
      <c r="AI17528" t="s">
        <v>15910</v>
      </c>
      <c r="AJ17528" t="s">
        <v>14477</v>
      </c>
      <c r="AK17528" t="s">
        <v>15882</v>
      </c>
      <c r="AL17528">
        <v>1.3</v>
      </c>
      <c r="AM17528" t="s">
        <v>14477</v>
      </c>
    </row>
    <row r="17529" spans="1:39" x14ac:dyDescent="0.3">
      <c r="A17529" t="s">
        <v>316</v>
      </c>
      <c r="B17529" t="s">
        <v>10982</v>
      </c>
      <c r="C17529" t="s">
        <v>27</v>
      </c>
      <c r="D17529" t="s">
        <v>14964</v>
      </c>
      <c r="E17529" t="s">
        <v>1511</v>
      </c>
      <c r="F17529" t="s">
        <v>1512</v>
      </c>
      <c r="G17529" t="s">
        <v>14</v>
      </c>
      <c r="H17529" s="1">
        <v>46139</v>
      </c>
      <c r="I17529" t="s">
        <v>10997</v>
      </c>
      <c r="J17529" t="s">
        <v>11137</v>
      </c>
      <c r="K17529" t="s">
        <v>11017</v>
      </c>
      <c r="M17529" t="s">
        <v>13746</v>
      </c>
      <c r="N17529" t="s">
        <v>36</v>
      </c>
      <c r="O17529" t="s">
        <v>340</v>
      </c>
      <c r="P17529" t="s">
        <v>5129</v>
      </c>
      <c r="Q17529" t="s">
        <v>5129</v>
      </c>
      <c r="R17529" t="s">
        <v>63</v>
      </c>
      <c r="S17529" t="s">
        <v>33</v>
      </c>
      <c r="T17529" t="s">
        <v>34</v>
      </c>
      <c r="U17529" t="s">
        <v>34</v>
      </c>
      <c r="V17529" s="1" t="s">
        <v>10832</v>
      </c>
      <c r="W17529" t="s">
        <v>10856</v>
      </c>
      <c r="X17529" t="s">
        <v>10997</v>
      </c>
      <c r="Y17529" t="s">
        <v>17275</v>
      </c>
      <c r="Z17529">
        <v>1.02</v>
      </c>
      <c r="AA17529">
        <v>18</v>
      </c>
      <c r="AB17529">
        <v>0.02</v>
      </c>
      <c r="AC17529">
        <v>0.3</v>
      </c>
      <c r="AD17529">
        <v>18.36</v>
      </c>
      <c r="AE17529">
        <v>0.31</v>
      </c>
      <c r="AF17529">
        <v>18</v>
      </c>
      <c r="AG17529" t="s">
        <v>11173</v>
      </c>
      <c r="AH17529" t="s">
        <v>11192</v>
      </c>
      <c r="AI17529" t="s">
        <v>15901</v>
      </c>
      <c r="AJ17529" t="s">
        <v>14483</v>
      </c>
      <c r="AK17529" t="s">
        <v>15742</v>
      </c>
      <c r="AL17529">
        <v>0.61</v>
      </c>
      <c r="AM17529" t="s">
        <v>14483</v>
      </c>
    </row>
    <row r="17530" spans="1:39" x14ac:dyDescent="0.3">
      <c r="A17530" t="s">
        <v>316</v>
      </c>
      <c r="B17530" t="s">
        <v>10982</v>
      </c>
      <c r="C17530" t="s">
        <v>27</v>
      </c>
      <c r="D17530" t="s">
        <v>14971</v>
      </c>
      <c r="E17530" t="s">
        <v>1513</v>
      </c>
      <c r="F17530" t="s">
        <v>1514</v>
      </c>
      <c r="G17530" t="s">
        <v>14</v>
      </c>
      <c r="H17530" s="1">
        <v>46122</v>
      </c>
      <c r="I17530" t="s">
        <v>10997</v>
      </c>
      <c r="J17530" t="s">
        <v>11137</v>
      </c>
      <c r="K17530" t="s">
        <v>10995</v>
      </c>
      <c r="M17530" t="s">
        <v>13746</v>
      </c>
      <c r="N17530" t="s">
        <v>36</v>
      </c>
      <c r="O17530" t="s">
        <v>340</v>
      </c>
      <c r="P17530" t="s">
        <v>5129</v>
      </c>
      <c r="Q17530" t="s">
        <v>5129</v>
      </c>
      <c r="R17530" t="s">
        <v>63</v>
      </c>
      <c r="S17530" t="s">
        <v>33</v>
      </c>
      <c r="T17530" t="s">
        <v>34</v>
      </c>
      <c r="U17530" t="s">
        <v>34</v>
      </c>
      <c r="V17530" s="1" t="s">
        <v>17601</v>
      </c>
      <c r="W17530" t="s">
        <v>10834</v>
      </c>
      <c r="X17530" t="s">
        <v>10997</v>
      </c>
      <c r="Y17530" t="s">
        <v>17685</v>
      </c>
      <c r="Z17530">
        <v>1.02</v>
      </c>
      <c r="AA17530">
        <v>18</v>
      </c>
      <c r="AB17530">
        <v>0.02</v>
      </c>
      <c r="AC17530">
        <v>0.3</v>
      </c>
      <c r="AD17530">
        <v>6.12</v>
      </c>
      <c r="AE17530">
        <v>0.1</v>
      </c>
      <c r="AF17530">
        <v>15</v>
      </c>
      <c r="AG17530" t="s">
        <v>11173</v>
      </c>
      <c r="AH17530" t="s">
        <v>11192</v>
      </c>
      <c r="AI17530" t="s">
        <v>15964</v>
      </c>
      <c r="AJ17530" t="s">
        <v>14483</v>
      </c>
      <c r="AK17530" t="s">
        <v>15742</v>
      </c>
      <c r="AL17530">
        <v>0.4</v>
      </c>
      <c r="AM17530" t="s">
        <v>14483</v>
      </c>
    </row>
    <row r="17531" spans="1:39" x14ac:dyDescent="0.3">
      <c r="A17531" t="s">
        <v>316</v>
      </c>
      <c r="B17531" t="s">
        <v>10982</v>
      </c>
      <c r="C17531" t="s">
        <v>27</v>
      </c>
      <c r="D17531" t="s">
        <v>5797</v>
      </c>
      <c r="E17531" t="s">
        <v>3255</v>
      </c>
      <c r="F17531" t="s">
        <v>3256</v>
      </c>
      <c r="G17531" t="s">
        <v>14</v>
      </c>
      <c r="H17531" s="1">
        <v>46412</v>
      </c>
      <c r="I17531" t="s">
        <v>10997</v>
      </c>
      <c r="J17531" t="s">
        <v>11137</v>
      </c>
      <c r="K17531" t="s">
        <v>11000</v>
      </c>
      <c r="M17531" t="s">
        <v>13746</v>
      </c>
      <c r="N17531" t="s">
        <v>36</v>
      </c>
      <c r="O17531" t="s">
        <v>340</v>
      </c>
      <c r="P17531" t="s">
        <v>5107</v>
      </c>
      <c r="Q17531" t="s">
        <v>5107</v>
      </c>
      <c r="R17531" t="s">
        <v>63</v>
      </c>
      <c r="S17531" t="s">
        <v>33</v>
      </c>
      <c r="T17531" t="s">
        <v>34</v>
      </c>
      <c r="U17531" t="s">
        <v>34</v>
      </c>
      <c r="V17531" s="1" t="s">
        <v>10873</v>
      </c>
      <c r="W17531" t="s">
        <v>17834</v>
      </c>
      <c r="X17531" t="s">
        <v>10997</v>
      </c>
      <c r="Y17531" t="s">
        <v>5064</v>
      </c>
      <c r="Z17531">
        <v>1.02</v>
      </c>
      <c r="AA17531">
        <v>18</v>
      </c>
      <c r="AB17531">
        <v>0.02</v>
      </c>
      <c r="AC17531">
        <v>0.3</v>
      </c>
      <c r="AD17531">
        <v>3.06</v>
      </c>
      <c r="AE17531">
        <v>0.05</v>
      </c>
      <c r="AF17531">
        <v>5</v>
      </c>
      <c r="AG17531" t="s">
        <v>11173</v>
      </c>
      <c r="AH17531" t="s">
        <v>11208</v>
      </c>
      <c r="AI17531" t="s">
        <v>16006</v>
      </c>
      <c r="AJ17531" t="s">
        <v>14507</v>
      </c>
      <c r="AK17531" t="s">
        <v>15981</v>
      </c>
      <c r="AL17531">
        <v>0.35</v>
      </c>
      <c r="AM17531" t="s">
        <v>14507</v>
      </c>
    </row>
    <row r="17532" spans="1:39" x14ac:dyDescent="0.3">
      <c r="A17532" t="s">
        <v>316</v>
      </c>
      <c r="B17532" t="s">
        <v>10982</v>
      </c>
      <c r="C17532" t="s">
        <v>27</v>
      </c>
      <c r="D17532" t="s">
        <v>5846</v>
      </c>
      <c r="E17532" t="s">
        <v>3257</v>
      </c>
      <c r="F17532" t="s">
        <v>2551</v>
      </c>
      <c r="G17532" t="s">
        <v>14</v>
      </c>
      <c r="H17532" s="1">
        <v>46412</v>
      </c>
      <c r="I17532" t="s">
        <v>10997</v>
      </c>
      <c r="J17532" t="s">
        <v>11137</v>
      </c>
      <c r="K17532" t="s">
        <v>10984</v>
      </c>
      <c r="M17532" t="s">
        <v>13746</v>
      </c>
      <c r="N17532" t="s">
        <v>36</v>
      </c>
      <c r="O17532" t="s">
        <v>340</v>
      </c>
      <c r="P17532" t="s">
        <v>5107</v>
      </c>
      <c r="Q17532" t="s">
        <v>5107</v>
      </c>
      <c r="R17532" t="s">
        <v>63</v>
      </c>
      <c r="S17532" t="s">
        <v>33</v>
      </c>
      <c r="T17532" t="s">
        <v>34</v>
      </c>
      <c r="U17532" t="s">
        <v>34</v>
      </c>
      <c r="V17532" s="1" t="s">
        <v>10873</v>
      </c>
      <c r="W17532" t="s">
        <v>17834</v>
      </c>
      <c r="X17532" t="s">
        <v>10997</v>
      </c>
      <c r="Y17532" t="s">
        <v>5064</v>
      </c>
      <c r="Z17532">
        <v>1.02</v>
      </c>
      <c r="AA17532">
        <v>18</v>
      </c>
      <c r="AB17532">
        <v>0.02</v>
      </c>
      <c r="AC17532">
        <v>0.3</v>
      </c>
      <c r="AD17532">
        <v>4.08</v>
      </c>
      <c r="AE17532">
        <v>7.0000000000000007E-2</v>
      </c>
      <c r="AF17532">
        <v>5</v>
      </c>
      <c r="AG17532" t="s">
        <v>11173</v>
      </c>
      <c r="AH17532" t="s">
        <v>11208</v>
      </c>
      <c r="AI17532" t="s">
        <v>16006</v>
      </c>
      <c r="AJ17532" t="s">
        <v>14507</v>
      </c>
      <c r="AK17532" t="s">
        <v>15981</v>
      </c>
      <c r="AL17532">
        <v>0.37</v>
      </c>
      <c r="AM17532" t="s">
        <v>14507</v>
      </c>
    </row>
    <row r="17533" spans="1:39" x14ac:dyDescent="0.3">
      <c r="A17533" t="s">
        <v>316</v>
      </c>
      <c r="B17533" t="s">
        <v>10982</v>
      </c>
      <c r="C17533" t="s">
        <v>27</v>
      </c>
      <c r="D17533" t="s">
        <v>5350</v>
      </c>
      <c r="E17533" t="s">
        <v>1623</v>
      </c>
      <c r="F17533" t="s">
        <v>647</v>
      </c>
      <c r="G17533" t="s">
        <v>14</v>
      </c>
      <c r="H17533" s="1">
        <v>45973</v>
      </c>
      <c r="I17533" t="s">
        <v>10997</v>
      </c>
      <c r="J17533" t="s">
        <v>11137</v>
      </c>
      <c r="K17533" t="s">
        <v>10982</v>
      </c>
      <c r="M17533" t="s">
        <v>13724</v>
      </c>
      <c r="N17533" t="s">
        <v>36</v>
      </c>
      <c r="O17533" t="s">
        <v>51</v>
      </c>
      <c r="P17533" t="s">
        <v>5107</v>
      </c>
      <c r="Q17533" t="s">
        <v>5107</v>
      </c>
      <c r="R17533" t="s">
        <v>63</v>
      </c>
      <c r="S17533" t="s">
        <v>33</v>
      </c>
      <c r="T17533" t="s">
        <v>34</v>
      </c>
      <c r="U17533" t="s">
        <v>34</v>
      </c>
      <c r="V17533" s="1" t="s">
        <v>10854</v>
      </c>
      <c r="W17533" t="s">
        <v>10989</v>
      </c>
      <c r="X17533" t="s">
        <v>10997</v>
      </c>
      <c r="Y17533" t="s">
        <v>3586</v>
      </c>
      <c r="Z17533">
        <v>0.6</v>
      </c>
      <c r="AA17533">
        <v>18</v>
      </c>
      <c r="AB17533">
        <v>0.01</v>
      </c>
      <c r="AC17533">
        <v>0.3</v>
      </c>
      <c r="AD17533">
        <v>1.2</v>
      </c>
      <c r="AE17533">
        <v>0.02</v>
      </c>
      <c r="AF17533">
        <v>46</v>
      </c>
      <c r="AG17533" t="s">
        <v>11173</v>
      </c>
      <c r="AH17533" t="s">
        <v>11208</v>
      </c>
      <c r="AI17533" t="s">
        <v>15985</v>
      </c>
      <c r="AJ17533" t="s">
        <v>14465</v>
      </c>
      <c r="AK17533" t="s">
        <v>15968</v>
      </c>
      <c r="AL17533">
        <v>0.32</v>
      </c>
      <c r="AM17533" t="s">
        <v>14465</v>
      </c>
    </row>
    <row r="17534" spans="1:39" x14ac:dyDescent="0.3">
      <c r="A17534" t="s">
        <v>316</v>
      </c>
      <c r="B17534" t="s">
        <v>10982</v>
      </c>
      <c r="C17534" t="s">
        <v>27</v>
      </c>
      <c r="D17534" t="s">
        <v>5372</v>
      </c>
      <c r="E17534" t="s">
        <v>1623</v>
      </c>
      <c r="F17534" t="s">
        <v>647</v>
      </c>
      <c r="G17534" t="s">
        <v>14</v>
      </c>
      <c r="H17534" s="1">
        <v>46036</v>
      </c>
      <c r="I17534" t="s">
        <v>10997</v>
      </c>
      <c r="J17534" t="s">
        <v>11137</v>
      </c>
      <c r="K17534" t="s">
        <v>10984</v>
      </c>
      <c r="M17534" t="s">
        <v>13724</v>
      </c>
      <c r="N17534" t="s">
        <v>36</v>
      </c>
      <c r="O17534" t="s">
        <v>51</v>
      </c>
      <c r="P17534" t="s">
        <v>5107</v>
      </c>
      <c r="Q17534" t="s">
        <v>5107</v>
      </c>
      <c r="R17534" t="s">
        <v>63</v>
      </c>
      <c r="S17534" t="s">
        <v>33</v>
      </c>
      <c r="T17534" t="s">
        <v>34</v>
      </c>
      <c r="U17534" t="s">
        <v>34</v>
      </c>
      <c r="V17534" s="1" t="s">
        <v>10859</v>
      </c>
      <c r="W17534" t="s">
        <v>17733</v>
      </c>
      <c r="X17534" t="s">
        <v>10997</v>
      </c>
      <c r="Y17534" t="s">
        <v>4138</v>
      </c>
      <c r="Z17534">
        <v>0.6</v>
      </c>
      <c r="AA17534">
        <v>18</v>
      </c>
      <c r="AB17534">
        <v>0.01</v>
      </c>
      <c r="AC17534">
        <v>0.3</v>
      </c>
      <c r="AD17534">
        <v>2.4</v>
      </c>
      <c r="AE17534">
        <v>0.04</v>
      </c>
      <c r="AF17534">
        <v>3</v>
      </c>
      <c r="AG17534" t="s">
        <v>11173</v>
      </c>
      <c r="AH17534" t="s">
        <v>11208</v>
      </c>
      <c r="AI17534" t="s">
        <v>16163</v>
      </c>
      <c r="AJ17534" t="s">
        <v>14452</v>
      </c>
      <c r="AK17534" t="s">
        <v>15852</v>
      </c>
      <c r="AL17534">
        <v>0.33999999999999997</v>
      </c>
      <c r="AM17534" t="s">
        <v>14452</v>
      </c>
    </row>
    <row r="17535" spans="1:39" x14ac:dyDescent="0.3">
      <c r="A17535" t="s">
        <v>316</v>
      </c>
      <c r="B17535" t="s">
        <v>10982</v>
      </c>
      <c r="C17535" t="s">
        <v>27</v>
      </c>
      <c r="D17535" t="s">
        <v>5351</v>
      </c>
      <c r="E17535" t="s">
        <v>1625</v>
      </c>
      <c r="F17535" t="s">
        <v>1626</v>
      </c>
      <c r="G17535" t="s">
        <v>14</v>
      </c>
      <c r="H17535" s="1">
        <v>45973</v>
      </c>
      <c r="I17535" t="s">
        <v>10997</v>
      </c>
      <c r="J17535" t="s">
        <v>11137</v>
      </c>
      <c r="K17535" t="s">
        <v>10982</v>
      </c>
      <c r="M17535" t="s">
        <v>13758</v>
      </c>
      <c r="N17535" t="s">
        <v>36</v>
      </c>
      <c r="O17535" t="s">
        <v>344</v>
      </c>
      <c r="P17535" t="s">
        <v>5107</v>
      </c>
      <c r="Q17535" t="s">
        <v>5107</v>
      </c>
      <c r="R17535" t="s">
        <v>63</v>
      </c>
      <c r="S17535" t="s">
        <v>33</v>
      </c>
      <c r="T17535" t="s">
        <v>34</v>
      </c>
      <c r="U17535" t="s">
        <v>34</v>
      </c>
      <c r="V17535" s="1" t="s">
        <v>10854</v>
      </c>
      <c r="W17535" t="s">
        <v>10914</v>
      </c>
      <c r="X17535" t="s">
        <v>10997</v>
      </c>
      <c r="Y17535" t="s">
        <v>3586</v>
      </c>
      <c r="Z17535">
        <v>0.54</v>
      </c>
      <c r="AA17535">
        <v>18</v>
      </c>
      <c r="AB17535">
        <v>0.01</v>
      </c>
      <c r="AC17535">
        <v>0.3</v>
      </c>
      <c r="AD17535">
        <v>1.08</v>
      </c>
      <c r="AE17535">
        <v>0.02</v>
      </c>
      <c r="AF17535">
        <v>46</v>
      </c>
      <c r="AG17535" t="s">
        <v>11173</v>
      </c>
      <c r="AH17535" t="s">
        <v>11208</v>
      </c>
      <c r="AI17535" t="s">
        <v>15985</v>
      </c>
      <c r="AJ17535" t="s">
        <v>14465</v>
      </c>
      <c r="AK17535" t="s">
        <v>15968</v>
      </c>
      <c r="AL17535">
        <v>0.32</v>
      </c>
      <c r="AM17535" t="s">
        <v>14465</v>
      </c>
    </row>
    <row r="17536" spans="1:39" x14ac:dyDescent="0.3">
      <c r="A17536" t="s">
        <v>316</v>
      </c>
      <c r="B17536" t="s">
        <v>10982</v>
      </c>
      <c r="C17536" t="s">
        <v>27</v>
      </c>
      <c r="D17536" t="s">
        <v>5373</v>
      </c>
      <c r="E17536" t="s">
        <v>1625</v>
      </c>
      <c r="F17536" t="s">
        <v>1626</v>
      </c>
      <c r="G17536" t="s">
        <v>14</v>
      </c>
      <c r="H17536" s="1">
        <v>46036</v>
      </c>
      <c r="I17536" t="s">
        <v>10997</v>
      </c>
      <c r="J17536" t="s">
        <v>11137</v>
      </c>
      <c r="K17536" t="s">
        <v>10984</v>
      </c>
      <c r="M17536" t="s">
        <v>13758</v>
      </c>
      <c r="N17536" t="s">
        <v>36</v>
      </c>
      <c r="O17536" t="s">
        <v>344</v>
      </c>
      <c r="P17536" t="s">
        <v>5107</v>
      </c>
      <c r="Q17536" t="s">
        <v>5107</v>
      </c>
      <c r="R17536" t="s">
        <v>63</v>
      </c>
      <c r="S17536" t="s">
        <v>33</v>
      </c>
      <c r="T17536" t="s">
        <v>34</v>
      </c>
      <c r="U17536" t="s">
        <v>34</v>
      </c>
      <c r="V17536" s="1" t="s">
        <v>10859</v>
      </c>
      <c r="W17536" t="s">
        <v>10858</v>
      </c>
      <c r="X17536" t="s">
        <v>10997</v>
      </c>
      <c r="Y17536" t="s">
        <v>4138</v>
      </c>
      <c r="Z17536">
        <v>0.54</v>
      </c>
      <c r="AA17536">
        <v>18</v>
      </c>
      <c r="AB17536">
        <v>0.01</v>
      </c>
      <c r="AC17536">
        <v>0.3</v>
      </c>
      <c r="AD17536">
        <v>2.16</v>
      </c>
      <c r="AE17536">
        <v>0.04</v>
      </c>
      <c r="AF17536">
        <v>3</v>
      </c>
      <c r="AG17536" t="s">
        <v>11173</v>
      </c>
      <c r="AH17536" t="s">
        <v>11208</v>
      </c>
      <c r="AI17536" t="s">
        <v>16163</v>
      </c>
      <c r="AJ17536" t="s">
        <v>14452</v>
      </c>
      <c r="AK17536" t="s">
        <v>15852</v>
      </c>
      <c r="AL17536">
        <v>0.33999999999999997</v>
      </c>
      <c r="AM17536" t="s">
        <v>14452</v>
      </c>
    </row>
    <row r="17537" spans="1:39" x14ac:dyDescent="0.3">
      <c r="A17537" t="s">
        <v>316</v>
      </c>
      <c r="B17537" t="s">
        <v>10982</v>
      </c>
      <c r="C17537" t="s">
        <v>27</v>
      </c>
      <c r="D17537" t="s">
        <v>5394</v>
      </c>
      <c r="E17537" t="s">
        <v>338</v>
      </c>
      <c r="F17537" t="s">
        <v>339</v>
      </c>
      <c r="G17537" t="s">
        <v>14</v>
      </c>
      <c r="H17537" s="1">
        <v>46153</v>
      </c>
      <c r="I17537" t="s">
        <v>10997</v>
      </c>
      <c r="J17537" t="s">
        <v>11137</v>
      </c>
      <c r="K17537" t="s">
        <v>10984</v>
      </c>
      <c r="M17537" t="s">
        <v>13736</v>
      </c>
      <c r="N17537" t="s">
        <v>36</v>
      </c>
      <c r="O17537" t="s">
        <v>59</v>
      </c>
      <c r="P17537" t="s">
        <v>5107</v>
      </c>
      <c r="Q17537" t="s">
        <v>5107</v>
      </c>
      <c r="R17537" t="s">
        <v>63</v>
      </c>
      <c r="S17537" t="s">
        <v>33</v>
      </c>
      <c r="T17537" t="s">
        <v>34</v>
      </c>
      <c r="U17537" t="s">
        <v>34</v>
      </c>
      <c r="V17537" s="1" t="s">
        <v>10817</v>
      </c>
      <c r="W17537" t="s">
        <v>17723</v>
      </c>
      <c r="X17537" t="s">
        <v>10997</v>
      </c>
      <c r="Y17537" t="s">
        <v>4692</v>
      </c>
      <c r="Z17537">
        <v>0.9</v>
      </c>
      <c r="AA17537">
        <v>18</v>
      </c>
      <c r="AB17537">
        <v>0.02</v>
      </c>
      <c r="AC17537">
        <v>0.3</v>
      </c>
      <c r="AD17537">
        <v>3.6</v>
      </c>
      <c r="AE17537">
        <v>0.06</v>
      </c>
      <c r="AF17537">
        <v>20</v>
      </c>
      <c r="AG17537" t="s">
        <v>11173</v>
      </c>
      <c r="AH17537" t="s">
        <v>11208</v>
      </c>
      <c r="AI17537" t="s">
        <v>15856</v>
      </c>
      <c r="AJ17537" t="s">
        <v>14492</v>
      </c>
      <c r="AK17537" t="s">
        <v>15857</v>
      </c>
      <c r="AL17537">
        <v>0.36</v>
      </c>
      <c r="AM17537" t="s">
        <v>14492</v>
      </c>
    </row>
    <row r="17538" spans="1:39" x14ac:dyDescent="0.3">
      <c r="A17538" t="s">
        <v>316</v>
      </c>
      <c r="B17538" t="s">
        <v>10982</v>
      </c>
      <c r="C17538" t="s">
        <v>27</v>
      </c>
      <c r="D17538" t="s">
        <v>14965</v>
      </c>
      <c r="E17538" t="s">
        <v>1511</v>
      </c>
      <c r="F17538" t="s">
        <v>1512</v>
      </c>
      <c r="G17538" t="s">
        <v>14</v>
      </c>
      <c r="H17538" s="1">
        <v>46122</v>
      </c>
      <c r="I17538" t="s">
        <v>10997</v>
      </c>
      <c r="J17538" t="s">
        <v>11137</v>
      </c>
      <c r="K17538" t="s">
        <v>10995</v>
      </c>
      <c r="M17538" t="s">
        <v>13746</v>
      </c>
      <c r="N17538" t="s">
        <v>36</v>
      </c>
      <c r="O17538" t="s">
        <v>340</v>
      </c>
      <c r="P17538" t="s">
        <v>5129</v>
      </c>
      <c r="Q17538" t="s">
        <v>5129</v>
      </c>
      <c r="R17538" t="s">
        <v>63</v>
      </c>
      <c r="S17538" t="s">
        <v>33</v>
      </c>
      <c r="T17538" t="s">
        <v>34</v>
      </c>
      <c r="U17538" t="s">
        <v>34</v>
      </c>
      <c r="V17538" s="1" t="s">
        <v>17601</v>
      </c>
      <c r="W17538" t="s">
        <v>10900</v>
      </c>
      <c r="X17538" t="s">
        <v>10997</v>
      </c>
      <c r="Y17538" t="s">
        <v>17685</v>
      </c>
      <c r="Z17538">
        <v>1.02</v>
      </c>
      <c r="AA17538">
        <v>18</v>
      </c>
      <c r="AB17538">
        <v>0.02</v>
      </c>
      <c r="AC17538">
        <v>0.3</v>
      </c>
      <c r="AD17538">
        <v>6.12</v>
      </c>
      <c r="AE17538">
        <v>0.1</v>
      </c>
      <c r="AF17538">
        <v>15</v>
      </c>
      <c r="AG17538" t="s">
        <v>11173</v>
      </c>
      <c r="AH17538" t="s">
        <v>11192</v>
      </c>
      <c r="AI17538" t="s">
        <v>15964</v>
      </c>
      <c r="AJ17538" t="s">
        <v>14483</v>
      </c>
      <c r="AK17538" t="s">
        <v>15742</v>
      </c>
      <c r="AL17538">
        <v>0.4</v>
      </c>
      <c r="AM17538" t="s">
        <v>14483</v>
      </c>
    </row>
    <row r="17539" spans="1:39" x14ac:dyDescent="0.3">
      <c r="A17539" t="s">
        <v>26</v>
      </c>
      <c r="B17539" t="s">
        <v>10987</v>
      </c>
      <c r="C17539" t="s">
        <v>27</v>
      </c>
      <c r="D17539" t="s">
        <v>5805</v>
      </c>
      <c r="E17539" t="s">
        <v>938</v>
      </c>
      <c r="F17539" t="s">
        <v>939</v>
      </c>
      <c r="G17539" t="s">
        <v>14</v>
      </c>
      <c r="H17539" s="1">
        <v>46125</v>
      </c>
      <c r="I17539" t="s">
        <v>10997</v>
      </c>
      <c r="J17539" t="s">
        <v>11137</v>
      </c>
      <c r="K17539" t="s">
        <v>11013</v>
      </c>
      <c r="M17539" t="s">
        <v>13758</v>
      </c>
      <c r="N17539" t="s">
        <v>36</v>
      </c>
      <c r="O17539" t="s">
        <v>344</v>
      </c>
      <c r="P17539" t="s">
        <v>5107</v>
      </c>
      <c r="Q17539" t="s">
        <v>5107</v>
      </c>
      <c r="R17539" t="s">
        <v>63</v>
      </c>
      <c r="S17539" t="s">
        <v>33</v>
      </c>
      <c r="T17539" t="s">
        <v>34</v>
      </c>
      <c r="U17539" t="s">
        <v>34</v>
      </c>
      <c r="V17539" s="1" t="s">
        <v>10864</v>
      </c>
      <c r="W17539" t="s">
        <v>17721</v>
      </c>
      <c r="X17539" t="s">
        <v>10997</v>
      </c>
      <c r="Y17539" t="s">
        <v>19352</v>
      </c>
      <c r="Z17539">
        <v>0.54</v>
      </c>
      <c r="AA17539">
        <v>18</v>
      </c>
      <c r="AB17539">
        <v>0.01</v>
      </c>
      <c r="AC17539">
        <v>0.3</v>
      </c>
      <c r="AD17539">
        <v>25.92</v>
      </c>
      <c r="AE17539">
        <v>0.43</v>
      </c>
      <c r="AF17539">
        <v>16</v>
      </c>
      <c r="AG17539" t="s">
        <v>11173</v>
      </c>
      <c r="AH17539" t="s">
        <v>11208</v>
      </c>
      <c r="AI17539" t="s">
        <v>16159</v>
      </c>
      <c r="AJ17539" t="s">
        <v>14483</v>
      </c>
      <c r="AK17539" t="s">
        <v>15974</v>
      </c>
      <c r="AL17539">
        <v>0.73</v>
      </c>
      <c r="AM17539" t="s">
        <v>14483</v>
      </c>
    </row>
    <row r="17540" spans="1:39" x14ac:dyDescent="0.3">
      <c r="A17540" t="s">
        <v>316</v>
      </c>
      <c r="B17540" t="s">
        <v>10982</v>
      </c>
      <c r="C17540" t="s">
        <v>27</v>
      </c>
      <c r="D17540" t="s">
        <v>5401</v>
      </c>
      <c r="E17540" t="s">
        <v>338</v>
      </c>
      <c r="F17540" t="s">
        <v>339</v>
      </c>
      <c r="G17540" t="s">
        <v>14</v>
      </c>
      <c r="H17540" s="1">
        <v>46202</v>
      </c>
      <c r="I17540" t="s">
        <v>10997</v>
      </c>
      <c r="J17540" t="s">
        <v>11137</v>
      </c>
      <c r="K17540" t="s">
        <v>10984</v>
      </c>
      <c r="M17540" t="s">
        <v>13736</v>
      </c>
      <c r="N17540" t="s">
        <v>36</v>
      </c>
      <c r="O17540" t="s">
        <v>59</v>
      </c>
      <c r="P17540" t="s">
        <v>5107</v>
      </c>
      <c r="Q17540" t="s">
        <v>5107</v>
      </c>
      <c r="R17540" t="s">
        <v>63</v>
      </c>
      <c r="S17540" t="s">
        <v>33</v>
      </c>
      <c r="T17540" t="s">
        <v>34</v>
      </c>
      <c r="U17540" t="s">
        <v>34</v>
      </c>
      <c r="V17540" s="1" t="s">
        <v>10819</v>
      </c>
      <c r="W17540" t="s">
        <v>17772</v>
      </c>
      <c r="X17540" t="s">
        <v>10997</v>
      </c>
      <c r="Y17540" t="s">
        <v>4798</v>
      </c>
      <c r="Z17540">
        <v>0.9</v>
      </c>
      <c r="AA17540">
        <v>18</v>
      </c>
      <c r="AB17540">
        <v>0.02</v>
      </c>
      <c r="AC17540">
        <v>0.3</v>
      </c>
      <c r="AD17540">
        <v>3.6</v>
      </c>
      <c r="AE17540">
        <v>0.06</v>
      </c>
      <c r="AF17540">
        <v>27</v>
      </c>
      <c r="AG17540" t="s">
        <v>11173</v>
      </c>
      <c r="AH17540" t="s">
        <v>11208</v>
      </c>
      <c r="AI17540" t="s">
        <v>11694</v>
      </c>
      <c r="AJ17540" t="s">
        <v>14471</v>
      </c>
      <c r="AK17540" t="s">
        <v>15994</v>
      </c>
      <c r="AL17540">
        <v>0.36</v>
      </c>
      <c r="AM17540" t="s">
        <v>14471</v>
      </c>
    </row>
    <row r="17541" spans="1:39" x14ac:dyDescent="0.3">
      <c r="A17541" t="s">
        <v>316</v>
      </c>
      <c r="B17541" t="s">
        <v>10982</v>
      </c>
      <c r="C17541" t="s">
        <v>27</v>
      </c>
      <c r="D17541" t="s">
        <v>6109</v>
      </c>
      <c r="E17541" t="s">
        <v>3949</v>
      </c>
      <c r="F17541" t="s">
        <v>3950</v>
      </c>
      <c r="G17541" t="s">
        <v>14</v>
      </c>
      <c r="H17541" s="1">
        <v>46022</v>
      </c>
      <c r="I17541" t="s">
        <v>10997</v>
      </c>
      <c r="J17541" t="s">
        <v>11137</v>
      </c>
      <c r="K17541" t="s">
        <v>11016</v>
      </c>
      <c r="M17541" t="s">
        <v>13710</v>
      </c>
      <c r="N17541" t="s">
        <v>36</v>
      </c>
      <c r="O17541" t="s">
        <v>254</v>
      </c>
      <c r="P17541" t="s">
        <v>5107</v>
      </c>
      <c r="Q17541" t="s">
        <v>5107</v>
      </c>
      <c r="R17541" t="s">
        <v>63</v>
      </c>
      <c r="S17541" t="s">
        <v>33</v>
      </c>
      <c r="T17541" t="s">
        <v>34</v>
      </c>
      <c r="U17541" t="s">
        <v>34</v>
      </c>
      <c r="V17541" s="1" t="s">
        <v>10811</v>
      </c>
      <c r="W17541" t="s">
        <v>10811</v>
      </c>
      <c r="X17541" t="s">
        <v>10997</v>
      </c>
      <c r="Y17541" t="s">
        <v>3951</v>
      </c>
      <c r="Z17541">
        <v>1.2</v>
      </c>
      <c r="AA17541">
        <v>18</v>
      </c>
      <c r="AB17541">
        <v>0.02</v>
      </c>
      <c r="AC17541">
        <v>0.3</v>
      </c>
      <c r="AD17541">
        <v>36</v>
      </c>
      <c r="AE17541">
        <v>0.6</v>
      </c>
      <c r="AF17541">
        <v>53</v>
      </c>
      <c r="AG17541" t="s">
        <v>11173</v>
      </c>
      <c r="AH17541" t="s">
        <v>11208</v>
      </c>
      <c r="AI17541" t="s">
        <v>15986</v>
      </c>
      <c r="AJ17541" t="s">
        <v>14445</v>
      </c>
      <c r="AK17541" t="s">
        <v>15990</v>
      </c>
      <c r="AL17541">
        <v>0.89999999999999991</v>
      </c>
      <c r="AM17541" t="s">
        <v>14445</v>
      </c>
    </row>
    <row r="17542" spans="1:39" x14ac:dyDescent="0.3">
      <c r="A17542" t="s">
        <v>316</v>
      </c>
      <c r="B17542" t="s">
        <v>10982</v>
      </c>
      <c r="C17542" t="s">
        <v>27</v>
      </c>
      <c r="D17542" t="s">
        <v>6110</v>
      </c>
      <c r="E17542" t="s">
        <v>3949</v>
      </c>
      <c r="F17542" t="s">
        <v>3950</v>
      </c>
      <c r="G17542" t="s">
        <v>14</v>
      </c>
      <c r="H17542" s="1">
        <v>46022</v>
      </c>
      <c r="I17542" t="s">
        <v>10997</v>
      </c>
      <c r="J17542" t="s">
        <v>11137</v>
      </c>
      <c r="K17542" t="s">
        <v>11018</v>
      </c>
      <c r="M17542" t="s">
        <v>13710</v>
      </c>
      <c r="N17542" t="s">
        <v>36</v>
      </c>
      <c r="O17542" t="s">
        <v>254</v>
      </c>
      <c r="P17542" t="s">
        <v>5107</v>
      </c>
      <c r="Q17542" t="s">
        <v>5107</v>
      </c>
      <c r="R17542" t="s">
        <v>63</v>
      </c>
      <c r="S17542" t="s">
        <v>33</v>
      </c>
      <c r="T17542" t="s">
        <v>34</v>
      </c>
      <c r="U17542" t="s">
        <v>34</v>
      </c>
      <c r="V17542" s="1" t="s">
        <v>10811</v>
      </c>
      <c r="W17542" t="s">
        <v>10811</v>
      </c>
      <c r="X17542" t="s">
        <v>10997</v>
      </c>
      <c r="Y17542" t="s">
        <v>3952</v>
      </c>
      <c r="Z17542">
        <v>1.2</v>
      </c>
      <c r="AA17542">
        <v>18</v>
      </c>
      <c r="AB17542">
        <v>0.02</v>
      </c>
      <c r="AC17542">
        <v>0.3</v>
      </c>
      <c r="AD17542">
        <v>48</v>
      </c>
      <c r="AE17542">
        <v>0.8</v>
      </c>
      <c r="AF17542">
        <v>53</v>
      </c>
      <c r="AG17542" t="s">
        <v>11173</v>
      </c>
      <c r="AH17542" t="s">
        <v>11208</v>
      </c>
      <c r="AI17542" t="s">
        <v>15986</v>
      </c>
      <c r="AJ17542" t="s">
        <v>14445</v>
      </c>
      <c r="AK17542" t="s">
        <v>15990</v>
      </c>
      <c r="AL17542">
        <v>1.1000000000000001</v>
      </c>
      <c r="AM17542" t="s">
        <v>14445</v>
      </c>
    </row>
    <row r="17543" spans="1:39" x14ac:dyDescent="0.3">
      <c r="A17543" t="s">
        <v>316</v>
      </c>
      <c r="B17543" t="s">
        <v>10982</v>
      </c>
      <c r="C17543" t="s">
        <v>27</v>
      </c>
      <c r="D17543" t="s">
        <v>6111</v>
      </c>
      <c r="E17543" t="s">
        <v>3949</v>
      </c>
      <c r="F17543" t="s">
        <v>3950</v>
      </c>
      <c r="G17543" t="s">
        <v>14</v>
      </c>
      <c r="H17543" s="1">
        <v>46022</v>
      </c>
      <c r="I17543" t="s">
        <v>10997</v>
      </c>
      <c r="J17543" t="s">
        <v>11137</v>
      </c>
      <c r="K17543" t="s">
        <v>11018</v>
      </c>
      <c r="M17543" t="s">
        <v>13710</v>
      </c>
      <c r="N17543" t="s">
        <v>36</v>
      </c>
      <c r="O17543" t="s">
        <v>254</v>
      </c>
      <c r="P17543" t="s">
        <v>5107</v>
      </c>
      <c r="Q17543" t="s">
        <v>5107</v>
      </c>
      <c r="R17543" t="s">
        <v>63</v>
      </c>
      <c r="S17543" t="s">
        <v>33</v>
      </c>
      <c r="T17543" t="s">
        <v>34</v>
      </c>
      <c r="U17543" t="s">
        <v>34</v>
      </c>
      <c r="V17543" s="1" t="s">
        <v>10811</v>
      </c>
      <c r="W17543" t="s">
        <v>10811</v>
      </c>
      <c r="X17543" t="s">
        <v>10997</v>
      </c>
      <c r="Y17543" t="s">
        <v>3953</v>
      </c>
      <c r="Z17543">
        <v>1.2</v>
      </c>
      <c r="AA17543">
        <v>18</v>
      </c>
      <c r="AB17543">
        <v>0.02</v>
      </c>
      <c r="AC17543">
        <v>0.3</v>
      </c>
      <c r="AD17543">
        <v>48</v>
      </c>
      <c r="AE17543">
        <v>0.8</v>
      </c>
      <c r="AF17543">
        <v>53</v>
      </c>
      <c r="AG17543" t="s">
        <v>11173</v>
      </c>
      <c r="AH17543" t="s">
        <v>11208</v>
      </c>
      <c r="AI17543" t="s">
        <v>15986</v>
      </c>
      <c r="AJ17543" t="s">
        <v>14445</v>
      </c>
      <c r="AK17543" t="s">
        <v>15990</v>
      </c>
      <c r="AL17543">
        <v>1.1000000000000001</v>
      </c>
      <c r="AM17543" t="s">
        <v>14445</v>
      </c>
    </row>
    <row r="17544" spans="1:39" x14ac:dyDescent="0.3">
      <c r="A17544" t="s">
        <v>26</v>
      </c>
      <c r="B17544" t="s">
        <v>10987</v>
      </c>
      <c r="C17544" t="s">
        <v>27</v>
      </c>
      <c r="D17544" t="s">
        <v>7716</v>
      </c>
      <c r="E17544" t="s">
        <v>3664</v>
      </c>
      <c r="F17544" t="s">
        <v>3665</v>
      </c>
      <c r="G17544" t="s">
        <v>14</v>
      </c>
      <c r="H17544" s="1">
        <v>46254</v>
      </c>
      <c r="I17544" t="s">
        <v>10997</v>
      </c>
      <c r="J17544" t="s">
        <v>11137</v>
      </c>
      <c r="K17544" t="s">
        <v>10995</v>
      </c>
      <c r="M17544" t="s">
        <v>13710</v>
      </c>
      <c r="N17544" t="s">
        <v>36</v>
      </c>
      <c r="O17544" t="s">
        <v>254</v>
      </c>
      <c r="P17544" t="s">
        <v>5129</v>
      </c>
      <c r="Q17544" t="s">
        <v>5129</v>
      </c>
      <c r="R17544" t="s">
        <v>63</v>
      </c>
      <c r="S17544" t="s">
        <v>33</v>
      </c>
      <c r="T17544" t="s">
        <v>34</v>
      </c>
      <c r="U17544" t="s">
        <v>34</v>
      </c>
      <c r="V17544" s="1" t="s">
        <v>10937</v>
      </c>
      <c r="W17544" t="s">
        <v>19396</v>
      </c>
      <c r="X17544" t="s">
        <v>10997</v>
      </c>
      <c r="Y17544" t="s">
        <v>18632</v>
      </c>
      <c r="Z17544">
        <v>1.2</v>
      </c>
      <c r="AA17544">
        <v>18</v>
      </c>
      <c r="AB17544">
        <v>0.02</v>
      </c>
      <c r="AC17544">
        <v>0.3</v>
      </c>
      <c r="AD17544">
        <v>7.1999999999999993</v>
      </c>
      <c r="AE17544">
        <v>0.12</v>
      </c>
      <c r="AF17544">
        <v>34</v>
      </c>
      <c r="AG17544" t="s">
        <v>11173</v>
      </c>
      <c r="AH17544" t="s">
        <v>11192</v>
      </c>
      <c r="AI17544" t="s">
        <v>11885</v>
      </c>
      <c r="AJ17544" t="s">
        <v>14488</v>
      </c>
      <c r="AK17544" t="s">
        <v>15907</v>
      </c>
      <c r="AL17544">
        <v>0.42</v>
      </c>
      <c r="AM17544" t="s">
        <v>14488</v>
      </c>
    </row>
    <row r="17545" spans="1:39" x14ac:dyDescent="0.3">
      <c r="A17545" t="s">
        <v>316</v>
      </c>
      <c r="B17545" t="s">
        <v>10982</v>
      </c>
      <c r="C17545" t="s">
        <v>27</v>
      </c>
      <c r="D17545" t="s">
        <v>7757</v>
      </c>
      <c r="E17545" t="s">
        <v>3664</v>
      </c>
      <c r="F17545" t="s">
        <v>3665</v>
      </c>
      <c r="G17545" t="s">
        <v>14</v>
      </c>
      <c r="H17545" s="1">
        <v>46212</v>
      </c>
      <c r="I17545" t="s">
        <v>10997</v>
      </c>
      <c r="J17545" t="s">
        <v>11137</v>
      </c>
      <c r="K17545" t="s">
        <v>10982</v>
      </c>
      <c r="M17545" t="s">
        <v>13710</v>
      </c>
      <c r="N17545" t="s">
        <v>36</v>
      </c>
      <c r="O17545" t="s">
        <v>254</v>
      </c>
      <c r="P17545" t="s">
        <v>5129</v>
      </c>
      <c r="Q17545" t="s">
        <v>5129</v>
      </c>
      <c r="R17545" t="s">
        <v>63</v>
      </c>
      <c r="S17545" t="s">
        <v>33</v>
      </c>
      <c r="T17545" t="s">
        <v>34</v>
      </c>
      <c r="U17545" t="s">
        <v>34</v>
      </c>
      <c r="V17545" s="1" t="s">
        <v>10927</v>
      </c>
      <c r="W17545" t="s">
        <v>10838</v>
      </c>
      <c r="X17545" t="s">
        <v>10997</v>
      </c>
      <c r="Y17545" t="s">
        <v>4829</v>
      </c>
      <c r="Z17545">
        <v>1.2</v>
      </c>
      <c r="AA17545">
        <v>18</v>
      </c>
      <c r="AB17545">
        <v>0.02</v>
      </c>
      <c r="AC17545">
        <v>0.3</v>
      </c>
      <c r="AD17545">
        <v>2.4</v>
      </c>
      <c r="AE17545">
        <v>0.04</v>
      </c>
      <c r="AF17545">
        <v>28</v>
      </c>
      <c r="AG17545" t="s">
        <v>11173</v>
      </c>
      <c r="AH17545" t="s">
        <v>11192</v>
      </c>
      <c r="AI17545" t="s">
        <v>11872</v>
      </c>
      <c r="AJ17545" t="s">
        <v>14503</v>
      </c>
      <c r="AK17545" t="s">
        <v>15892</v>
      </c>
      <c r="AL17545">
        <v>0.33999999999999997</v>
      </c>
      <c r="AM17545" t="s">
        <v>14503</v>
      </c>
    </row>
    <row r="17546" spans="1:39" x14ac:dyDescent="0.3">
      <c r="A17546" t="s">
        <v>316</v>
      </c>
      <c r="B17546" t="s">
        <v>10982</v>
      </c>
      <c r="C17546" t="s">
        <v>27</v>
      </c>
      <c r="D17546" t="s">
        <v>7758</v>
      </c>
      <c r="E17546" t="s">
        <v>3664</v>
      </c>
      <c r="F17546" t="s">
        <v>3665</v>
      </c>
      <c r="G17546" t="s">
        <v>14</v>
      </c>
      <c r="H17546" s="1">
        <v>46366</v>
      </c>
      <c r="I17546" t="s">
        <v>10997</v>
      </c>
      <c r="J17546" t="s">
        <v>11137</v>
      </c>
      <c r="K17546" t="s">
        <v>10982</v>
      </c>
      <c r="M17546" t="s">
        <v>13710</v>
      </c>
      <c r="N17546" t="s">
        <v>36</v>
      </c>
      <c r="O17546" t="s">
        <v>254</v>
      </c>
      <c r="P17546" t="s">
        <v>5129</v>
      </c>
      <c r="Q17546" t="s">
        <v>5129</v>
      </c>
      <c r="R17546" t="s">
        <v>63</v>
      </c>
      <c r="S17546" t="s">
        <v>33</v>
      </c>
      <c r="T17546" t="s">
        <v>34</v>
      </c>
      <c r="U17546" t="s">
        <v>34</v>
      </c>
      <c r="V17546" s="1" t="s">
        <v>10939</v>
      </c>
      <c r="W17546" t="s">
        <v>10840</v>
      </c>
      <c r="X17546" t="s">
        <v>10997</v>
      </c>
      <c r="Y17546" t="s">
        <v>5034</v>
      </c>
      <c r="Z17546">
        <v>1.2</v>
      </c>
      <c r="AA17546">
        <v>18</v>
      </c>
      <c r="AB17546">
        <v>0.02</v>
      </c>
      <c r="AC17546">
        <v>0.3</v>
      </c>
      <c r="AD17546">
        <v>2.4</v>
      </c>
      <c r="AE17546">
        <v>0.04</v>
      </c>
      <c r="AF17546">
        <v>50</v>
      </c>
      <c r="AG17546" t="s">
        <v>11173</v>
      </c>
      <c r="AH17546" t="s">
        <v>11192</v>
      </c>
      <c r="AI17546" t="s">
        <v>15887</v>
      </c>
      <c r="AJ17546" t="s">
        <v>14515</v>
      </c>
      <c r="AK17546" t="s">
        <v>15898</v>
      </c>
      <c r="AL17546">
        <v>0.33999999999999997</v>
      </c>
      <c r="AM17546" t="s">
        <v>14515</v>
      </c>
    </row>
    <row r="17547" spans="1:39" x14ac:dyDescent="0.3">
      <c r="A17547" t="s">
        <v>316</v>
      </c>
      <c r="B17547" t="s">
        <v>10982</v>
      </c>
      <c r="C17547" t="s">
        <v>27</v>
      </c>
      <c r="D17547" t="s">
        <v>7759</v>
      </c>
      <c r="E17547" t="s">
        <v>3664</v>
      </c>
      <c r="F17547" t="s">
        <v>3665</v>
      </c>
      <c r="G17547" t="s">
        <v>14</v>
      </c>
      <c r="H17547" s="1">
        <v>46415</v>
      </c>
      <c r="I17547" t="s">
        <v>10997</v>
      </c>
      <c r="J17547" t="s">
        <v>11137</v>
      </c>
      <c r="K17547" t="s">
        <v>10982</v>
      </c>
      <c r="M17547" t="s">
        <v>13710</v>
      </c>
      <c r="N17547" t="s">
        <v>36</v>
      </c>
      <c r="O17547" t="s">
        <v>254</v>
      </c>
      <c r="P17547" t="s">
        <v>5129</v>
      </c>
      <c r="Q17547" t="s">
        <v>5129</v>
      </c>
      <c r="R17547" t="s">
        <v>63</v>
      </c>
      <c r="S17547" t="s">
        <v>33</v>
      </c>
      <c r="T17547" t="s">
        <v>34</v>
      </c>
      <c r="U17547" t="s">
        <v>34</v>
      </c>
      <c r="V17547" s="1" t="s">
        <v>10891</v>
      </c>
      <c r="W17547" t="s">
        <v>17828</v>
      </c>
      <c r="X17547" t="s">
        <v>10997</v>
      </c>
      <c r="Y17547" t="s">
        <v>5066</v>
      </c>
      <c r="Z17547">
        <v>1.2</v>
      </c>
      <c r="AA17547">
        <v>18</v>
      </c>
      <c r="AB17547">
        <v>0.02</v>
      </c>
      <c r="AC17547">
        <v>0.3</v>
      </c>
      <c r="AD17547">
        <v>2.4</v>
      </c>
      <c r="AE17547">
        <v>0.04</v>
      </c>
      <c r="AF17547">
        <v>5</v>
      </c>
      <c r="AG17547" t="s">
        <v>11173</v>
      </c>
      <c r="AH17547" t="s">
        <v>11192</v>
      </c>
      <c r="AI17547" t="s">
        <v>15913</v>
      </c>
      <c r="AJ17547" t="s">
        <v>14507</v>
      </c>
      <c r="AK17547" t="s">
        <v>15963</v>
      </c>
      <c r="AL17547">
        <v>0.33999999999999997</v>
      </c>
      <c r="AM17547" t="s">
        <v>14507</v>
      </c>
    </row>
    <row r="17548" spans="1:39" x14ac:dyDescent="0.3">
      <c r="A17548" t="s">
        <v>26</v>
      </c>
      <c r="B17548" t="s">
        <v>10987</v>
      </c>
      <c r="C17548" t="s">
        <v>27</v>
      </c>
      <c r="D17548" t="s">
        <v>5264</v>
      </c>
      <c r="E17548" t="s">
        <v>1550</v>
      </c>
      <c r="F17548" t="s">
        <v>1551</v>
      </c>
      <c r="G17548" t="s">
        <v>14</v>
      </c>
      <c r="H17548" s="1">
        <v>46043</v>
      </c>
      <c r="I17548" t="s">
        <v>10997</v>
      </c>
      <c r="J17548" t="s">
        <v>11137</v>
      </c>
      <c r="K17548" t="s">
        <v>10990</v>
      </c>
      <c r="M17548" t="s">
        <v>13776</v>
      </c>
      <c r="N17548" t="s">
        <v>36</v>
      </c>
      <c r="O17548" t="s">
        <v>313</v>
      </c>
      <c r="P17548" t="s">
        <v>5107</v>
      </c>
      <c r="Q17548" t="s">
        <v>5107</v>
      </c>
      <c r="R17548" t="s">
        <v>63</v>
      </c>
      <c r="S17548" t="s">
        <v>33</v>
      </c>
      <c r="T17548" t="s">
        <v>34</v>
      </c>
      <c r="U17548" t="s">
        <v>34</v>
      </c>
      <c r="V17548" s="1" t="s">
        <v>10795</v>
      </c>
      <c r="W17548" t="s">
        <v>10988</v>
      </c>
      <c r="X17548" t="s">
        <v>10997</v>
      </c>
      <c r="Y17548" t="s">
        <v>4156</v>
      </c>
      <c r="Z17548">
        <v>4.2</v>
      </c>
      <c r="AA17548">
        <v>18</v>
      </c>
      <c r="AB17548">
        <v>7.0000000000000007E-2</v>
      </c>
      <c r="AC17548">
        <v>0.3</v>
      </c>
      <c r="AD17548">
        <v>33.6</v>
      </c>
      <c r="AE17548">
        <v>0.56000000000000005</v>
      </c>
      <c r="AF17548">
        <v>4</v>
      </c>
      <c r="AG17548" t="s">
        <v>11173</v>
      </c>
      <c r="AH17548" t="s">
        <v>11208</v>
      </c>
      <c r="AI17548" t="s">
        <v>15851</v>
      </c>
      <c r="AJ17548" t="s">
        <v>14452</v>
      </c>
      <c r="AK17548" t="s">
        <v>15852</v>
      </c>
      <c r="AL17548">
        <v>0.8600000000000001</v>
      </c>
      <c r="AM17548" t="s">
        <v>14452</v>
      </c>
    </row>
    <row r="17549" spans="1:39" x14ac:dyDescent="0.3">
      <c r="A17549" t="s">
        <v>26</v>
      </c>
      <c r="B17549" t="s">
        <v>10987</v>
      </c>
      <c r="C17549" t="s">
        <v>27</v>
      </c>
      <c r="D17549" t="s">
        <v>5265</v>
      </c>
      <c r="E17549" t="s">
        <v>1552</v>
      </c>
      <c r="F17549" t="s">
        <v>1553</v>
      </c>
      <c r="G17549" t="s">
        <v>14</v>
      </c>
      <c r="H17549" s="1">
        <v>46043</v>
      </c>
      <c r="I17549" t="s">
        <v>10997</v>
      </c>
      <c r="J17549" t="s">
        <v>11137</v>
      </c>
      <c r="K17549" t="s">
        <v>10990</v>
      </c>
      <c r="M17549" t="s">
        <v>13707</v>
      </c>
      <c r="N17549" t="s">
        <v>36</v>
      </c>
      <c r="O17549" t="s">
        <v>65</v>
      </c>
      <c r="P17549" t="s">
        <v>5107</v>
      </c>
      <c r="Q17549" t="s">
        <v>5107</v>
      </c>
      <c r="R17549" t="s">
        <v>63</v>
      </c>
      <c r="S17549" t="s">
        <v>33</v>
      </c>
      <c r="T17549" t="s">
        <v>34</v>
      </c>
      <c r="U17549" t="s">
        <v>34</v>
      </c>
      <c r="V17549" s="1" t="s">
        <v>10795</v>
      </c>
      <c r="W17549" t="s">
        <v>10988</v>
      </c>
      <c r="X17549" t="s">
        <v>10997</v>
      </c>
      <c r="Y17549" t="s">
        <v>4156</v>
      </c>
      <c r="Z17549">
        <v>3</v>
      </c>
      <c r="AA17549">
        <v>18</v>
      </c>
      <c r="AB17549">
        <v>0.05</v>
      </c>
      <c r="AC17549">
        <v>0.3</v>
      </c>
      <c r="AD17549">
        <v>24</v>
      </c>
      <c r="AE17549">
        <v>0.4</v>
      </c>
      <c r="AF17549">
        <v>4</v>
      </c>
      <c r="AG17549" t="s">
        <v>11173</v>
      </c>
      <c r="AH17549" t="s">
        <v>11208</v>
      </c>
      <c r="AI17549" t="s">
        <v>15851</v>
      </c>
      <c r="AJ17549" t="s">
        <v>14452</v>
      </c>
      <c r="AK17549" t="s">
        <v>15852</v>
      </c>
      <c r="AL17549">
        <v>0.7</v>
      </c>
      <c r="AM17549" t="s">
        <v>14452</v>
      </c>
    </row>
    <row r="17550" spans="1:39" x14ac:dyDescent="0.3">
      <c r="A17550" t="s">
        <v>316</v>
      </c>
      <c r="B17550" t="s">
        <v>10982</v>
      </c>
      <c r="C17550" t="s">
        <v>27</v>
      </c>
      <c r="D17550" t="s">
        <v>5345</v>
      </c>
      <c r="E17550" t="s">
        <v>3451</v>
      </c>
      <c r="F17550" t="s">
        <v>2082</v>
      </c>
      <c r="G17550" t="s">
        <v>14</v>
      </c>
      <c r="H17550" s="1">
        <v>45958</v>
      </c>
      <c r="I17550" t="s">
        <v>10997</v>
      </c>
      <c r="J17550" t="s">
        <v>11137</v>
      </c>
      <c r="K17550" t="s">
        <v>11081</v>
      </c>
      <c r="M17550" t="s">
        <v>13725</v>
      </c>
      <c r="N17550" t="s">
        <v>36</v>
      </c>
      <c r="O17550" t="s">
        <v>253</v>
      </c>
      <c r="P17550" t="s">
        <v>5129</v>
      </c>
      <c r="Q17550" t="s">
        <v>5129</v>
      </c>
      <c r="R17550" t="s">
        <v>63</v>
      </c>
      <c r="S17550" t="s">
        <v>33</v>
      </c>
      <c r="T17550" t="s">
        <v>34</v>
      </c>
      <c r="U17550" t="s">
        <v>34</v>
      </c>
      <c r="V17550" s="1" t="s">
        <v>10853</v>
      </c>
      <c r="W17550" t="s">
        <v>10853</v>
      </c>
      <c r="X17550" t="s">
        <v>10997</v>
      </c>
      <c r="Y17550" t="s">
        <v>3452</v>
      </c>
      <c r="Z17550">
        <v>2.4</v>
      </c>
      <c r="AA17550">
        <v>18</v>
      </c>
      <c r="AB17550">
        <v>0.04</v>
      </c>
      <c r="AC17550">
        <v>0.3</v>
      </c>
      <c r="AD17550">
        <v>369.59999999999997</v>
      </c>
      <c r="AE17550">
        <v>6.16</v>
      </c>
      <c r="AF17550">
        <v>44</v>
      </c>
      <c r="AG17550" t="s">
        <v>11173</v>
      </c>
      <c r="AH17550" t="s">
        <v>11192</v>
      </c>
      <c r="AI17550" t="s">
        <v>15899</v>
      </c>
      <c r="AJ17550" t="s">
        <v>14432</v>
      </c>
      <c r="AK17550" t="s">
        <v>15880</v>
      </c>
      <c r="AL17550">
        <v>6.46</v>
      </c>
      <c r="AM17550" t="s">
        <v>14432</v>
      </c>
    </row>
    <row r="17551" spans="1:39" x14ac:dyDescent="0.3">
      <c r="A17551" t="s">
        <v>316</v>
      </c>
      <c r="B17551" t="s">
        <v>10982</v>
      </c>
      <c r="C17551" t="s">
        <v>27</v>
      </c>
      <c r="D17551" t="s">
        <v>5343</v>
      </c>
      <c r="E17551" t="s">
        <v>3277</v>
      </c>
      <c r="F17551" t="s">
        <v>2082</v>
      </c>
      <c r="G17551" t="s">
        <v>14</v>
      </c>
      <c r="H17551" s="1">
        <v>45951</v>
      </c>
      <c r="I17551" t="s">
        <v>10997</v>
      </c>
      <c r="J17551" t="s">
        <v>11137</v>
      </c>
      <c r="K17551" t="s">
        <v>11126</v>
      </c>
      <c r="M17551" t="s">
        <v>13725</v>
      </c>
      <c r="N17551" t="s">
        <v>36</v>
      </c>
      <c r="O17551" t="s">
        <v>253</v>
      </c>
      <c r="P17551" t="s">
        <v>5129</v>
      </c>
      <c r="Q17551" t="s">
        <v>5129</v>
      </c>
      <c r="R17551" t="s">
        <v>63</v>
      </c>
      <c r="S17551" t="s">
        <v>33</v>
      </c>
      <c r="T17551" t="s">
        <v>34</v>
      </c>
      <c r="U17551" t="s">
        <v>34</v>
      </c>
      <c r="V17551" s="1" t="s">
        <v>10852</v>
      </c>
      <c r="W17551" t="s">
        <v>10852</v>
      </c>
      <c r="X17551" t="s">
        <v>10997</v>
      </c>
      <c r="Y17551" t="s">
        <v>3278</v>
      </c>
      <c r="Z17551">
        <v>2.4</v>
      </c>
      <c r="AA17551">
        <v>18</v>
      </c>
      <c r="AB17551">
        <v>0.04</v>
      </c>
      <c r="AC17551">
        <v>0.3</v>
      </c>
      <c r="AD17551">
        <v>468</v>
      </c>
      <c r="AE17551">
        <v>7.8</v>
      </c>
      <c r="AF17551">
        <v>43</v>
      </c>
      <c r="AG17551" t="s">
        <v>11173</v>
      </c>
      <c r="AH17551" t="s">
        <v>11192</v>
      </c>
      <c r="AI17551" t="s">
        <v>15886</v>
      </c>
      <c r="AJ17551" t="s">
        <v>14432</v>
      </c>
      <c r="AK17551" t="s">
        <v>15880</v>
      </c>
      <c r="AL17551">
        <v>8.1</v>
      </c>
      <c r="AM17551" t="s">
        <v>14432</v>
      </c>
    </row>
    <row r="17552" spans="1:39" x14ac:dyDescent="0.3">
      <c r="A17552" t="s">
        <v>316</v>
      </c>
      <c r="B17552" t="s">
        <v>10982</v>
      </c>
      <c r="C17552" t="s">
        <v>27</v>
      </c>
      <c r="D17552" t="s">
        <v>14966</v>
      </c>
      <c r="E17552" t="s">
        <v>1511</v>
      </c>
      <c r="F17552" t="s">
        <v>1512</v>
      </c>
      <c r="G17552" t="s">
        <v>14</v>
      </c>
      <c r="H17552" s="1">
        <v>46188</v>
      </c>
      <c r="I17552" t="s">
        <v>10997</v>
      </c>
      <c r="J17552" t="s">
        <v>11137</v>
      </c>
      <c r="K17552" t="s">
        <v>11138</v>
      </c>
      <c r="M17552" t="s">
        <v>13746</v>
      </c>
      <c r="N17552" t="s">
        <v>36</v>
      </c>
      <c r="O17552" t="s">
        <v>340</v>
      </c>
      <c r="P17552" t="s">
        <v>5129</v>
      </c>
      <c r="Q17552" t="s">
        <v>5129</v>
      </c>
      <c r="R17552" t="s">
        <v>63</v>
      </c>
      <c r="S17552" t="s">
        <v>33</v>
      </c>
      <c r="T17552" t="s">
        <v>34</v>
      </c>
      <c r="U17552" t="s">
        <v>34</v>
      </c>
      <c r="V17552" s="1" t="s">
        <v>10866</v>
      </c>
      <c r="W17552" t="s">
        <v>10882</v>
      </c>
      <c r="X17552" t="s">
        <v>10997</v>
      </c>
      <c r="Y17552" t="s">
        <v>19077</v>
      </c>
      <c r="Z17552">
        <v>1.02</v>
      </c>
      <c r="AA17552">
        <v>18</v>
      </c>
      <c r="AB17552">
        <v>0.02</v>
      </c>
      <c r="AC17552">
        <v>0.3</v>
      </c>
      <c r="AD17552">
        <v>12.24</v>
      </c>
      <c r="AE17552">
        <v>0.2</v>
      </c>
      <c r="AF17552">
        <v>25</v>
      </c>
      <c r="AG17552" t="s">
        <v>11173</v>
      </c>
      <c r="AH17552" t="s">
        <v>11192</v>
      </c>
      <c r="AI17552" t="s">
        <v>16155</v>
      </c>
      <c r="AJ17552" t="s">
        <v>14471</v>
      </c>
      <c r="AK17552" t="s">
        <v>15744</v>
      </c>
      <c r="AL17552">
        <v>0.5</v>
      </c>
      <c r="AM17552" t="s">
        <v>14471</v>
      </c>
    </row>
    <row r="17553" spans="1:39" x14ac:dyDescent="0.3">
      <c r="A17553" t="s">
        <v>26</v>
      </c>
      <c r="B17553" t="s">
        <v>10987</v>
      </c>
      <c r="C17553" t="s">
        <v>27</v>
      </c>
      <c r="D17553" t="s">
        <v>12581</v>
      </c>
      <c r="E17553" t="s">
        <v>2245</v>
      </c>
      <c r="F17553" t="s">
        <v>2246</v>
      </c>
      <c r="G17553" t="s">
        <v>14</v>
      </c>
      <c r="H17553" s="1">
        <v>45950</v>
      </c>
      <c r="I17553" t="s">
        <v>10997</v>
      </c>
      <c r="J17553" t="s">
        <v>11137</v>
      </c>
      <c r="K17553" t="s">
        <v>11030</v>
      </c>
      <c r="M17553" t="s">
        <v>13707</v>
      </c>
      <c r="N17553" t="s">
        <v>36</v>
      </c>
      <c r="O17553" t="s">
        <v>65</v>
      </c>
      <c r="P17553" t="s">
        <v>5129</v>
      </c>
      <c r="Q17553" t="s">
        <v>5129</v>
      </c>
      <c r="R17553" t="s">
        <v>63</v>
      </c>
      <c r="S17553" t="s">
        <v>33</v>
      </c>
      <c r="T17553" t="s">
        <v>34</v>
      </c>
      <c r="U17553" t="s">
        <v>34</v>
      </c>
      <c r="V17553" s="1" t="s">
        <v>10790</v>
      </c>
      <c r="W17553" t="s">
        <v>10874</v>
      </c>
      <c r="X17553" t="s">
        <v>10997</v>
      </c>
      <c r="Y17553" t="s">
        <v>12479</v>
      </c>
      <c r="Z17553">
        <v>3</v>
      </c>
      <c r="AA17553">
        <v>18</v>
      </c>
      <c r="AB17553">
        <v>0.05</v>
      </c>
      <c r="AC17553">
        <v>0.3</v>
      </c>
      <c r="AD17553">
        <v>300</v>
      </c>
      <c r="AE17553">
        <v>5</v>
      </c>
      <c r="AF17553">
        <v>43</v>
      </c>
      <c r="AG17553" t="s">
        <v>11173</v>
      </c>
      <c r="AH17553" t="s">
        <v>11192</v>
      </c>
      <c r="AI17553" t="s">
        <v>15886</v>
      </c>
      <c r="AJ17553" t="s">
        <v>14432</v>
      </c>
      <c r="AK17553" t="s">
        <v>15880</v>
      </c>
      <c r="AL17553">
        <v>5.3</v>
      </c>
      <c r="AM17553" t="s">
        <v>14432</v>
      </c>
    </row>
    <row r="17554" spans="1:39" x14ac:dyDescent="0.3">
      <c r="A17554" t="s">
        <v>316</v>
      </c>
      <c r="B17554" t="s">
        <v>10982</v>
      </c>
      <c r="C17554" t="s">
        <v>27</v>
      </c>
      <c r="D17554" t="s">
        <v>12627</v>
      </c>
      <c r="E17554" t="s">
        <v>2245</v>
      </c>
      <c r="F17554" t="s">
        <v>2246</v>
      </c>
      <c r="G17554" t="s">
        <v>14</v>
      </c>
      <c r="H17554" s="1">
        <v>45992</v>
      </c>
      <c r="I17554" t="s">
        <v>10997</v>
      </c>
      <c r="J17554" t="s">
        <v>11137</v>
      </c>
      <c r="K17554" t="s">
        <v>11002</v>
      </c>
      <c r="M17554" t="s">
        <v>13707</v>
      </c>
      <c r="N17554" t="s">
        <v>36</v>
      </c>
      <c r="O17554" t="s">
        <v>65</v>
      </c>
      <c r="P17554" t="s">
        <v>5129</v>
      </c>
      <c r="Q17554" t="s">
        <v>5129</v>
      </c>
      <c r="R17554" t="s">
        <v>63</v>
      </c>
      <c r="S17554" t="s">
        <v>33</v>
      </c>
      <c r="T17554" t="s">
        <v>34</v>
      </c>
      <c r="U17554" t="s">
        <v>34</v>
      </c>
      <c r="V17554" s="1" t="s">
        <v>10792</v>
      </c>
      <c r="W17554" t="s">
        <v>17710</v>
      </c>
      <c r="X17554" t="s">
        <v>10997</v>
      </c>
      <c r="Y17554" t="s">
        <v>12537</v>
      </c>
      <c r="Z17554">
        <v>3</v>
      </c>
      <c r="AA17554">
        <v>18</v>
      </c>
      <c r="AB17554">
        <v>0.05</v>
      </c>
      <c r="AC17554">
        <v>0.3</v>
      </c>
      <c r="AD17554">
        <v>150</v>
      </c>
      <c r="AE17554">
        <v>2.5</v>
      </c>
      <c r="AF17554">
        <v>49</v>
      </c>
      <c r="AG17554" t="s">
        <v>11173</v>
      </c>
      <c r="AH17554" t="s">
        <v>11192</v>
      </c>
      <c r="AI17554" t="s">
        <v>15876</v>
      </c>
      <c r="AJ17554" t="s">
        <v>14445</v>
      </c>
      <c r="AK17554" t="s">
        <v>15877</v>
      </c>
      <c r="AL17554">
        <v>2.8</v>
      </c>
      <c r="AM17554" t="s">
        <v>14445</v>
      </c>
    </row>
    <row r="17555" spans="1:39" x14ac:dyDescent="0.3">
      <c r="A17555" t="s">
        <v>14398</v>
      </c>
      <c r="B17555" t="s">
        <v>10982</v>
      </c>
      <c r="C17555" t="s">
        <v>27</v>
      </c>
      <c r="D17555" t="s">
        <v>14338</v>
      </c>
      <c r="E17555" t="s">
        <v>14190</v>
      </c>
      <c r="F17555" t="s">
        <v>14192</v>
      </c>
      <c r="G17555" t="s">
        <v>14</v>
      </c>
      <c r="H17555" s="1">
        <v>45953</v>
      </c>
      <c r="I17555" t="s">
        <v>10997</v>
      </c>
      <c r="J17555" t="s">
        <v>11137</v>
      </c>
      <c r="K17555" t="s">
        <v>11012</v>
      </c>
      <c r="M17555" t="s">
        <v>13759</v>
      </c>
      <c r="N17555" t="s">
        <v>36</v>
      </c>
      <c r="O17555" t="s">
        <v>396</v>
      </c>
      <c r="P17555" t="s">
        <v>5129</v>
      </c>
      <c r="Q17555" t="s">
        <v>5129</v>
      </c>
      <c r="R17555" t="s">
        <v>63</v>
      </c>
      <c r="S17555" t="s">
        <v>33</v>
      </c>
      <c r="T17555" t="s">
        <v>34</v>
      </c>
      <c r="U17555" t="s">
        <v>34</v>
      </c>
      <c r="V17555" s="1" t="s">
        <v>10911</v>
      </c>
      <c r="W17555" t="s">
        <v>10887</v>
      </c>
      <c r="X17555" t="s">
        <v>10997</v>
      </c>
      <c r="Y17555" t="s">
        <v>14191</v>
      </c>
      <c r="Z17555">
        <v>2.04</v>
      </c>
      <c r="AA17555">
        <v>18</v>
      </c>
      <c r="AB17555">
        <v>0.03</v>
      </c>
      <c r="AC17555">
        <v>0.3</v>
      </c>
      <c r="AD17555">
        <v>30.6</v>
      </c>
      <c r="AE17555">
        <v>0.51</v>
      </c>
      <c r="AF17555">
        <v>43</v>
      </c>
      <c r="AG17555" t="s">
        <v>11173</v>
      </c>
      <c r="AH17555" t="s">
        <v>11192</v>
      </c>
      <c r="AI17555" t="s">
        <v>15886</v>
      </c>
      <c r="AJ17555" t="s">
        <v>14432</v>
      </c>
      <c r="AK17555" t="s">
        <v>15880</v>
      </c>
      <c r="AL17555">
        <v>0.81</v>
      </c>
      <c r="AM17555" t="s">
        <v>14432</v>
      </c>
    </row>
    <row r="17556" spans="1:39" x14ac:dyDescent="0.3">
      <c r="A17556" t="s">
        <v>316</v>
      </c>
      <c r="B17556" t="s">
        <v>10982</v>
      </c>
      <c r="C17556" t="s">
        <v>27</v>
      </c>
      <c r="D17556" t="s">
        <v>18196</v>
      </c>
      <c r="E17556" t="s">
        <v>17923</v>
      </c>
      <c r="F17556" t="s">
        <v>17924</v>
      </c>
      <c r="G17556" t="s">
        <v>14</v>
      </c>
      <c r="H17556" s="1">
        <v>45947</v>
      </c>
      <c r="I17556" t="s">
        <v>10997</v>
      </c>
      <c r="J17556" t="s">
        <v>11137</v>
      </c>
      <c r="K17556" t="s">
        <v>11000</v>
      </c>
      <c r="M17556" t="s">
        <v>13758</v>
      </c>
      <c r="N17556" t="s">
        <v>36</v>
      </c>
      <c r="O17556" t="s">
        <v>344</v>
      </c>
      <c r="P17556" t="s">
        <v>5107</v>
      </c>
      <c r="Q17556" t="s">
        <v>5107</v>
      </c>
      <c r="R17556" t="s">
        <v>63</v>
      </c>
      <c r="S17556" t="s">
        <v>33</v>
      </c>
      <c r="T17556" t="s">
        <v>34</v>
      </c>
      <c r="U17556" t="s">
        <v>34</v>
      </c>
      <c r="V17556" s="1" t="s">
        <v>10963</v>
      </c>
      <c r="W17556" t="s">
        <v>10963</v>
      </c>
      <c r="X17556" t="s">
        <v>10997</v>
      </c>
      <c r="Y17556" t="s">
        <v>17925</v>
      </c>
      <c r="Z17556">
        <v>0.54</v>
      </c>
      <c r="AA17556">
        <v>18</v>
      </c>
      <c r="AB17556">
        <v>0.01</v>
      </c>
      <c r="AC17556">
        <v>0.3</v>
      </c>
      <c r="AD17556">
        <v>1.62</v>
      </c>
      <c r="AE17556">
        <v>0.03</v>
      </c>
      <c r="AF17556">
        <v>42</v>
      </c>
      <c r="AG17556" t="s">
        <v>11173</v>
      </c>
      <c r="AH17556" t="s">
        <v>11208</v>
      </c>
      <c r="AI17556" t="s">
        <v>16160</v>
      </c>
      <c r="AJ17556" t="s">
        <v>14432</v>
      </c>
      <c r="AK17556" t="s">
        <v>15966</v>
      </c>
      <c r="AL17556">
        <v>0.32999999999999996</v>
      </c>
      <c r="AM17556" t="s">
        <v>14432</v>
      </c>
    </row>
    <row r="17557" spans="1:39" x14ac:dyDescent="0.3">
      <c r="A17557" t="s">
        <v>26</v>
      </c>
      <c r="B17557" t="s">
        <v>10987</v>
      </c>
      <c r="C17557" t="s">
        <v>27</v>
      </c>
      <c r="D17557" t="s">
        <v>18697</v>
      </c>
      <c r="E17557" t="s">
        <v>938</v>
      </c>
      <c r="F17557" t="s">
        <v>939</v>
      </c>
      <c r="G17557" t="s">
        <v>14</v>
      </c>
      <c r="H17557" s="1">
        <v>46252</v>
      </c>
      <c r="I17557" t="s">
        <v>10997</v>
      </c>
      <c r="J17557" t="s">
        <v>11137</v>
      </c>
      <c r="K17557" t="s">
        <v>11137</v>
      </c>
      <c r="M17557" t="s">
        <v>13758</v>
      </c>
      <c r="N17557" t="s">
        <v>36</v>
      </c>
      <c r="O17557" t="s">
        <v>344</v>
      </c>
      <c r="P17557" t="s">
        <v>5107</v>
      </c>
      <c r="Q17557" t="s">
        <v>5107</v>
      </c>
      <c r="R17557" t="s">
        <v>63</v>
      </c>
      <c r="S17557" t="s">
        <v>33</v>
      </c>
      <c r="T17557" t="s">
        <v>34</v>
      </c>
      <c r="U17557" t="s">
        <v>34</v>
      </c>
      <c r="V17557" s="1" t="s">
        <v>10869</v>
      </c>
      <c r="W17557" t="s">
        <v>17782</v>
      </c>
      <c r="X17557" t="s">
        <v>10997</v>
      </c>
      <c r="Y17557" t="s">
        <v>4875</v>
      </c>
      <c r="Z17557">
        <v>0.54</v>
      </c>
      <c r="AA17557">
        <v>18</v>
      </c>
      <c r="AB17557">
        <v>0.01</v>
      </c>
      <c r="AC17557">
        <v>0.3</v>
      </c>
      <c r="AD17557">
        <v>10.8</v>
      </c>
      <c r="AE17557">
        <v>0.18</v>
      </c>
      <c r="AF17557">
        <v>34</v>
      </c>
      <c r="AG17557" t="s">
        <v>11173</v>
      </c>
      <c r="AH17557" t="s">
        <v>11208</v>
      </c>
      <c r="AI17557" t="s">
        <v>11884</v>
      </c>
      <c r="AJ17557" t="s">
        <v>14488</v>
      </c>
      <c r="AK17557" t="s">
        <v>15861</v>
      </c>
      <c r="AL17557">
        <v>0.48</v>
      </c>
      <c r="AM17557" t="s">
        <v>14488</v>
      </c>
    </row>
    <row r="17558" spans="1:39" x14ac:dyDescent="0.3">
      <c r="A17558" t="s">
        <v>316</v>
      </c>
      <c r="B17558" t="s">
        <v>10982</v>
      </c>
      <c r="C17558" t="s">
        <v>27</v>
      </c>
      <c r="D17558" t="s">
        <v>18723</v>
      </c>
      <c r="E17558" t="s">
        <v>938</v>
      </c>
      <c r="F17558" t="s">
        <v>939</v>
      </c>
      <c r="G17558" t="s">
        <v>14</v>
      </c>
      <c r="H17558" s="1">
        <v>46125</v>
      </c>
      <c r="I17558" t="s">
        <v>10997</v>
      </c>
      <c r="J17558" t="s">
        <v>11137</v>
      </c>
      <c r="K17558" t="s">
        <v>11016</v>
      </c>
      <c r="M17558" t="s">
        <v>13758</v>
      </c>
      <c r="N17558" t="s">
        <v>36</v>
      </c>
      <c r="O17558" t="s">
        <v>344</v>
      </c>
      <c r="P17558" t="s">
        <v>5107</v>
      </c>
      <c r="Q17558" t="s">
        <v>5107</v>
      </c>
      <c r="R17558" t="s">
        <v>63</v>
      </c>
      <c r="S17558" t="s">
        <v>33</v>
      </c>
      <c r="T17558" t="s">
        <v>34</v>
      </c>
      <c r="U17558" t="s">
        <v>34</v>
      </c>
      <c r="V17558" s="1" t="s">
        <v>10864</v>
      </c>
      <c r="W17558" t="s">
        <v>17695</v>
      </c>
      <c r="X17558" t="s">
        <v>10997</v>
      </c>
      <c r="Y17558" t="s">
        <v>19374</v>
      </c>
      <c r="Z17558">
        <v>0.54</v>
      </c>
      <c r="AA17558">
        <v>18</v>
      </c>
      <c r="AB17558">
        <v>0.01</v>
      </c>
      <c r="AC17558">
        <v>0.3</v>
      </c>
      <c r="AD17558">
        <v>16.200000000000003</v>
      </c>
      <c r="AE17558">
        <v>0.27</v>
      </c>
      <c r="AF17558">
        <v>16</v>
      </c>
      <c r="AG17558" t="s">
        <v>11173</v>
      </c>
      <c r="AH17558" t="s">
        <v>11208</v>
      </c>
      <c r="AI17558" t="s">
        <v>16159</v>
      </c>
      <c r="AJ17558" t="s">
        <v>14483</v>
      </c>
      <c r="AK17558" t="s">
        <v>15974</v>
      </c>
      <c r="AL17558">
        <v>0.57000000000000006</v>
      </c>
      <c r="AM17558" t="s">
        <v>14483</v>
      </c>
    </row>
    <row r="17559" spans="1:39" x14ac:dyDescent="0.3">
      <c r="A17559" t="s">
        <v>316</v>
      </c>
      <c r="B17559" t="s">
        <v>10982</v>
      </c>
      <c r="C17559" t="s">
        <v>27</v>
      </c>
      <c r="D17559" t="s">
        <v>18712</v>
      </c>
      <c r="E17559" t="s">
        <v>938</v>
      </c>
      <c r="F17559" t="s">
        <v>939</v>
      </c>
      <c r="G17559" t="s">
        <v>14</v>
      </c>
      <c r="H17559" s="1">
        <v>46314</v>
      </c>
      <c r="I17559" t="s">
        <v>10997</v>
      </c>
      <c r="J17559" t="s">
        <v>11137</v>
      </c>
      <c r="K17559" t="s">
        <v>11137</v>
      </c>
      <c r="M17559" t="s">
        <v>13758</v>
      </c>
      <c r="N17559" t="s">
        <v>36</v>
      </c>
      <c r="O17559" t="s">
        <v>344</v>
      </c>
      <c r="P17559" t="s">
        <v>5107</v>
      </c>
      <c r="Q17559" t="s">
        <v>5107</v>
      </c>
      <c r="R17559" t="s">
        <v>63</v>
      </c>
      <c r="S17559" t="s">
        <v>33</v>
      </c>
      <c r="T17559" t="s">
        <v>34</v>
      </c>
      <c r="U17559" t="s">
        <v>34</v>
      </c>
      <c r="V17559" s="1" t="s">
        <v>10871</v>
      </c>
      <c r="W17559" t="s">
        <v>10832</v>
      </c>
      <c r="X17559" t="s">
        <v>10997</v>
      </c>
      <c r="Y17559" t="s">
        <v>4971</v>
      </c>
      <c r="Z17559">
        <v>0.54</v>
      </c>
      <c r="AA17559">
        <v>18</v>
      </c>
      <c r="AB17559">
        <v>0.01</v>
      </c>
      <c r="AC17559">
        <v>0.3</v>
      </c>
      <c r="AD17559">
        <v>10.8</v>
      </c>
      <c r="AE17559">
        <v>0.18</v>
      </c>
      <c r="AF17559">
        <v>43</v>
      </c>
      <c r="AG17559" t="s">
        <v>11173</v>
      </c>
      <c r="AH17559" t="s">
        <v>11208</v>
      </c>
      <c r="AI17559" t="s">
        <v>15965</v>
      </c>
      <c r="AJ17559" t="s">
        <v>14505</v>
      </c>
      <c r="AK17559" t="s">
        <v>15997</v>
      </c>
      <c r="AL17559">
        <v>0.48</v>
      </c>
      <c r="AM17559" t="s">
        <v>14505</v>
      </c>
    </row>
    <row r="17560" spans="1:39" x14ac:dyDescent="0.3">
      <c r="A17560" t="s">
        <v>316</v>
      </c>
      <c r="B17560" t="s">
        <v>10982</v>
      </c>
      <c r="C17560" t="s">
        <v>27</v>
      </c>
      <c r="D17560" t="s">
        <v>18713</v>
      </c>
      <c r="E17560" t="s">
        <v>938</v>
      </c>
      <c r="F17560" t="s">
        <v>939</v>
      </c>
      <c r="G17560" t="s">
        <v>14</v>
      </c>
      <c r="H17560" s="1">
        <v>46370</v>
      </c>
      <c r="I17560" t="s">
        <v>10997</v>
      </c>
      <c r="J17560" t="s">
        <v>11137</v>
      </c>
      <c r="K17560" t="s">
        <v>10997</v>
      </c>
      <c r="M17560" t="s">
        <v>13758</v>
      </c>
      <c r="N17560" t="s">
        <v>36</v>
      </c>
      <c r="O17560" t="s">
        <v>344</v>
      </c>
      <c r="P17560" t="s">
        <v>5107</v>
      </c>
      <c r="Q17560" t="s">
        <v>5107</v>
      </c>
      <c r="R17560" t="s">
        <v>63</v>
      </c>
      <c r="S17560" t="s">
        <v>33</v>
      </c>
      <c r="T17560" t="s">
        <v>34</v>
      </c>
      <c r="U17560" t="s">
        <v>34</v>
      </c>
      <c r="V17560" s="1" t="s">
        <v>10872</v>
      </c>
      <c r="W17560" t="s">
        <v>10799</v>
      </c>
      <c r="X17560" t="s">
        <v>10997</v>
      </c>
      <c r="Y17560" t="s">
        <v>5037</v>
      </c>
      <c r="Z17560">
        <v>0.54</v>
      </c>
      <c r="AA17560">
        <v>18</v>
      </c>
      <c r="AB17560">
        <v>0.01</v>
      </c>
      <c r="AC17560">
        <v>0.3</v>
      </c>
      <c r="AD17560">
        <v>5.4</v>
      </c>
      <c r="AE17560">
        <v>0.09</v>
      </c>
      <c r="AF17560">
        <v>51</v>
      </c>
      <c r="AG17560" t="s">
        <v>11173</v>
      </c>
      <c r="AH17560" t="s">
        <v>11208</v>
      </c>
      <c r="AI17560" t="s">
        <v>16005</v>
      </c>
      <c r="AJ17560" t="s">
        <v>14515</v>
      </c>
      <c r="AK17560" t="s">
        <v>15987</v>
      </c>
      <c r="AL17560">
        <v>0.39</v>
      </c>
      <c r="AM17560" t="s">
        <v>14515</v>
      </c>
    </row>
    <row r="17561" spans="1:39" x14ac:dyDescent="0.3">
      <c r="A17561" t="s">
        <v>316</v>
      </c>
      <c r="B17561" t="s">
        <v>10982</v>
      </c>
      <c r="C17561" t="s">
        <v>27</v>
      </c>
      <c r="D17561" t="s">
        <v>18714</v>
      </c>
      <c r="E17561" t="s">
        <v>938</v>
      </c>
      <c r="F17561" t="s">
        <v>939</v>
      </c>
      <c r="G17561" t="s">
        <v>14</v>
      </c>
      <c r="H17561" s="1">
        <v>46412</v>
      </c>
      <c r="I17561" t="s">
        <v>10997</v>
      </c>
      <c r="J17561" t="s">
        <v>11137</v>
      </c>
      <c r="K17561" t="s">
        <v>10997</v>
      </c>
      <c r="M17561" t="s">
        <v>13758</v>
      </c>
      <c r="N17561" t="s">
        <v>36</v>
      </c>
      <c r="O17561" t="s">
        <v>344</v>
      </c>
      <c r="P17561" t="s">
        <v>5107</v>
      </c>
      <c r="Q17561" t="s">
        <v>5107</v>
      </c>
      <c r="R17561" t="s">
        <v>63</v>
      </c>
      <c r="S17561" t="s">
        <v>33</v>
      </c>
      <c r="T17561" t="s">
        <v>34</v>
      </c>
      <c r="U17561" t="s">
        <v>34</v>
      </c>
      <c r="V17561" s="1" t="s">
        <v>10873</v>
      </c>
      <c r="W17561" t="s">
        <v>10836</v>
      </c>
      <c r="X17561" t="s">
        <v>10997</v>
      </c>
      <c r="Y17561" t="s">
        <v>5063</v>
      </c>
      <c r="Z17561">
        <v>0.54</v>
      </c>
      <c r="AA17561">
        <v>18</v>
      </c>
      <c r="AB17561">
        <v>0.01</v>
      </c>
      <c r="AC17561">
        <v>0.3</v>
      </c>
      <c r="AD17561">
        <v>5.4</v>
      </c>
      <c r="AE17561">
        <v>0.09</v>
      </c>
      <c r="AF17561">
        <v>5</v>
      </c>
      <c r="AG17561" t="s">
        <v>11173</v>
      </c>
      <c r="AH17561" t="s">
        <v>11208</v>
      </c>
      <c r="AI17561" t="s">
        <v>16006</v>
      </c>
      <c r="AJ17561" t="s">
        <v>14507</v>
      </c>
      <c r="AK17561" t="s">
        <v>15981</v>
      </c>
      <c r="AL17561">
        <v>0.39</v>
      </c>
      <c r="AM17561" t="s">
        <v>14507</v>
      </c>
    </row>
    <row r="17562" spans="1:39" x14ac:dyDescent="0.3">
      <c r="A17562" t="s">
        <v>26</v>
      </c>
      <c r="B17562" t="s">
        <v>10987</v>
      </c>
      <c r="C17562" t="s">
        <v>27</v>
      </c>
      <c r="D17562" t="s">
        <v>18693</v>
      </c>
      <c r="E17562" t="s">
        <v>18423</v>
      </c>
      <c r="F17562" t="s">
        <v>18424</v>
      </c>
      <c r="G17562" t="s">
        <v>14</v>
      </c>
      <c r="H17562" s="1">
        <v>45950</v>
      </c>
      <c r="I17562" t="s">
        <v>10997</v>
      </c>
      <c r="J17562" t="s">
        <v>11137</v>
      </c>
      <c r="K17562" t="s">
        <v>11000</v>
      </c>
      <c r="M17562" t="s">
        <v>13710</v>
      </c>
      <c r="N17562" t="s">
        <v>36</v>
      </c>
      <c r="O17562" t="s">
        <v>254</v>
      </c>
      <c r="P17562" t="s">
        <v>5107</v>
      </c>
      <c r="Q17562" t="s">
        <v>5107</v>
      </c>
      <c r="R17562" t="s">
        <v>63</v>
      </c>
      <c r="S17562" t="s">
        <v>33</v>
      </c>
      <c r="T17562" t="s">
        <v>34</v>
      </c>
      <c r="U17562" t="s">
        <v>34</v>
      </c>
      <c r="V17562" s="1" t="s">
        <v>10790</v>
      </c>
      <c r="W17562" t="s">
        <v>10809</v>
      </c>
      <c r="X17562" t="s">
        <v>10997</v>
      </c>
      <c r="Y17562" t="s">
        <v>13453</v>
      </c>
      <c r="Z17562">
        <v>1.2</v>
      </c>
      <c r="AA17562">
        <v>18</v>
      </c>
      <c r="AB17562">
        <v>0.02</v>
      </c>
      <c r="AC17562">
        <v>0.3</v>
      </c>
      <c r="AD17562">
        <v>3.5999999999999996</v>
      </c>
      <c r="AE17562">
        <v>0.06</v>
      </c>
      <c r="AF17562">
        <v>43</v>
      </c>
      <c r="AG17562" t="s">
        <v>11173</v>
      </c>
      <c r="AH17562" t="s">
        <v>11208</v>
      </c>
      <c r="AI17562" t="s">
        <v>15965</v>
      </c>
      <c r="AJ17562" t="s">
        <v>14432</v>
      </c>
      <c r="AK17562" t="s">
        <v>15966</v>
      </c>
      <c r="AL17562">
        <v>0.36</v>
      </c>
      <c r="AM17562" t="s">
        <v>14432</v>
      </c>
    </row>
    <row r="17563" spans="1:39" x14ac:dyDescent="0.3">
      <c r="A17563" t="s">
        <v>316</v>
      </c>
      <c r="B17563" t="s">
        <v>10982</v>
      </c>
      <c r="C17563" t="s">
        <v>27</v>
      </c>
      <c r="D17563" t="s">
        <v>18751</v>
      </c>
      <c r="E17563" t="s">
        <v>18423</v>
      </c>
      <c r="F17563" t="s">
        <v>18424</v>
      </c>
      <c r="G17563" t="s">
        <v>14</v>
      </c>
      <c r="H17563" s="1">
        <v>46069</v>
      </c>
      <c r="I17563" t="s">
        <v>10997</v>
      </c>
      <c r="J17563" t="s">
        <v>11137</v>
      </c>
      <c r="K17563" t="s">
        <v>10982</v>
      </c>
      <c r="M17563" t="s">
        <v>13710</v>
      </c>
      <c r="N17563" t="s">
        <v>36</v>
      </c>
      <c r="O17563" t="s">
        <v>254</v>
      </c>
      <c r="P17563" t="s">
        <v>5107</v>
      </c>
      <c r="Q17563" t="s">
        <v>5107</v>
      </c>
      <c r="R17563" t="s">
        <v>63</v>
      </c>
      <c r="S17563" t="s">
        <v>33</v>
      </c>
      <c r="T17563" t="s">
        <v>34</v>
      </c>
      <c r="U17563" t="s">
        <v>34</v>
      </c>
      <c r="V17563" s="1" t="s">
        <v>10862</v>
      </c>
      <c r="W17563" t="s">
        <v>17695</v>
      </c>
      <c r="X17563" t="s">
        <v>10997</v>
      </c>
      <c r="Y17563" t="s">
        <v>4409</v>
      </c>
      <c r="Z17563">
        <v>1.2</v>
      </c>
      <c r="AA17563">
        <v>18</v>
      </c>
      <c r="AB17563">
        <v>0.02</v>
      </c>
      <c r="AC17563">
        <v>0.3</v>
      </c>
      <c r="AD17563">
        <v>2.4</v>
      </c>
      <c r="AE17563">
        <v>0.04</v>
      </c>
      <c r="AF17563">
        <v>8</v>
      </c>
      <c r="AG17563" t="s">
        <v>11173</v>
      </c>
      <c r="AH17563" t="s">
        <v>11208</v>
      </c>
      <c r="AI17563" t="s">
        <v>16158</v>
      </c>
      <c r="AJ17563" t="s">
        <v>14477</v>
      </c>
      <c r="AK17563" t="s">
        <v>15972</v>
      </c>
      <c r="AL17563">
        <v>0.33999999999999997</v>
      </c>
      <c r="AM17563" t="s">
        <v>14477</v>
      </c>
    </row>
    <row r="17564" spans="1:39" x14ac:dyDescent="0.3">
      <c r="A17564" t="s">
        <v>316</v>
      </c>
      <c r="B17564" t="s">
        <v>10982</v>
      </c>
      <c r="C17564" t="s">
        <v>27</v>
      </c>
      <c r="D17564" t="s">
        <v>18760</v>
      </c>
      <c r="E17564" t="s">
        <v>18423</v>
      </c>
      <c r="F17564" t="s">
        <v>18424</v>
      </c>
      <c r="G17564" t="s">
        <v>14</v>
      </c>
      <c r="H17564" s="1">
        <v>46125</v>
      </c>
      <c r="I17564" t="s">
        <v>10997</v>
      </c>
      <c r="J17564" t="s">
        <v>11137</v>
      </c>
      <c r="K17564" t="s">
        <v>10982</v>
      </c>
      <c r="M17564" t="s">
        <v>13710</v>
      </c>
      <c r="N17564" t="s">
        <v>36</v>
      </c>
      <c r="O17564" t="s">
        <v>254</v>
      </c>
      <c r="P17564" t="s">
        <v>5107</v>
      </c>
      <c r="Q17564" t="s">
        <v>5107</v>
      </c>
      <c r="R17564" t="s">
        <v>63</v>
      </c>
      <c r="S17564" t="s">
        <v>33</v>
      </c>
      <c r="T17564" t="s">
        <v>34</v>
      </c>
      <c r="U17564" t="s">
        <v>34</v>
      </c>
      <c r="V17564" s="1" t="s">
        <v>10864</v>
      </c>
      <c r="W17564" t="s">
        <v>10967</v>
      </c>
      <c r="X17564" t="s">
        <v>10997</v>
      </c>
      <c r="Y17564" t="s">
        <v>4630</v>
      </c>
      <c r="Z17564">
        <v>1.2</v>
      </c>
      <c r="AA17564">
        <v>18</v>
      </c>
      <c r="AB17564">
        <v>0.02</v>
      </c>
      <c r="AC17564">
        <v>0.3</v>
      </c>
      <c r="AD17564">
        <v>2.4</v>
      </c>
      <c r="AE17564">
        <v>0.04</v>
      </c>
      <c r="AF17564">
        <v>16</v>
      </c>
      <c r="AG17564" t="s">
        <v>11173</v>
      </c>
      <c r="AH17564" t="s">
        <v>11208</v>
      </c>
      <c r="AI17564" t="s">
        <v>16159</v>
      </c>
      <c r="AJ17564" t="s">
        <v>14483</v>
      </c>
      <c r="AK17564" t="s">
        <v>15974</v>
      </c>
      <c r="AL17564">
        <v>0.33999999999999997</v>
      </c>
      <c r="AM17564" t="s">
        <v>14483</v>
      </c>
    </row>
    <row r="17565" spans="1:39" x14ac:dyDescent="0.3">
      <c r="A17565" t="s">
        <v>316</v>
      </c>
      <c r="B17565" t="s">
        <v>10982</v>
      </c>
      <c r="C17565" t="s">
        <v>27</v>
      </c>
      <c r="D17565" t="s">
        <v>18755</v>
      </c>
      <c r="E17565" t="s">
        <v>18423</v>
      </c>
      <c r="F17565" t="s">
        <v>18424</v>
      </c>
      <c r="G17565" t="s">
        <v>14</v>
      </c>
      <c r="H17565" s="1">
        <v>46188</v>
      </c>
      <c r="I17565" t="s">
        <v>10997</v>
      </c>
      <c r="J17565" t="s">
        <v>11137</v>
      </c>
      <c r="K17565" t="s">
        <v>10982</v>
      </c>
      <c r="M17565" t="s">
        <v>13710</v>
      </c>
      <c r="N17565" t="s">
        <v>36</v>
      </c>
      <c r="O17565" t="s">
        <v>254</v>
      </c>
      <c r="P17565" t="s">
        <v>5107</v>
      </c>
      <c r="Q17565" t="s">
        <v>5107</v>
      </c>
      <c r="R17565" t="s">
        <v>63</v>
      </c>
      <c r="S17565" t="s">
        <v>33</v>
      </c>
      <c r="T17565" t="s">
        <v>34</v>
      </c>
      <c r="U17565" t="s">
        <v>34</v>
      </c>
      <c r="V17565" s="1" t="s">
        <v>10866</v>
      </c>
      <c r="W17565" t="s">
        <v>17708</v>
      </c>
      <c r="X17565" t="s">
        <v>10997</v>
      </c>
      <c r="Y17565" t="s">
        <v>4758</v>
      </c>
      <c r="Z17565">
        <v>1.2</v>
      </c>
      <c r="AA17565">
        <v>18</v>
      </c>
      <c r="AB17565">
        <v>0.02</v>
      </c>
      <c r="AC17565">
        <v>0.3</v>
      </c>
      <c r="AD17565">
        <v>2.4</v>
      </c>
      <c r="AE17565">
        <v>0.04</v>
      </c>
      <c r="AF17565">
        <v>25</v>
      </c>
      <c r="AG17565" t="s">
        <v>11173</v>
      </c>
      <c r="AH17565" t="s">
        <v>11208</v>
      </c>
      <c r="AI17565" t="s">
        <v>16161</v>
      </c>
      <c r="AJ17565" t="s">
        <v>14471</v>
      </c>
      <c r="AK17565" t="s">
        <v>15994</v>
      </c>
      <c r="AL17565">
        <v>0.33999999999999997</v>
      </c>
      <c r="AM17565" t="s">
        <v>14471</v>
      </c>
    </row>
    <row r="17566" spans="1:39" x14ac:dyDescent="0.3">
      <c r="A17566" t="s">
        <v>316</v>
      </c>
      <c r="B17566" t="s">
        <v>10982</v>
      </c>
      <c r="C17566" t="s">
        <v>27</v>
      </c>
      <c r="D17566" t="s">
        <v>18758</v>
      </c>
      <c r="E17566" t="s">
        <v>18423</v>
      </c>
      <c r="F17566" t="s">
        <v>18424</v>
      </c>
      <c r="G17566" t="s">
        <v>14</v>
      </c>
      <c r="H17566" s="1">
        <v>46252</v>
      </c>
      <c r="I17566" t="s">
        <v>10997</v>
      </c>
      <c r="J17566" t="s">
        <v>11137</v>
      </c>
      <c r="K17566" t="s">
        <v>10982</v>
      </c>
      <c r="M17566" t="s">
        <v>13710</v>
      </c>
      <c r="N17566" t="s">
        <v>36</v>
      </c>
      <c r="O17566" t="s">
        <v>254</v>
      </c>
      <c r="P17566" t="s">
        <v>5107</v>
      </c>
      <c r="Q17566" t="s">
        <v>5107</v>
      </c>
      <c r="R17566" t="s">
        <v>63</v>
      </c>
      <c r="S17566" t="s">
        <v>33</v>
      </c>
      <c r="T17566" t="s">
        <v>34</v>
      </c>
      <c r="U17566" t="s">
        <v>34</v>
      </c>
      <c r="V17566" s="1" t="s">
        <v>10869</v>
      </c>
      <c r="W17566" t="s">
        <v>10940</v>
      </c>
      <c r="X17566" t="s">
        <v>10997</v>
      </c>
      <c r="Y17566" t="s">
        <v>4875</v>
      </c>
      <c r="Z17566">
        <v>1.2</v>
      </c>
      <c r="AA17566">
        <v>18</v>
      </c>
      <c r="AB17566">
        <v>0.02</v>
      </c>
      <c r="AC17566">
        <v>0.3</v>
      </c>
      <c r="AD17566">
        <v>2.4</v>
      </c>
      <c r="AE17566">
        <v>0.04</v>
      </c>
      <c r="AF17566">
        <v>34</v>
      </c>
      <c r="AG17566" t="s">
        <v>11173</v>
      </c>
      <c r="AH17566" t="s">
        <v>11208</v>
      </c>
      <c r="AI17566" t="s">
        <v>11884</v>
      </c>
      <c r="AJ17566" t="s">
        <v>14488</v>
      </c>
      <c r="AK17566" t="s">
        <v>15861</v>
      </c>
      <c r="AL17566">
        <v>0.33999999999999997</v>
      </c>
      <c r="AM17566" t="s">
        <v>14488</v>
      </c>
    </row>
    <row r="17567" spans="1:39" x14ac:dyDescent="0.3">
      <c r="A17567" t="s">
        <v>316</v>
      </c>
      <c r="B17567" t="s">
        <v>10982</v>
      </c>
      <c r="C17567" t="s">
        <v>27</v>
      </c>
      <c r="D17567" t="s">
        <v>18759</v>
      </c>
      <c r="E17567" t="s">
        <v>18423</v>
      </c>
      <c r="F17567" t="s">
        <v>18424</v>
      </c>
      <c r="G17567" t="s">
        <v>14</v>
      </c>
      <c r="H17567" s="1">
        <v>46314</v>
      </c>
      <c r="I17567" t="s">
        <v>10997</v>
      </c>
      <c r="J17567" t="s">
        <v>11137</v>
      </c>
      <c r="K17567" t="s">
        <v>10982</v>
      </c>
      <c r="M17567" t="s">
        <v>13710</v>
      </c>
      <c r="N17567" t="s">
        <v>36</v>
      </c>
      <c r="O17567" t="s">
        <v>254</v>
      </c>
      <c r="P17567" t="s">
        <v>5107</v>
      </c>
      <c r="Q17567" t="s">
        <v>5107</v>
      </c>
      <c r="R17567" t="s">
        <v>63</v>
      </c>
      <c r="S17567" t="s">
        <v>33</v>
      </c>
      <c r="T17567" t="s">
        <v>34</v>
      </c>
      <c r="U17567" t="s">
        <v>34</v>
      </c>
      <c r="V17567" s="1" t="s">
        <v>10871</v>
      </c>
      <c r="W17567" t="s">
        <v>10832</v>
      </c>
      <c r="X17567" t="s">
        <v>10997</v>
      </c>
      <c r="Y17567" t="s">
        <v>4971</v>
      </c>
      <c r="Z17567">
        <v>1.2</v>
      </c>
      <c r="AA17567">
        <v>18</v>
      </c>
      <c r="AB17567">
        <v>0.02</v>
      </c>
      <c r="AC17567">
        <v>0.3</v>
      </c>
      <c r="AD17567">
        <v>2.4</v>
      </c>
      <c r="AE17567">
        <v>0.04</v>
      </c>
      <c r="AF17567">
        <v>43</v>
      </c>
      <c r="AG17567" t="s">
        <v>11173</v>
      </c>
      <c r="AH17567" t="s">
        <v>11208</v>
      </c>
      <c r="AI17567" t="s">
        <v>15965</v>
      </c>
      <c r="AJ17567" t="s">
        <v>14505</v>
      </c>
      <c r="AK17567" t="s">
        <v>15997</v>
      </c>
      <c r="AL17567">
        <v>0.33999999999999997</v>
      </c>
      <c r="AM17567" t="s">
        <v>14505</v>
      </c>
    </row>
    <row r="17568" spans="1:39" x14ac:dyDescent="0.3">
      <c r="A17568" t="s">
        <v>316</v>
      </c>
      <c r="B17568" t="s">
        <v>10982</v>
      </c>
      <c r="C17568" t="s">
        <v>27</v>
      </c>
      <c r="D17568" t="s">
        <v>18749</v>
      </c>
      <c r="E17568" t="s">
        <v>18423</v>
      </c>
      <c r="F17568" t="s">
        <v>18424</v>
      </c>
      <c r="G17568" t="s">
        <v>14</v>
      </c>
      <c r="H17568" s="1">
        <v>46370</v>
      </c>
      <c r="I17568" t="s">
        <v>10997</v>
      </c>
      <c r="J17568" t="s">
        <v>11137</v>
      </c>
      <c r="K17568" t="s">
        <v>10987</v>
      </c>
      <c r="M17568" t="s">
        <v>13710</v>
      </c>
      <c r="N17568" t="s">
        <v>36</v>
      </c>
      <c r="O17568" t="s">
        <v>254</v>
      </c>
      <c r="P17568" t="s">
        <v>5107</v>
      </c>
      <c r="Q17568" t="s">
        <v>5107</v>
      </c>
      <c r="R17568" t="s">
        <v>63</v>
      </c>
      <c r="S17568" t="s">
        <v>33</v>
      </c>
      <c r="T17568" t="s">
        <v>34</v>
      </c>
      <c r="U17568" t="s">
        <v>34</v>
      </c>
      <c r="V17568" s="1" t="s">
        <v>10872</v>
      </c>
      <c r="W17568" t="s">
        <v>10799</v>
      </c>
      <c r="X17568" t="s">
        <v>10997</v>
      </c>
      <c r="Y17568" t="s">
        <v>5037</v>
      </c>
      <c r="Z17568">
        <v>1.2</v>
      </c>
      <c r="AA17568">
        <v>18</v>
      </c>
      <c r="AB17568">
        <v>0.02</v>
      </c>
      <c r="AC17568">
        <v>0.3</v>
      </c>
      <c r="AD17568">
        <v>1.2</v>
      </c>
      <c r="AE17568">
        <v>0.02</v>
      </c>
      <c r="AF17568">
        <v>51</v>
      </c>
      <c r="AG17568" t="s">
        <v>11173</v>
      </c>
      <c r="AH17568" t="s">
        <v>11208</v>
      </c>
      <c r="AI17568" t="s">
        <v>16005</v>
      </c>
      <c r="AJ17568" t="s">
        <v>14515</v>
      </c>
      <c r="AK17568" t="s">
        <v>15987</v>
      </c>
      <c r="AL17568">
        <v>0.32</v>
      </c>
      <c r="AM17568" t="s">
        <v>14515</v>
      </c>
    </row>
    <row r="17569" spans="1:39" x14ac:dyDescent="0.3">
      <c r="A17569" t="s">
        <v>316</v>
      </c>
      <c r="B17569" t="s">
        <v>10982</v>
      </c>
      <c r="C17569" t="s">
        <v>27</v>
      </c>
      <c r="D17569" t="s">
        <v>18750</v>
      </c>
      <c r="E17569" t="s">
        <v>18423</v>
      </c>
      <c r="F17569" t="s">
        <v>18424</v>
      </c>
      <c r="G17569" t="s">
        <v>14</v>
      </c>
      <c r="H17569" s="1">
        <v>46412</v>
      </c>
      <c r="I17569" t="s">
        <v>10997</v>
      </c>
      <c r="J17569" t="s">
        <v>11137</v>
      </c>
      <c r="K17569" t="s">
        <v>10987</v>
      </c>
      <c r="M17569" t="s">
        <v>13710</v>
      </c>
      <c r="N17569" t="s">
        <v>36</v>
      </c>
      <c r="O17569" t="s">
        <v>254</v>
      </c>
      <c r="P17569" t="s">
        <v>5107</v>
      </c>
      <c r="Q17569" t="s">
        <v>5107</v>
      </c>
      <c r="R17569" t="s">
        <v>63</v>
      </c>
      <c r="S17569" t="s">
        <v>33</v>
      </c>
      <c r="T17569" t="s">
        <v>34</v>
      </c>
      <c r="U17569" t="s">
        <v>34</v>
      </c>
      <c r="V17569" s="1" t="s">
        <v>10873</v>
      </c>
      <c r="W17569" t="s">
        <v>10836</v>
      </c>
      <c r="X17569" t="s">
        <v>10997</v>
      </c>
      <c r="Y17569" t="s">
        <v>5063</v>
      </c>
      <c r="Z17569">
        <v>1.2</v>
      </c>
      <c r="AA17569">
        <v>18</v>
      </c>
      <c r="AB17569">
        <v>0.02</v>
      </c>
      <c r="AC17569">
        <v>0.3</v>
      </c>
      <c r="AD17569">
        <v>1.2</v>
      </c>
      <c r="AE17569">
        <v>0.02</v>
      </c>
      <c r="AF17569">
        <v>5</v>
      </c>
      <c r="AG17569" t="s">
        <v>11173</v>
      </c>
      <c r="AH17569" t="s">
        <v>11208</v>
      </c>
      <c r="AI17569" t="s">
        <v>16006</v>
      </c>
      <c r="AJ17569" t="s">
        <v>14507</v>
      </c>
      <c r="AK17569" t="s">
        <v>15981</v>
      </c>
      <c r="AL17569">
        <v>0.32</v>
      </c>
      <c r="AM17569" t="s">
        <v>14507</v>
      </c>
    </row>
    <row r="17570" spans="1:39" x14ac:dyDescent="0.3">
      <c r="A17570" t="s">
        <v>316</v>
      </c>
      <c r="B17570" t="s">
        <v>10982</v>
      </c>
      <c r="C17570" t="s">
        <v>27</v>
      </c>
      <c r="D17570" t="s">
        <v>18745</v>
      </c>
      <c r="E17570" t="s">
        <v>1839</v>
      </c>
      <c r="F17570" t="s">
        <v>1840</v>
      </c>
      <c r="G17570" t="s">
        <v>14</v>
      </c>
      <c r="H17570" s="1">
        <v>46402</v>
      </c>
      <c r="I17570" t="s">
        <v>10997</v>
      </c>
      <c r="J17570" t="s">
        <v>11137</v>
      </c>
      <c r="K17570" t="s">
        <v>10990</v>
      </c>
      <c r="M17570" t="s">
        <v>13711</v>
      </c>
      <c r="N17570" t="s">
        <v>36</v>
      </c>
      <c r="O17570" t="s">
        <v>55</v>
      </c>
      <c r="P17570" t="s">
        <v>5129</v>
      </c>
      <c r="Q17570" t="s">
        <v>5129</v>
      </c>
      <c r="R17570" t="s">
        <v>63</v>
      </c>
      <c r="S17570" t="s">
        <v>33</v>
      </c>
      <c r="T17570" t="s">
        <v>34</v>
      </c>
      <c r="U17570" t="s">
        <v>34</v>
      </c>
      <c r="V17570" s="1" t="s">
        <v>11483</v>
      </c>
      <c r="W17570" t="s">
        <v>17755</v>
      </c>
      <c r="X17570" t="s">
        <v>10997</v>
      </c>
      <c r="Y17570" t="s">
        <v>4951</v>
      </c>
      <c r="Z17570">
        <v>1.8</v>
      </c>
      <c r="AA17570">
        <v>18</v>
      </c>
      <c r="AB17570">
        <v>0.03</v>
      </c>
      <c r="AC17570">
        <v>0.3</v>
      </c>
      <c r="AD17570">
        <v>14.4</v>
      </c>
      <c r="AE17570">
        <v>0.24</v>
      </c>
      <c r="AF17570">
        <v>3</v>
      </c>
      <c r="AG17570" t="s">
        <v>11173</v>
      </c>
      <c r="AH17570" t="s">
        <v>11192</v>
      </c>
      <c r="AI17570" t="s">
        <v>15912</v>
      </c>
      <c r="AJ17570" t="s">
        <v>14507</v>
      </c>
      <c r="AK17570" t="s">
        <v>15963</v>
      </c>
      <c r="AL17570">
        <v>0.54</v>
      </c>
      <c r="AM17570" t="s">
        <v>14507</v>
      </c>
    </row>
    <row r="17571" spans="1:39" x14ac:dyDescent="0.3">
      <c r="A17571" t="s">
        <v>316</v>
      </c>
      <c r="B17571" t="s">
        <v>10982</v>
      </c>
      <c r="C17571" t="s">
        <v>27</v>
      </c>
      <c r="D17571" t="s">
        <v>18732</v>
      </c>
      <c r="E17571" t="s">
        <v>1511</v>
      </c>
      <c r="F17571" t="s">
        <v>1512</v>
      </c>
      <c r="G17571" t="s">
        <v>14</v>
      </c>
      <c r="H17571" s="1">
        <v>46346</v>
      </c>
      <c r="I17571" t="s">
        <v>10997</v>
      </c>
      <c r="J17571" t="s">
        <v>11137</v>
      </c>
      <c r="K17571" t="s">
        <v>10995</v>
      </c>
      <c r="M17571" t="s">
        <v>13746</v>
      </c>
      <c r="N17571" t="s">
        <v>36</v>
      </c>
      <c r="O17571" t="s">
        <v>340</v>
      </c>
      <c r="P17571" t="s">
        <v>5129</v>
      </c>
      <c r="Q17571" t="s">
        <v>5129</v>
      </c>
      <c r="R17571" t="s">
        <v>63</v>
      </c>
      <c r="S17571" t="s">
        <v>33</v>
      </c>
      <c r="T17571" t="s">
        <v>34</v>
      </c>
      <c r="U17571" t="s">
        <v>34</v>
      </c>
      <c r="V17571" s="1" t="s">
        <v>11482</v>
      </c>
      <c r="W17571" t="s">
        <v>10973</v>
      </c>
      <c r="X17571" t="s">
        <v>10997</v>
      </c>
      <c r="Y17571" t="s">
        <v>17390</v>
      </c>
      <c r="Z17571">
        <v>1.02</v>
      </c>
      <c r="AA17571">
        <v>18</v>
      </c>
      <c r="AB17571">
        <v>0.02</v>
      </c>
      <c r="AC17571">
        <v>0.3</v>
      </c>
      <c r="AD17571">
        <v>6.12</v>
      </c>
      <c r="AE17571">
        <v>0.1</v>
      </c>
      <c r="AF17571">
        <v>47</v>
      </c>
      <c r="AG17571" t="s">
        <v>11173</v>
      </c>
      <c r="AH17571" t="s">
        <v>11192</v>
      </c>
      <c r="AI17571" t="s">
        <v>15919</v>
      </c>
      <c r="AJ17571" t="s">
        <v>14497</v>
      </c>
      <c r="AK17571" t="s">
        <v>15896</v>
      </c>
      <c r="AL17571">
        <v>0.4</v>
      </c>
      <c r="AM17571" t="s">
        <v>14497</v>
      </c>
    </row>
    <row r="17572" spans="1:39" x14ac:dyDescent="0.3">
      <c r="A17572" t="s">
        <v>316</v>
      </c>
      <c r="B17572" t="s">
        <v>10982</v>
      </c>
      <c r="C17572" t="s">
        <v>27</v>
      </c>
      <c r="D17572" t="s">
        <v>18733</v>
      </c>
      <c r="E17572" t="s">
        <v>1511</v>
      </c>
      <c r="F17572" t="s">
        <v>1512</v>
      </c>
      <c r="G17572" t="s">
        <v>14</v>
      </c>
      <c r="H17572" s="1">
        <v>46402</v>
      </c>
      <c r="I17572" t="s">
        <v>10997</v>
      </c>
      <c r="J17572" t="s">
        <v>11137</v>
      </c>
      <c r="K17572" t="s">
        <v>10995</v>
      </c>
      <c r="M17572" t="s">
        <v>13746</v>
      </c>
      <c r="N17572" t="s">
        <v>36</v>
      </c>
      <c r="O17572" t="s">
        <v>340</v>
      </c>
      <c r="P17572" t="s">
        <v>5129</v>
      </c>
      <c r="Q17572" t="s">
        <v>5129</v>
      </c>
      <c r="R17572" t="s">
        <v>63</v>
      </c>
      <c r="S17572" t="s">
        <v>33</v>
      </c>
      <c r="T17572" t="s">
        <v>34</v>
      </c>
      <c r="U17572" t="s">
        <v>34</v>
      </c>
      <c r="V17572" s="1" t="s">
        <v>11483</v>
      </c>
      <c r="W17572" t="s">
        <v>17755</v>
      </c>
      <c r="X17572" t="s">
        <v>10997</v>
      </c>
      <c r="Y17572" t="s">
        <v>4951</v>
      </c>
      <c r="Z17572">
        <v>1.02</v>
      </c>
      <c r="AA17572">
        <v>18</v>
      </c>
      <c r="AB17572">
        <v>0.02</v>
      </c>
      <c r="AC17572">
        <v>0.3</v>
      </c>
      <c r="AD17572">
        <v>6.12</v>
      </c>
      <c r="AE17572">
        <v>0.1</v>
      </c>
      <c r="AF17572">
        <v>3</v>
      </c>
      <c r="AG17572" t="s">
        <v>11173</v>
      </c>
      <c r="AH17572" t="s">
        <v>11192</v>
      </c>
      <c r="AI17572" t="s">
        <v>15912</v>
      </c>
      <c r="AJ17572" t="s">
        <v>14507</v>
      </c>
      <c r="AK17572" t="s">
        <v>15963</v>
      </c>
      <c r="AL17572">
        <v>0.4</v>
      </c>
      <c r="AM17572" t="s">
        <v>14507</v>
      </c>
    </row>
    <row r="17573" spans="1:39" x14ac:dyDescent="0.3">
      <c r="A17573" t="s">
        <v>316</v>
      </c>
      <c r="B17573" t="s">
        <v>10982</v>
      </c>
      <c r="C17573" t="s">
        <v>27</v>
      </c>
      <c r="D17573" t="s">
        <v>18731</v>
      </c>
      <c r="E17573" t="s">
        <v>1513</v>
      </c>
      <c r="F17573" t="s">
        <v>1514</v>
      </c>
      <c r="G17573" t="s">
        <v>14</v>
      </c>
      <c r="H17573" s="1">
        <v>46139</v>
      </c>
      <c r="I17573" t="s">
        <v>10997</v>
      </c>
      <c r="J17573" t="s">
        <v>11137</v>
      </c>
      <c r="K17573" t="s">
        <v>10995</v>
      </c>
      <c r="M17573" t="s">
        <v>13746</v>
      </c>
      <c r="N17573" t="s">
        <v>36</v>
      </c>
      <c r="O17573" t="s">
        <v>340</v>
      </c>
      <c r="P17573" t="s">
        <v>5129</v>
      </c>
      <c r="Q17573" t="s">
        <v>5129</v>
      </c>
      <c r="R17573" t="s">
        <v>63</v>
      </c>
      <c r="S17573" t="s">
        <v>33</v>
      </c>
      <c r="T17573" t="s">
        <v>34</v>
      </c>
      <c r="U17573" t="s">
        <v>34</v>
      </c>
      <c r="V17573" s="1" t="s">
        <v>10832</v>
      </c>
      <c r="W17573" t="s">
        <v>10973</v>
      </c>
      <c r="X17573" t="s">
        <v>10997</v>
      </c>
      <c r="Y17573" t="s">
        <v>17275</v>
      </c>
      <c r="Z17573">
        <v>1.02</v>
      </c>
      <c r="AA17573">
        <v>18</v>
      </c>
      <c r="AB17573">
        <v>0.02</v>
      </c>
      <c r="AC17573">
        <v>0.3</v>
      </c>
      <c r="AD17573">
        <v>6.12</v>
      </c>
      <c r="AE17573">
        <v>0.1</v>
      </c>
      <c r="AF17573">
        <v>18</v>
      </c>
      <c r="AG17573" t="s">
        <v>11173</v>
      </c>
      <c r="AH17573" t="s">
        <v>11192</v>
      </c>
      <c r="AI17573" t="s">
        <v>15901</v>
      </c>
      <c r="AJ17573" t="s">
        <v>14483</v>
      </c>
      <c r="AK17573" t="s">
        <v>15742</v>
      </c>
      <c r="AL17573">
        <v>0.4</v>
      </c>
      <c r="AM17573" t="s">
        <v>14483</v>
      </c>
    </row>
    <row r="17574" spans="1:39" x14ac:dyDescent="0.3">
      <c r="A17574" t="s">
        <v>26</v>
      </c>
      <c r="B17574" t="s">
        <v>10987</v>
      </c>
      <c r="C17574" t="s">
        <v>27</v>
      </c>
      <c r="D17574" t="s">
        <v>5330</v>
      </c>
      <c r="E17574" t="s">
        <v>1937</v>
      </c>
      <c r="F17574" t="s">
        <v>1938</v>
      </c>
      <c r="G17574" t="s">
        <v>14</v>
      </c>
      <c r="H17574" s="1">
        <v>45915</v>
      </c>
      <c r="I17574" t="s">
        <v>10997</v>
      </c>
      <c r="J17574" t="s">
        <v>11137</v>
      </c>
      <c r="K17574" t="s">
        <v>11114</v>
      </c>
      <c r="M17574" t="s">
        <v>13707</v>
      </c>
      <c r="N17574" t="s">
        <v>267</v>
      </c>
      <c r="O17574" t="s">
        <v>65</v>
      </c>
      <c r="P17574" t="s">
        <v>5129</v>
      </c>
      <c r="Q17574" t="s">
        <v>5129</v>
      </c>
      <c r="R17574" t="s">
        <v>66</v>
      </c>
      <c r="S17574" t="s">
        <v>33</v>
      </c>
      <c r="T17574" t="s">
        <v>34</v>
      </c>
      <c r="U17574" t="s">
        <v>34</v>
      </c>
      <c r="V17574" s="1" t="s">
        <v>10802</v>
      </c>
      <c r="W17574" t="s">
        <v>10907</v>
      </c>
      <c r="X17574" t="s">
        <v>10997</v>
      </c>
      <c r="Y17574" t="s">
        <v>13459</v>
      </c>
      <c r="Z17574">
        <v>3</v>
      </c>
      <c r="AA17574">
        <v>60</v>
      </c>
      <c r="AB17574">
        <v>0.05</v>
      </c>
      <c r="AC17574">
        <v>1</v>
      </c>
      <c r="AD17574">
        <v>345</v>
      </c>
      <c r="AE17574">
        <v>5.75</v>
      </c>
      <c r="AF17574">
        <v>38</v>
      </c>
      <c r="AG17574" t="s">
        <v>11173</v>
      </c>
      <c r="AH17574" t="s">
        <v>11192</v>
      </c>
      <c r="AI17574" t="s">
        <v>15893</v>
      </c>
      <c r="AJ17574" t="s">
        <v>14439</v>
      </c>
      <c r="AK17574" t="s">
        <v>15911</v>
      </c>
      <c r="AL17574">
        <v>6.75</v>
      </c>
      <c r="AM17574" t="s">
        <v>14439</v>
      </c>
    </row>
    <row r="17575" spans="1:39" x14ac:dyDescent="0.3">
      <c r="A17575" t="s">
        <v>26</v>
      </c>
      <c r="B17575" t="s">
        <v>10987</v>
      </c>
      <c r="C17575" t="s">
        <v>27</v>
      </c>
      <c r="D17575" t="s">
        <v>10297</v>
      </c>
      <c r="E17575" t="s">
        <v>871</v>
      </c>
      <c r="F17575" t="s">
        <v>872</v>
      </c>
      <c r="G17575" t="s">
        <v>14</v>
      </c>
      <c r="H17575" s="1">
        <v>45915</v>
      </c>
      <c r="I17575" t="s">
        <v>10997</v>
      </c>
      <c r="J17575" t="s">
        <v>11016</v>
      </c>
      <c r="K17575" t="s">
        <v>10990</v>
      </c>
      <c r="M17575" t="s">
        <v>13724</v>
      </c>
      <c r="N17575" t="s">
        <v>30</v>
      </c>
      <c r="O17575" t="s">
        <v>51</v>
      </c>
      <c r="P17575" t="s">
        <v>5090</v>
      </c>
      <c r="Q17575" t="s">
        <v>5090</v>
      </c>
      <c r="R17575" t="s">
        <v>66</v>
      </c>
      <c r="S17575" t="s">
        <v>33</v>
      </c>
      <c r="T17575" t="s">
        <v>34</v>
      </c>
      <c r="U17575" t="s">
        <v>34</v>
      </c>
      <c r="V17575" s="1" t="s">
        <v>10901</v>
      </c>
      <c r="W17575" t="s">
        <v>10803</v>
      </c>
      <c r="X17575" t="s">
        <v>10997</v>
      </c>
      <c r="Y17575" t="s">
        <v>17621</v>
      </c>
      <c r="Z17575">
        <v>0.6</v>
      </c>
      <c r="AA17575">
        <v>30</v>
      </c>
      <c r="AB17575">
        <v>0.01</v>
      </c>
      <c r="AC17575">
        <v>0.5</v>
      </c>
      <c r="AD17575">
        <v>4.8</v>
      </c>
      <c r="AE17575">
        <v>0.08</v>
      </c>
      <c r="AF17575">
        <v>38</v>
      </c>
      <c r="AG17575" t="s">
        <v>11169</v>
      </c>
      <c r="AH17575" t="s">
        <v>11197</v>
      </c>
      <c r="AI17575" t="s">
        <v>16293</v>
      </c>
      <c r="AJ17575" t="s">
        <v>14439</v>
      </c>
      <c r="AK17575" t="s">
        <v>16294</v>
      </c>
      <c r="AL17575">
        <v>0.57999999999999996</v>
      </c>
      <c r="AM17575" t="s">
        <v>14439</v>
      </c>
    </row>
    <row r="17576" spans="1:39" x14ac:dyDescent="0.3">
      <c r="A17576" t="s">
        <v>26</v>
      </c>
      <c r="B17576" t="s">
        <v>10987</v>
      </c>
      <c r="C17576" t="s">
        <v>27</v>
      </c>
      <c r="D17576" t="s">
        <v>8131</v>
      </c>
      <c r="E17576" t="s">
        <v>2008</v>
      </c>
      <c r="F17576" t="s">
        <v>2009</v>
      </c>
      <c r="G17576" t="s">
        <v>14</v>
      </c>
      <c r="H17576" s="1">
        <v>45915</v>
      </c>
      <c r="I17576" t="s">
        <v>10997</v>
      </c>
      <c r="J17576" t="s">
        <v>11018</v>
      </c>
      <c r="K17576" t="s">
        <v>11054</v>
      </c>
      <c r="M17576" t="s">
        <v>13891</v>
      </c>
      <c r="N17576" t="s">
        <v>30</v>
      </c>
      <c r="O17576" t="s">
        <v>1636</v>
      </c>
      <c r="P17576" t="s">
        <v>5124</v>
      </c>
      <c r="Q17576" t="s">
        <v>13838</v>
      </c>
      <c r="R17576" t="s">
        <v>66</v>
      </c>
      <c r="S17576" t="s">
        <v>33</v>
      </c>
      <c r="T17576" t="s">
        <v>34</v>
      </c>
      <c r="U17576" t="s">
        <v>34</v>
      </c>
      <c r="V17576" s="1" t="s">
        <v>10847</v>
      </c>
      <c r="W17576" t="s">
        <v>10803</v>
      </c>
      <c r="X17576" t="s">
        <v>10997</v>
      </c>
      <c r="Y17576" t="s">
        <v>18013</v>
      </c>
      <c r="Z17576">
        <v>0.21</v>
      </c>
      <c r="AA17576">
        <v>30</v>
      </c>
      <c r="AB17576">
        <v>0</v>
      </c>
      <c r="AC17576">
        <v>0.5</v>
      </c>
      <c r="AD17576">
        <v>84</v>
      </c>
      <c r="AE17576">
        <v>1.4</v>
      </c>
      <c r="AF17576">
        <v>38</v>
      </c>
      <c r="AG17576" t="s">
        <v>11169</v>
      </c>
      <c r="AH17576" t="s">
        <v>16218</v>
      </c>
      <c r="AI17576" t="s">
        <v>19411</v>
      </c>
      <c r="AJ17576" t="s">
        <v>14439</v>
      </c>
      <c r="AK17576" t="s">
        <v>16378</v>
      </c>
      <c r="AL17576">
        <v>1.9</v>
      </c>
      <c r="AM17576" t="s">
        <v>14439</v>
      </c>
    </row>
    <row r="17577" spans="1:39" x14ac:dyDescent="0.3">
      <c r="A17577" t="s">
        <v>26</v>
      </c>
      <c r="B17577" t="s">
        <v>10987</v>
      </c>
      <c r="C17577" t="s">
        <v>27</v>
      </c>
      <c r="D17577" t="s">
        <v>5355</v>
      </c>
      <c r="E17577" t="s">
        <v>1935</v>
      </c>
      <c r="F17577" t="s">
        <v>1936</v>
      </c>
      <c r="G17577" t="s">
        <v>14</v>
      </c>
      <c r="H17577" s="1">
        <v>45915</v>
      </c>
      <c r="I17577" t="s">
        <v>10997</v>
      </c>
      <c r="J17577" t="s">
        <v>11137</v>
      </c>
      <c r="K17577" t="s">
        <v>11114</v>
      </c>
      <c r="M17577" t="s">
        <v>13707</v>
      </c>
      <c r="N17577" t="s">
        <v>267</v>
      </c>
      <c r="O17577" t="s">
        <v>65</v>
      </c>
      <c r="P17577" t="s">
        <v>5129</v>
      </c>
      <c r="Q17577" t="s">
        <v>5129</v>
      </c>
      <c r="R17577" t="s">
        <v>66</v>
      </c>
      <c r="S17577" t="s">
        <v>33</v>
      </c>
      <c r="T17577" t="s">
        <v>34</v>
      </c>
      <c r="U17577" t="s">
        <v>34</v>
      </c>
      <c r="V17577" s="1" t="s">
        <v>10802</v>
      </c>
      <c r="W17577" t="s">
        <v>10971</v>
      </c>
      <c r="X17577" t="s">
        <v>10997</v>
      </c>
      <c r="Y17577" t="s">
        <v>13458</v>
      </c>
      <c r="Z17577">
        <v>3</v>
      </c>
      <c r="AA17577">
        <v>60</v>
      </c>
      <c r="AB17577">
        <v>0.05</v>
      </c>
      <c r="AC17577">
        <v>1</v>
      </c>
      <c r="AD17577">
        <v>345</v>
      </c>
      <c r="AE17577">
        <v>5.75</v>
      </c>
      <c r="AF17577">
        <v>38</v>
      </c>
      <c r="AG17577" t="s">
        <v>11173</v>
      </c>
      <c r="AH17577" t="s">
        <v>11192</v>
      </c>
      <c r="AI17577" t="s">
        <v>15893</v>
      </c>
      <c r="AJ17577" t="s">
        <v>14439</v>
      </c>
      <c r="AK17577" t="s">
        <v>15911</v>
      </c>
      <c r="AL17577">
        <v>6.75</v>
      </c>
      <c r="AM17577" t="s">
        <v>14439</v>
      </c>
    </row>
    <row r="17578" spans="1:39" x14ac:dyDescent="0.3">
      <c r="A17578" t="s">
        <v>26</v>
      </c>
      <c r="B17578" t="s">
        <v>10987</v>
      </c>
      <c r="C17578" t="s">
        <v>27</v>
      </c>
      <c r="D17578" t="s">
        <v>10298</v>
      </c>
      <c r="E17578" t="s">
        <v>871</v>
      </c>
      <c r="F17578" t="s">
        <v>872</v>
      </c>
      <c r="G17578" t="s">
        <v>14</v>
      </c>
      <c r="H17578" s="1">
        <v>45915</v>
      </c>
      <c r="I17578" t="s">
        <v>10997</v>
      </c>
      <c r="J17578" t="s">
        <v>11016</v>
      </c>
      <c r="K17578" t="s">
        <v>11055</v>
      </c>
      <c r="M17578" t="s">
        <v>13724</v>
      </c>
      <c r="N17578" t="s">
        <v>30</v>
      </c>
      <c r="O17578" t="s">
        <v>51</v>
      </c>
      <c r="P17578" t="s">
        <v>5090</v>
      </c>
      <c r="Q17578" t="s">
        <v>5090</v>
      </c>
      <c r="R17578" t="s">
        <v>66</v>
      </c>
      <c r="S17578" t="s">
        <v>33</v>
      </c>
      <c r="T17578" t="s">
        <v>34</v>
      </c>
      <c r="U17578" t="s">
        <v>34</v>
      </c>
      <c r="V17578" s="1" t="s">
        <v>10901</v>
      </c>
      <c r="W17578" t="s">
        <v>10803</v>
      </c>
      <c r="X17578" t="s">
        <v>10997</v>
      </c>
      <c r="Y17578" t="s">
        <v>17621</v>
      </c>
      <c r="Z17578">
        <v>0.6</v>
      </c>
      <c r="AA17578">
        <v>30</v>
      </c>
      <c r="AB17578">
        <v>0.01</v>
      </c>
      <c r="AC17578">
        <v>0.5</v>
      </c>
      <c r="AD17578">
        <v>120</v>
      </c>
      <c r="AE17578">
        <v>2</v>
      </c>
      <c r="AF17578">
        <v>38</v>
      </c>
      <c r="AG17578" t="s">
        <v>11169</v>
      </c>
      <c r="AH17578" t="s">
        <v>11197</v>
      </c>
      <c r="AI17578" t="s">
        <v>16293</v>
      </c>
      <c r="AJ17578" t="s">
        <v>14439</v>
      </c>
      <c r="AK17578" t="s">
        <v>16294</v>
      </c>
      <c r="AL17578">
        <v>2.5</v>
      </c>
      <c r="AM17578" t="s">
        <v>14439</v>
      </c>
    </row>
    <row r="17579" spans="1:39" x14ac:dyDescent="0.3">
      <c r="A17579" t="s">
        <v>26</v>
      </c>
      <c r="B17579" t="s">
        <v>10987</v>
      </c>
      <c r="C17579" t="s">
        <v>27</v>
      </c>
      <c r="D17579" t="s">
        <v>6013</v>
      </c>
      <c r="E17579" t="s">
        <v>1582</v>
      </c>
      <c r="F17579" t="s">
        <v>1583</v>
      </c>
      <c r="G17579" t="s">
        <v>14</v>
      </c>
      <c r="H17579" s="1">
        <v>45915</v>
      </c>
      <c r="I17579" t="s">
        <v>10997</v>
      </c>
      <c r="J17579" t="s">
        <v>11016</v>
      </c>
      <c r="K17579" t="s">
        <v>11030</v>
      </c>
      <c r="M17579" t="s">
        <v>13710</v>
      </c>
      <c r="N17579" t="s">
        <v>267</v>
      </c>
      <c r="O17579" t="s">
        <v>254</v>
      </c>
      <c r="P17579" t="s">
        <v>5100</v>
      </c>
      <c r="Q17579" t="s">
        <v>5100</v>
      </c>
      <c r="R17579" t="s">
        <v>66</v>
      </c>
      <c r="S17579" t="s">
        <v>33</v>
      </c>
      <c r="T17579" t="s">
        <v>34</v>
      </c>
      <c r="U17579" t="s">
        <v>34</v>
      </c>
      <c r="V17579" s="1" t="s">
        <v>10826</v>
      </c>
      <c r="W17579" t="s">
        <v>10790</v>
      </c>
      <c r="X17579" t="s">
        <v>10997</v>
      </c>
      <c r="Y17579" t="s">
        <v>13622</v>
      </c>
      <c r="Z17579">
        <v>1.2</v>
      </c>
      <c r="AA17579">
        <v>60</v>
      </c>
      <c r="AB17579">
        <v>0.02</v>
      </c>
      <c r="AC17579">
        <v>1</v>
      </c>
      <c r="AD17579">
        <v>120</v>
      </c>
      <c r="AE17579">
        <v>2</v>
      </c>
      <c r="AF17579">
        <v>38</v>
      </c>
      <c r="AG17579" t="s">
        <v>11169</v>
      </c>
      <c r="AH17579" t="s">
        <v>11203</v>
      </c>
      <c r="AI17579" t="s">
        <v>16137</v>
      </c>
      <c r="AJ17579" t="s">
        <v>14439</v>
      </c>
      <c r="AK17579" t="s">
        <v>16180</v>
      </c>
      <c r="AL17579">
        <v>3</v>
      </c>
      <c r="AM17579" t="s">
        <v>14439</v>
      </c>
    </row>
    <row r="17580" spans="1:39" x14ac:dyDescent="0.3">
      <c r="A17580" t="s">
        <v>316</v>
      </c>
      <c r="B17580" t="s">
        <v>10982</v>
      </c>
      <c r="C17580" t="s">
        <v>27</v>
      </c>
      <c r="D17580" t="s">
        <v>10310</v>
      </c>
      <c r="E17580" t="s">
        <v>4334</v>
      </c>
      <c r="F17580" t="s">
        <v>4335</v>
      </c>
      <c r="G17580" t="s">
        <v>14</v>
      </c>
      <c r="H17580" s="1">
        <v>46122</v>
      </c>
      <c r="I17580" t="s">
        <v>10997</v>
      </c>
      <c r="J17580" t="s">
        <v>11016</v>
      </c>
      <c r="K17580" t="s">
        <v>11016</v>
      </c>
      <c r="M17580" t="s">
        <v>13743</v>
      </c>
      <c r="N17580" t="s">
        <v>386</v>
      </c>
      <c r="O17580" t="s">
        <v>31</v>
      </c>
      <c r="P17580" t="s">
        <v>5128</v>
      </c>
      <c r="Q17580" t="s">
        <v>13750</v>
      </c>
      <c r="R17580" t="s">
        <v>66</v>
      </c>
      <c r="S17580" t="s">
        <v>33</v>
      </c>
      <c r="T17580" t="s">
        <v>34</v>
      </c>
      <c r="U17580" t="s">
        <v>34</v>
      </c>
      <c r="V17580" s="1" t="s">
        <v>17601</v>
      </c>
      <c r="W17580" t="s">
        <v>10796</v>
      </c>
      <c r="X17580" t="s">
        <v>10997</v>
      </c>
      <c r="Y17580" t="s">
        <v>17396</v>
      </c>
      <c r="Z17580">
        <v>0.3</v>
      </c>
      <c r="AA17580">
        <v>25</v>
      </c>
      <c r="AB17580">
        <v>0</v>
      </c>
      <c r="AC17580">
        <v>0.42</v>
      </c>
      <c r="AD17580">
        <v>9</v>
      </c>
      <c r="AE17580">
        <v>0.15</v>
      </c>
      <c r="AF17580">
        <v>15</v>
      </c>
      <c r="AG17580" t="s">
        <v>11180</v>
      </c>
      <c r="AH17580" t="s">
        <v>15780</v>
      </c>
      <c r="AI17580" t="s">
        <v>16461</v>
      </c>
      <c r="AJ17580" t="s">
        <v>14483</v>
      </c>
      <c r="AK17580" t="s">
        <v>16433</v>
      </c>
      <c r="AL17580">
        <v>0.56999999999999995</v>
      </c>
      <c r="AM17580" t="s">
        <v>14483</v>
      </c>
    </row>
    <row r="17581" spans="1:39" x14ac:dyDescent="0.3">
      <c r="A17581" t="s">
        <v>316</v>
      </c>
      <c r="B17581" t="s">
        <v>10982</v>
      </c>
      <c r="C17581" t="s">
        <v>27</v>
      </c>
      <c r="D17581" t="s">
        <v>10313</v>
      </c>
      <c r="E17581" t="s">
        <v>4334</v>
      </c>
      <c r="F17581" t="s">
        <v>4335</v>
      </c>
      <c r="G17581" t="s">
        <v>14</v>
      </c>
      <c r="H17581" s="1">
        <v>46197</v>
      </c>
      <c r="I17581" t="s">
        <v>10997</v>
      </c>
      <c r="J17581" t="s">
        <v>11016</v>
      </c>
      <c r="K17581" t="s">
        <v>11016</v>
      </c>
      <c r="M17581" t="s">
        <v>13743</v>
      </c>
      <c r="N17581" t="s">
        <v>386</v>
      </c>
      <c r="O17581" t="s">
        <v>31</v>
      </c>
      <c r="P17581" t="s">
        <v>5128</v>
      </c>
      <c r="Q17581" t="s">
        <v>13750</v>
      </c>
      <c r="R17581" t="s">
        <v>66</v>
      </c>
      <c r="S17581" t="s">
        <v>33</v>
      </c>
      <c r="T17581" t="s">
        <v>34</v>
      </c>
      <c r="U17581" t="s">
        <v>34</v>
      </c>
      <c r="V17581" s="1" t="s">
        <v>11136</v>
      </c>
      <c r="W17581" t="s">
        <v>17720</v>
      </c>
      <c r="X17581" t="s">
        <v>10997</v>
      </c>
      <c r="Y17581" t="s">
        <v>17397</v>
      </c>
      <c r="Z17581">
        <v>0.3</v>
      </c>
      <c r="AA17581">
        <v>25</v>
      </c>
      <c r="AB17581">
        <v>0</v>
      </c>
      <c r="AC17581">
        <v>0.42</v>
      </c>
      <c r="AD17581">
        <v>9</v>
      </c>
      <c r="AE17581">
        <v>0.15</v>
      </c>
      <c r="AF17581">
        <v>26</v>
      </c>
      <c r="AG17581" t="s">
        <v>11180</v>
      </c>
      <c r="AH17581" t="s">
        <v>15780</v>
      </c>
      <c r="AI17581" t="s">
        <v>16451</v>
      </c>
      <c r="AJ17581" t="s">
        <v>14471</v>
      </c>
      <c r="AK17581" t="s">
        <v>16452</v>
      </c>
      <c r="AL17581">
        <v>0.56999999999999995</v>
      </c>
      <c r="AM17581" t="s">
        <v>14471</v>
      </c>
    </row>
    <row r="17582" spans="1:39" x14ac:dyDescent="0.3">
      <c r="A17582" t="s">
        <v>316</v>
      </c>
      <c r="B17582" t="s">
        <v>10982</v>
      </c>
      <c r="C17582" t="s">
        <v>27</v>
      </c>
      <c r="D17582" t="s">
        <v>10314</v>
      </c>
      <c r="E17582" t="s">
        <v>4334</v>
      </c>
      <c r="F17582" t="s">
        <v>4335</v>
      </c>
      <c r="G17582" t="s">
        <v>14</v>
      </c>
      <c r="H17582" s="1">
        <v>46266</v>
      </c>
      <c r="I17582" t="s">
        <v>10997</v>
      </c>
      <c r="J17582" t="s">
        <v>11016</v>
      </c>
      <c r="K17582" t="s">
        <v>11016</v>
      </c>
      <c r="M17582" t="s">
        <v>13743</v>
      </c>
      <c r="N17582" t="s">
        <v>386</v>
      </c>
      <c r="O17582" t="s">
        <v>31</v>
      </c>
      <c r="P17582" t="s">
        <v>5128</v>
      </c>
      <c r="Q17582" t="s">
        <v>13750</v>
      </c>
      <c r="R17582" t="s">
        <v>66</v>
      </c>
      <c r="S17582" t="s">
        <v>33</v>
      </c>
      <c r="T17582" t="s">
        <v>34</v>
      </c>
      <c r="U17582" t="s">
        <v>34</v>
      </c>
      <c r="V17582" s="1" t="s">
        <v>10928</v>
      </c>
      <c r="W17582" t="s">
        <v>17757</v>
      </c>
      <c r="X17582" t="s">
        <v>10997</v>
      </c>
      <c r="Y17582" t="s">
        <v>17398</v>
      </c>
      <c r="Z17582">
        <v>0.3</v>
      </c>
      <c r="AA17582">
        <v>25</v>
      </c>
      <c r="AB17582">
        <v>0</v>
      </c>
      <c r="AC17582">
        <v>0.42</v>
      </c>
      <c r="AD17582">
        <v>9</v>
      </c>
      <c r="AE17582">
        <v>0.15</v>
      </c>
      <c r="AF17582">
        <v>36</v>
      </c>
      <c r="AG17582" t="s">
        <v>11180</v>
      </c>
      <c r="AH17582" t="s">
        <v>15780</v>
      </c>
      <c r="AI17582" t="s">
        <v>16581</v>
      </c>
      <c r="AJ17582" t="s">
        <v>14501</v>
      </c>
      <c r="AK17582" t="s">
        <v>17158</v>
      </c>
      <c r="AL17582">
        <v>0.56999999999999995</v>
      </c>
      <c r="AM17582" t="s">
        <v>14501</v>
      </c>
    </row>
    <row r="17583" spans="1:39" x14ac:dyDescent="0.3">
      <c r="A17583" t="s">
        <v>316</v>
      </c>
      <c r="B17583" t="s">
        <v>10982</v>
      </c>
      <c r="C17583" t="s">
        <v>27</v>
      </c>
      <c r="D17583" t="s">
        <v>10315</v>
      </c>
      <c r="E17583" t="s">
        <v>4334</v>
      </c>
      <c r="F17583" t="s">
        <v>4335</v>
      </c>
      <c r="G17583" t="s">
        <v>14</v>
      </c>
      <c r="H17583" s="1">
        <v>46402</v>
      </c>
      <c r="I17583" t="s">
        <v>10997</v>
      </c>
      <c r="J17583" t="s">
        <v>11016</v>
      </c>
      <c r="K17583" t="s">
        <v>11016</v>
      </c>
      <c r="M17583" t="s">
        <v>13743</v>
      </c>
      <c r="N17583" t="s">
        <v>386</v>
      </c>
      <c r="O17583" t="s">
        <v>31</v>
      </c>
      <c r="P17583" t="s">
        <v>5128</v>
      </c>
      <c r="Q17583" t="s">
        <v>13750</v>
      </c>
      <c r="R17583" t="s">
        <v>66</v>
      </c>
      <c r="S17583" t="s">
        <v>33</v>
      </c>
      <c r="T17583" t="s">
        <v>34</v>
      </c>
      <c r="U17583" t="s">
        <v>34</v>
      </c>
      <c r="V17583" s="1" t="s">
        <v>11483</v>
      </c>
      <c r="W17583" t="s">
        <v>10947</v>
      </c>
      <c r="X17583" t="s">
        <v>10997</v>
      </c>
      <c r="Y17583" t="s">
        <v>17394</v>
      </c>
      <c r="Z17583">
        <v>0.3</v>
      </c>
      <c r="AA17583">
        <v>25</v>
      </c>
      <c r="AB17583">
        <v>0</v>
      </c>
      <c r="AC17583">
        <v>0.42</v>
      </c>
      <c r="AD17583">
        <v>9</v>
      </c>
      <c r="AE17583">
        <v>0.15</v>
      </c>
      <c r="AF17583">
        <v>3</v>
      </c>
      <c r="AG17583" t="s">
        <v>11180</v>
      </c>
      <c r="AH17583" t="s">
        <v>15780</v>
      </c>
      <c r="AI17583" t="s">
        <v>16653</v>
      </c>
      <c r="AJ17583" t="s">
        <v>14507</v>
      </c>
      <c r="AK17583" t="s">
        <v>17120</v>
      </c>
      <c r="AL17583">
        <v>0.56999999999999995</v>
      </c>
      <c r="AM17583" t="s">
        <v>14507</v>
      </c>
    </row>
    <row r="17584" spans="1:39" x14ac:dyDescent="0.3">
      <c r="A17584" t="s">
        <v>14398</v>
      </c>
      <c r="B17584" t="s">
        <v>10982</v>
      </c>
      <c r="C17584" t="s">
        <v>27</v>
      </c>
      <c r="D17584" t="s">
        <v>7698</v>
      </c>
      <c r="E17584" t="s">
        <v>3171</v>
      </c>
      <c r="F17584" t="s">
        <v>2849</v>
      </c>
      <c r="G17584" t="s">
        <v>14</v>
      </c>
      <c r="H17584" s="1">
        <v>45947</v>
      </c>
      <c r="I17584" t="s">
        <v>10997</v>
      </c>
      <c r="J17584" t="s">
        <v>11016</v>
      </c>
      <c r="K17584" t="s">
        <v>11105</v>
      </c>
      <c r="M17584" t="s">
        <v>13847</v>
      </c>
      <c r="N17584" t="s">
        <v>30</v>
      </c>
      <c r="O17584" t="s">
        <v>985</v>
      </c>
      <c r="P17584" t="s">
        <v>5090</v>
      </c>
      <c r="Q17584" t="s">
        <v>5090</v>
      </c>
      <c r="R17584" t="s">
        <v>66</v>
      </c>
      <c r="S17584" t="s">
        <v>33</v>
      </c>
      <c r="T17584" t="s">
        <v>34</v>
      </c>
      <c r="U17584" t="s">
        <v>34</v>
      </c>
      <c r="V17584" s="1" t="s">
        <v>10963</v>
      </c>
      <c r="W17584" t="s">
        <v>10879</v>
      </c>
      <c r="X17584" t="s">
        <v>10997</v>
      </c>
      <c r="Y17584" t="s">
        <v>3172</v>
      </c>
      <c r="Z17584">
        <v>0.09</v>
      </c>
      <c r="AA17584">
        <v>30</v>
      </c>
      <c r="AB17584">
        <v>0</v>
      </c>
      <c r="AC17584">
        <v>0.5</v>
      </c>
      <c r="AD17584">
        <v>27</v>
      </c>
      <c r="AE17584">
        <v>0.45</v>
      </c>
      <c r="AF17584">
        <v>42</v>
      </c>
      <c r="AG17584" t="s">
        <v>11169</v>
      </c>
      <c r="AH17584" t="s">
        <v>11197</v>
      </c>
      <c r="AI17584" t="s">
        <v>16499</v>
      </c>
      <c r="AJ17584" t="s">
        <v>14432</v>
      </c>
      <c r="AK17584" t="s">
        <v>16040</v>
      </c>
      <c r="AL17584">
        <v>0.95</v>
      </c>
      <c r="AM17584" t="s">
        <v>14432</v>
      </c>
    </row>
    <row r="17585" spans="1:39" x14ac:dyDescent="0.3">
      <c r="A17585" t="s">
        <v>316</v>
      </c>
      <c r="B17585" t="s">
        <v>10982</v>
      </c>
      <c r="C17585" t="s">
        <v>27</v>
      </c>
      <c r="D17585" t="s">
        <v>10639</v>
      </c>
      <c r="E17585" t="s">
        <v>3982</v>
      </c>
      <c r="F17585" t="s">
        <v>2040</v>
      </c>
      <c r="G17585" t="s">
        <v>14</v>
      </c>
      <c r="H17585" s="1">
        <v>46022</v>
      </c>
      <c r="I17585" t="s">
        <v>10997</v>
      </c>
      <c r="J17585" t="s">
        <v>11016</v>
      </c>
      <c r="K17585" t="s">
        <v>11016</v>
      </c>
      <c r="M17585" t="s">
        <v>13710</v>
      </c>
      <c r="N17585" t="s">
        <v>30</v>
      </c>
      <c r="O17585" t="s">
        <v>254</v>
      </c>
      <c r="P17585" t="s">
        <v>5100</v>
      </c>
      <c r="Q17585" t="s">
        <v>5100</v>
      </c>
      <c r="R17585" t="s">
        <v>66</v>
      </c>
      <c r="S17585" t="s">
        <v>33</v>
      </c>
      <c r="T17585" t="s">
        <v>34</v>
      </c>
      <c r="U17585" t="s">
        <v>34</v>
      </c>
      <c r="V17585" s="1" t="s">
        <v>10811</v>
      </c>
      <c r="W17585" t="s">
        <v>17703</v>
      </c>
      <c r="X17585" t="s">
        <v>10997</v>
      </c>
      <c r="Y17585" t="s">
        <v>3983</v>
      </c>
      <c r="Z17585">
        <v>1.2</v>
      </c>
      <c r="AA17585">
        <v>30</v>
      </c>
      <c r="AB17585">
        <v>0.02</v>
      </c>
      <c r="AC17585">
        <v>0.5</v>
      </c>
      <c r="AD17585">
        <v>36</v>
      </c>
      <c r="AE17585">
        <v>0.6</v>
      </c>
      <c r="AF17585">
        <v>53</v>
      </c>
      <c r="AG17585" t="s">
        <v>11169</v>
      </c>
      <c r="AH17585" t="s">
        <v>11203</v>
      </c>
      <c r="AI17585" t="s">
        <v>16138</v>
      </c>
      <c r="AJ17585" t="s">
        <v>14445</v>
      </c>
      <c r="AK17585" t="s">
        <v>16739</v>
      </c>
      <c r="AL17585">
        <v>1.1000000000000001</v>
      </c>
      <c r="AM17585" t="s">
        <v>14445</v>
      </c>
    </row>
    <row r="17586" spans="1:39" x14ac:dyDescent="0.3">
      <c r="A17586" t="s">
        <v>316</v>
      </c>
      <c r="B17586" t="s">
        <v>10982</v>
      </c>
      <c r="C17586" t="s">
        <v>27</v>
      </c>
      <c r="D17586" t="s">
        <v>10640</v>
      </c>
      <c r="E17586" t="s">
        <v>3982</v>
      </c>
      <c r="F17586" t="s">
        <v>2040</v>
      </c>
      <c r="G17586" t="s">
        <v>14</v>
      </c>
      <c r="H17586" s="1">
        <v>46022</v>
      </c>
      <c r="I17586" t="s">
        <v>10997</v>
      </c>
      <c r="J17586" t="s">
        <v>11016</v>
      </c>
      <c r="K17586" t="s">
        <v>11018</v>
      </c>
      <c r="M17586" t="s">
        <v>13710</v>
      </c>
      <c r="N17586" t="s">
        <v>30</v>
      </c>
      <c r="O17586" t="s">
        <v>254</v>
      </c>
      <c r="P17586" t="s">
        <v>5100</v>
      </c>
      <c r="Q17586" t="s">
        <v>5100</v>
      </c>
      <c r="R17586" t="s">
        <v>66</v>
      </c>
      <c r="S17586" t="s">
        <v>33</v>
      </c>
      <c r="T17586" t="s">
        <v>34</v>
      </c>
      <c r="U17586" t="s">
        <v>34</v>
      </c>
      <c r="V17586" s="1" t="s">
        <v>10811</v>
      </c>
      <c r="W17586" t="s">
        <v>17703</v>
      </c>
      <c r="X17586" t="s">
        <v>10997</v>
      </c>
      <c r="Y17586" t="s">
        <v>3984</v>
      </c>
      <c r="Z17586">
        <v>1.2</v>
      </c>
      <c r="AA17586">
        <v>30</v>
      </c>
      <c r="AB17586">
        <v>0.02</v>
      </c>
      <c r="AC17586">
        <v>0.5</v>
      </c>
      <c r="AD17586">
        <v>48</v>
      </c>
      <c r="AE17586">
        <v>0.8</v>
      </c>
      <c r="AF17586">
        <v>53</v>
      </c>
      <c r="AG17586" t="s">
        <v>11169</v>
      </c>
      <c r="AH17586" t="s">
        <v>11203</v>
      </c>
      <c r="AI17586" t="s">
        <v>16138</v>
      </c>
      <c r="AJ17586" t="s">
        <v>14445</v>
      </c>
      <c r="AK17586" t="s">
        <v>16739</v>
      </c>
      <c r="AL17586">
        <v>1.3</v>
      </c>
      <c r="AM17586" t="s">
        <v>14445</v>
      </c>
    </row>
    <row r="17587" spans="1:39" x14ac:dyDescent="0.3">
      <c r="A17587" t="s">
        <v>316</v>
      </c>
      <c r="B17587" t="s">
        <v>10982</v>
      </c>
      <c r="C17587" t="s">
        <v>27</v>
      </c>
      <c r="D17587" t="s">
        <v>10641</v>
      </c>
      <c r="E17587" t="s">
        <v>3982</v>
      </c>
      <c r="F17587" t="s">
        <v>2040</v>
      </c>
      <c r="G17587" t="s">
        <v>14</v>
      </c>
      <c r="H17587" s="1">
        <v>46022</v>
      </c>
      <c r="I17587" t="s">
        <v>10997</v>
      </c>
      <c r="J17587" t="s">
        <v>11016</v>
      </c>
      <c r="K17587" t="s">
        <v>11018</v>
      </c>
      <c r="M17587" t="s">
        <v>13710</v>
      </c>
      <c r="N17587" t="s">
        <v>30</v>
      </c>
      <c r="O17587" t="s">
        <v>254</v>
      </c>
      <c r="P17587" t="s">
        <v>5100</v>
      </c>
      <c r="Q17587" t="s">
        <v>5100</v>
      </c>
      <c r="R17587" t="s">
        <v>66</v>
      </c>
      <c r="S17587" t="s">
        <v>33</v>
      </c>
      <c r="T17587" t="s">
        <v>34</v>
      </c>
      <c r="U17587" t="s">
        <v>34</v>
      </c>
      <c r="V17587" s="1" t="s">
        <v>10811</v>
      </c>
      <c r="W17587" t="s">
        <v>17703</v>
      </c>
      <c r="X17587" t="s">
        <v>10997</v>
      </c>
      <c r="Y17587" t="s">
        <v>3985</v>
      </c>
      <c r="Z17587">
        <v>1.2</v>
      </c>
      <c r="AA17587">
        <v>30</v>
      </c>
      <c r="AB17587">
        <v>0.02</v>
      </c>
      <c r="AC17587">
        <v>0.5</v>
      </c>
      <c r="AD17587">
        <v>48</v>
      </c>
      <c r="AE17587">
        <v>0.8</v>
      </c>
      <c r="AF17587">
        <v>53</v>
      </c>
      <c r="AG17587" t="s">
        <v>11169</v>
      </c>
      <c r="AH17587" t="s">
        <v>11203</v>
      </c>
      <c r="AI17587" t="s">
        <v>16138</v>
      </c>
      <c r="AJ17587" t="s">
        <v>14445</v>
      </c>
      <c r="AK17587" t="s">
        <v>16739</v>
      </c>
      <c r="AL17587">
        <v>1.3</v>
      </c>
      <c r="AM17587" t="s">
        <v>14445</v>
      </c>
    </row>
    <row r="17588" spans="1:39" x14ac:dyDescent="0.3">
      <c r="A17588" t="s">
        <v>316</v>
      </c>
      <c r="B17588" t="s">
        <v>10982</v>
      </c>
      <c r="C17588" t="s">
        <v>27</v>
      </c>
      <c r="D17588" t="s">
        <v>6092</v>
      </c>
      <c r="E17588" t="s">
        <v>3897</v>
      </c>
      <c r="F17588" t="s">
        <v>2040</v>
      </c>
      <c r="G17588" t="s">
        <v>14</v>
      </c>
      <c r="H17588" s="1">
        <v>46022</v>
      </c>
      <c r="I17588" t="s">
        <v>10997</v>
      </c>
      <c r="J17588" t="s">
        <v>11016</v>
      </c>
      <c r="K17588" t="s">
        <v>11057</v>
      </c>
      <c r="M17588" t="s">
        <v>13759</v>
      </c>
      <c r="N17588" t="s">
        <v>30</v>
      </c>
      <c r="O17588" t="s">
        <v>396</v>
      </c>
      <c r="P17588" t="s">
        <v>5100</v>
      </c>
      <c r="Q17588" t="s">
        <v>5100</v>
      </c>
      <c r="R17588" t="s">
        <v>66</v>
      </c>
      <c r="S17588" t="s">
        <v>33</v>
      </c>
      <c r="T17588" t="s">
        <v>34</v>
      </c>
      <c r="U17588" t="s">
        <v>34</v>
      </c>
      <c r="V17588" s="1" t="s">
        <v>10811</v>
      </c>
      <c r="W17588" t="s">
        <v>17703</v>
      </c>
      <c r="X17588" t="s">
        <v>10997</v>
      </c>
      <c r="Y17588" t="s">
        <v>3898</v>
      </c>
      <c r="Z17588">
        <v>2.04</v>
      </c>
      <c r="AA17588">
        <v>30</v>
      </c>
      <c r="AB17588">
        <v>0.03</v>
      </c>
      <c r="AC17588">
        <v>0.5</v>
      </c>
      <c r="AD17588">
        <v>122.4</v>
      </c>
      <c r="AE17588">
        <v>2.04</v>
      </c>
      <c r="AF17588">
        <v>53</v>
      </c>
      <c r="AG17588" t="s">
        <v>11169</v>
      </c>
      <c r="AH17588" t="s">
        <v>11203</v>
      </c>
      <c r="AI17588" t="s">
        <v>16138</v>
      </c>
      <c r="AJ17588" t="s">
        <v>14445</v>
      </c>
      <c r="AK17588" t="s">
        <v>16739</v>
      </c>
      <c r="AL17588">
        <v>2.54</v>
      </c>
      <c r="AM17588" t="s">
        <v>14445</v>
      </c>
    </row>
    <row r="17589" spans="1:39" x14ac:dyDescent="0.3">
      <c r="A17589" t="s">
        <v>316</v>
      </c>
      <c r="B17589" t="s">
        <v>10982</v>
      </c>
      <c r="C17589" t="s">
        <v>27</v>
      </c>
      <c r="D17589" t="s">
        <v>6093</v>
      </c>
      <c r="E17589" t="s">
        <v>3897</v>
      </c>
      <c r="F17589" t="s">
        <v>2040</v>
      </c>
      <c r="G17589" t="s">
        <v>14</v>
      </c>
      <c r="H17589" s="1">
        <v>46022</v>
      </c>
      <c r="I17589" t="s">
        <v>10997</v>
      </c>
      <c r="J17589" t="s">
        <v>11016</v>
      </c>
      <c r="K17589" t="s">
        <v>11025</v>
      </c>
      <c r="M17589" t="s">
        <v>13759</v>
      </c>
      <c r="N17589" t="s">
        <v>30</v>
      </c>
      <c r="O17589" t="s">
        <v>396</v>
      </c>
      <c r="P17589" t="s">
        <v>5100</v>
      </c>
      <c r="Q17589" t="s">
        <v>5100</v>
      </c>
      <c r="R17589" t="s">
        <v>66</v>
      </c>
      <c r="S17589" t="s">
        <v>33</v>
      </c>
      <c r="T17589" t="s">
        <v>34</v>
      </c>
      <c r="U17589" t="s">
        <v>34</v>
      </c>
      <c r="V17589" s="1" t="s">
        <v>10811</v>
      </c>
      <c r="W17589" t="s">
        <v>17703</v>
      </c>
      <c r="X17589" t="s">
        <v>10997</v>
      </c>
      <c r="Y17589" t="s">
        <v>3899</v>
      </c>
      <c r="Z17589">
        <v>2.04</v>
      </c>
      <c r="AA17589">
        <v>30</v>
      </c>
      <c r="AB17589">
        <v>0.03</v>
      </c>
      <c r="AC17589">
        <v>0.5</v>
      </c>
      <c r="AD17589">
        <v>163.19999999999999</v>
      </c>
      <c r="AE17589">
        <v>2.72</v>
      </c>
      <c r="AF17589">
        <v>53</v>
      </c>
      <c r="AG17589" t="s">
        <v>11169</v>
      </c>
      <c r="AH17589" t="s">
        <v>11203</v>
      </c>
      <c r="AI17589" t="s">
        <v>16138</v>
      </c>
      <c r="AJ17589" t="s">
        <v>14445</v>
      </c>
      <c r="AK17589" t="s">
        <v>16739</v>
      </c>
      <c r="AL17589">
        <v>3.22</v>
      </c>
      <c r="AM17589" t="s">
        <v>14445</v>
      </c>
    </row>
    <row r="17590" spans="1:39" x14ac:dyDescent="0.3">
      <c r="A17590" t="s">
        <v>316</v>
      </c>
      <c r="B17590" t="s">
        <v>10982</v>
      </c>
      <c r="C17590" t="s">
        <v>27</v>
      </c>
      <c r="D17590" t="s">
        <v>6094</v>
      </c>
      <c r="E17590" t="s">
        <v>3897</v>
      </c>
      <c r="F17590" t="s">
        <v>2040</v>
      </c>
      <c r="G17590" t="s">
        <v>14</v>
      </c>
      <c r="H17590" s="1">
        <v>46022</v>
      </c>
      <c r="I17590" t="s">
        <v>10997</v>
      </c>
      <c r="J17590" t="s">
        <v>11016</v>
      </c>
      <c r="K17590" t="s">
        <v>11025</v>
      </c>
      <c r="M17590" t="s">
        <v>13759</v>
      </c>
      <c r="N17590" t="s">
        <v>30</v>
      </c>
      <c r="O17590" t="s">
        <v>396</v>
      </c>
      <c r="P17590" t="s">
        <v>5100</v>
      </c>
      <c r="Q17590" t="s">
        <v>5100</v>
      </c>
      <c r="R17590" t="s">
        <v>66</v>
      </c>
      <c r="S17590" t="s">
        <v>33</v>
      </c>
      <c r="T17590" t="s">
        <v>34</v>
      </c>
      <c r="U17590" t="s">
        <v>34</v>
      </c>
      <c r="V17590" s="1" t="s">
        <v>10811</v>
      </c>
      <c r="W17590" t="s">
        <v>17703</v>
      </c>
      <c r="X17590" t="s">
        <v>10997</v>
      </c>
      <c r="Y17590" t="s">
        <v>3900</v>
      </c>
      <c r="Z17590">
        <v>2.04</v>
      </c>
      <c r="AA17590">
        <v>30</v>
      </c>
      <c r="AB17590">
        <v>0.03</v>
      </c>
      <c r="AC17590">
        <v>0.5</v>
      </c>
      <c r="AD17590">
        <v>163.19999999999999</v>
      </c>
      <c r="AE17590">
        <v>2.72</v>
      </c>
      <c r="AF17590">
        <v>53</v>
      </c>
      <c r="AG17590" t="s">
        <v>11169</v>
      </c>
      <c r="AH17590" t="s">
        <v>11203</v>
      </c>
      <c r="AI17590" t="s">
        <v>16138</v>
      </c>
      <c r="AJ17590" t="s">
        <v>14445</v>
      </c>
      <c r="AK17590" t="s">
        <v>16739</v>
      </c>
      <c r="AL17590">
        <v>3.22</v>
      </c>
      <c r="AM17590" t="s">
        <v>14445</v>
      </c>
    </row>
    <row r="17591" spans="1:39" x14ac:dyDescent="0.3">
      <c r="A17591" t="s">
        <v>316</v>
      </c>
      <c r="B17591" t="s">
        <v>10982</v>
      </c>
      <c r="C17591" t="s">
        <v>27</v>
      </c>
      <c r="D17591" t="s">
        <v>5356</v>
      </c>
      <c r="E17591" t="s">
        <v>1937</v>
      </c>
      <c r="F17591" t="s">
        <v>1938</v>
      </c>
      <c r="G17591" t="s">
        <v>14</v>
      </c>
      <c r="H17591" s="1">
        <v>45974</v>
      </c>
      <c r="I17591" t="s">
        <v>10997</v>
      </c>
      <c r="J17591" t="s">
        <v>11137</v>
      </c>
      <c r="K17591" t="s">
        <v>11063</v>
      </c>
      <c r="M17591" t="s">
        <v>13707</v>
      </c>
      <c r="N17591" t="s">
        <v>267</v>
      </c>
      <c r="O17591" t="s">
        <v>65</v>
      </c>
      <c r="P17591" t="s">
        <v>5129</v>
      </c>
      <c r="Q17591" t="s">
        <v>5129</v>
      </c>
      <c r="R17591" t="s">
        <v>66</v>
      </c>
      <c r="S17591" t="s">
        <v>33</v>
      </c>
      <c r="T17591" t="s">
        <v>34</v>
      </c>
      <c r="U17591" t="s">
        <v>34</v>
      </c>
      <c r="V17591" s="1" t="s">
        <v>10855</v>
      </c>
      <c r="W17591" t="s">
        <v>10855</v>
      </c>
      <c r="X17591" t="s">
        <v>10997</v>
      </c>
      <c r="Y17591" t="s">
        <v>13619</v>
      </c>
      <c r="Z17591">
        <v>3</v>
      </c>
      <c r="AA17591">
        <v>60</v>
      </c>
      <c r="AB17591">
        <v>0.05</v>
      </c>
      <c r="AC17591">
        <v>1</v>
      </c>
      <c r="AD17591">
        <v>105</v>
      </c>
      <c r="AE17591">
        <v>1.75</v>
      </c>
      <c r="AF17591">
        <v>46</v>
      </c>
      <c r="AG17591" t="s">
        <v>11173</v>
      </c>
      <c r="AH17591" t="s">
        <v>11192</v>
      </c>
      <c r="AI17591" t="s">
        <v>15895</v>
      </c>
      <c r="AJ17591" t="s">
        <v>14465</v>
      </c>
      <c r="AK17591" t="s">
        <v>15884</v>
      </c>
      <c r="AL17591">
        <v>2.75</v>
      </c>
      <c r="AM17591" t="s">
        <v>14465</v>
      </c>
    </row>
    <row r="17592" spans="1:39" x14ac:dyDescent="0.3">
      <c r="A17592" t="s">
        <v>26</v>
      </c>
      <c r="B17592" t="s">
        <v>10987</v>
      </c>
      <c r="C17592" t="s">
        <v>27</v>
      </c>
      <c r="D17592" t="s">
        <v>6117</v>
      </c>
      <c r="E17592" t="s">
        <v>2079</v>
      </c>
      <c r="F17592" t="s">
        <v>1341</v>
      </c>
      <c r="G17592" t="s">
        <v>14</v>
      </c>
      <c r="H17592" s="1">
        <v>45964</v>
      </c>
      <c r="I17592" t="s">
        <v>10997</v>
      </c>
      <c r="J17592" t="s">
        <v>11016</v>
      </c>
      <c r="K17592" t="s">
        <v>11030</v>
      </c>
      <c r="M17592" t="s">
        <v>13747</v>
      </c>
      <c r="N17592" t="s">
        <v>30</v>
      </c>
      <c r="O17592" t="s">
        <v>490</v>
      </c>
      <c r="P17592" t="s">
        <v>5100</v>
      </c>
      <c r="Q17592" t="s">
        <v>5100</v>
      </c>
      <c r="R17592" t="s">
        <v>66</v>
      </c>
      <c r="S17592" t="s">
        <v>33</v>
      </c>
      <c r="T17592" t="s">
        <v>34</v>
      </c>
      <c r="U17592" t="s">
        <v>34</v>
      </c>
      <c r="V17592" s="1" t="s">
        <v>10807</v>
      </c>
      <c r="W17592" t="s">
        <v>10988</v>
      </c>
      <c r="X17592" t="s">
        <v>10997</v>
      </c>
      <c r="Y17592" t="s">
        <v>18139</v>
      </c>
      <c r="Z17592">
        <v>0.48</v>
      </c>
      <c r="AA17592">
        <v>30</v>
      </c>
      <c r="AB17592">
        <v>0.01</v>
      </c>
      <c r="AC17592">
        <v>0.5</v>
      </c>
      <c r="AD17592">
        <v>48</v>
      </c>
      <c r="AE17592">
        <v>0.8</v>
      </c>
      <c r="AF17592">
        <v>45</v>
      </c>
      <c r="AG17592" t="s">
        <v>11169</v>
      </c>
      <c r="AH17592" t="s">
        <v>11203</v>
      </c>
      <c r="AI17592" t="s">
        <v>16341</v>
      </c>
      <c r="AJ17592" t="s">
        <v>14465</v>
      </c>
      <c r="AK17592" t="s">
        <v>16135</v>
      </c>
      <c r="AL17592">
        <v>1.3</v>
      </c>
      <c r="AM17592" t="s">
        <v>14465</v>
      </c>
    </row>
    <row r="17593" spans="1:39" x14ac:dyDescent="0.3">
      <c r="A17593" t="s">
        <v>316</v>
      </c>
      <c r="B17593" t="s">
        <v>10982</v>
      </c>
      <c r="C17593" t="s">
        <v>27</v>
      </c>
      <c r="D17593" t="s">
        <v>10637</v>
      </c>
      <c r="E17593" t="s">
        <v>1757</v>
      </c>
      <c r="F17593" t="s">
        <v>1758</v>
      </c>
      <c r="G17593" t="s">
        <v>14</v>
      </c>
      <c r="H17593" s="1">
        <v>45950</v>
      </c>
      <c r="I17593" t="s">
        <v>10997</v>
      </c>
      <c r="J17593" t="s">
        <v>11016</v>
      </c>
      <c r="K17593" t="s">
        <v>13208</v>
      </c>
      <c r="M17593" t="s">
        <v>13710</v>
      </c>
      <c r="N17593" t="s">
        <v>109</v>
      </c>
      <c r="O17593" t="s">
        <v>254</v>
      </c>
      <c r="P17593" t="s">
        <v>5100</v>
      </c>
      <c r="Q17593" t="s">
        <v>5100</v>
      </c>
      <c r="R17593" t="s">
        <v>66</v>
      </c>
      <c r="S17593" t="s">
        <v>33</v>
      </c>
      <c r="T17593" t="s">
        <v>34</v>
      </c>
      <c r="U17593" t="s">
        <v>34</v>
      </c>
      <c r="V17593" s="1" t="s">
        <v>10790</v>
      </c>
      <c r="W17593" t="s">
        <v>10967</v>
      </c>
      <c r="X17593" t="s">
        <v>10997</v>
      </c>
      <c r="Y17593" t="s">
        <v>12817</v>
      </c>
      <c r="Z17593">
        <v>1.2</v>
      </c>
      <c r="AA17593">
        <v>48</v>
      </c>
      <c r="AB17593">
        <v>0.02</v>
      </c>
      <c r="AC17593">
        <v>0.8</v>
      </c>
      <c r="AD17593">
        <v>840</v>
      </c>
      <c r="AE17593">
        <v>14</v>
      </c>
      <c r="AF17593">
        <v>43</v>
      </c>
      <c r="AG17593" t="s">
        <v>11169</v>
      </c>
      <c r="AH17593" t="s">
        <v>11203</v>
      </c>
      <c r="AI17593" t="s">
        <v>16738</v>
      </c>
      <c r="AJ17593" t="s">
        <v>14432</v>
      </c>
      <c r="AK17593" t="s">
        <v>16342</v>
      </c>
      <c r="AL17593">
        <v>14.8</v>
      </c>
      <c r="AM17593" t="s">
        <v>14432</v>
      </c>
    </row>
    <row r="17594" spans="1:39" x14ac:dyDescent="0.3">
      <c r="A17594" t="s">
        <v>316</v>
      </c>
      <c r="B17594" t="s">
        <v>10982</v>
      </c>
      <c r="C17594" t="s">
        <v>27</v>
      </c>
      <c r="D17594" t="s">
        <v>10644</v>
      </c>
      <c r="E17594" t="s">
        <v>1757</v>
      </c>
      <c r="F17594" t="s">
        <v>1758</v>
      </c>
      <c r="G17594" t="s">
        <v>14</v>
      </c>
      <c r="H17594" s="1">
        <v>45996</v>
      </c>
      <c r="I17594" t="s">
        <v>10997</v>
      </c>
      <c r="J17594" t="s">
        <v>11016</v>
      </c>
      <c r="K17594" t="s">
        <v>11030</v>
      </c>
      <c r="M17594" t="s">
        <v>13710</v>
      </c>
      <c r="N17594" t="s">
        <v>109</v>
      </c>
      <c r="O17594" t="s">
        <v>254</v>
      </c>
      <c r="P17594" t="s">
        <v>5100</v>
      </c>
      <c r="Q17594" t="s">
        <v>5100</v>
      </c>
      <c r="R17594" t="s">
        <v>66</v>
      </c>
      <c r="S17594" t="s">
        <v>33</v>
      </c>
      <c r="T17594" t="s">
        <v>34</v>
      </c>
      <c r="U17594" t="s">
        <v>34</v>
      </c>
      <c r="V17594" s="1" t="s">
        <v>10975</v>
      </c>
      <c r="W17594" t="s">
        <v>10887</v>
      </c>
      <c r="X17594" t="s">
        <v>10997</v>
      </c>
      <c r="Y17594" t="s">
        <v>3749</v>
      </c>
      <c r="Z17594">
        <v>1.2</v>
      </c>
      <c r="AA17594">
        <v>48</v>
      </c>
      <c r="AB17594">
        <v>0.02</v>
      </c>
      <c r="AC17594">
        <v>0.8</v>
      </c>
      <c r="AD17594">
        <v>120</v>
      </c>
      <c r="AE17594">
        <v>2</v>
      </c>
      <c r="AF17594">
        <v>49</v>
      </c>
      <c r="AG17594" t="s">
        <v>11169</v>
      </c>
      <c r="AH17594" t="s">
        <v>11203</v>
      </c>
      <c r="AI17594" t="s">
        <v>16740</v>
      </c>
      <c r="AJ17594" t="s">
        <v>14445</v>
      </c>
      <c r="AK17594" t="s">
        <v>16739</v>
      </c>
      <c r="AL17594">
        <v>2.8</v>
      </c>
      <c r="AM17594" t="s">
        <v>14445</v>
      </c>
    </row>
    <row r="17595" spans="1:39" x14ac:dyDescent="0.3">
      <c r="A17595" t="s">
        <v>316</v>
      </c>
      <c r="B17595" t="s">
        <v>10982</v>
      </c>
      <c r="C17595" t="s">
        <v>27</v>
      </c>
      <c r="D17595" t="s">
        <v>10645</v>
      </c>
      <c r="E17595" t="s">
        <v>2080</v>
      </c>
      <c r="F17595" t="s">
        <v>1758</v>
      </c>
      <c r="G17595" t="s">
        <v>14</v>
      </c>
      <c r="H17595" s="1">
        <v>45964</v>
      </c>
      <c r="I17595" t="s">
        <v>10997</v>
      </c>
      <c r="J17595" t="s">
        <v>11016</v>
      </c>
      <c r="K17595" t="s">
        <v>11030</v>
      </c>
      <c r="M17595" t="s">
        <v>13711</v>
      </c>
      <c r="N17595" t="s">
        <v>30</v>
      </c>
      <c r="O17595" t="s">
        <v>55</v>
      </c>
      <c r="P17595" t="s">
        <v>5100</v>
      </c>
      <c r="Q17595" t="s">
        <v>5100</v>
      </c>
      <c r="R17595" t="s">
        <v>66</v>
      </c>
      <c r="S17595" t="s">
        <v>33</v>
      </c>
      <c r="T17595" t="s">
        <v>34</v>
      </c>
      <c r="U17595" t="s">
        <v>34</v>
      </c>
      <c r="V17595" s="1" t="s">
        <v>10807</v>
      </c>
      <c r="W17595" t="s">
        <v>10989</v>
      </c>
      <c r="X17595" t="s">
        <v>10997</v>
      </c>
      <c r="Y17595" t="s">
        <v>14010</v>
      </c>
      <c r="Z17595">
        <v>1.8</v>
      </c>
      <c r="AA17595">
        <v>30</v>
      </c>
      <c r="AB17595">
        <v>0.03</v>
      </c>
      <c r="AC17595">
        <v>0.5</v>
      </c>
      <c r="AD17595">
        <v>180</v>
      </c>
      <c r="AE17595">
        <v>3</v>
      </c>
      <c r="AF17595">
        <v>45</v>
      </c>
      <c r="AG17595" t="s">
        <v>11169</v>
      </c>
      <c r="AH17595" t="s">
        <v>11203</v>
      </c>
      <c r="AI17595" t="s">
        <v>16341</v>
      </c>
      <c r="AJ17595" t="s">
        <v>14465</v>
      </c>
      <c r="AK17595" t="s">
        <v>16135</v>
      </c>
      <c r="AL17595">
        <v>3.5</v>
      </c>
      <c r="AM17595" t="s">
        <v>14465</v>
      </c>
    </row>
    <row r="17596" spans="1:39" x14ac:dyDescent="0.3">
      <c r="A17596" t="s">
        <v>26</v>
      </c>
      <c r="B17596" t="s">
        <v>10987</v>
      </c>
      <c r="C17596" t="s">
        <v>27</v>
      </c>
      <c r="D17596" t="s">
        <v>12362</v>
      </c>
      <c r="E17596" t="s">
        <v>728</v>
      </c>
      <c r="F17596" t="s">
        <v>729</v>
      </c>
      <c r="G17596" t="s">
        <v>14</v>
      </c>
      <c r="H17596" s="1">
        <v>45944</v>
      </c>
      <c r="I17596" t="s">
        <v>10997</v>
      </c>
      <c r="J17596" t="s">
        <v>11016</v>
      </c>
      <c r="K17596" t="s">
        <v>12342</v>
      </c>
      <c r="M17596" t="s">
        <v>13743</v>
      </c>
      <c r="N17596" t="s">
        <v>36</v>
      </c>
      <c r="O17596" t="s">
        <v>31</v>
      </c>
      <c r="P17596" t="s">
        <v>5109</v>
      </c>
      <c r="Q17596" t="s">
        <v>13745</v>
      </c>
      <c r="R17596" t="s">
        <v>66</v>
      </c>
      <c r="S17596" t="s">
        <v>33</v>
      </c>
      <c r="T17596" t="s">
        <v>34</v>
      </c>
      <c r="U17596" t="s">
        <v>34</v>
      </c>
      <c r="V17596" s="1" t="s">
        <v>10962</v>
      </c>
      <c r="W17596" t="s">
        <v>10915</v>
      </c>
      <c r="X17596" t="s">
        <v>10997</v>
      </c>
      <c r="Y17596" t="s">
        <v>12467</v>
      </c>
      <c r="Z17596">
        <v>0.3</v>
      </c>
      <c r="AA17596">
        <v>18</v>
      </c>
      <c r="AB17596">
        <v>0</v>
      </c>
      <c r="AC17596">
        <v>0.3</v>
      </c>
      <c r="AD17596">
        <v>96</v>
      </c>
      <c r="AE17596">
        <v>1.6</v>
      </c>
      <c r="AF17596">
        <v>42</v>
      </c>
      <c r="AG17596" t="s">
        <v>11169</v>
      </c>
      <c r="AH17596" t="s">
        <v>16111</v>
      </c>
      <c r="AI17596" t="s">
        <v>16745</v>
      </c>
      <c r="AJ17596" t="s">
        <v>14432</v>
      </c>
      <c r="AK17596" t="s">
        <v>16115</v>
      </c>
      <c r="AL17596">
        <v>1.9000000000000001</v>
      </c>
      <c r="AM17596" t="s">
        <v>14432</v>
      </c>
    </row>
    <row r="17597" spans="1:39" x14ac:dyDescent="0.3">
      <c r="A17597" t="s">
        <v>316</v>
      </c>
      <c r="B17597" t="s">
        <v>10982</v>
      </c>
      <c r="C17597" t="s">
        <v>27</v>
      </c>
      <c r="D17597" t="s">
        <v>12368</v>
      </c>
      <c r="E17597" t="s">
        <v>728</v>
      </c>
      <c r="F17597" t="s">
        <v>729</v>
      </c>
      <c r="G17597" t="s">
        <v>14</v>
      </c>
      <c r="H17597" s="1">
        <v>45994</v>
      </c>
      <c r="I17597" t="s">
        <v>10997</v>
      </c>
      <c r="J17597" t="s">
        <v>11016</v>
      </c>
      <c r="K17597" t="s">
        <v>11030</v>
      </c>
      <c r="M17597" t="s">
        <v>13743</v>
      </c>
      <c r="N17597" t="s">
        <v>36</v>
      </c>
      <c r="O17597" t="s">
        <v>31</v>
      </c>
      <c r="P17597" t="s">
        <v>5109</v>
      </c>
      <c r="Q17597" t="s">
        <v>13745</v>
      </c>
      <c r="R17597" t="s">
        <v>66</v>
      </c>
      <c r="S17597" t="s">
        <v>33</v>
      </c>
      <c r="T17597" t="s">
        <v>34</v>
      </c>
      <c r="U17597" t="s">
        <v>34</v>
      </c>
      <c r="V17597" s="1" t="s">
        <v>10917</v>
      </c>
      <c r="W17597" t="s">
        <v>10853</v>
      </c>
      <c r="X17597" t="s">
        <v>10997</v>
      </c>
      <c r="Y17597" t="s">
        <v>3748</v>
      </c>
      <c r="Z17597">
        <v>0.3</v>
      </c>
      <c r="AA17597">
        <v>18</v>
      </c>
      <c r="AB17597">
        <v>0</v>
      </c>
      <c r="AC17597">
        <v>0.3</v>
      </c>
      <c r="AD17597">
        <v>30</v>
      </c>
      <c r="AE17597">
        <v>0.5</v>
      </c>
      <c r="AF17597">
        <v>49</v>
      </c>
      <c r="AG17597" t="s">
        <v>11169</v>
      </c>
      <c r="AH17597" t="s">
        <v>16111</v>
      </c>
      <c r="AI17597" t="s">
        <v>16116</v>
      </c>
      <c r="AJ17597" t="s">
        <v>14445</v>
      </c>
      <c r="AK17597" t="s">
        <v>16117</v>
      </c>
      <c r="AL17597">
        <v>0.8</v>
      </c>
      <c r="AM17597" t="s">
        <v>14445</v>
      </c>
    </row>
    <row r="17598" spans="1:39" x14ac:dyDescent="0.3">
      <c r="A17598" t="s">
        <v>316</v>
      </c>
      <c r="B17598" t="s">
        <v>10982</v>
      </c>
      <c r="C17598" t="s">
        <v>27</v>
      </c>
      <c r="D17598" t="s">
        <v>13224</v>
      </c>
      <c r="E17598" t="s">
        <v>12838</v>
      </c>
      <c r="F17598" t="s">
        <v>2040</v>
      </c>
      <c r="G17598" t="s">
        <v>14</v>
      </c>
      <c r="H17598" s="1">
        <v>45950</v>
      </c>
      <c r="I17598" t="s">
        <v>10997</v>
      </c>
      <c r="J17598" t="s">
        <v>11016</v>
      </c>
      <c r="K17598" t="s">
        <v>11068</v>
      </c>
      <c r="M17598" t="s">
        <v>13710</v>
      </c>
      <c r="N17598" t="s">
        <v>30</v>
      </c>
      <c r="O17598" t="s">
        <v>254</v>
      </c>
      <c r="P17598" t="s">
        <v>5100</v>
      </c>
      <c r="Q17598" t="s">
        <v>5100</v>
      </c>
      <c r="R17598" t="s">
        <v>66</v>
      </c>
      <c r="S17598" t="s">
        <v>33</v>
      </c>
      <c r="T17598" t="s">
        <v>34</v>
      </c>
      <c r="U17598" t="s">
        <v>34</v>
      </c>
      <c r="V17598" s="1" t="s">
        <v>10790</v>
      </c>
      <c r="W17598" t="s">
        <v>10967</v>
      </c>
      <c r="X17598" t="s">
        <v>10997</v>
      </c>
      <c r="Y17598" t="s">
        <v>12839</v>
      </c>
      <c r="Z17598">
        <v>1.2</v>
      </c>
      <c r="AA17598">
        <v>30</v>
      </c>
      <c r="AB17598">
        <v>0.02</v>
      </c>
      <c r="AC17598">
        <v>0.5</v>
      </c>
      <c r="AD17598">
        <v>600</v>
      </c>
      <c r="AE17598">
        <v>10</v>
      </c>
      <c r="AF17598">
        <v>43</v>
      </c>
      <c r="AG17598" t="s">
        <v>11169</v>
      </c>
      <c r="AH17598" t="s">
        <v>11203</v>
      </c>
      <c r="AI17598" t="s">
        <v>16738</v>
      </c>
      <c r="AJ17598" t="s">
        <v>14432</v>
      </c>
      <c r="AK17598" t="s">
        <v>16342</v>
      </c>
      <c r="AL17598">
        <v>10.5</v>
      </c>
      <c r="AM17598" t="s">
        <v>14432</v>
      </c>
    </row>
    <row r="17599" spans="1:39" x14ac:dyDescent="0.3">
      <c r="A17599" t="s">
        <v>26</v>
      </c>
      <c r="B17599" t="s">
        <v>10987</v>
      </c>
      <c r="C17599" t="s">
        <v>27</v>
      </c>
      <c r="D17599" t="s">
        <v>13136</v>
      </c>
      <c r="E17599" t="s">
        <v>2079</v>
      </c>
      <c r="F17599" t="s">
        <v>1341</v>
      </c>
      <c r="G17599" t="s">
        <v>14</v>
      </c>
      <c r="H17599" s="1">
        <v>46027</v>
      </c>
      <c r="I17599" t="s">
        <v>10997</v>
      </c>
      <c r="J17599" t="s">
        <v>11016</v>
      </c>
      <c r="K17599" t="s">
        <v>11030</v>
      </c>
      <c r="M17599" t="s">
        <v>13747</v>
      </c>
      <c r="N17599" t="s">
        <v>30</v>
      </c>
      <c r="O17599" t="s">
        <v>490</v>
      </c>
      <c r="P17599" t="s">
        <v>5100</v>
      </c>
      <c r="Q17599" t="s">
        <v>5100</v>
      </c>
      <c r="R17599" t="s">
        <v>66</v>
      </c>
      <c r="S17599" t="s">
        <v>33</v>
      </c>
      <c r="T17599" t="s">
        <v>34</v>
      </c>
      <c r="U17599" t="s">
        <v>34</v>
      </c>
      <c r="V17599" s="1" t="s">
        <v>10856</v>
      </c>
      <c r="W17599" t="s">
        <v>10861</v>
      </c>
      <c r="X17599" t="s">
        <v>10997</v>
      </c>
      <c r="Y17599" t="s">
        <v>18015</v>
      </c>
      <c r="Z17599">
        <v>0.48</v>
      </c>
      <c r="AA17599">
        <v>30</v>
      </c>
      <c r="AB17599">
        <v>0.01</v>
      </c>
      <c r="AC17599">
        <v>0.5</v>
      </c>
      <c r="AD17599">
        <v>48</v>
      </c>
      <c r="AE17599">
        <v>0.8</v>
      </c>
      <c r="AF17599">
        <v>2</v>
      </c>
      <c r="AG17599" t="s">
        <v>11169</v>
      </c>
      <c r="AH17599" t="s">
        <v>11203</v>
      </c>
      <c r="AI17599" t="s">
        <v>18274</v>
      </c>
      <c r="AJ17599" t="s">
        <v>14452</v>
      </c>
      <c r="AK17599" t="s">
        <v>16742</v>
      </c>
      <c r="AL17599">
        <v>1.3</v>
      </c>
      <c r="AM17599" t="s">
        <v>14452</v>
      </c>
    </row>
    <row r="17600" spans="1:39" x14ac:dyDescent="0.3">
      <c r="A17600" t="s">
        <v>316</v>
      </c>
      <c r="B17600" t="s">
        <v>10982</v>
      </c>
      <c r="C17600" t="s">
        <v>27</v>
      </c>
      <c r="D17600" t="s">
        <v>13137</v>
      </c>
      <c r="E17600" t="s">
        <v>1757</v>
      </c>
      <c r="F17600" t="s">
        <v>1758</v>
      </c>
      <c r="G17600" t="s">
        <v>14</v>
      </c>
      <c r="H17600" s="1">
        <v>46037</v>
      </c>
      <c r="I17600" t="s">
        <v>10997</v>
      </c>
      <c r="J17600" t="s">
        <v>11016</v>
      </c>
      <c r="K17600" t="s">
        <v>11021</v>
      </c>
      <c r="M17600" t="s">
        <v>13710</v>
      </c>
      <c r="N17600" t="s">
        <v>109</v>
      </c>
      <c r="O17600" t="s">
        <v>254</v>
      </c>
      <c r="P17600" t="s">
        <v>5100</v>
      </c>
      <c r="Q17600" t="s">
        <v>5100</v>
      </c>
      <c r="R17600" t="s">
        <v>66</v>
      </c>
      <c r="S17600" t="s">
        <v>33</v>
      </c>
      <c r="T17600" t="s">
        <v>34</v>
      </c>
      <c r="U17600" t="s">
        <v>34</v>
      </c>
      <c r="V17600" s="1" t="s">
        <v>10952</v>
      </c>
      <c r="W17600" t="s">
        <v>10794</v>
      </c>
      <c r="X17600" t="s">
        <v>10997</v>
      </c>
      <c r="Y17600" t="s">
        <v>4143</v>
      </c>
      <c r="Z17600">
        <v>1.2</v>
      </c>
      <c r="AA17600">
        <v>48</v>
      </c>
      <c r="AB17600">
        <v>0.02</v>
      </c>
      <c r="AC17600">
        <v>0.8</v>
      </c>
      <c r="AD17600">
        <v>144</v>
      </c>
      <c r="AE17600">
        <v>2.4</v>
      </c>
      <c r="AF17600">
        <v>3</v>
      </c>
      <c r="AG17600" t="s">
        <v>11169</v>
      </c>
      <c r="AH17600" t="s">
        <v>11203</v>
      </c>
      <c r="AI17600" t="s">
        <v>16741</v>
      </c>
      <c r="AJ17600" t="s">
        <v>14452</v>
      </c>
      <c r="AK17600" t="s">
        <v>16742</v>
      </c>
      <c r="AL17600">
        <v>3.2</v>
      </c>
      <c r="AM17600" t="s">
        <v>14452</v>
      </c>
    </row>
    <row r="17601" spans="1:39" x14ac:dyDescent="0.3">
      <c r="A17601" t="s">
        <v>316</v>
      </c>
      <c r="B17601" t="s">
        <v>10982</v>
      </c>
      <c r="C17601" t="s">
        <v>27</v>
      </c>
      <c r="D17601" t="s">
        <v>13138</v>
      </c>
      <c r="E17601" t="s">
        <v>2080</v>
      </c>
      <c r="F17601" t="s">
        <v>1758</v>
      </c>
      <c r="G17601" t="s">
        <v>14</v>
      </c>
      <c r="H17601" s="1">
        <v>46037</v>
      </c>
      <c r="I17601" t="s">
        <v>10997</v>
      </c>
      <c r="J17601" t="s">
        <v>11016</v>
      </c>
      <c r="K17601" t="s">
        <v>11002</v>
      </c>
      <c r="M17601" t="s">
        <v>13711</v>
      </c>
      <c r="N17601" t="s">
        <v>30</v>
      </c>
      <c r="O17601" t="s">
        <v>55</v>
      </c>
      <c r="P17601" t="s">
        <v>5100</v>
      </c>
      <c r="Q17601" t="s">
        <v>5100</v>
      </c>
      <c r="R17601" t="s">
        <v>66</v>
      </c>
      <c r="S17601" t="s">
        <v>33</v>
      </c>
      <c r="T17601" t="s">
        <v>34</v>
      </c>
      <c r="U17601" t="s">
        <v>34</v>
      </c>
      <c r="V17601" s="1" t="s">
        <v>10952</v>
      </c>
      <c r="W17601" t="s">
        <v>10794</v>
      </c>
      <c r="X17601" t="s">
        <v>10997</v>
      </c>
      <c r="Y17601" t="s">
        <v>14014</v>
      </c>
      <c r="Z17601">
        <v>1.8</v>
      </c>
      <c r="AA17601">
        <v>30</v>
      </c>
      <c r="AB17601">
        <v>0.03</v>
      </c>
      <c r="AC17601">
        <v>0.5</v>
      </c>
      <c r="AD17601">
        <v>90</v>
      </c>
      <c r="AE17601">
        <v>1.5</v>
      </c>
      <c r="AF17601">
        <v>3</v>
      </c>
      <c r="AG17601" t="s">
        <v>11169</v>
      </c>
      <c r="AH17601" t="s">
        <v>11203</v>
      </c>
      <c r="AI17601" t="s">
        <v>16741</v>
      </c>
      <c r="AJ17601" t="s">
        <v>14452</v>
      </c>
      <c r="AK17601" t="s">
        <v>16742</v>
      </c>
      <c r="AL17601">
        <v>2</v>
      </c>
      <c r="AM17601" t="s">
        <v>14452</v>
      </c>
    </row>
    <row r="17602" spans="1:39" x14ac:dyDescent="0.3">
      <c r="A17602" t="s">
        <v>316</v>
      </c>
      <c r="B17602" t="s">
        <v>10982</v>
      </c>
      <c r="C17602" t="s">
        <v>27</v>
      </c>
      <c r="D17602" t="s">
        <v>13563</v>
      </c>
      <c r="E17602" t="s">
        <v>1935</v>
      </c>
      <c r="F17602" t="s">
        <v>1936</v>
      </c>
      <c r="G17602" t="s">
        <v>14</v>
      </c>
      <c r="H17602" s="1">
        <v>45974</v>
      </c>
      <c r="I17602" t="s">
        <v>10997</v>
      </c>
      <c r="J17602" t="s">
        <v>11137</v>
      </c>
      <c r="K17602" t="s">
        <v>11063</v>
      </c>
      <c r="M17602" t="s">
        <v>13707</v>
      </c>
      <c r="N17602" t="s">
        <v>267</v>
      </c>
      <c r="O17602" t="s">
        <v>65</v>
      </c>
      <c r="P17602" t="s">
        <v>5129</v>
      </c>
      <c r="Q17602" t="s">
        <v>5129</v>
      </c>
      <c r="R17602" t="s">
        <v>66</v>
      </c>
      <c r="S17602" t="s">
        <v>33</v>
      </c>
      <c r="T17602" t="s">
        <v>34</v>
      </c>
      <c r="U17602" t="s">
        <v>34</v>
      </c>
      <c r="V17602" s="1" t="s">
        <v>10855</v>
      </c>
      <c r="W17602" t="s">
        <v>10855</v>
      </c>
      <c r="X17602" t="s">
        <v>10997</v>
      </c>
      <c r="Y17602" t="s">
        <v>13629</v>
      </c>
      <c r="Z17602">
        <v>3</v>
      </c>
      <c r="AA17602">
        <v>60</v>
      </c>
      <c r="AB17602">
        <v>0.05</v>
      </c>
      <c r="AC17602">
        <v>1</v>
      </c>
      <c r="AD17602">
        <v>105</v>
      </c>
      <c r="AE17602">
        <v>1.75</v>
      </c>
      <c r="AF17602">
        <v>46</v>
      </c>
      <c r="AG17602" t="s">
        <v>11173</v>
      </c>
      <c r="AH17602" t="s">
        <v>11192</v>
      </c>
      <c r="AI17602" t="s">
        <v>15895</v>
      </c>
      <c r="AJ17602" t="s">
        <v>14465</v>
      </c>
      <c r="AK17602" t="s">
        <v>15884</v>
      </c>
      <c r="AL17602">
        <v>2.75</v>
      </c>
      <c r="AM17602" t="s">
        <v>14465</v>
      </c>
    </row>
    <row r="17603" spans="1:39" x14ac:dyDescent="0.3">
      <c r="A17603" t="s">
        <v>14398</v>
      </c>
      <c r="B17603" t="s">
        <v>10982</v>
      </c>
      <c r="C17603" t="s">
        <v>27</v>
      </c>
      <c r="D17603" t="s">
        <v>14388</v>
      </c>
      <c r="E17603" t="s">
        <v>2989</v>
      </c>
      <c r="F17603" t="s">
        <v>2990</v>
      </c>
      <c r="G17603" t="s">
        <v>14</v>
      </c>
      <c r="H17603" s="1">
        <v>46477</v>
      </c>
      <c r="I17603" t="s">
        <v>10997</v>
      </c>
      <c r="J17603" t="s">
        <v>11012</v>
      </c>
      <c r="K17603" t="s">
        <v>11143</v>
      </c>
      <c r="M17603" t="s">
        <v>13841</v>
      </c>
      <c r="N17603" t="s">
        <v>36</v>
      </c>
      <c r="O17603" t="s">
        <v>1330</v>
      </c>
      <c r="P17603" t="s">
        <v>5090</v>
      </c>
      <c r="Q17603" t="s">
        <v>5090</v>
      </c>
      <c r="R17603" t="s">
        <v>66</v>
      </c>
      <c r="S17603" t="s">
        <v>33</v>
      </c>
      <c r="T17603" t="s">
        <v>34</v>
      </c>
      <c r="U17603" t="s">
        <v>34</v>
      </c>
      <c r="V17603" s="1" t="s">
        <v>14396</v>
      </c>
      <c r="W17603" t="s">
        <v>17853</v>
      </c>
      <c r="X17603" t="s">
        <v>10997</v>
      </c>
      <c r="Y17603" t="s">
        <v>2991</v>
      </c>
      <c r="Z17603">
        <v>0.15</v>
      </c>
      <c r="AA17603">
        <v>18</v>
      </c>
      <c r="AB17603">
        <v>0</v>
      </c>
      <c r="AC17603">
        <v>0.3</v>
      </c>
      <c r="AD17603">
        <v>3898.5</v>
      </c>
      <c r="AE17603">
        <v>64.98</v>
      </c>
      <c r="AF17603">
        <v>14</v>
      </c>
      <c r="AG17603" t="s">
        <v>11169</v>
      </c>
      <c r="AH17603" t="s">
        <v>11197</v>
      </c>
      <c r="AI17603" t="s">
        <v>16046</v>
      </c>
      <c r="AJ17603" t="s">
        <v>14511</v>
      </c>
      <c r="AK17603" t="s">
        <v>16744</v>
      </c>
      <c r="AL17603">
        <v>65.28</v>
      </c>
      <c r="AM17603" t="s">
        <v>14511</v>
      </c>
    </row>
    <row r="17604" spans="1:39" x14ac:dyDescent="0.3">
      <c r="A17604" t="s">
        <v>26</v>
      </c>
      <c r="B17604" t="s">
        <v>10987</v>
      </c>
      <c r="C17604" t="s">
        <v>27</v>
      </c>
      <c r="D17604" t="s">
        <v>18248</v>
      </c>
      <c r="E17604" t="s">
        <v>17972</v>
      </c>
      <c r="F17604" t="s">
        <v>17973</v>
      </c>
      <c r="G17604" t="s">
        <v>14</v>
      </c>
      <c r="H17604" s="1">
        <v>45943</v>
      </c>
      <c r="I17604" t="s">
        <v>10997</v>
      </c>
      <c r="J17604" t="s">
        <v>11018</v>
      </c>
      <c r="K17604" t="s">
        <v>12663</v>
      </c>
      <c r="M17604" t="s">
        <v>13772</v>
      </c>
      <c r="N17604" t="s">
        <v>30</v>
      </c>
      <c r="O17604" t="s">
        <v>875</v>
      </c>
      <c r="P17604" t="s">
        <v>5090</v>
      </c>
      <c r="Q17604" t="s">
        <v>5090</v>
      </c>
      <c r="R17604" t="s">
        <v>66</v>
      </c>
      <c r="S17604" t="s">
        <v>33</v>
      </c>
      <c r="T17604" t="s">
        <v>34</v>
      </c>
      <c r="U17604" t="s">
        <v>34</v>
      </c>
      <c r="V17604" s="1" t="s">
        <v>10789</v>
      </c>
      <c r="W17604" t="s">
        <v>13669</v>
      </c>
      <c r="X17604" t="s">
        <v>10997</v>
      </c>
      <c r="Y17604" t="s">
        <v>17974</v>
      </c>
      <c r="Z17604">
        <v>0.06</v>
      </c>
      <c r="AA17604">
        <v>30</v>
      </c>
      <c r="AB17604">
        <v>0</v>
      </c>
      <c r="AC17604">
        <v>0.5</v>
      </c>
      <c r="AD17604">
        <v>90</v>
      </c>
      <c r="AE17604">
        <v>1.5</v>
      </c>
      <c r="AF17604">
        <v>42</v>
      </c>
      <c r="AG17604" t="s">
        <v>11169</v>
      </c>
      <c r="AH17604" t="s">
        <v>11197</v>
      </c>
      <c r="AI17604" t="s">
        <v>16499</v>
      </c>
      <c r="AJ17604" t="s">
        <v>14432</v>
      </c>
      <c r="AK17604" t="s">
        <v>16040</v>
      </c>
      <c r="AL17604">
        <v>2</v>
      </c>
      <c r="AM17604" t="s">
        <v>14432</v>
      </c>
    </row>
    <row r="17605" spans="1:39" x14ac:dyDescent="0.3">
      <c r="A17605" t="s">
        <v>26</v>
      </c>
      <c r="B17605" t="s">
        <v>10987</v>
      </c>
      <c r="C17605" t="s">
        <v>27</v>
      </c>
      <c r="D17605" t="s">
        <v>19192</v>
      </c>
      <c r="E17605" t="s">
        <v>17972</v>
      </c>
      <c r="F17605" t="s">
        <v>17973</v>
      </c>
      <c r="G17605" t="s">
        <v>14</v>
      </c>
      <c r="H17605" s="1">
        <v>45968</v>
      </c>
      <c r="I17605" t="s">
        <v>10997</v>
      </c>
      <c r="J17605" t="s">
        <v>11018</v>
      </c>
      <c r="K17605" t="s">
        <v>12663</v>
      </c>
      <c r="M17605" t="s">
        <v>13772</v>
      </c>
      <c r="N17605" t="s">
        <v>30</v>
      </c>
      <c r="O17605" t="s">
        <v>875</v>
      </c>
      <c r="P17605" t="s">
        <v>5090</v>
      </c>
      <c r="Q17605" t="s">
        <v>5090</v>
      </c>
      <c r="R17605" t="s">
        <v>66</v>
      </c>
      <c r="S17605" t="s">
        <v>33</v>
      </c>
      <c r="T17605" t="s">
        <v>34</v>
      </c>
      <c r="U17605" t="s">
        <v>34</v>
      </c>
      <c r="V17605" s="1" t="s">
        <v>13684</v>
      </c>
      <c r="W17605" t="s">
        <v>14397</v>
      </c>
      <c r="X17605" t="s">
        <v>10997</v>
      </c>
      <c r="Y17605" t="s">
        <v>18970</v>
      </c>
      <c r="Z17605">
        <v>0.06</v>
      </c>
      <c r="AA17605">
        <v>30</v>
      </c>
      <c r="AB17605">
        <v>0</v>
      </c>
      <c r="AC17605">
        <v>0.5</v>
      </c>
      <c r="AD17605">
        <v>90</v>
      </c>
      <c r="AE17605">
        <v>1.5</v>
      </c>
      <c r="AF17605">
        <v>45</v>
      </c>
      <c r="AG17605" t="s">
        <v>11169</v>
      </c>
      <c r="AH17605" t="s">
        <v>11197</v>
      </c>
      <c r="AI17605" t="s">
        <v>16603</v>
      </c>
      <c r="AJ17605" t="s">
        <v>14465</v>
      </c>
      <c r="AK17605" t="s">
        <v>16492</v>
      </c>
      <c r="AL17605">
        <v>2</v>
      </c>
      <c r="AM17605" t="s">
        <v>14465</v>
      </c>
    </row>
    <row r="17606" spans="1:39" x14ac:dyDescent="0.3">
      <c r="A17606" t="s">
        <v>26</v>
      </c>
      <c r="B17606" t="s">
        <v>10987</v>
      </c>
      <c r="C17606" t="s">
        <v>27</v>
      </c>
      <c r="D17606" t="s">
        <v>10542</v>
      </c>
      <c r="E17606" t="s">
        <v>2310</v>
      </c>
      <c r="F17606" t="s">
        <v>2029</v>
      </c>
      <c r="G17606" t="s">
        <v>14</v>
      </c>
      <c r="H17606" s="1">
        <v>45915</v>
      </c>
      <c r="I17606" t="s">
        <v>10997</v>
      </c>
      <c r="J17606" t="s">
        <v>11002</v>
      </c>
      <c r="K17606" t="s">
        <v>11137</v>
      </c>
      <c r="M17606" t="s">
        <v>13716</v>
      </c>
      <c r="N17606" t="s">
        <v>30</v>
      </c>
      <c r="O17606" t="s">
        <v>104</v>
      </c>
      <c r="P17606" t="s">
        <v>5119</v>
      </c>
      <c r="Q17606" t="s">
        <v>13732</v>
      </c>
      <c r="R17606" t="s">
        <v>66</v>
      </c>
      <c r="S17606" t="s">
        <v>33</v>
      </c>
      <c r="T17606" t="s">
        <v>34</v>
      </c>
      <c r="U17606" t="s">
        <v>34</v>
      </c>
      <c r="V17606" s="1" t="s">
        <v>10802</v>
      </c>
      <c r="W17606" t="s">
        <v>10806</v>
      </c>
      <c r="X17606" t="s">
        <v>10997</v>
      </c>
      <c r="Y17606" t="s">
        <v>2311</v>
      </c>
      <c r="Z17606">
        <v>0.96</v>
      </c>
      <c r="AA17606">
        <v>30</v>
      </c>
      <c r="AB17606">
        <v>0.02</v>
      </c>
      <c r="AC17606">
        <v>0.5</v>
      </c>
      <c r="AD17606">
        <v>19.2</v>
      </c>
      <c r="AE17606">
        <v>0.32</v>
      </c>
      <c r="AF17606">
        <v>38</v>
      </c>
      <c r="AG17606" t="s">
        <v>11151</v>
      </c>
      <c r="AH17606" t="s">
        <v>15718</v>
      </c>
      <c r="AI17606" t="s">
        <v>15955</v>
      </c>
      <c r="AJ17606" t="s">
        <v>14439</v>
      </c>
      <c r="AK17606" t="s">
        <v>15929</v>
      </c>
      <c r="AL17606">
        <v>0.82000000000000006</v>
      </c>
      <c r="AM17606" t="s">
        <v>14439</v>
      </c>
    </row>
    <row r="17607" spans="1:39" x14ac:dyDescent="0.3">
      <c r="A17607" t="s">
        <v>26</v>
      </c>
      <c r="B17607" t="s">
        <v>10987</v>
      </c>
      <c r="C17607" t="s">
        <v>27</v>
      </c>
      <c r="D17607" t="s">
        <v>5959</v>
      </c>
      <c r="E17607" t="s">
        <v>869</v>
      </c>
      <c r="F17607" t="s">
        <v>870</v>
      </c>
      <c r="G17607" t="s">
        <v>14</v>
      </c>
      <c r="H17607" s="1">
        <v>45915</v>
      </c>
      <c r="I17607" t="s">
        <v>10997</v>
      </c>
      <c r="J17607" t="s">
        <v>11137</v>
      </c>
      <c r="K17607" t="s">
        <v>11054</v>
      </c>
      <c r="M17607" t="s">
        <v>13769</v>
      </c>
      <c r="N17607" t="s">
        <v>30</v>
      </c>
      <c r="O17607" t="s">
        <v>582</v>
      </c>
      <c r="P17607" t="s">
        <v>5119</v>
      </c>
      <c r="Q17607" t="s">
        <v>13732</v>
      </c>
      <c r="R17607" t="s">
        <v>66</v>
      </c>
      <c r="S17607" t="s">
        <v>33</v>
      </c>
      <c r="T17607" t="s">
        <v>34</v>
      </c>
      <c r="U17607" t="s">
        <v>34</v>
      </c>
      <c r="V17607" s="1" t="s">
        <v>10901</v>
      </c>
      <c r="W17607" t="s">
        <v>10826</v>
      </c>
      <c r="X17607" t="s">
        <v>10997</v>
      </c>
      <c r="Y17607" t="s">
        <v>17621</v>
      </c>
      <c r="Z17607">
        <v>0.42</v>
      </c>
      <c r="AA17607">
        <v>30</v>
      </c>
      <c r="AB17607">
        <v>0.01</v>
      </c>
      <c r="AC17607">
        <v>0.5</v>
      </c>
      <c r="AD17607">
        <v>168</v>
      </c>
      <c r="AE17607">
        <v>2.8</v>
      </c>
      <c r="AF17607">
        <v>38</v>
      </c>
      <c r="AG17607" t="s">
        <v>11151</v>
      </c>
      <c r="AH17607" t="s">
        <v>15718</v>
      </c>
      <c r="AI17607" t="s">
        <v>15955</v>
      </c>
      <c r="AJ17607" t="s">
        <v>14439</v>
      </c>
      <c r="AK17607" t="s">
        <v>15929</v>
      </c>
      <c r="AL17607">
        <v>3.3</v>
      </c>
      <c r="AM17607" t="s">
        <v>14439</v>
      </c>
    </row>
    <row r="17608" spans="1:39" x14ac:dyDescent="0.3">
      <c r="A17608" t="s">
        <v>26</v>
      </c>
      <c r="B17608" t="s">
        <v>10987</v>
      </c>
      <c r="C17608" t="s">
        <v>27</v>
      </c>
      <c r="D17608" t="s">
        <v>11691</v>
      </c>
      <c r="E17608" t="s">
        <v>2785</v>
      </c>
      <c r="F17608" t="s">
        <v>2786</v>
      </c>
      <c r="G17608" t="s">
        <v>14</v>
      </c>
      <c r="H17608" s="1">
        <v>45930</v>
      </c>
      <c r="I17608" t="s">
        <v>10997</v>
      </c>
      <c r="J17608" t="s">
        <v>11137</v>
      </c>
      <c r="K17608" t="s">
        <v>11123</v>
      </c>
      <c r="M17608" t="s">
        <v>13769</v>
      </c>
      <c r="N17608" t="s">
        <v>36</v>
      </c>
      <c r="O17608" t="s">
        <v>582</v>
      </c>
      <c r="P17608" t="s">
        <v>5119</v>
      </c>
      <c r="Q17608" t="s">
        <v>13731</v>
      </c>
      <c r="R17608" t="s">
        <v>66</v>
      </c>
      <c r="S17608" t="s">
        <v>33</v>
      </c>
      <c r="T17608" t="s">
        <v>34</v>
      </c>
      <c r="U17608" t="s">
        <v>34</v>
      </c>
      <c r="V17608" s="1" t="s">
        <v>10779</v>
      </c>
      <c r="W17608" t="s">
        <v>10807</v>
      </c>
      <c r="X17608" t="s">
        <v>10997</v>
      </c>
      <c r="Y17608" t="s">
        <v>17999</v>
      </c>
      <c r="Z17608">
        <v>0.42</v>
      </c>
      <c r="AA17608">
        <v>18</v>
      </c>
      <c r="AB17608">
        <v>0.01</v>
      </c>
      <c r="AC17608">
        <v>0.3</v>
      </c>
      <c r="AD17608">
        <v>873.6</v>
      </c>
      <c r="AE17608">
        <v>14.56</v>
      </c>
      <c r="AF17608">
        <v>40</v>
      </c>
      <c r="AG17608" t="s">
        <v>11151</v>
      </c>
      <c r="AH17608" t="s">
        <v>15718</v>
      </c>
      <c r="AI17608" t="s">
        <v>15960</v>
      </c>
      <c r="AJ17608" t="s">
        <v>14439</v>
      </c>
      <c r="AK17608" t="s">
        <v>15929</v>
      </c>
      <c r="AL17608">
        <v>14.860000000000001</v>
      </c>
      <c r="AM17608" t="s">
        <v>14439</v>
      </c>
    </row>
    <row r="17609" spans="1:39" x14ac:dyDescent="0.3">
      <c r="A17609" t="s">
        <v>26</v>
      </c>
      <c r="B17609" t="s">
        <v>10987</v>
      </c>
      <c r="C17609" t="s">
        <v>27</v>
      </c>
      <c r="D17609" t="s">
        <v>12560</v>
      </c>
      <c r="E17609" t="s">
        <v>12408</v>
      </c>
      <c r="F17609" t="s">
        <v>12409</v>
      </c>
      <c r="G17609" t="s">
        <v>14</v>
      </c>
      <c r="H17609" s="1">
        <v>45929</v>
      </c>
      <c r="I17609" t="s">
        <v>10997</v>
      </c>
      <c r="J17609" t="s">
        <v>11002</v>
      </c>
      <c r="K17609" t="s">
        <v>11115</v>
      </c>
      <c r="M17609" t="s">
        <v>13711</v>
      </c>
      <c r="N17609" t="s">
        <v>30</v>
      </c>
      <c r="O17609" t="s">
        <v>55</v>
      </c>
      <c r="P17609" t="s">
        <v>5119</v>
      </c>
      <c r="Q17609" t="s">
        <v>13732</v>
      </c>
      <c r="R17609" t="s">
        <v>66</v>
      </c>
      <c r="S17609" t="s">
        <v>33</v>
      </c>
      <c r="T17609" t="s">
        <v>34</v>
      </c>
      <c r="U17609" t="s">
        <v>34</v>
      </c>
      <c r="V17609" s="1" t="s">
        <v>10806</v>
      </c>
      <c r="W17609" t="s">
        <v>10899</v>
      </c>
      <c r="X17609" t="s">
        <v>10997</v>
      </c>
      <c r="Y17609" t="s">
        <v>12411</v>
      </c>
      <c r="Z17609">
        <v>1.8</v>
      </c>
      <c r="AA17609">
        <v>30</v>
      </c>
      <c r="AB17609">
        <v>0.03</v>
      </c>
      <c r="AC17609">
        <v>0.5</v>
      </c>
      <c r="AD17609">
        <v>97.2</v>
      </c>
      <c r="AE17609">
        <v>1.62</v>
      </c>
      <c r="AF17609">
        <v>40</v>
      </c>
      <c r="AG17609" t="s">
        <v>11151</v>
      </c>
      <c r="AH17609" t="s">
        <v>15718</v>
      </c>
      <c r="AI17609" t="s">
        <v>15960</v>
      </c>
      <c r="AJ17609" t="s">
        <v>14439</v>
      </c>
      <c r="AK17609" t="s">
        <v>15929</v>
      </c>
      <c r="AL17609">
        <v>2.12</v>
      </c>
      <c r="AM17609" t="s">
        <v>14439</v>
      </c>
    </row>
    <row r="17610" spans="1:39" x14ac:dyDescent="0.3">
      <c r="A17610" t="s">
        <v>26</v>
      </c>
      <c r="B17610" t="s">
        <v>10987</v>
      </c>
      <c r="C17610" t="s">
        <v>27</v>
      </c>
      <c r="D17610" t="s">
        <v>12561</v>
      </c>
      <c r="E17610" t="s">
        <v>12412</v>
      </c>
      <c r="F17610" t="s">
        <v>12413</v>
      </c>
      <c r="G17610" t="s">
        <v>14</v>
      </c>
      <c r="H17610" s="1">
        <v>45929</v>
      </c>
      <c r="I17610" t="s">
        <v>10997</v>
      </c>
      <c r="J17610" t="s">
        <v>11002</v>
      </c>
      <c r="K17610" t="s">
        <v>11055</v>
      </c>
      <c r="M17610" t="s">
        <v>13813</v>
      </c>
      <c r="N17610" t="s">
        <v>30</v>
      </c>
      <c r="O17610" t="s">
        <v>776</v>
      </c>
      <c r="P17610" t="s">
        <v>5119</v>
      </c>
      <c r="Q17610" t="s">
        <v>13729</v>
      </c>
      <c r="R17610" t="s">
        <v>66</v>
      </c>
      <c r="S17610" t="s">
        <v>33</v>
      </c>
      <c r="T17610" t="s">
        <v>34</v>
      </c>
      <c r="U17610" t="s">
        <v>34</v>
      </c>
      <c r="V17610" s="1" t="s">
        <v>10806</v>
      </c>
      <c r="W17610" t="s">
        <v>10989</v>
      </c>
      <c r="X17610" t="s">
        <v>10997</v>
      </c>
      <c r="Y17610" t="s">
        <v>18362</v>
      </c>
      <c r="Z17610">
        <v>2.7</v>
      </c>
      <c r="AA17610">
        <v>30</v>
      </c>
      <c r="AB17610">
        <v>0.04</v>
      </c>
      <c r="AC17610">
        <v>0.5</v>
      </c>
      <c r="AD17610">
        <v>540</v>
      </c>
      <c r="AE17610">
        <v>9</v>
      </c>
      <c r="AF17610">
        <v>40</v>
      </c>
      <c r="AG17610" t="s">
        <v>11151</v>
      </c>
      <c r="AH17610" t="s">
        <v>15718</v>
      </c>
      <c r="AI17610" t="s">
        <v>15960</v>
      </c>
      <c r="AJ17610" t="s">
        <v>14439</v>
      </c>
      <c r="AK17610" t="s">
        <v>15929</v>
      </c>
      <c r="AL17610">
        <v>9.5</v>
      </c>
      <c r="AM17610" t="s">
        <v>14439</v>
      </c>
    </row>
    <row r="17611" spans="1:39" x14ac:dyDescent="0.3">
      <c r="A17611" t="s">
        <v>26</v>
      </c>
      <c r="B17611" t="s">
        <v>10987</v>
      </c>
      <c r="C17611" t="s">
        <v>27</v>
      </c>
      <c r="D17611" t="s">
        <v>13125</v>
      </c>
      <c r="E17611" t="s">
        <v>12668</v>
      </c>
      <c r="F17611" t="s">
        <v>12669</v>
      </c>
      <c r="G17611" t="s">
        <v>14</v>
      </c>
      <c r="H17611" s="1">
        <v>45923</v>
      </c>
      <c r="I17611" t="s">
        <v>10997</v>
      </c>
      <c r="J17611" t="s">
        <v>11002</v>
      </c>
      <c r="K17611" t="s">
        <v>11137</v>
      </c>
      <c r="M17611" t="s">
        <v>13712</v>
      </c>
      <c r="N17611" t="s">
        <v>30</v>
      </c>
      <c r="O17611" t="s">
        <v>39</v>
      </c>
      <c r="P17611" t="s">
        <v>5119</v>
      </c>
      <c r="Q17611" t="s">
        <v>13729</v>
      </c>
      <c r="R17611" t="s">
        <v>66</v>
      </c>
      <c r="S17611" t="s">
        <v>33</v>
      </c>
      <c r="T17611" t="s">
        <v>34</v>
      </c>
      <c r="U17611" t="s">
        <v>34</v>
      </c>
      <c r="V17611" s="1" t="s">
        <v>10851</v>
      </c>
      <c r="W17611" t="s">
        <v>10853</v>
      </c>
      <c r="X17611" t="s">
        <v>10997</v>
      </c>
      <c r="Y17611" t="s">
        <v>12737</v>
      </c>
      <c r="Z17611">
        <v>1.5</v>
      </c>
      <c r="AA17611">
        <v>30</v>
      </c>
      <c r="AB17611">
        <v>0.02</v>
      </c>
      <c r="AC17611">
        <v>0.5</v>
      </c>
      <c r="AD17611">
        <v>30</v>
      </c>
      <c r="AE17611">
        <v>0.5</v>
      </c>
      <c r="AF17611">
        <v>39</v>
      </c>
      <c r="AG17611" t="s">
        <v>11151</v>
      </c>
      <c r="AH17611" t="s">
        <v>15718</v>
      </c>
      <c r="AI17611" t="s">
        <v>15928</v>
      </c>
      <c r="AJ17611" t="s">
        <v>14439</v>
      </c>
      <c r="AK17611" t="s">
        <v>15929</v>
      </c>
      <c r="AL17611">
        <v>1</v>
      </c>
      <c r="AM17611" t="s">
        <v>14439</v>
      </c>
    </row>
    <row r="17612" spans="1:39" x14ac:dyDescent="0.3">
      <c r="A17612" t="s">
        <v>316</v>
      </c>
      <c r="B17612" t="s">
        <v>10982</v>
      </c>
      <c r="C17612" t="s">
        <v>27</v>
      </c>
      <c r="D17612" t="s">
        <v>10408</v>
      </c>
      <c r="E17612" t="s">
        <v>4397</v>
      </c>
      <c r="F17612" t="s">
        <v>432</v>
      </c>
      <c r="G17612" t="s">
        <v>14</v>
      </c>
      <c r="H17612" s="1">
        <v>46069</v>
      </c>
      <c r="I17612" t="s">
        <v>10997</v>
      </c>
      <c r="J17612" t="s">
        <v>11002</v>
      </c>
      <c r="K17612" t="s">
        <v>10982</v>
      </c>
      <c r="M17612" t="s">
        <v>13776</v>
      </c>
      <c r="N17612" t="s">
        <v>336</v>
      </c>
      <c r="O17612" t="s">
        <v>313</v>
      </c>
      <c r="P17612" t="s">
        <v>5119</v>
      </c>
      <c r="Q17612" t="s">
        <v>13731</v>
      </c>
      <c r="R17612" t="s">
        <v>66</v>
      </c>
      <c r="S17612" t="s">
        <v>33</v>
      </c>
      <c r="T17612" t="s">
        <v>34</v>
      </c>
      <c r="U17612" t="s">
        <v>34</v>
      </c>
      <c r="V17612" s="1" t="s">
        <v>10862</v>
      </c>
      <c r="W17612" t="s">
        <v>10900</v>
      </c>
      <c r="X17612" t="s">
        <v>10997</v>
      </c>
      <c r="Y17612" t="s">
        <v>4399</v>
      </c>
      <c r="Z17612">
        <v>4.2</v>
      </c>
      <c r="AA17612">
        <v>42</v>
      </c>
      <c r="AB17612">
        <v>7.0000000000000007E-2</v>
      </c>
      <c r="AC17612">
        <v>0.7</v>
      </c>
      <c r="AD17612">
        <v>8.4</v>
      </c>
      <c r="AE17612">
        <v>0.14000000000000001</v>
      </c>
      <c r="AF17612">
        <v>8</v>
      </c>
      <c r="AG17612" t="s">
        <v>11151</v>
      </c>
      <c r="AH17612" t="s">
        <v>15718</v>
      </c>
      <c r="AI17612" t="s">
        <v>15725</v>
      </c>
      <c r="AJ17612" t="s">
        <v>14477</v>
      </c>
      <c r="AK17612" t="s">
        <v>15726</v>
      </c>
      <c r="AL17612">
        <v>0.84</v>
      </c>
      <c r="AM17612" t="s">
        <v>14477</v>
      </c>
    </row>
    <row r="17613" spans="1:39" x14ac:dyDescent="0.3">
      <c r="A17613" t="s">
        <v>316</v>
      </c>
      <c r="B17613" t="s">
        <v>10982</v>
      </c>
      <c r="C17613" t="s">
        <v>27</v>
      </c>
      <c r="D17613" t="s">
        <v>10421</v>
      </c>
      <c r="E17613" t="s">
        <v>4397</v>
      </c>
      <c r="F17613" t="s">
        <v>432</v>
      </c>
      <c r="G17613" t="s">
        <v>14</v>
      </c>
      <c r="H17613" s="1">
        <v>46125</v>
      </c>
      <c r="I17613" t="s">
        <v>10997</v>
      </c>
      <c r="J17613" t="s">
        <v>11002</v>
      </c>
      <c r="K17613" t="s">
        <v>10982</v>
      </c>
      <c r="M17613" t="s">
        <v>13776</v>
      </c>
      <c r="N17613" t="s">
        <v>336</v>
      </c>
      <c r="O17613" t="s">
        <v>313</v>
      </c>
      <c r="P17613" t="s">
        <v>5119</v>
      </c>
      <c r="Q17613" t="s">
        <v>13729</v>
      </c>
      <c r="R17613" t="s">
        <v>66</v>
      </c>
      <c r="S17613" t="s">
        <v>33</v>
      </c>
      <c r="T17613" t="s">
        <v>34</v>
      </c>
      <c r="U17613" t="s">
        <v>34</v>
      </c>
      <c r="V17613" s="1" t="s">
        <v>10864</v>
      </c>
      <c r="W17613" t="s">
        <v>17734</v>
      </c>
      <c r="X17613" t="s">
        <v>10997</v>
      </c>
      <c r="Y17613" t="s">
        <v>4624</v>
      </c>
      <c r="Z17613">
        <v>4.2</v>
      </c>
      <c r="AA17613">
        <v>42</v>
      </c>
      <c r="AB17613">
        <v>7.0000000000000007E-2</v>
      </c>
      <c r="AC17613">
        <v>0.7</v>
      </c>
      <c r="AD17613">
        <v>8.4</v>
      </c>
      <c r="AE17613">
        <v>0.14000000000000001</v>
      </c>
      <c r="AF17613">
        <v>16</v>
      </c>
      <c r="AG17613" t="s">
        <v>11151</v>
      </c>
      <c r="AH17613" t="s">
        <v>15718</v>
      </c>
      <c r="AI17613" t="s">
        <v>15727</v>
      </c>
      <c r="AJ17613" t="s">
        <v>14483</v>
      </c>
      <c r="AK17613" t="s">
        <v>15728</v>
      </c>
      <c r="AL17613">
        <v>0.84</v>
      </c>
      <c r="AM17613" t="s">
        <v>14483</v>
      </c>
    </row>
    <row r="17614" spans="1:39" x14ac:dyDescent="0.3">
      <c r="A17614" t="s">
        <v>316</v>
      </c>
      <c r="B17614" t="s">
        <v>10982</v>
      </c>
      <c r="C17614" t="s">
        <v>27</v>
      </c>
      <c r="D17614" t="s">
        <v>10428</v>
      </c>
      <c r="E17614" t="s">
        <v>4397</v>
      </c>
      <c r="F17614" t="s">
        <v>432</v>
      </c>
      <c r="G17614" t="s">
        <v>14</v>
      </c>
      <c r="H17614" s="1">
        <v>46188</v>
      </c>
      <c r="I17614" t="s">
        <v>10997</v>
      </c>
      <c r="J17614" t="s">
        <v>11002</v>
      </c>
      <c r="K17614" t="s">
        <v>10982</v>
      </c>
      <c r="M17614" t="s">
        <v>13776</v>
      </c>
      <c r="N17614" t="s">
        <v>336</v>
      </c>
      <c r="O17614" t="s">
        <v>313</v>
      </c>
      <c r="P17614" t="s">
        <v>5119</v>
      </c>
      <c r="Q17614" t="s">
        <v>13731</v>
      </c>
      <c r="R17614" t="s">
        <v>66</v>
      </c>
      <c r="S17614" t="s">
        <v>33</v>
      </c>
      <c r="T17614" t="s">
        <v>34</v>
      </c>
      <c r="U17614" t="s">
        <v>34</v>
      </c>
      <c r="V17614" s="1" t="s">
        <v>10866</v>
      </c>
      <c r="W17614" t="s">
        <v>10955</v>
      </c>
      <c r="X17614" t="s">
        <v>10997</v>
      </c>
      <c r="Y17614" t="s">
        <v>4753</v>
      </c>
      <c r="Z17614">
        <v>4.2</v>
      </c>
      <c r="AA17614">
        <v>42</v>
      </c>
      <c r="AB17614">
        <v>7.0000000000000007E-2</v>
      </c>
      <c r="AC17614">
        <v>0.7</v>
      </c>
      <c r="AD17614">
        <v>8.4</v>
      </c>
      <c r="AE17614">
        <v>0.14000000000000001</v>
      </c>
      <c r="AF17614">
        <v>25</v>
      </c>
      <c r="AG17614" t="s">
        <v>11151</v>
      </c>
      <c r="AH17614" t="s">
        <v>15718</v>
      </c>
      <c r="AI17614" t="s">
        <v>15729</v>
      </c>
      <c r="AJ17614" t="s">
        <v>14471</v>
      </c>
      <c r="AK17614" t="s">
        <v>15730</v>
      </c>
      <c r="AL17614">
        <v>0.84</v>
      </c>
      <c r="AM17614" t="s">
        <v>14471</v>
      </c>
    </row>
    <row r="17615" spans="1:39" x14ac:dyDescent="0.3">
      <c r="A17615" t="s">
        <v>316</v>
      </c>
      <c r="B17615" t="s">
        <v>10982</v>
      </c>
      <c r="C17615" t="s">
        <v>27</v>
      </c>
      <c r="D17615" t="s">
        <v>10433</v>
      </c>
      <c r="E17615" t="s">
        <v>4397</v>
      </c>
      <c r="F17615" t="s">
        <v>432</v>
      </c>
      <c r="G17615" t="s">
        <v>14</v>
      </c>
      <c r="H17615" s="1">
        <v>46252</v>
      </c>
      <c r="I17615" t="s">
        <v>10997</v>
      </c>
      <c r="J17615" t="s">
        <v>11002</v>
      </c>
      <c r="K17615" t="s">
        <v>10982</v>
      </c>
      <c r="M17615" t="s">
        <v>13776</v>
      </c>
      <c r="N17615" t="s">
        <v>336</v>
      </c>
      <c r="O17615" t="s">
        <v>313</v>
      </c>
      <c r="P17615" t="s">
        <v>5119</v>
      </c>
      <c r="Q17615" t="s">
        <v>13731</v>
      </c>
      <c r="R17615" t="s">
        <v>66</v>
      </c>
      <c r="S17615" t="s">
        <v>33</v>
      </c>
      <c r="T17615" t="s">
        <v>34</v>
      </c>
      <c r="U17615" t="s">
        <v>34</v>
      </c>
      <c r="V17615" s="1" t="s">
        <v>10869</v>
      </c>
      <c r="W17615" t="s">
        <v>10868</v>
      </c>
      <c r="X17615" t="s">
        <v>10997</v>
      </c>
      <c r="Y17615" t="s">
        <v>4873</v>
      </c>
      <c r="Z17615">
        <v>4.2</v>
      </c>
      <c r="AA17615">
        <v>42</v>
      </c>
      <c r="AB17615">
        <v>7.0000000000000007E-2</v>
      </c>
      <c r="AC17615">
        <v>0.7</v>
      </c>
      <c r="AD17615">
        <v>8.4</v>
      </c>
      <c r="AE17615">
        <v>0.14000000000000001</v>
      </c>
      <c r="AF17615">
        <v>34</v>
      </c>
      <c r="AG17615" t="s">
        <v>11151</v>
      </c>
      <c r="AH17615" t="s">
        <v>15718</v>
      </c>
      <c r="AI17615" t="s">
        <v>15731</v>
      </c>
      <c r="AJ17615" t="s">
        <v>14488</v>
      </c>
      <c r="AK17615" t="s">
        <v>15732</v>
      </c>
      <c r="AL17615">
        <v>0.84</v>
      </c>
      <c r="AM17615" t="s">
        <v>14488</v>
      </c>
    </row>
    <row r="17616" spans="1:39" x14ac:dyDescent="0.3">
      <c r="A17616" t="s">
        <v>316</v>
      </c>
      <c r="B17616" t="s">
        <v>10982</v>
      </c>
      <c r="C17616" t="s">
        <v>27</v>
      </c>
      <c r="D17616" t="s">
        <v>10439</v>
      </c>
      <c r="E17616" t="s">
        <v>4397</v>
      </c>
      <c r="F17616" t="s">
        <v>432</v>
      </c>
      <c r="G17616" t="s">
        <v>14</v>
      </c>
      <c r="H17616" s="1">
        <v>46314</v>
      </c>
      <c r="I17616" t="s">
        <v>10997</v>
      </c>
      <c r="J17616" t="s">
        <v>11002</v>
      </c>
      <c r="K17616" t="s">
        <v>10982</v>
      </c>
      <c r="M17616" t="s">
        <v>13776</v>
      </c>
      <c r="N17616" t="s">
        <v>336</v>
      </c>
      <c r="O17616" t="s">
        <v>313</v>
      </c>
      <c r="P17616" t="s">
        <v>5119</v>
      </c>
      <c r="Q17616" t="s">
        <v>13732</v>
      </c>
      <c r="R17616" t="s">
        <v>66</v>
      </c>
      <c r="S17616" t="s">
        <v>33</v>
      </c>
      <c r="T17616" t="s">
        <v>34</v>
      </c>
      <c r="U17616" t="s">
        <v>34</v>
      </c>
      <c r="V17616" s="1" t="s">
        <v>10871</v>
      </c>
      <c r="W17616" t="s">
        <v>13691</v>
      </c>
      <c r="X17616" t="s">
        <v>10997</v>
      </c>
      <c r="Y17616" t="s">
        <v>4967</v>
      </c>
      <c r="Z17616">
        <v>4.2</v>
      </c>
      <c r="AA17616">
        <v>42</v>
      </c>
      <c r="AB17616">
        <v>7.0000000000000007E-2</v>
      </c>
      <c r="AC17616">
        <v>0.7</v>
      </c>
      <c r="AD17616">
        <v>8.4</v>
      </c>
      <c r="AE17616">
        <v>0.14000000000000001</v>
      </c>
      <c r="AF17616">
        <v>43</v>
      </c>
      <c r="AG17616" t="s">
        <v>11151</v>
      </c>
      <c r="AH17616" t="s">
        <v>15718</v>
      </c>
      <c r="AI17616" t="s">
        <v>15719</v>
      </c>
      <c r="AJ17616" t="s">
        <v>14505</v>
      </c>
      <c r="AK17616" t="s">
        <v>15733</v>
      </c>
      <c r="AL17616">
        <v>0.84</v>
      </c>
      <c r="AM17616" t="s">
        <v>14505</v>
      </c>
    </row>
    <row r="17617" spans="1:39" x14ac:dyDescent="0.3">
      <c r="A17617" t="s">
        <v>316</v>
      </c>
      <c r="B17617" t="s">
        <v>10982</v>
      </c>
      <c r="C17617" t="s">
        <v>27</v>
      </c>
      <c r="D17617" t="s">
        <v>10441</v>
      </c>
      <c r="E17617" t="s">
        <v>4397</v>
      </c>
      <c r="F17617" t="s">
        <v>432</v>
      </c>
      <c r="G17617" t="s">
        <v>14</v>
      </c>
      <c r="H17617" s="1">
        <v>46412</v>
      </c>
      <c r="I17617" t="s">
        <v>10997</v>
      </c>
      <c r="J17617" t="s">
        <v>11002</v>
      </c>
      <c r="K17617" t="s">
        <v>10982</v>
      </c>
      <c r="M17617" t="s">
        <v>13776</v>
      </c>
      <c r="N17617" t="s">
        <v>336</v>
      </c>
      <c r="O17617" t="s">
        <v>313</v>
      </c>
      <c r="P17617" t="s">
        <v>5119</v>
      </c>
      <c r="Q17617" t="s">
        <v>13729</v>
      </c>
      <c r="R17617" t="s">
        <v>66</v>
      </c>
      <c r="S17617" t="s">
        <v>33</v>
      </c>
      <c r="T17617" t="s">
        <v>34</v>
      </c>
      <c r="U17617" t="s">
        <v>34</v>
      </c>
      <c r="V17617" s="1" t="s">
        <v>10873</v>
      </c>
      <c r="W17617" t="s">
        <v>17811</v>
      </c>
      <c r="X17617" t="s">
        <v>10997</v>
      </c>
      <c r="Y17617" t="s">
        <v>5062</v>
      </c>
      <c r="Z17617">
        <v>4.2</v>
      </c>
      <c r="AA17617">
        <v>42</v>
      </c>
      <c r="AB17617">
        <v>7.0000000000000007E-2</v>
      </c>
      <c r="AC17617">
        <v>0.7</v>
      </c>
      <c r="AD17617">
        <v>8.4</v>
      </c>
      <c r="AE17617">
        <v>0.14000000000000001</v>
      </c>
      <c r="AF17617">
        <v>5</v>
      </c>
      <c r="AG17617" t="s">
        <v>11151</v>
      </c>
      <c r="AH17617" t="s">
        <v>15718</v>
      </c>
      <c r="AI17617" t="s">
        <v>15736</v>
      </c>
      <c r="AJ17617" t="s">
        <v>14507</v>
      </c>
      <c r="AK17617" t="s">
        <v>15737</v>
      </c>
      <c r="AL17617">
        <v>0.84</v>
      </c>
      <c r="AM17617" t="s">
        <v>14507</v>
      </c>
    </row>
    <row r="17618" spans="1:39" x14ac:dyDescent="0.3">
      <c r="A17618" t="s">
        <v>26</v>
      </c>
      <c r="B17618" t="s">
        <v>10987</v>
      </c>
      <c r="C17618" t="s">
        <v>27</v>
      </c>
      <c r="D17618" t="s">
        <v>12255</v>
      </c>
      <c r="E17618" t="s">
        <v>12198</v>
      </c>
      <c r="F17618" t="s">
        <v>12199</v>
      </c>
      <c r="G17618" t="s">
        <v>14</v>
      </c>
      <c r="H17618" s="1">
        <v>45933</v>
      </c>
      <c r="I17618" t="s">
        <v>10997</v>
      </c>
      <c r="J17618" t="s">
        <v>11137</v>
      </c>
      <c r="K17618" t="s">
        <v>10984</v>
      </c>
      <c r="M17618" t="s">
        <v>13743</v>
      </c>
      <c r="N17618" t="s">
        <v>30</v>
      </c>
      <c r="O17618" t="s">
        <v>31</v>
      </c>
      <c r="P17618" t="s">
        <v>5119</v>
      </c>
      <c r="Q17618" t="s">
        <v>13729</v>
      </c>
      <c r="R17618" t="s">
        <v>66</v>
      </c>
      <c r="S17618" t="s">
        <v>33</v>
      </c>
      <c r="T17618" t="s">
        <v>34</v>
      </c>
      <c r="U17618" t="s">
        <v>34</v>
      </c>
      <c r="V17618" s="1" t="s">
        <v>10971</v>
      </c>
      <c r="W17618" t="s">
        <v>17743</v>
      </c>
      <c r="X17618" t="s">
        <v>10997</v>
      </c>
      <c r="Y17618" t="s">
        <v>12327</v>
      </c>
      <c r="Z17618">
        <v>0.3</v>
      </c>
      <c r="AA17618">
        <v>30</v>
      </c>
      <c r="AB17618">
        <v>0</v>
      </c>
      <c r="AC17618">
        <v>0.5</v>
      </c>
      <c r="AD17618">
        <v>1.2</v>
      </c>
      <c r="AE17618">
        <v>0.02</v>
      </c>
      <c r="AF17618">
        <v>40</v>
      </c>
      <c r="AG17618" t="s">
        <v>11151</v>
      </c>
      <c r="AH17618" t="s">
        <v>15718</v>
      </c>
      <c r="AI17618" t="s">
        <v>15960</v>
      </c>
      <c r="AJ17618" t="s">
        <v>14432</v>
      </c>
      <c r="AK17618" t="s">
        <v>15720</v>
      </c>
      <c r="AL17618">
        <v>0.52</v>
      </c>
      <c r="AM17618" t="s">
        <v>14432</v>
      </c>
    </row>
    <row r="17619" spans="1:39" x14ac:dyDescent="0.3">
      <c r="A17619" t="s">
        <v>14398</v>
      </c>
      <c r="B17619" t="s">
        <v>10982</v>
      </c>
      <c r="C17619" t="s">
        <v>27</v>
      </c>
      <c r="D17619" t="s">
        <v>12619</v>
      </c>
      <c r="E17619" t="s">
        <v>12408</v>
      </c>
      <c r="F17619" t="s">
        <v>12409</v>
      </c>
      <c r="G17619" t="s">
        <v>14</v>
      </c>
      <c r="H17619" s="1">
        <v>45957</v>
      </c>
      <c r="I17619" t="s">
        <v>10997</v>
      </c>
      <c r="J17619" t="s">
        <v>11002</v>
      </c>
      <c r="K17619" t="s">
        <v>11013</v>
      </c>
      <c r="M17619" t="s">
        <v>13711</v>
      </c>
      <c r="N17619" t="s">
        <v>30</v>
      </c>
      <c r="O17619" t="s">
        <v>55</v>
      </c>
      <c r="P17619" t="s">
        <v>5119</v>
      </c>
      <c r="Q17619" t="s">
        <v>13732</v>
      </c>
      <c r="R17619" t="s">
        <v>66</v>
      </c>
      <c r="S17619" t="s">
        <v>33</v>
      </c>
      <c r="T17619" t="s">
        <v>34</v>
      </c>
      <c r="U17619" t="s">
        <v>34</v>
      </c>
      <c r="V17619" s="1" t="s">
        <v>10899</v>
      </c>
      <c r="W17619" t="s">
        <v>17708</v>
      </c>
      <c r="X17619" t="s">
        <v>10997</v>
      </c>
      <c r="Y17619" t="s">
        <v>12524</v>
      </c>
      <c r="Z17619">
        <v>1.8</v>
      </c>
      <c r="AA17619">
        <v>30</v>
      </c>
      <c r="AB17619">
        <v>0.03</v>
      </c>
      <c r="AC17619">
        <v>0.5</v>
      </c>
      <c r="AD17619">
        <v>86.4</v>
      </c>
      <c r="AE17619">
        <v>1.44</v>
      </c>
      <c r="AF17619">
        <v>44</v>
      </c>
      <c r="AG17619" t="s">
        <v>11151</v>
      </c>
      <c r="AH17619" t="s">
        <v>15718</v>
      </c>
      <c r="AI17619" t="s">
        <v>15950</v>
      </c>
      <c r="AJ17619" t="s">
        <v>14432</v>
      </c>
      <c r="AK17619" t="s">
        <v>15720</v>
      </c>
      <c r="AL17619">
        <v>1.94</v>
      </c>
      <c r="AM17619" t="s">
        <v>14432</v>
      </c>
    </row>
    <row r="17620" spans="1:39" x14ac:dyDescent="0.3">
      <c r="A17620" t="s">
        <v>14398</v>
      </c>
      <c r="B17620" t="s">
        <v>10982</v>
      </c>
      <c r="C17620" t="s">
        <v>27</v>
      </c>
      <c r="D17620" t="s">
        <v>12620</v>
      </c>
      <c r="E17620" t="s">
        <v>12412</v>
      </c>
      <c r="F17620" t="s">
        <v>12413</v>
      </c>
      <c r="G17620" t="s">
        <v>14</v>
      </c>
      <c r="H17620" s="1">
        <v>45957</v>
      </c>
      <c r="I17620" t="s">
        <v>10997</v>
      </c>
      <c r="J17620" t="s">
        <v>11002</v>
      </c>
      <c r="K17620" t="s">
        <v>11057</v>
      </c>
      <c r="M17620" t="s">
        <v>13813</v>
      </c>
      <c r="N17620" t="s">
        <v>30</v>
      </c>
      <c r="O17620" t="s">
        <v>776</v>
      </c>
      <c r="P17620" t="s">
        <v>5119</v>
      </c>
      <c r="Q17620" t="s">
        <v>13729</v>
      </c>
      <c r="R17620" t="s">
        <v>66</v>
      </c>
      <c r="S17620" t="s">
        <v>33</v>
      </c>
      <c r="T17620" t="s">
        <v>34</v>
      </c>
      <c r="U17620" t="s">
        <v>34</v>
      </c>
      <c r="V17620" s="1" t="s">
        <v>10899</v>
      </c>
      <c r="W17620" t="s">
        <v>14393</v>
      </c>
      <c r="X17620" t="s">
        <v>10997</v>
      </c>
      <c r="Y17620" t="s">
        <v>12525</v>
      </c>
      <c r="Z17620">
        <v>2.7</v>
      </c>
      <c r="AA17620">
        <v>30</v>
      </c>
      <c r="AB17620">
        <v>0.04</v>
      </c>
      <c r="AC17620">
        <v>0.5</v>
      </c>
      <c r="AD17620">
        <v>162</v>
      </c>
      <c r="AE17620">
        <v>2.7</v>
      </c>
      <c r="AF17620">
        <v>44</v>
      </c>
      <c r="AG17620" t="s">
        <v>11151</v>
      </c>
      <c r="AH17620" t="s">
        <v>15718</v>
      </c>
      <c r="AI17620" t="s">
        <v>15950</v>
      </c>
      <c r="AJ17620" t="s">
        <v>14432</v>
      </c>
      <c r="AK17620" t="s">
        <v>15720</v>
      </c>
      <c r="AL17620">
        <v>3.2</v>
      </c>
      <c r="AM17620" t="s">
        <v>14432</v>
      </c>
    </row>
    <row r="17621" spans="1:39" x14ac:dyDescent="0.3">
      <c r="A17621" t="s">
        <v>316</v>
      </c>
      <c r="B17621" t="s">
        <v>10982</v>
      </c>
      <c r="C17621" t="s">
        <v>27</v>
      </c>
      <c r="D17621" t="s">
        <v>13182</v>
      </c>
      <c r="E17621" t="s">
        <v>12668</v>
      </c>
      <c r="F17621" t="s">
        <v>12669</v>
      </c>
      <c r="G17621" t="s">
        <v>14</v>
      </c>
      <c r="H17621" s="1">
        <v>46000</v>
      </c>
      <c r="I17621" t="s">
        <v>10997</v>
      </c>
      <c r="J17621" t="s">
        <v>11002</v>
      </c>
      <c r="K17621" t="s">
        <v>11137</v>
      </c>
      <c r="M17621" t="s">
        <v>13712</v>
      </c>
      <c r="N17621" t="s">
        <v>30</v>
      </c>
      <c r="O17621" t="s">
        <v>39</v>
      </c>
      <c r="P17621" t="s">
        <v>5119</v>
      </c>
      <c r="Q17621" t="s">
        <v>13729</v>
      </c>
      <c r="R17621" t="s">
        <v>66</v>
      </c>
      <c r="S17621" t="s">
        <v>33</v>
      </c>
      <c r="T17621" t="s">
        <v>34</v>
      </c>
      <c r="U17621" t="s">
        <v>34</v>
      </c>
      <c r="V17621" s="1" t="s">
        <v>10828</v>
      </c>
      <c r="W17621" t="s">
        <v>17710</v>
      </c>
      <c r="X17621" t="s">
        <v>10997</v>
      </c>
      <c r="Y17621" t="s">
        <v>12988</v>
      </c>
      <c r="Z17621">
        <v>1.5</v>
      </c>
      <c r="AA17621">
        <v>30</v>
      </c>
      <c r="AB17621">
        <v>0.02</v>
      </c>
      <c r="AC17621">
        <v>0.5</v>
      </c>
      <c r="AD17621">
        <v>30</v>
      </c>
      <c r="AE17621">
        <v>0.5</v>
      </c>
      <c r="AF17621">
        <v>50</v>
      </c>
      <c r="AG17621" t="s">
        <v>11151</v>
      </c>
      <c r="AH17621" t="s">
        <v>15718</v>
      </c>
      <c r="AI17621" t="s">
        <v>15921</v>
      </c>
      <c r="AJ17621" t="s">
        <v>14445</v>
      </c>
      <c r="AK17621" t="s">
        <v>15922</v>
      </c>
      <c r="AL17621">
        <v>1</v>
      </c>
      <c r="AM17621" t="s">
        <v>14445</v>
      </c>
    </row>
    <row r="17622" spans="1:39" x14ac:dyDescent="0.3">
      <c r="A17622" t="s">
        <v>316</v>
      </c>
      <c r="B17622" t="s">
        <v>10982</v>
      </c>
      <c r="C17622" t="s">
        <v>27</v>
      </c>
      <c r="D17622" t="s">
        <v>13164</v>
      </c>
      <c r="E17622" t="s">
        <v>12668</v>
      </c>
      <c r="F17622" t="s">
        <v>12669</v>
      </c>
      <c r="G17622" t="s">
        <v>14</v>
      </c>
      <c r="H17622" s="1">
        <v>46127</v>
      </c>
      <c r="I17622" t="s">
        <v>10997</v>
      </c>
      <c r="J17622" t="s">
        <v>11002</v>
      </c>
      <c r="K17622" t="s">
        <v>11137</v>
      </c>
      <c r="M17622" t="s">
        <v>13712</v>
      </c>
      <c r="N17622" t="s">
        <v>30</v>
      </c>
      <c r="O17622" t="s">
        <v>39</v>
      </c>
      <c r="P17622" t="s">
        <v>5119</v>
      </c>
      <c r="Q17622" t="s">
        <v>13731</v>
      </c>
      <c r="R17622" t="s">
        <v>66</v>
      </c>
      <c r="S17622" t="s">
        <v>33</v>
      </c>
      <c r="T17622" t="s">
        <v>34</v>
      </c>
      <c r="U17622" t="s">
        <v>34</v>
      </c>
      <c r="V17622" s="1" t="s">
        <v>10985</v>
      </c>
      <c r="W17622" t="s">
        <v>17752</v>
      </c>
      <c r="X17622" t="s">
        <v>10997</v>
      </c>
      <c r="Y17622" t="s">
        <v>13044</v>
      </c>
      <c r="Z17622">
        <v>1.5</v>
      </c>
      <c r="AA17622">
        <v>30</v>
      </c>
      <c r="AB17622">
        <v>0.02</v>
      </c>
      <c r="AC17622">
        <v>0.5</v>
      </c>
      <c r="AD17622">
        <v>30</v>
      </c>
      <c r="AE17622">
        <v>0.5</v>
      </c>
      <c r="AF17622">
        <v>16</v>
      </c>
      <c r="AG17622" t="s">
        <v>11151</v>
      </c>
      <c r="AH17622" t="s">
        <v>15718</v>
      </c>
      <c r="AI17622" t="s">
        <v>15727</v>
      </c>
      <c r="AJ17622" t="s">
        <v>14483</v>
      </c>
      <c r="AK17622" t="s">
        <v>15728</v>
      </c>
      <c r="AL17622">
        <v>1</v>
      </c>
      <c r="AM17622" t="s">
        <v>14483</v>
      </c>
    </row>
    <row r="17623" spans="1:39" x14ac:dyDescent="0.3">
      <c r="A17623" t="s">
        <v>316</v>
      </c>
      <c r="B17623" t="s">
        <v>10982</v>
      </c>
      <c r="C17623" t="s">
        <v>27</v>
      </c>
      <c r="D17623" t="s">
        <v>13575</v>
      </c>
      <c r="E17623" t="s">
        <v>13483</v>
      </c>
      <c r="F17623" t="s">
        <v>13484</v>
      </c>
      <c r="G17623" t="s">
        <v>14</v>
      </c>
      <c r="H17623" s="1">
        <v>45959</v>
      </c>
      <c r="I17623" t="s">
        <v>10997</v>
      </c>
      <c r="J17623" t="s">
        <v>11137</v>
      </c>
      <c r="K17623" t="s">
        <v>11016</v>
      </c>
      <c r="M17623" t="s">
        <v>13710</v>
      </c>
      <c r="N17623" t="s">
        <v>30</v>
      </c>
      <c r="O17623" t="s">
        <v>254</v>
      </c>
      <c r="P17623" t="s">
        <v>5119</v>
      </c>
      <c r="Q17623" t="s">
        <v>13731</v>
      </c>
      <c r="R17623" t="s">
        <v>66</v>
      </c>
      <c r="S17623" t="s">
        <v>33</v>
      </c>
      <c r="T17623" t="s">
        <v>34</v>
      </c>
      <c r="U17623" t="s">
        <v>34</v>
      </c>
      <c r="V17623" s="1" t="s">
        <v>10989</v>
      </c>
      <c r="W17623" t="s">
        <v>10967</v>
      </c>
      <c r="X17623" t="s">
        <v>10997</v>
      </c>
      <c r="Y17623" t="s">
        <v>13477</v>
      </c>
      <c r="Z17623">
        <v>1.2</v>
      </c>
      <c r="AA17623">
        <v>30</v>
      </c>
      <c r="AB17623">
        <v>0.02</v>
      </c>
      <c r="AC17623">
        <v>0.5</v>
      </c>
      <c r="AD17623">
        <v>36</v>
      </c>
      <c r="AE17623">
        <v>0.6</v>
      </c>
      <c r="AF17623">
        <v>44</v>
      </c>
      <c r="AG17623" t="s">
        <v>11151</v>
      </c>
      <c r="AH17623" t="s">
        <v>15718</v>
      </c>
      <c r="AI17623" t="s">
        <v>15950</v>
      </c>
      <c r="AJ17623" t="s">
        <v>14432</v>
      </c>
      <c r="AK17623" t="s">
        <v>15720</v>
      </c>
      <c r="AL17623">
        <v>1.1000000000000001</v>
      </c>
      <c r="AM17623" t="s">
        <v>14432</v>
      </c>
    </row>
    <row r="17624" spans="1:39" x14ac:dyDescent="0.3">
      <c r="A17624" t="s">
        <v>26</v>
      </c>
      <c r="B17624" t="s">
        <v>10987</v>
      </c>
      <c r="C17624" t="s">
        <v>27</v>
      </c>
      <c r="D17624" t="s">
        <v>18206</v>
      </c>
      <c r="E17624" t="s">
        <v>2785</v>
      </c>
      <c r="F17624" t="s">
        <v>2786</v>
      </c>
      <c r="G17624" t="s">
        <v>14</v>
      </c>
      <c r="H17624" s="1">
        <v>45932</v>
      </c>
      <c r="I17624" t="s">
        <v>10997</v>
      </c>
      <c r="J17624" t="s">
        <v>11137</v>
      </c>
      <c r="K17624" t="s">
        <v>18207</v>
      </c>
      <c r="M17624" t="s">
        <v>13769</v>
      </c>
      <c r="N17624" t="s">
        <v>36</v>
      </c>
      <c r="O17624" t="s">
        <v>582</v>
      </c>
      <c r="P17624" t="s">
        <v>5119</v>
      </c>
      <c r="Q17624" t="s">
        <v>13732</v>
      </c>
      <c r="R17624" t="s">
        <v>66</v>
      </c>
      <c r="S17624" t="s">
        <v>33</v>
      </c>
      <c r="T17624" t="s">
        <v>34</v>
      </c>
      <c r="U17624" t="s">
        <v>34</v>
      </c>
      <c r="V17624" s="1" t="s">
        <v>11006</v>
      </c>
      <c r="W17624" t="s">
        <v>10854</v>
      </c>
      <c r="X17624" t="s">
        <v>10997</v>
      </c>
      <c r="Y17624" t="s">
        <v>17971</v>
      </c>
      <c r="Z17624">
        <v>0.42</v>
      </c>
      <c r="AA17624">
        <v>18</v>
      </c>
      <c r="AB17624">
        <v>0.01</v>
      </c>
      <c r="AC17624">
        <v>0.3</v>
      </c>
      <c r="AD17624">
        <v>1092</v>
      </c>
      <c r="AE17624">
        <v>18.2</v>
      </c>
      <c r="AF17624">
        <v>40</v>
      </c>
      <c r="AG17624" t="s">
        <v>11151</v>
      </c>
      <c r="AH17624" t="s">
        <v>15718</v>
      </c>
      <c r="AI17624" t="s">
        <v>15960</v>
      </c>
      <c r="AJ17624" t="s">
        <v>14432</v>
      </c>
      <c r="AK17624" t="s">
        <v>15720</v>
      </c>
      <c r="AL17624">
        <v>18.5</v>
      </c>
      <c r="AM17624" t="s">
        <v>14432</v>
      </c>
    </row>
    <row r="17625" spans="1:39" x14ac:dyDescent="0.3">
      <c r="A17625" t="s">
        <v>26</v>
      </c>
      <c r="B17625" t="s">
        <v>10987</v>
      </c>
      <c r="C17625" t="s">
        <v>83</v>
      </c>
      <c r="D17625" t="s">
        <v>18172</v>
      </c>
      <c r="E17625" t="s">
        <v>135</v>
      </c>
      <c r="F17625" t="s">
        <v>127</v>
      </c>
      <c r="G17625" t="s">
        <v>14</v>
      </c>
      <c r="H17625" s="1">
        <v>46029</v>
      </c>
      <c r="I17625" t="s">
        <v>10997</v>
      </c>
      <c r="J17625" t="s">
        <v>11137</v>
      </c>
      <c r="K17625" t="s">
        <v>10984</v>
      </c>
      <c r="M17625" t="s">
        <v>13743</v>
      </c>
      <c r="N17625" t="s">
        <v>30</v>
      </c>
      <c r="O17625" t="s">
        <v>31</v>
      </c>
      <c r="P17625" t="s">
        <v>5119</v>
      </c>
      <c r="Q17625" t="s">
        <v>13732</v>
      </c>
      <c r="R17625" t="s">
        <v>66</v>
      </c>
      <c r="S17625" t="s">
        <v>33</v>
      </c>
      <c r="T17625" t="s">
        <v>34</v>
      </c>
      <c r="U17625" t="s">
        <v>34</v>
      </c>
      <c r="V17625" s="1" t="s">
        <v>10857</v>
      </c>
      <c r="W17625" t="s">
        <v>10888</v>
      </c>
      <c r="X17625" t="s">
        <v>10997</v>
      </c>
      <c r="Y17625" t="s">
        <v>18038</v>
      </c>
      <c r="Z17625">
        <v>0.3</v>
      </c>
      <c r="AA17625">
        <v>30</v>
      </c>
      <c r="AB17625">
        <v>0</v>
      </c>
      <c r="AC17625">
        <v>0.5</v>
      </c>
      <c r="AD17625">
        <v>1.2</v>
      </c>
      <c r="AE17625">
        <v>0.02</v>
      </c>
      <c r="AF17625">
        <v>2</v>
      </c>
      <c r="AG17625" t="s">
        <v>11151</v>
      </c>
      <c r="AH17625" t="s">
        <v>15718</v>
      </c>
      <c r="AI17625" t="s">
        <v>15935</v>
      </c>
      <c r="AJ17625" t="s">
        <v>14452</v>
      </c>
      <c r="AK17625" t="s">
        <v>15724</v>
      </c>
      <c r="AL17625">
        <v>0.52</v>
      </c>
      <c r="AM17625" t="s">
        <v>14452</v>
      </c>
    </row>
    <row r="17626" spans="1:39" x14ac:dyDescent="0.3">
      <c r="A17626" t="s">
        <v>14398</v>
      </c>
      <c r="B17626" t="s">
        <v>10982</v>
      </c>
      <c r="C17626" t="s">
        <v>27</v>
      </c>
      <c r="D17626" t="s">
        <v>18701</v>
      </c>
      <c r="E17626" t="s">
        <v>12408</v>
      </c>
      <c r="F17626" t="s">
        <v>12409</v>
      </c>
      <c r="G17626" t="s">
        <v>14</v>
      </c>
      <c r="H17626" s="1">
        <v>45957</v>
      </c>
      <c r="I17626" t="s">
        <v>10997</v>
      </c>
      <c r="J17626" t="s">
        <v>11002</v>
      </c>
      <c r="K17626" t="s">
        <v>11138</v>
      </c>
      <c r="M17626" t="s">
        <v>13711</v>
      </c>
      <c r="N17626" t="s">
        <v>30</v>
      </c>
      <c r="O17626" t="s">
        <v>55</v>
      </c>
      <c r="P17626" t="s">
        <v>5119</v>
      </c>
      <c r="Q17626" t="s">
        <v>13732</v>
      </c>
      <c r="R17626" t="s">
        <v>66</v>
      </c>
      <c r="S17626" t="s">
        <v>33</v>
      </c>
      <c r="T17626" t="s">
        <v>34</v>
      </c>
      <c r="U17626" t="s">
        <v>34</v>
      </c>
      <c r="V17626" s="1" t="s">
        <v>10899</v>
      </c>
      <c r="W17626" t="s">
        <v>17708</v>
      </c>
      <c r="X17626" t="s">
        <v>10997</v>
      </c>
      <c r="Y17626" t="s">
        <v>12524</v>
      </c>
      <c r="Z17626">
        <v>1.8</v>
      </c>
      <c r="AA17626">
        <v>30</v>
      </c>
      <c r="AB17626">
        <v>0.03</v>
      </c>
      <c r="AC17626">
        <v>0.5</v>
      </c>
      <c r="AD17626">
        <v>21.6</v>
      </c>
      <c r="AE17626">
        <v>0.36</v>
      </c>
      <c r="AF17626">
        <v>44</v>
      </c>
      <c r="AG17626" t="s">
        <v>11151</v>
      </c>
      <c r="AH17626" t="s">
        <v>15718</v>
      </c>
      <c r="AI17626" t="s">
        <v>15950</v>
      </c>
      <c r="AJ17626" t="s">
        <v>14432</v>
      </c>
      <c r="AK17626" t="s">
        <v>15720</v>
      </c>
      <c r="AL17626">
        <v>0.86</v>
      </c>
      <c r="AM17626" t="s">
        <v>14432</v>
      </c>
    </row>
    <row r="17627" spans="1:39" x14ac:dyDescent="0.3">
      <c r="A17627" t="s">
        <v>26</v>
      </c>
      <c r="B17627" t="s">
        <v>10987</v>
      </c>
      <c r="C17627" t="s">
        <v>27</v>
      </c>
      <c r="D17627" t="s">
        <v>6325</v>
      </c>
      <c r="E17627" t="s">
        <v>1897</v>
      </c>
      <c r="F17627" t="s">
        <v>1898</v>
      </c>
      <c r="G17627" t="s">
        <v>14</v>
      </c>
      <c r="H17627" s="1">
        <v>45992</v>
      </c>
      <c r="I17627" t="s">
        <v>10997</v>
      </c>
      <c r="J17627" t="s">
        <v>11018</v>
      </c>
      <c r="K17627" t="s">
        <v>10995</v>
      </c>
      <c r="M17627" t="s">
        <v>13736</v>
      </c>
      <c r="N17627" t="s">
        <v>109</v>
      </c>
      <c r="O17627" t="s">
        <v>59</v>
      </c>
      <c r="P17627" t="s">
        <v>5119</v>
      </c>
      <c r="Q17627" t="s">
        <v>13731</v>
      </c>
      <c r="R17627" t="s">
        <v>66</v>
      </c>
      <c r="S17627" t="s">
        <v>33</v>
      </c>
      <c r="T17627" t="s">
        <v>34</v>
      </c>
      <c r="U17627" t="s">
        <v>34</v>
      </c>
      <c r="V17627" s="1" t="s">
        <v>10792</v>
      </c>
      <c r="W17627" t="s">
        <v>17702</v>
      </c>
      <c r="X17627" t="s">
        <v>10997</v>
      </c>
      <c r="Y17627" t="s">
        <v>17506</v>
      </c>
      <c r="Z17627">
        <v>0.9</v>
      </c>
      <c r="AA17627">
        <v>48</v>
      </c>
      <c r="AB17627">
        <v>0.02</v>
      </c>
      <c r="AC17627">
        <v>0.8</v>
      </c>
      <c r="AD17627">
        <v>5.4</v>
      </c>
      <c r="AE17627">
        <v>0.09</v>
      </c>
      <c r="AF17627">
        <v>49</v>
      </c>
      <c r="AG17627" t="s">
        <v>11151</v>
      </c>
      <c r="AH17627" t="s">
        <v>15718</v>
      </c>
      <c r="AI17627" t="s">
        <v>16010</v>
      </c>
      <c r="AJ17627" t="s">
        <v>14445</v>
      </c>
      <c r="AK17627" t="s">
        <v>15922</v>
      </c>
      <c r="AL17627">
        <v>0.89</v>
      </c>
      <c r="AM17627" t="s">
        <v>14445</v>
      </c>
    </row>
    <row r="17628" spans="1:39" x14ac:dyDescent="0.3">
      <c r="A17628" t="s">
        <v>26</v>
      </c>
      <c r="B17628" t="s">
        <v>10987</v>
      </c>
      <c r="C17628" t="s">
        <v>27</v>
      </c>
      <c r="D17628" t="s">
        <v>5337</v>
      </c>
      <c r="E17628" t="s">
        <v>2813</v>
      </c>
      <c r="F17628" t="s">
        <v>11245</v>
      </c>
      <c r="G17628" t="s">
        <v>14</v>
      </c>
      <c r="H17628" s="1">
        <v>45965</v>
      </c>
      <c r="I17628" t="s">
        <v>10997</v>
      </c>
      <c r="J17628" t="s">
        <v>11018</v>
      </c>
      <c r="K17628" t="s">
        <v>10999</v>
      </c>
      <c r="M17628" t="s">
        <v>13712</v>
      </c>
      <c r="N17628" t="s">
        <v>30</v>
      </c>
      <c r="O17628" t="s">
        <v>39</v>
      </c>
      <c r="P17628" t="s">
        <v>5119</v>
      </c>
      <c r="Q17628" t="s">
        <v>13729</v>
      </c>
      <c r="R17628" t="s">
        <v>66</v>
      </c>
      <c r="S17628" t="s">
        <v>33</v>
      </c>
      <c r="T17628" t="s">
        <v>34</v>
      </c>
      <c r="U17628" t="s">
        <v>34</v>
      </c>
      <c r="V17628" s="1" t="s">
        <v>10827</v>
      </c>
      <c r="W17628" t="s">
        <v>17759</v>
      </c>
      <c r="X17628" t="s">
        <v>10997</v>
      </c>
      <c r="Y17628" t="s">
        <v>3556</v>
      </c>
      <c r="Z17628">
        <v>1.5</v>
      </c>
      <c r="AA17628">
        <v>30</v>
      </c>
      <c r="AB17628">
        <v>0.02</v>
      </c>
      <c r="AC17628">
        <v>0.5</v>
      </c>
      <c r="AD17628">
        <v>24</v>
      </c>
      <c r="AE17628">
        <v>0.4</v>
      </c>
      <c r="AF17628">
        <v>45</v>
      </c>
      <c r="AG17628" t="s">
        <v>11151</v>
      </c>
      <c r="AH17628" t="s">
        <v>15718</v>
      </c>
      <c r="AI17628" t="s">
        <v>15920</v>
      </c>
      <c r="AJ17628" t="s">
        <v>14465</v>
      </c>
      <c r="AK17628" t="s">
        <v>15722</v>
      </c>
      <c r="AL17628">
        <v>0.9</v>
      </c>
      <c r="AM17628" t="s">
        <v>14465</v>
      </c>
    </row>
    <row r="17629" spans="1:39" x14ac:dyDescent="0.3">
      <c r="A17629" t="s">
        <v>26</v>
      </c>
      <c r="B17629" t="s">
        <v>10987</v>
      </c>
      <c r="C17629" t="s">
        <v>27</v>
      </c>
      <c r="D17629" t="s">
        <v>10365</v>
      </c>
      <c r="E17629" t="s">
        <v>1961</v>
      </c>
      <c r="F17629" t="s">
        <v>1962</v>
      </c>
      <c r="G17629" t="s">
        <v>14</v>
      </c>
      <c r="H17629" s="1">
        <v>45929</v>
      </c>
      <c r="I17629" t="s">
        <v>10997</v>
      </c>
      <c r="J17629" t="s">
        <v>11018</v>
      </c>
      <c r="K17629" t="s">
        <v>10984</v>
      </c>
      <c r="M17629" t="s">
        <v>13709</v>
      </c>
      <c r="N17629" t="s">
        <v>109</v>
      </c>
      <c r="O17629" t="s">
        <v>11448</v>
      </c>
      <c r="P17629" t="s">
        <v>5119</v>
      </c>
      <c r="Q17629" t="s">
        <v>13732</v>
      </c>
      <c r="R17629" t="s">
        <v>66</v>
      </c>
      <c r="S17629" t="s">
        <v>33</v>
      </c>
      <c r="T17629" t="s">
        <v>34</v>
      </c>
      <c r="U17629" t="s">
        <v>34</v>
      </c>
      <c r="V17629" s="1" t="s">
        <v>10806</v>
      </c>
      <c r="W17629" t="s">
        <v>10960</v>
      </c>
      <c r="X17629" t="s">
        <v>10997</v>
      </c>
      <c r="Y17629" t="s">
        <v>18358</v>
      </c>
      <c r="Z17629">
        <v>4.8</v>
      </c>
      <c r="AA17629">
        <v>48</v>
      </c>
      <c r="AB17629">
        <v>0.08</v>
      </c>
      <c r="AC17629">
        <v>0.8</v>
      </c>
      <c r="AD17629">
        <v>19.2</v>
      </c>
      <c r="AE17629">
        <v>0.32</v>
      </c>
      <c r="AF17629">
        <v>40</v>
      </c>
      <c r="AG17629" t="s">
        <v>11151</v>
      </c>
      <c r="AH17629" t="s">
        <v>15718</v>
      </c>
      <c r="AI17629" t="s">
        <v>15960</v>
      </c>
      <c r="AJ17629" t="s">
        <v>14439</v>
      </c>
      <c r="AK17629" t="s">
        <v>15929</v>
      </c>
      <c r="AL17629">
        <v>1.1200000000000001</v>
      </c>
      <c r="AM17629" t="s">
        <v>14439</v>
      </c>
    </row>
    <row r="17630" spans="1:39" x14ac:dyDescent="0.3">
      <c r="A17630" t="s">
        <v>26</v>
      </c>
      <c r="B17630" t="s">
        <v>10987</v>
      </c>
      <c r="C17630" t="s">
        <v>27</v>
      </c>
      <c r="D17630" t="s">
        <v>10375</v>
      </c>
      <c r="E17630" t="s">
        <v>1961</v>
      </c>
      <c r="F17630" t="s">
        <v>1962</v>
      </c>
      <c r="G17630" t="s">
        <v>14</v>
      </c>
      <c r="H17630" s="1">
        <v>45929</v>
      </c>
      <c r="I17630" t="s">
        <v>10997</v>
      </c>
      <c r="J17630" t="s">
        <v>11018</v>
      </c>
      <c r="K17630" t="s">
        <v>10984</v>
      </c>
      <c r="M17630" t="s">
        <v>13709</v>
      </c>
      <c r="N17630" t="s">
        <v>109</v>
      </c>
      <c r="O17630" t="s">
        <v>11448</v>
      </c>
      <c r="P17630" t="s">
        <v>5119</v>
      </c>
      <c r="Q17630" t="s">
        <v>13729</v>
      </c>
      <c r="R17630" t="s">
        <v>66</v>
      </c>
      <c r="S17630" t="s">
        <v>33</v>
      </c>
      <c r="T17630" t="s">
        <v>34</v>
      </c>
      <c r="U17630" t="s">
        <v>34</v>
      </c>
      <c r="V17630" s="1" t="s">
        <v>10806</v>
      </c>
      <c r="W17630" t="s">
        <v>10935</v>
      </c>
      <c r="X17630" t="s">
        <v>10997</v>
      </c>
      <c r="Y17630" t="s">
        <v>18358</v>
      </c>
      <c r="Z17630">
        <v>4.8</v>
      </c>
      <c r="AA17630">
        <v>48</v>
      </c>
      <c r="AB17630">
        <v>0.08</v>
      </c>
      <c r="AC17630">
        <v>0.8</v>
      </c>
      <c r="AD17630">
        <v>19.2</v>
      </c>
      <c r="AE17630">
        <v>0.32</v>
      </c>
      <c r="AF17630">
        <v>40</v>
      </c>
      <c r="AG17630" t="s">
        <v>11151</v>
      </c>
      <c r="AH17630" t="s">
        <v>15718</v>
      </c>
      <c r="AI17630" t="s">
        <v>15960</v>
      </c>
      <c r="AJ17630" t="s">
        <v>14439</v>
      </c>
      <c r="AK17630" t="s">
        <v>15929</v>
      </c>
      <c r="AL17630">
        <v>1.1200000000000001</v>
      </c>
      <c r="AM17630" t="s">
        <v>14439</v>
      </c>
    </row>
    <row r="17631" spans="1:39" x14ac:dyDescent="0.3">
      <c r="A17631" t="s">
        <v>26</v>
      </c>
      <c r="B17631" t="s">
        <v>10987</v>
      </c>
      <c r="C17631" t="s">
        <v>27</v>
      </c>
      <c r="D17631" t="s">
        <v>6965</v>
      </c>
      <c r="E17631" t="s">
        <v>1912</v>
      </c>
      <c r="F17631" t="s">
        <v>1913</v>
      </c>
      <c r="G17631" t="s">
        <v>14</v>
      </c>
      <c r="H17631" s="1">
        <v>45915</v>
      </c>
      <c r="I17631" t="s">
        <v>10997</v>
      </c>
      <c r="J17631" t="s">
        <v>11018</v>
      </c>
      <c r="K17631" t="s">
        <v>11064</v>
      </c>
      <c r="M17631" t="s">
        <v>13724</v>
      </c>
      <c r="N17631" t="s">
        <v>67</v>
      </c>
      <c r="O17631" t="s">
        <v>51</v>
      </c>
      <c r="P17631" t="s">
        <v>5119</v>
      </c>
      <c r="Q17631" t="s">
        <v>13732</v>
      </c>
      <c r="R17631" t="s">
        <v>66</v>
      </c>
      <c r="S17631" t="s">
        <v>33</v>
      </c>
      <c r="T17631" t="s">
        <v>34</v>
      </c>
      <c r="U17631" t="s">
        <v>34</v>
      </c>
      <c r="V17631" s="1" t="s">
        <v>10802</v>
      </c>
      <c r="W17631" t="s">
        <v>10906</v>
      </c>
      <c r="X17631" t="s">
        <v>10997</v>
      </c>
      <c r="Y17631" t="s">
        <v>19253</v>
      </c>
      <c r="Z17631">
        <v>0.6</v>
      </c>
      <c r="AA17631">
        <v>15</v>
      </c>
      <c r="AB17631">
        <v>0.01</v>
      </c>
      <c r="AC17631">
        <v>0.25</v>
      </c>
      <c r="AD17631">
        <v>26.4</v>
      </c>
      <c r="AE17631">
        <v>0.44</v>
      </c>
      <c r="AF17631">
        <v>38</v>
      </c>
      <c r="AG17631" t="s">
        <v>11151</v>
      </c>
      <c r="AH17631" t="s">
        <v>15718</v>
      </c>
      <c r="AI17631" t="s">
        <v>15955</v>
      </c>
      <c r="AJ17631" t="s">
        <v>14439</v>
      </c>
      <c r="AK17631" t="s">
        <v>15929</v>
      </c>
      <c r="AL17631">
        <v>0.69</v>
      </c>
      <c r="AM17631" t="s">
        <v>14439</v>
      </c>
    </row>
    <row r="17632" spans="1:39" x14ac:dyDescent="0.3">
      <c r="A17632" t="s">
        <v>26</v>
      </c>
      <c r="B17632" t="s">
        <v>10987</v>
      </c>
      <c r="C17632" t="s">
        <v>27</v>
      </c>
      <c r="D17632" t="s">
        <v>6966</v>
      </c>
      <c r="E17632" t="s">
        <v>1914</v>
      </c>
      <c r="F17632" t="s">
        <v>1915</v>
      </c>
      <c r="G17632" t="s">
        <v>14</v>
      </c>
      <c r="H17632" s="1">
        <v>45915</v>
      </c>
      <c r="I17632" t="s">
        <v>10997</v>
      </c>
      <c r="J17632" t="s">
        <v>11018</v>
      </c>
      <c r="K17632" t="s">
        <v>11064</v>
      </c>
      <c r="M17632" t="s">
        <v>13724</v>
      </c>
      <c r="N17632" t="s">
        <v>67</v>
      </c>
      <c r="O17632" t="s">
        <v>51</v>
      </c>
      <c r="P17632" t="s">
        <v>5119</v>
      </c>
      <c r="Q17632" t="s">
        <v>13732</v>
      </c>
      <c r="R17632" t="s">
        <v>66</v>
      </c>
      <c r="S17632" t="s">
        <v>33</v>
      </c>
      <c r="T17632" t="s">
        <v>34</v>
      </c>
      <c r="U17632" t="s">
        <v>34</v>
      </c>
      <c r="V17632" s="1" t="s">
        <v>10802</v>
      </c>
      <c r="W17632" t="s">
        <v>10906</v>
      </c>
      <c r="X17632" t="s">
        <v>10997</v>
      </c>
      <c r="Y17632" t="s">
        <v>19253</v>
      </c>
      <c r="Z17632">
        <v>0.6</v>
      </c>
      <c r="AA17632">
        <v>15</v>
      </c>
      <c r="AB17632">
        <v>0.01</v>
      </c>
      <c r="AC17632">
        <v>0.25</v>
      </c>
      <c r="AD17632">
        <v>26.4</v>
      </c>
      <c r="AE17632">
        <v>0.44</v>
      </c>
      <c r="AF17632">
        <v>38</v>
      </c>
      <c r="AG17632" t="s">
        <v>11151</v>
      </c>
      <c r="AH17632" t="s">
        <v>15718</v>
      </c>
      <c r="AI17632" t="s">
        <v>15955</v>
      </c>
      <c r="AJ17632" t="s">
        <v>14439</v>
      </c>
      <c r="AK17632" t="s">
        <v>15929</v>
      </c>
      <c r="AL17632">
        <v>0.69</v>
      </c>
      <c r="AM17632" t="s">
        <v>14439</v>
      </c>
    </row>
    <row r="17633" spans="1:39" x14ac:dyDescent="0.3">
      <c r="A17633" t="s">
        <v>26</v>
      </c>
      <c r="B17633" t="s">
        <v>10987</v>
      </c>
      <c r="C17633" t="s">
        <v>27</v>
      </c>
      <c r="D17633" t="s">
        <v>8147</v>
      </c>
      <c r="E17633" t="s">
        <v>2910</v>
      </c>
      <c r="F17633" t="s">
        <v>2911</v>
      </c>
      <c r="G17633" t="s">
        <v>14</v>
      </c>
      <c r="H17633" s="1">
        <v>45929</v>
      </c>
      <c r="I17633" t="s">
        <v>10997</v>
      </c>
      <c r="J17633" t="s">
        <v>11018</v>
      </c>
      <c r="K17633" t="s">
        <v>10990</v>
      </c>
      <c r="M17633" t="s">
        <v>13736</v>
      </c>
      <c r="N17633" t="s">
        <v>30</v>
      </c>
      <c r="O17633" t="s">
        <v>59</v>
      </c>
      <c r="P17633" t="s">
        <v>5119</v>
      </c>
      <c r="Q17633" t="s">
        <v>13732</v>
      </c>
      <c r="R17633" t="s">
        <v>66</v>
      </c>
      <c r="S17633" t="s">
        <v>33</v>
      </c>
      <c r="T17633" t="s">
        <v>34</v>
      </c>
      <c r="U17633" t="s">
        <v>34</v>
      </c>
      <c r="V17633" s="1" t="s">
        <v>10806</v>
      </c>
      <c r="W17633" t="s">
        <v>10967</v>
      </c>
      <c r="X17633" t="s">
        <v>10997</v>
      </c>
      <c r="Y17633" t="s">
        <v>18359</v>
      </c>
      <c r="Z17633">
        <v>0.9</v>
      </c>
      <c r="AA17633">
        <v>30</v>
      </c>
      <c r="AB17633">
        <v>0.02</v>
      </c>
      <c r="AC17633">
        <v>0.5</v>
      </c>
      <c r="AD17633">
        <v>7.2</v>
      </c>
      <c r="AE17633">
        <v>0.12</v>
      </c>
      <c r="AF17633">
        <v>40</v>
      </c>
      <c r="AG17633" t="s">
        <v>11151</v>
      </c>
      <c r="AH17633" t="s">
        <v>15718</v>
      </c>
      <c r="AI17633" t="s">
        <v>15960</v>
      </c>
      <c r="AJ17633" t="s">
        <v>14439</v>
      </c>
      <c r="AK17633" t="s">
        <v>15929</v>
      </c>
      <c r="AL17633">
        <v>0.62</v>
      </c>
      <c r="AM17633" t="s">
        <v>14439</v>
      </c>
    </row>
    <row r="17634" spans="1:39" x14ac:dyDescent="0.3">
      <c r="A17634" t="s">
        <v>26</v>
      </c>
      <c r="B17634" t="s">
        <v>10987</v>
      </c>
      <c r="C17634" t="s">
        <v>27</v>
      </c>
      <c r="D17634" t="s">
        <v>8148</v>
      </c>
      <c r="E17634" t="s">
        <v>2914</v>
      </c>
      <c r="F17634" t="s">
        <v>2915</v>
      </c>
      <c r="G17634" t="s">
        <v>14</v>
      </c>
      <c r="H17634" s="1">
        <v>45929</v>
      </c>
      <c r="I17634" t="s">
        <v>10997</v>
      </c>
      <c r="J17634" t="s">
        <v>11018</v>
      </c>
      <c r="K17634" t="s">
        <v>11017</v>
      </c>
      <c r="M17634" t="s">
        <v>13743</v>
      </c>
      <c r="N17634" t="s">
        <v>30</v>
      </c>
      <c r="O17634" t="s">
        <v>31</v>
      </c>
      <c r="P17634" t="s">
        <v>5119</v>
      </c>
      <c r="Q17634" t="s">
        <v>13732</v>
      </c>
      <c r="R17634" t="s">
        <v>66</v>
      </c>
      <c r="S17634" t="s">
        <v>33</v>
      </c>
      <c r="T17634" t="s">
        <v>34</v>
      </c>
      <c r="U17634" t="s">
        <v>34</v>
      </c>
      <c r="V17634" s="1" t="s">
        <v>10806</v>
      </c>
      <c r="W17634" t="s">
        <v>10967</v>
      </c>
      <c r="X17634" t="s">
        <v>10997</v>
      </c>
      <c r="Y17634" t="s">
        <v>18360</v>
      </c>
      <c r="Z17634">
        <v>0.3</v>
      </c>
      <c r="AA17634">
        <v>30</v>
      </c>
      <c r="AB17634">
        <v>0</v>
      </c>
      <c r="AC17634">
        <v>0.5</v>
      </c>
      <c r="AD17634">
        <v>5.3999999999999995</v>
      </c>
      <c r="AE17634">
        <v>0.09</v>
      </c>
      <c r="AF17634">
        <v>40</v>
      </c>
      <c r="AG17634" t="s">
        <v>11151</v>
      </c>
      <c r="AH17634" t="s">
        <v>15718</v>
      </c>
      <c r="AI17634" t="s">
        <v>15960</v>
      </c>
      <c r="AJ17634" t="s">
        <v>14439</v>
      </c>
      <c r="AK17634" t="s">
        <v>15929</v>
      </c>
      <c r="AL17634">
        <v>0.59</v>
      </c>
      <c r="AM17634" t="s">
        <v>14439</v>
      </c>
    </row>
    <row r="17635" spans="1:39" x14ac:dyDescent="0.3">
      <c r="A17635" t="s">
        <v>26</v>
      </c>
      <c r="B17635" t="s">
        <v>10987</v>
      </c>
      <c r="C17635" t="s">
        <v>27</v>
      </c>
      <c r="D17635" t="s">
        <v>7971</v>
      </c>
      <c r="E17635" t="s">
        <v>2570</v>
      </c>
      <c r="F17635" t="s">
        <v>2571</v>
      </c>
      <c r="G17635" t="s">
        <v>14</v>
      </c>
      <c r="H17635" s="1">
        <v>45922</v>
      </c>
      <c r="I17635" t="s">
        <v>10997</v>
      </c>
      <c r="J17635" t="s">
        <v>11018</v>
      </c>
      <c r="K17635" t="s">
        <v>11002</v>
      </c>
      <c r="M17635" t="s">
        <v>13724</v>
      </c>
      <c r="N17635" t="s">
        <v>30</v>
      </c>
      <c r="O17635" t="s">
        <v>51</v>
      </c>
      <c r="P17635" t="s">
        <v>5119</v>
      </c>
      <c r="Q17635" t="s">
        <v>13731</v>
      </c>
      <c r="R17635" t="s">
        <v>66</v>
      </c>
      <c r="S17635" t="s">
        <v>33</v>
      </c>
      <c r="T17635" t="s">
        <v>34</v>
      </c>
      <c r="U17635" t="s">
        <v>34</v>
      </c>
      <c r="V17635" s="1" t="s">
        <v>10788</v>
      </c>
      <c r="W17635" t="s">
        <v>10912</v>
      </c>
      <c r="X17635" t="s">
        <v>10997</v>
      </c>
      <c r="Y17635" t="s">
        <v>18877</v>
      </c>
      <c r="Z17635">
        <v>0.6</v>
      </c>
      <c r="AA17635">
        <v>30</v>
      </c>
      <c r="AB17635">
        <v>0.01</v>
      </c>
      <c r="AC17635">
        <v>0.5</v>
      </c>
      <c r="AD17635">
        <v>30</v>
      </c>
      <c r="AE17635">
        <v>0.5</v>
      </c>
      <c r="AF17635">
        <v>39</v>
      </c>
      <c r="AG17635" t="s">
        <v>11151</v>
      </c>
      <c r="AH17635" t="s">
        <v>15718</v>
      </c>
      <c r="AI17635" t="s">
        <v>15928</v>
      </c>
      <c r="AJ17635" t="s">
        <v>14439</v>
      </c>
      <c r="AK17635" t="s">
        <v>15929</v>
      </c>
      <c r="AL17635">
        <v>1</v>
      </c>
      <c r="AM17635" t="s">
        <v>14439</v>
      </c>
    </row>
    <row r="17636" spans="1:39" x14ac:dyDescent="0.3">
      <c r="A17636" t="s">
        <v>26</v>
      </c>
      <c r="B17636" t="s">
        <v>10987</v>
      </c>
      <c r="C17636" t="s">
        <v>27</v>
      </c>
      <c r="D17636" t="s">
        <v>8163</v>
      </c>
      <c r="E17636" t="s">
        <v>3239</v>
      </c>
      <c r="F17636" t="s">
        <v>718</v>
      </c>
      <c r="G17636" t="s">
        <v>14</v>
      </c>
      <c r="H17636" s="1">
        <v>45922</v>
      </c>
      <c r="I17636" t="s">
        <v>10997</v>
      </c>
      <c r="J17636" t="s">
        <v>11018</v>
      </c>
      <c r="K17636" t="s">
        <v>11030</v>
      </c>
      <c r="M17636" t="s">
        <v>13743</v>
      </c>
      <c r="N17636" t="s">
        <v>30</v>
      </c>
      <c r="O17636" t="s">
        <v>31</v>
      </c>
      <c r="P17636" t="s">
        <v>5119</v>
      </c>
      <c r="Q17636" t="s">
        <v>13731</v>
      </c>
      <c r="R17636" t="s">
        <v>66</v>
      </c>
      <c r="S17636" t="s">
        <v>33</v>
      </c>
      <c r="T17636" t="s">
        <v>34</v>
      </c>
      <c r="U17636" t="s">
        <v>34</v>
      </c>
      <c r="V17636" s="1" t="s">
        <v>10788</v>
      </c>
      <c r="W17636" t="s">
        <v>10909</v>
      </c>
      <c r="X17636" t="s">
        <v>10997</v>
      </c>
      <c r="Y17636" t="s">
        <v>17505</v>
      </c>
      <c r="Z17636">
        <v>0.3</v>
      </c>
      <c r="AA17636">
        <v>30</v>
      </c>
      <c r="AB17636">
        <v>0</v>
      </c>
      <c r="AC17636">
        <v>0.5</v>
      </c>
      <c r="AD17636">
        <v>30</v>
      </c>
      <c r="AE17636">
        <v>0.5</v>
      </c>
      <c r="AF17636">
        <v>39</v>
      </c>
      <c r="AG17636" t="s">
        <v>11151</v>
      </c>
      <c r="AH17636" t="s">
        <v>15718</v>
      </c>
      <c r="AI17636" t="s">
        <v>15928</v>
      </c>
      <c r="AJ17636" t="s">
        <v>14439</v>
      </c>
      <c r="AK17636" t="s">
        <v>15929</v>
      </c>
      <c r="AL17636">
        <v>1</v>
      </c>
      <c r="AM17636" t="s">
        <v>14439</v>
      </c>
    </row>
    <row r="17637" spans="1:39" x14ac:dyDescent="0.3">
      <c r="A17637" t="s">
        <v>26</v>
      </c>
      <c r="B17637" t="s">
        <v>10987</v>
      </c>
      <c r="C17637" t="s">
        <v>27</v>
      </c>
      <c r="D17637" t="s">
        <v>10376</v>
      </c>
      <c r="E17637" t="s">
        <v>1676</v>
      </c>
      <c r="F17637" t="s">
        <v>1231</v>
      </c>
      <c r="G17637" t="s">
        <v>14</v>
      </c>
      <c r="H17637" s="1">
        <v>45943</v>
      </c>
      <c r="I17637" t="s">
        <v>10997</v>
      </c>
      <c r="J17637" t="s">
        <v>11018</v>
      </c>
      <c r="K17637" t="s">
        <v>11049</v>
      </c>
      <c r="M17637" t="s">
        <v>13712</v>
      </c>
      <c r="N17637" t="s">
        <v>90</v>
      </c>
      <c r="O17637" t="s">
        <v>39</v>
      </c>
      <c r="P17637" t="s">
        <v>5119</v>
      </c>
      <c r="Q17637" t="s">
        <v>13731</v>
      </c>
      <c r="R17637" t="s">
        <v>66</v>
      </c>
      <c r="S17637" t="s">
        <v>33</v>
      </c>
      <c r="T17637" t="s">
        <v>34</v>
      </c>
      <c r="U17637" t="s">
        <v>34</v>
      </c>
      <c r="V17637" s="1" t="s">
        <v>10789</v>
      </c>
      <c r="W17637" t="s">
        <v>17740</v>
      </c>
      <c r="X17637" t="s">
        <v>10997</v>
      </c>
      <c r="Y17637" t="s">
        <v>18394</v>
      </c>
      <c r="Z17637">
        <v>1.5</v>
      </c>
      <c r="AA17637">
        <v>36</v>
      </c>
      <c r="AB17637">
        <v>0.02</v>
      </c>
      <c r="AC17637">
        <v>0.6</v>
      </c>
      <c r="AD17637">
        <v>33</v>
      </c>
      <c r="AE17637">
        <v>0.55000000000000004</v>
      </c>
      <c r="AF17637">
        <v>42</v>
      </c>
      <c r="AG17637" t="s">
        <v>11151</v>
      </c>
      <c r="AH17637" t="s">
        <v>15718</v>
      </c>
      <c r="AI17637" t="s">
        <v>15932</v>
      </c>
      <c r="AJ17637" t="s">
        <v>14432</v>
      </c>
      <c r="AK17637" t="s">
        <v>15720</v>
      </c>
      <c r="AL17637">
        <v>1.1499999999999999</v>
      </c>
      <c r="AM17637" t="s">
        <v>14432</v>
      </c>
    </row>
    <row r="17638" spans="1:39" x14ac:dyDescent="0.3">
      <c r="A17638" t="s">
        <v>26</v>
      </c>
      <c r="B17638" t="s">
        <v>10987</v>
      </c>
      <c r="C17638" t="s">
        <v>27</v>
      </c>
      <c r="D17638" t="s">
        <v>10381</v>
      </c>
      <c r="E17638" t="s">
        <v>3101</v>
      </c>
      <c r="F17638" t="s">
        <v>3102</v>
      </c>
      <c r="G17638" t="s">
        <v>14</v>
      </c>
      <c r="H17638" s="1">
        <v>45908</v>
      </c>
      <c r="I17638" t="s">
        <v>10997</v>
      </c>
      <c r="J17638" t="s">
        <v>11018</v>
      </c>
      <c r="K17638" t="s">
        <v>11007</v>
      </c>
      <c r="M17638" t="s">
        <v>13724</v>
      </c>
      <c r="N17638" t="s">
        <v>30</v>
      </c>
      <c r="O17638" t="s">
        <v>51</v>
      </c>
      <c r="P17638" t="s">
        <v>5119</v>
      </c>
      <c r="Q17638" t="s">
        <v>13729</v>
      </c>
      <c r="R17638" t="s">
        <v>66</v>
      </c>
      <c r="S17638" t="s">
        <v>33</v>
      </c>
      <c r="T17638" t="s">
        <v>34</v>
      </c>
      <c r="U17638" t="s">
        <v>34</v>
      </c>
      <c r="V17638" s="1" t="s">
        <v>10803</v>
      </c>
      <c r="W17638" t="s">
        <v>10779</v>
      </c>
      <c r="X17638" t="s">
        <v>10997</v>
      </c>
      <c r="Y17638" t="s">
        <v>18077</v>
      </c>
      <c r="Z17638">
        <v>0.6</v>
      </c>
      <c r="AA17638">
        <v>30</v>
      </c>
      <c r="AB17638">
        <v>0.01</v>
      </c>
      <c r="AC17638">
        <v>0.5</v>
      </c>
      <c r="AD17638">
        <v>21.599999999999998</v>
      </c>
      <c r="AE17638">
        <v>0.36</v>
      </c>
      <c r="AF17638">
        <v>37</v>
      </c>
      <c r="AG17638" t="s">
        <v>11151</v>
      </c>
      <c r="AH17638" t="s">
        <v>15718</v>
      </c>
      <c r="AI17638" t="s">
        <v>15953</v>
      </c>
      <c r="AJ17638" t="s">
        <v>14439</v>
      </c>
      <c r="AK17638" t="s">
        <v>15929</v>
      </c>
      <c r="AL17638">
        <v>0.86</v>
      </c>
      <c r="AM17638" t="s">
        <v>14439</v>
      </c>
    </row>
    <row r="17639" spans="1:39" x14ac:dyDescent="0.3">
      <c r="A17639" t="s">
        <v>26</v>
      </c>
      <c r="B17639" t="s">
        <v>10987</v>
      </c>
      <c r="C17639" t="s">
        <v>27</v>
      </c>
      <c r="D17639" t="s">
        <v>10401</v>
      </c>
      <c r="E17639" t="s">
        <v>1850</v>
      </c>
      <c r="F17639" t="s">
        <v>1851</v>
      </c>
      <c r="G17639" t="s">
        <v>14</v>
      </c>
      <c r="H17639" s="1">
        <v>45908</v>
      </c>
      <c r="I17639" t="s">
        <v>10997</v>
      </c>
      <c r="J17639" t="s">
        <v>11018</v>
      </c>
      <c r="K17639" t="s">
        <v>10984</v>
      </c>
      <c r="M17639" t="s">
        <v>13711</v>
      </c>
      <c r="N17639" t="s">
        <v>30</v>
      </c>
      <c r="O17639" t="s">
        <v>55</v>
      </c>
      <c r="P17639" t="s">
        <v>5119</v>
      </c>
      <c r="Q17639" t="s">
        <v>13729</v>
      </c>
      <c r="R17639" t="s">
        <v>66</v>
      </c>
      <c r="S17639" t="s">
        <v>33</v>
      </c>
      <c r="T17639" t="s">
        <v>34</v>
      </c>
      <c r="U17639" t="s">
        <v>34</v>
      </c>
      <c r="V17639" s="1" t="s">
        <v>10803</v>
      </c>
      <c r="W17639" t="s">
        <v>10779</v>
      </c>
      <c r="X17639" t="s">
        <v>10997</v>
      </c>
      <c r="Y17639" t="s">
        <v>18866</v>
      </c>
      <c r="Z17639">
        <v>1.8</v>
      </c>
      <c r="AA17639">
        <v>30</v>
      </c>
      <c r="AB17639">
        <v>0.03</v>
      </c>
      <c r="AC17639">
        <v>0.5</v>
      </c>
      <c r="AD17639">
        <v>7.2</v>
      </c>
      <c r="AE17639">
        <v>0.12</v>
      </c>
      <c r="AF17639">
        <v>37</v>
      </c>
      <c r="AG17639" t="s">
        <v>11151</v>
      </c>
      <c r="AH17639" t="s">
        <v>15718</v>
      </c>
      <c r="AI17639" t="s">
        <v>15953</v>
      </c>
      <c r="AJ17639" t="s">
        <v>14439</v>
      </c>
      <c r="AK17639" t="s">
        <v>15929</v>
      </c>
      <c r="AL17639">
        <v>0.62</v>
      </c>
      <c r="AM17639" t="s">
        <v>14439</v>
      </c>
    </row>
    <row r="17640" spans="1:39" x14ac:dyDescent="0.3">
      <c r="A17640" t="s">
        <v>26</v>
      </c>
      <c r="B17640" t="s">
        <v>10987</v>
      </c>
      <c r="C17640" t="s">
        <v>27</v>
      </c>
      <c r="D17640" t="s">
        <v>10364</v>
      </c>
      <c r="E17640" t="s">
        <v>1850</v>
      </c>
      <c r="F17640" t="s">
        <v>1851</v>
      </c>
      <c r="G17640" t="s">
        <v>14</v>
      </c>
      <c r="H17640" s="1">
        <v>45908</v>
      </c>
      <c r="I17640" t="s">
        <v>10997</v>
      </c>
      <c r="J17640" t="s">
        <v>11018</v>
      </c>
      <c r="K17640" t="s">
        <v>10990</v>
      </c>
      <c r="M17640" t="s">
        <v>13711</v>
      </c>
      <c r="N17640" t="s">
        <v>30</v>
      </c>
      <c r="O17640" t="s">
        <v>55</v>
      </c>
      <c r="P17640" t="s">
        <v>5119</v>
      </c>
      <c r="Q17640" t="s">
        <v>13729</v>
      </c>
      <c r="R17640" t="s">
        <v>66</v>
      </c>
      <c r="S17640" t="s">
        <v>33</v>
      </c>
      <c r="T17640" t="s">
        <v>34</v>
      </c>
      <c r="U17640" t="s">
        <v>34</v>
      </c>
      <c r="V17640" s="1" t="s">
        <v>10803</v>
      </c>
      <c r="W17640" t="s">
        <v>10907</v>
      </c>
      <c r="X17640" t="s">
        <v>10997</v>
      </c>
      <c r="Y17640" t="s">
        <v>18866</v>
      </c>
      <c r="Z17640">
        <v>1.8</v>
      </c>
      <c r="AA17640">
        <v>30</v>
      </c>
      <c r="AB17640">
        <v>0.03</v>
      </c>
      <c r="AC17640">
        <v>0.5</v>
      </c>
      <c r="AD17640">
        <v>14.4</v>
      </c>
      <c r="AE17640">
        <v>0.24</v>
      </c>
      <c r="AF17640">
        <v>37</v>
      </c>
      <c r="AG17640" t="s">
        <v>11151</v>
      </c>
      <c r="AH17640" t="s">
        <v>15718</v>
      </c>
      <c r="AI17640" t="s">
        <v>15953</v>
      </c>
      <c r="AJ17640" t="s">
        <v>14439</v>
      </c>
      <c r="AK17640" t="s">
        <v>15929</v>
      </c>
      <c r="AL17640">
        <v>0.74</v>
      </c>
      <c r="AM17640" t="s">
        <v>14439</v>
      </c>
    </row>
    <row r="17641" spans="1:39" x14ac:dyDescent="0.3">
      <c r="A17641" t="s">
        <v>26</v>
      </c>
      <c r="B17641" t="s">
        <v>10987</v>
      </c>
      <c r="C17641" t="s">
        <v>27</v>
      </c>
      <c r="D17641" t="s">
        <v>10372</v>
      </c>
      <c r="E17641" t="s">
        <v>1230</v>
      </c>
      <c r="F17641" t="s">
        <v>1231</v>
      </c>
      <c r="G17641" t="s">
        <v>14</v>
      </c>
      <c r="H17641" s="1">
        <v>45929</v>
      </c>
      <c r="I17641" t="s">
        <v>10997</v>
      </c>
      <c r="J17641" t="s">
        <v>11018</v>
      </c>
      <c r="K17641" t="s">
        <v>11024</v>
      </c>
      <c r="M17641" t="s">
        <v>13736</v>
      </c>
      <c r="N17641" t="s">
        <v>30</v>
      </c>
      <c r="O17641" t="s">
        <v>59</v>
      </c>
      <c r="P17641" t="s">
        <v>5119</v>
      </c>
      <c r="Q17641" t="s">
        <v>13729</v>
      </c>
      <c r="R17641" t="s">
        <v>66</v>
      </c>
      <c r="S17641" t="s">
        <v>33</v>
      </c>
      <c r="T17641" t="s">
        <v>34</v>
      </c>
      <c r="U17641" t="s">
        <v>34</v>
      </c>
      <c r="V17641" s="1" t="s">
        <v>10806</v>
      </c>
      <c r="W17641" t="s">
        <v>10935</v>
      </c>
      <c r="X17641" t="s">
        <v>10997</v>
      </c>
      <c r="Y17641" t="s">
        <v>18073</v>
      </c>
      <c r="Z17641">
        <v>0.9</v>
      </c>
      <c r="AA17641">
        <v>30</v>
      </c>
      <c r="AB17641">
        <v>0.02</v>
      </c>
      <c r="AC17641">
        <v>0.5</v>
      </c>
      <c r="AD17641">
        <v>15.3</v>
      </c>
      <c r="AE17641">
        <v>0.26</v>
      </c>
      <c r="AF17641">
        <v>40</v>
      </c>
      <c r="AG17641" t="s">
        <v>11151</v>
      </c>
      <c r="AH17641" t="s">
        <v>15718</v>
      </c>
      <c r="AI17641" t="s">
        <v>15960</v>
      </c>
      <c r="AJ17641" t="s">
        <v>14439</v>
      </c>
      <c r="AK17641" t="s">
        <v>15929</v>
      </c>
      <c r="AL17641">
        <v>0.76</v>
      </c>
      <c r="AM17641" t="s">
        <v>14439</v>
      </c>
    </row>
    <row r="17642" spans="1:39" x14ac:dyDescent="0.3">
      <c r="A17642" t="s">
        <v>26</v>
      </c>
      <c r="B17642" t="s">
        <v>10987</v>
      </c>
      <c r="C17642" t="s">
        <v>27</v>
      </c>
      <c r="D17642" t="s">
        <v>6337</v>
      </c>
      <c r="E17642" t="s">
        <v>1448</v>
      </c>
      <c r="F17642" t="s">
        <v>343</v>
      </c>
      <c r="G17642" t="s">
        <v>14</v>
      </c>
      <c r="H17642" s="1">
        <v>45985</v>
      </c>
      <c r="I17642" t="s">
        <v>10997</v>
      </c>
      <c r="J17642" t="s">
        <v>11018</v>
      </c>
      <c r="K17642" t="s">
        <v>11014</v>
      </c>
      <c r="M17642" t="s">
        <v>13736</v>
      </c>
      <c r="N17642" t="s">
        <v>109</v>
      </c>
      <c r="O17642" t="s">
        <v>59</v>
      </c>
      <c r="P17642" t="s">
        <v>5119</v>
      </c>
      <c r="Q17642" t="s">
        <v>13731</v>
      </c>
      <c r="R17642" t="s">
        <v>66</v>
      </c>
      <c r="S17642" t="s">
        <v>33</v>
      </c>
      <c r="T17642" t="s">
        <v>34</v>
      </c>
      <c r="U17642" t="s">
        <v>34</v>
      </c>
      <c r="V17642" s="1" t="s">
        <v>10809</v>
      </c>
      <c r="W17642" t="s">
        <v>17711</v>
      </c>
      <c r="X17642" t="s">
        <v>10997</v>
      </c>
      <c r="Y17642" t="s">
        <v>18457</v>
      </c>
      <c r="Z17642">
        <v>0.9</v>
      </c>
      <c r="AA17642">
        <v>48</v>
      </c>
      <c r="AB17642">
        <v>0.02</v>
      </c>
      <c r="AC17642">
        <v>0.8</v>
      </c>
      <c r="AD17642">
        <v>12.6</v>
      </c>
      <c r="AE17642">
        <v>0.21</v>
      </c>
      <c r="AF17642">
        <v>48</v>
      </c>
      <c r="AG17642" t="s">
        <v>11151</v>
      </c>
      <c r="AH17642" t="s">
        <v>15718</v>
      </c>
      <c r="AI17642" t="s">
        <v>15721</v>
      </c>
      <c r="AJ17642" t="s">
        <v>14465</v>
      </c>
      <c r="AK17642" t="s">
        <v>15722</v>
      </c>
      <c r="AL17642">
        <v>1.01</v>
      </c>
      <c r="AM17642" t="s">
        <v>14465</v>
      </c>
    </row>
    <row r="17643" spans="1:39" x14ac:dyDescent="0.3">
      <c r="A17643" t="s">
        <v>26</v>
      </c>
      <c r="B17643" t="s">
        <v>10987</v>
      </c>
      <c r="C17643" t="s">
        <v>27</v>
      </c>
      <c r="D17643" t="s">
        <v>8132</v>
      </c>
      <c r="E17643" t="s">
        <v>2055</v>
      </c>
      <c r="F17643" t="s">
        <v>2056</v>
      </c>
      <c r="G17643" t="s">
        <v>14</v>
      </c>
      <c r="H17643" s="1">
        <v>45915</v>
      </c>
      <c r="I17643" t="s">
        <v>10997</v>
      </c>
      <c r="J17643" t="s">
        <v>11018</v>
      </c>
      <c r="K17643" t="s">
        <v>11080</v>
      </c>
      <c r="M17643" t="s">
        <v>13724</v>
      </c>
      <c r="N17643" t="s">
        <v>30</v>
      </c>
      <c r="O17643" t="s">
        <v>51</v>
      </c>
      <c r="P17643" t="s">
        <v>5119</v>
      </c>
      <c r="Q17643" t="s">
        <v>13729</v>
      </c>
      <c r="R17643" t="s">
        <v>66</v>
      </c>
      <c r="S17643" t="s">
        <v>33</v>
      </c>
      <c r="T17643" t="s">
        <v>34</v>
      </c>
      <c r="U17643" t="s">
        <v>34</v>
      </c>
      <c r="V17643" s="1" t="s">
        <v>10878</v>
      </c>
      <c r="W17643" t="s">
        <v>10905</v>
      </c>
      <c r="X17643" t="s">
        <v>10997</v>
      </c>
      <c r="Y17643" t="s">
        <v>2057</v>
      </c>
      <c r="Z17643">
        <v>0.6</v>
      </c>
      <c r="AA17643">
        <v>30</v>
      </c>
      <c r="AB17643">
        <v>0.01</v>
      </c>
      <c r="AC17643">
        <v>0.5</v>
      </c>
      <c r="AD17643">
        <v>604.79999999999995</v>
      </c>
      <c r="AE17643">
        <v>10.08</v>
      </c>
      <c r="AF17643">
        <v>38</v>
      </c>
      <c r="AG17643" t="s">
        <v>11151</v>
      </c>
      <c r="AH17643" t="s">
        <v>15718</v>
      </c>
      <c r="AI17643" t="s">
        <v>15955</v>
      </c>
      <c r="AJ17643" t="s">
        <v>14439</v>
      </c>
      <c r="AK17643" t="s">
        <v>15929</v>
      </c>
      <c r="AL17643">
        <v>10.58</v>
      </c>
      <c r="AM17643" t="s">
        <v>14439</v>
      </c>
    </row>
    <row r="17644" spans="1:39" x14ac:dyDescent="0.3">
      <c r="A17644" t="s">
        <v>26</v>
      </c>
      <c r="B17644" t="s">
        <v>10987</v>
      </c>
      <c r="C17644" t="s">
        <v>27</v>
      </c>
      <c r="D17644" t="s">
        <v>8145</v>
      </c>
      <c r="E17644" t="s">
        <v>1909</v>
      </c>
      <c r="F17644" t="s">
        <v>1910</v>
      </c>
      <c r="G17644" t="s">
        <v>14</v>
      </c>
      <c r="H17644" s="1">
        <v>45916</v>
      </c>
      <c r="I17644" t="s">
        <v>10997</v>
      </c>
      <c r="J17644" t="s">
        <v>11018</v>
      </c>
      <c r="K17644" t="s">
        <v>11080</v>
      </c>
      <c r="M17644" t="s">
        <v>13743</v>
      </c>
      <c r="N17644" t="s">
        <v>61</v>
      </c>
      <c r="O17644" t="s">
        <v>31</v>
      </c>
      <c r="P17644" t="s">
        <v>5119</v>
      </c>
      <c r="Q17644" t="s">
        <v>13729</v>
      </c>
      <c r="R17644" t="s">
        <v>66</v>
      </c>
      <c r="S17644" t="s">
        <v>33</v>
      </c>
      <c r="T17644" t="s">
        <v>34</v>
      </c>
      <c r="U17644" t="s">
        <v>34</v>
      </c>
      <c r="V17644" s="1" t="s">
        <v>13669</v>
      </c>
      <c r="W17644" t="s">
        <v>10789</v>
      </c>
      <c r="X17644" t="s">
        <v>10997</v>
      </c>
      <c r="Y17644" t="s">
        <v>12200</v>
      </c>
      <c r="Z17644">
        <v>0.3</v>
      </c>
      <c r="AA17644">
        <v>12</v>
      </c>
      <c r="AB17644">
        <v>0</v>
      </c>
      <c r="AC17644">
        <v>0.2</v>
      </c>
      <c r="AD17644">
        <v>302.39999999999998</v>
      </c>
      <c r="AE17644">
        <v>5.04</v>
      </c>
      <c r="AF17644">
        <v>38</v>
      </c>
      <c r="AG17644" t="s">
        <v>11151</v>
      </c>
      <c r="AH17644" t="s">
        <v>15718</v>
      </c>
      <c r="AI17644" t="s">
        <v>15955</v>
      </c>
      <c r="AJ17644" t="s">
        <v>14439</v>
      </c>
      <c r="AK17644" t="s">
        <v>15929</v>
      </c>
      <c r="AL17644">
        <v>5.24</v>
      </c>
      <c r="AM17644" t="s">
        <v>14439</v>
      </c>
    </row>
    <row r="17645" spans="1:39" x14ac:dyDescent="0.3">
      <c r="A17645" t="s">
        <v>26</v>
      </c>
      <c r="B17645" t="s">
        <v>10987</v>
      </c>
      <c r="C17645" t="s">
        <v>27</v>
      </c>
      <c r="D17645" t="s">
        <v>5181</v>
      </c>
      <c r="E17645" t="s">
        <v>1827</v>
      </c>
      <c r="F17645" t="s">
        <v>1828</v>
      </c>
      <c r="G17645" t="s">
        <v>14</v>
      </c>
      <c r="H17645" s="1">
        <v>45915</v>
      </c>
      <c r="I17645" t="s">
        <v>10997</v>
      </c>
      <c r="J17645" t="s">
        <v>11018</v>
      </c>
      <c r="K17645" t="s">
        <v>11030</v>
      </c>
      <c r="M17645" t="s">
        <v>13777</v>
      </c>
      <c r="N17645" t="s">
        <v>76</v>
      </c>
      <c r="O17645" t="s">
        <v>933</v>
      </c>
      <c r="P17645" t="s">
        <v>5119</v>
      </c>
      <c r="Q17645" t="s">
        <v>13729</v>
      </c>
      <c r="R17645" t="s">
        <v>66</v>
      </c>
      <c r="S17645" t="s">
        <v>33</v>
      </c>
      <c r="T17645" t="s">
        <v>34</v>
      </c>
      <c r="U17645" t="s">
        <v>34</v>
      </c>
      <c r="V17645" s="1" t="s">
        <v>10802</v>
      </c>
      <c r="W17645" t="s">
        <v>10966</v>
      </c>
      <c r="X17645" t="s">
        <v>10997</v>
      </c>
      <c r="Y17645" t="s">
        <v>2478</v>
      </c>
      <c r="Z17645">
        <v>3.3</v>
      </c>
      <c r="AA17645">
        <v>24</v>
      </c>
      <c r="AB17645">
        <v>0.06</v>
      </c>
      <c r="AC17645">
        <v>0.4</v>
      </c>
      <c r="AD17645">
        <v>330</v>
      </c>
      <c r="AE17645">
        <v>5.5</v>
      </c>
      <c r="AF17645">
        <v>38</v>
      </c>
      <c r="AG17645" t="s">
        <v>11151</v>
      </c>
      <c r="AH17645" t="s">
        <v>15718</v>
      </c>
      <c r="AI17645" t="s">
        <v>15955</v>
      </c>
      <c r="AJ17645" t="s">
        <v>14439</v>
      </c>
      <c r="AK17645" t="s">
        <v>15929</v>
      </c>
      <c r="AL17645">
        <v>5.9</v>
      </c>
      <c r="AM17645" t="s">
        <v>14439</v>
      </c>
    </row>
    <row r="17646" spans="1:39" x14ac:dyDescent="0.3">
      <c r="A17646" t="s">
        <v>26</v>
      </c>
      <c r="B17646" t="s">
        <v>10987</v>
      </c>
      <c r="C17646" t="s">
        <v>27</v>
      </c>
      <c r="D17646" t="s">
        <v>5182</v>
      </c>
      <c r="E17646" t="s">
        <v>2479</v>
      </c>
      <c r="F17646" t="s">
        <v>2480</v>
      </c>
      <c r="G17646" t="s">
        <v>14</v>
      </c>
      <c r="H17646" s="1">
        <v>45915</v>
      </c>
      <c r="I17646" t="s">
        <v>10997</v>
      </c>
      <c r="J17646" t="s">
        <v>11018</v>
      </c>
      <c r="K17646" t="s">
        <v>11018</v>
      </c>
      <c r="M17646" t="s">
        <v>13777</v>
      </c>
      <c r="N17646" t="s">
        <v>76</v>
      </c>
      <c r="O17646" t="s">
        <v>933</v>
      </c>
      <c r="P17646" t="s">
        <v>5119</v>
      </c>
      <c r="Q17646" t="s">
        <v>13729</v>
      </c>
      <c r="R17646" t="s">
        <v>66</v>
      </c>
      <c r="S17646" t="s">
        <v>33</v>
      </c>
      <c r="T17646" t="s">
        <v>34</v>
      </c>
      <c r="U17646" t="s">
        <v>34</v>
      </c>
      <c r="V17646" s="1" t="s">
        <v>10802</v>
      </c>
      <c r="W17646" t="s">
        <v>10879</v>
      </c>
      <c r="X17646" t="s">
        <v>10997</v>
      </c>
      <c r="Y17646" t="s">
        <v>2481</v>
      </c>
      <c r="Z17646">
        <v>3.3</v>
      </c>
      <c r="AA17646">
        <v>24</v>
      </c>
      <c r="AB17646">
        <v>0.06</v>
      </c>
      <c r="AC17646">
        <v>0.4</v>
      </c>
      <c r="AD17646">
        <v>132</v>
      </c>
      <c r="AE17646">
        <v>2.2000000000000002</v>
      </c>
      <c r="AF17646">
        <v>38</v>
      </c>
      <c r="AG17646" t="s">
        <v>11151</v>
      </c>
      <c r="AH17646" t="s">
        <v>15718</v>
      </c>
      <c r="AI17646" t="s">
        <v>15955</v>
      </c>
      <c r="AJ17646" t="s">
        <v>14439</v>
      </c>
      <c r="AK17646" t="s">
        <v>15929</v>
      </c>
      <c r="AL17646">
        <v>2.6</v>
      </c>
      <c r="AM17646" t="s">
        <v>14439</v>
      </c>
    </row>
    <row r="17647" spans="1:39" x14ac:dyDescent="0.3">
      <c r="A17647" t="s">
        <v>26</v>
      </c>
      <c r="B17647" t="s">
        <v>10987</v>
      </c>
      <c r="C17647" t="s">
        <v>27</v>
      </c>
      <c r="D17647" t="s">
        <v>12562</v>
      </c>
      <c r="E17647" t="s">
        <v>12415</v>
      </c>
      <c r="F17647" t="s">
        <v>12416</v>
      </c>
      <c r="G17647" t="s">
        <v>14</v>
      </c>
      <c r="H17647" s="1">
        <v>45912</v>
      </c>
      <c r="I17647" t="s">
        <v>10997</v>
      </c>
      <c r="J17647" t="s">
        <v>11018</v>
      </c>
      <c r="K17647" t="s">
        <v>11060</v>
      </c>
      <c r="M17647" t="s">
        <v>13725</v>
      </c>
      <c r="N17647" t="s">
        <v>36</v>
      </c>
      <c r="O17647" t="s">
        <v>253</v>
      </c>
      <c r="P17647" t="s">
        <v>5119</v>
      </c>
      <c r="Q17647" t="s">
        <v>13732</v>
      </c>
      <c r="R17647" t="s">
        <v>66</v>
      </c>
      <c r="S17647" t="s">
        <v>33</v>
      </c>
      <c r="T17647" t="s">
        <v>34</v>
      </c>
      <c r="U17647" t="s">
        <v>34</v>
      </c>
      <c r="V17647" s="1" t="s">
        <v>10805</v>
      </c>
      <c r="W17647" t="s">
        <v>10962</v>
      </c>
      <c r="X17647" t="s">
        <v>10997</v>
      </c>
      <c r="Y17647" t="s">
        <v>12418</v>
      </c>
      <c r="Z17647">
        <v>2.4</v>
      </c>
      <c r="AA17647">
        <v>18</v>
      </c>
      <c r="AB17647">
        <v>0.04</v>
      </c>
      <c r="AC17647">
        <v>0.3</v>
      </c>
      <c r="AD17647">
        <v>268.8</v>
      </c>
      <c r="AE17647">
        <v>4.4800000000000004</v>
      </c>
      <c r="AF17647">
        <v>37</v>
      </c>
      <c r="AG17647" t="s">
        <v>11151</v>
      </c>
      <c r="AH17647" t="s">
        <v>15718</v>
      </c>
      <c r="AI17647" t="s">
        <v>15953</v>
      </c>
      <c r="AJ17647" t="s">
        <v>14439</v>
      </c>
      <c r="AK17647" t="s">
        <v>15929</v>
      </c>
      <c r="AL17647">
        <v>4.78</v>
      </c>
      <c r="AM17647" t="s">
        <v>14439</v>
      </c>
    </row>
    <row r="17648" spans="1:39" x14ac:dyDescent="0.3">
      <c r="A17648" t="s">
        <v>26</v>
      </c>
      <c r="B17648" t="s">
        <v>10987</v>
      </c>
      <c r="C17648" t="s">
        <v>27</v>
      </c>
      <c r="D17648" t="s">
        <v>10386</v>
      </c>
      <c r="E17648" t="s">
        <v>3469</v>
      </c>
      <c r="F17648" t="s">
        <v>1851</v>
      </c>
      <c r="G17648" t="s">
        <v>14</v>
      </c>
      <c r="H17648" s="1">
        <v>45992</v>
      </c>
      <c r="I17648" t="s">
        <v>10997</v>
      </c>
      <c r="J17648" t="s">
        <v>11018</v>
      </c>
      <c r="K17648" t="s">
        <v>10995</v>
      </c>
      <c r="M17648" t="s">
        <v>13741</v>
      </c>
      <c r="N17648" t="s">
        <v>30</v>
      </c>
      <c r="O17648" t="s">
        <v>3038</v>
      </c>
      <c r="P17648" t="s">
        <v>5119</v>
      </c>
      <c r="Q17648" t="s">
        <v>13732</v>
      </c>
      <c r="R17648" t="s">
        <v>66</v>
      </c>
      <c r="S17648" t="s">
        <v>33</v>
      </c>
      <c r="T17648" t="s">
        <v>34</v>
      </c>
      <c r="U17648" t="s">
        <v>34</v>
      </c>
      <c r="V17648" s="1" t="s">
        <v>10792</v>
      </c>
      <c r="W17648" t="s">
        <v>17700</v>
      </c>
      <c r="X17648" t="s">
        <v>10997</v>
      </c>
      <c r="Y17648" t="s">
        <v>3444</v>
      </c>
      <c r="Z17648">
        <v>2.64</v>
      </c>
      <c r="AA17648">
        <v>30</v>
      </c>
      <c r="AB17648">
        <v>0.04</v>
      </c>
      <c r="AC17648">
        <v>0.5</v>
      </c>
      <c r="AD17648">
        <v>15.84</v>
      </c>
      <c r="AE17648">
        <v>0.26</v>
      </c>
      <c r="AF17648">
        <v>49</v>
      </c>
      <c r="AG17648" t="s">
        <v>11151</v>
      </c>
      <c r="AH17648" t="s">
        <v>15718</v>
      </c>
      <c r="AI17648" t="s">
        <v>16010</v>
      </c>
      <c r="AJ17648" t="s">
        <v>14445</v>
      </c>
      <c r="AK17648" t="s">
        <v>15922</v>
      </c>
      <c r="AL17648">
        <v>0.76</v>
      </c>
      <c r="AM17648" t="s">
        <v>14445</v>
      </c>
    </row>
    <row r="17649" spans="1:39" x14ac:dyDescent="0.3">
      <c r="A17649" t="s">
        <v>316</v>
      </c>
      <c r="B17649" t="s">
        <v>10982</v>
      </c>
      <c r="C17649" t="s">
        <v>27</v>
      </c>
      <c r="D17649" t="s">
        <v>6372</v>
      </c>
      <c r="E17649" t="s">
        <v>1897</v>
      </c>
      <c r="F17649" t="s">
        <v>1898</v>
      </c>
      <c r="G17649" t="s">
        <v>14</v>
      </c>
      <c r="H17649" s="1">
        <v>46122</v>
      </c>
      <c r="I17649" t="s">
        <v>10997</v>
      </c>
      <c r="J17649" t="s">
        <v>11018</v>
      </c>
      <c r="K17649" t="s">
        <v>10995</v>
      </c>
      <c r="M17649" t="s">
        <v>13736</v>
      </c>
      <c r="N17649" t="s">
        <v>109</v>
      </c>
      <c r="O17649" t="s">
        <v>59</v>
      </c>
      <c r="P17649" t="s">
        <v>5119</v>
      </c>
      <c r="Q17649" t="s">
        <v>13732</v>
      </c>
      <c r="R17649" t="s">
        <v>66</v>
      </c>
      <c r="S17649" t="s">
        <v>33</v>
      </c>
      <c r="T17649" t="s">
        <v>34</v>
      </c>
      <c r="U17649" t="s">
        <v>34</v>
      </c>
      <c r="V17649" s="1" t="s">
        <v>17601</v>
      </c>
      <c r="W17649" t="s">
        <v>10900</v>
      </c>
      <c r="X17649" t="s">
        <v>10997</v>
      </c>
      <c r="Y17649" t="s">
        <v>18137</v>
      </c>
      <c r="Z17649">
        <v>0.9</v>
      </c>
      <c r="AA17649">
        <v>48</v>
      </c>
      <c r="AB17649">
        <v>0.02</v>
      </c>
      <c r="AC17649">
        <v>0.8</v>
      </c>
      <c r="AD17649">
        <v>5.4</v>
      </c>
      <c r="AE17649">
        <v>0.09</v>
      </c>
      <c r="AF17649">
        <v>15</v>
      </c>
      <c r="AG17649" t="s">
        <v>11151</v>
      </c>
      <c r="AH17649" t="s">
        <v>15718</v>
      </c>
      <c r="AI17649" t="s">
        <v>16011</v>
      </c>
      <c r="AJ17649" t="s">
        <v>14483</v>
      </c>
      <c r="AK17649" t="s">
        <v>15728</v>
      </c>
      <c r="AL17649">
        <v>0.89</v>
      </c>
      <c r="AM17649" t="s">
        <v>14483</v>
      </c>
    </row>
    <row r="17650" spans="1:39" x14ac:dyDescent="0.3">
      <c r="A17650" t="s">
        <v>316</v>
      </c>
      <c r="B17650" t="s">
        <v>10982</v>
      </c>
      <c r="C17650" t="s">
        <v>27</v>
      </c>
      <c r="D17650" t="s">
        <v>10416</v>
      </c>
      <c r="E17650" t="s">
        <v>3469</v>
      </c>
      <c r="F17650" t="s">
        <v>1851</v>
      </c>
      <c r="G17650" t="s">
        <v>14</v>
      </c>
      <c r="H17650" s="1">
        <v>46197</v>
      </c>
      <c r="I17650" t="s">
        <v>10997</v>
      </c>
      <c r="J17650" t="s">
        <v>11018</v>
      </c>
      <c r="K17650" t="s">
        <v>10995</v>
      </c>
      <c r="M17650" t="s">
        <v>13741</v>
      </c>
      <c r="N17650" t="s">
        <v>30</v>
      </c>
      <c r="O17650" t="s">
        <v>3038</v>
      </c>
      <c r="P17650" t="s">
        <v>5119</v>
      </c>
      <c r="Q17650" t="s">
        <v>13731</v>
      </c>
      <c r="R17650" t="s">
        <v>66</v>
      </c>
      <c r="S17650" t="s">
        <v>33</v>
      </c>
      <c r="T17650" t="s">
        <v>34</v>
      </c>
      <c r="U17650" t="s">
        <v>34</v>
      </c>
      <c r="V17650" s="1" t="s">
        <v>11136</v>
      </c>
      <c r="W17650" t="s">
        <v>17725</v>
      </c>
      <c r="X17650" t="s">
        <v>10997</v>
      </c>
      <c r="Y17650" t="s">
        <v>17388</v>
      </c>
      <c r="Z17650">
        <v>2.64</v>
      </c>
      <c r="AA17650">
        <v>30</v>
      </c>
      <c r="AB17650">
        <v>0.04</v>
      </c>
      <c r="AC17650">
        <v>0.5</v>
      </c>
      <c r="AD17650">
        <v>15.84</v>
      </c>
      <c r="AE17650">
        <v>0.26</v>
      </c>
      <c r="AF17650">
        <v>26</v>
      </c>
      <c r="AG17650" t="s">
        <v>11151</v>
      </c>
      <c r="AH17650" t="s">
        <v>15718</v>
      </c>
      <c r="AI17650" t="s">
        <v>15944</v>
      </c>
      <c r="AJ17650" t="s">
        <v>14471</v>
      </c>
      <c r="AK17650" t="s">
        <v>15730</v>
      </c>
      <c r="AL17650">
        <v>0.76</v>
      </c>
      <c r="AM17650" t="s">
        <v>14471</v>
      </c>
    </row>
    <row r="17651" spans="1:39" x14ac:dyDescent="0.3">
      <c r="A17651" t="s">
        <v>316</v>
      </c>
      <c r="B17651" t="s">
        <v>10982</v>
      </c>
      <c r="C17651" t="s">
        <v>27</v>
      </c>
      <c r="D17651" t="s">
        <v>10415</v>
      </c>
      <c r="E17651" t="s">
        <v>4598</v>
      </c>
      <c r="F17651" t="s">
        <v>3102</v>
      </c>
      <c r="G17651" t="s">
        <v>14</v>
      </c>
      <c r="H17651" s="1">
        <v>46197</v>
      </c>
      <c r="I17651" t="s">
        <v>10997</v>
      </c>
      <c r="J17651" t="s">
        <v>11018</v>
      </c>
      <c r="K17651" t="s">
        <v>11002</v>
      </c>
      <c r="M17651" t="s">
        <v>13724</v>
      </c>
      <c r="N17651" t="s">
        <v>30</v>
      </c>
      <c r="O17651" t="s">
        <v>51</v>
      </c>
      <c r="P17651" t="s">
        <v>5119</v>
      </c>
      <c r="Q17651" t="s">
        <v>13729</v>
      </c>
      <c r="R17651" t="s">
        <v>66</v>
      </c>
      <c r="S17651" t="s">
        <v>33</v>
      </c>
      <c r="T17651" t="s">
        <v>34</v>
      </c>
      <c r="U17651" t="s">
        <v>34</v>
      </c>
      <c r="V17651" s="1" t="s">
        <v>11136</v>
      </c>
      <c r="W17651" t="s">
        <v>17725</v>
      </c>
      <c r="X17651" t="s">
        <v>10997</v>
      </c>
      <c r="Y17651" t="s">
        <v>17292</v>
      </c>
      <c r="Z17651">
        <v>0.6</v>
      </c>
      <c r="AA17651">
        <v>30</v>
      </c>
      <c r="AB17651">
        <v>0.01</v>
      </c>
      <c r="AC17651">
        <v>0.5</v>
      </c>
      <c r="AD17651">
        <v>30</v>
      </c>
      <c r="AE17651">
        <v>0.5</v>
      </c>
      <c r="AF17651">
        <v>26</v>
      </c>
      <c r="AG17651" t="s">
        <v>11151</v>
      </c>
      <c r="AH17651" t="s">
        <v>15718</v>
      </c>
      <c r="AI17651" t="s">
        <v>15944</v>
      </c>
      <c r="AJ17651" t="s">
        <v>14471</v>
      </c>
      <c r="AK17651" t="s">
        <v>15730</v>
      </c>
      <c r="AL17651">
        <v>1</v>
      </c>
      <c r="AM17651" t="s">
        <v>14471</v>
      </c>
    </row>
    <row r="17652" spans="1:39" x14ac:dyDescent="0.3">
      <c r="A17652" t="s">
        <v>316</v>
      </c>
      <c r="B17652" t="s">
        <v>10982</v>
      </c>
      <c r="C17652" t="s">
        <v>27</v>
      </c>
      <c r="D17652" t="s">
        <v>6397</v>
      </c>
      <c r="E17652" t="s">
        <v>1897</v>
      </c>
      <c r="F17652" t="s">
        <v>1898</v>
      </c>
      <c r="G17652" t="s">
        <v>14</v>
      </c>
      <c r="H17652" s="1">
        <v>46266</v>
      </c>
      <c r="I17652" t="s">
        <v>10997</v>
      </c>
      <c r="J17652" t="s">
        <v>11018</v>
      </c>
      <c r="K17652" t="s">
        <v>10995</v>
      </c>
      <c r="M17652" t="s">
        <v>13736</v>
      </c>
      <c r="N17652" t="s">
        <v>109</v>
      </c>
      <c r="O17652" t="s">
        <v>59</v>
      </c>
      <c r="P17652" t="s">
        <v>5119</v>
      </c>
      <c r="Q17652" t="s">
        <v>13731</v>
      </c>
      <c r="R17652" t="s">
        <v>66</v>
      </c>
      <c r="S17652" t="s">
        <v>33</v>
      </c>
      <c r="T17652" t="s">
        <v>34</v>
      </c>
      <c r="U17652" t="s">
        <v>34</v>
      </c>
      <c r="V17652" s="1" t="s">
        <v>10928</v>
      </c>
      <c r="W17652" t="s">
        <v>17795</v>
      </c>
      <c r="X17652" t="s">
        <v>10997</v>
      </c>
      <c r="Y17652" t="s">
        <v>17398</v>
      </c>
      <c r="Z17652">
        <v>0.9</v>
      </c>
      <c r="AA17652">
        <v>48</v>
      </c>
      <c r="AB17652">
        <v>0.02</v>
      </c>
      <c r="AC17652">
        <v>0.8</v>
      </c>
      <c r="AD17652">
        <v>5.4</v>
      </c>
      <c r="AE17652">
        <v>0.09</v>
      </c>
      <c r="AF17652">
        <v>36</v>
      </c>
      <c r="AG17652" t="s">
        <v>11151</v>
      </c>
      <c r="AH17652" t="s">
        <v>15718</v>
      </c>
      <c r="AI17652" t="s">
        <v>15948</v>
      </c>
      <c r="AJ17652" t="s">
        <v>14501</v>
      </c>
      <c r="AK17652" t="s">
        <v>15949</v>
      </c>
      <c r="AL17652">
        <v>0.89</v>
      </c>
      <c r="AM17652" t="s">
        <v>14501</v>
      </c>
    </row>
    <row r="17653" spans="1:39" x14ac:dyDescent="0.3">
      <c r="A17653" t="s">
        <v>316</v>
      </c>
      <c r="B17653" t="s">
        <v>10982</v>
      </c>
      <c r="C17653" t="s">
        <v>27</v>
      </c>
      <c r="D17653" t="s">
        <v>10427</v>
      </c>
      <c r="E17653" t="s">
        <v>3469</v>
      </c>
      <c r="F17653" t="s">
        <v>1851</v>
      </c>
      <c r="G17653" t="s">
        <v>14</v>
      </c>
      <c r="H17653" s="1">
        <v>46266</v>
      </c>
      <c r="I17653" t="s">
        <v>10997</v>
      </c>
      <c r="J17653" t="s">
        <v>11018</v>
      </c>
      <c r="K17653" t="s">
        <v>10995</v>
      </c>
      <c r="M17653" t="s">
        <v>13741</v>
      </c>
      <c r="N17653" t="s">
        <v>30</v>
      </c>
      <c r="O17653" t="s">
        <v>3038</v>
      </c>
      <c r="P17653" t="s">
        <v>5119</v>
      </c>
      <c r="Q17653" t="s">
        <v>13731</v>
      </c>
      <c r="R17653" t="s">
        <v>66</v>
      </c>
      <c r="S17653" t="s">
        <v>33</v>
      </c>
      <c r="T17653" t="s">
        <v>34</v>
      </c>
      <c r="U17653" t="s">
        <v>34</v>
      </c>
      <c r="V17653" s="1" t="s">
        <v>10928</v>
      </c>
      <c r="W17653" t="s">
        <v>10867</v>
      </c>
      <c r="X17653" t="s">
        <v>10997</v>
      </c>
      <c r="Y17653" t="s">
        <v>17389</v>
      </c>
      <c r="Z17653">
        <v>2.64</v>
      </c>
      <c r="AA17653">
        <v>30</v>
      </c>
      <c r="AB17653">
        <v>0.04</v>
      </c>
      <c r="AC17653">
        <v>0.5</v>
      </c>
      <c r="AD17653">
        <v>15.84</v>
      </c>
      <c r="AE17653">
        <v>0.26</v>
      </c>
      <c r="AF17653">
        <v>36</v>
      </c>
      <c r="AG17653" t="s">
        <v>11151</v>
      </c>
      <c r="AH17653" t="s">
        <v>15718</v>
      </c>
      <c r="AI17653" t="s">
        <v>15948</v>
      </c>
      <c r="AJ17653" t="s">
        <v>14501</v>
      </c>
      <c r="AK17653" t="s">
        <v>15949</v>
      </c>
      <c r="AL17653">
        <v>0.76</v>
      </c>
      <c r="AM17653" t="s">
        <v>14501</v>
      </c>
    </row>
    <row r="17654" spans="1:39" x14ac:dyDescent="0.3">
      <c r="A17654" t="s">
        <v>26</v>
      </c>
      <c r="B17654" t="s">
        <v>10987</v>
      </c>
      <c r="C17654" t="s">
        <v>27</v>
      </c>
      <c r="D17654" t="s">
        <v>5344</v>
      </c>
      <c r="E17654" t="s">
        <v>2813</v>
      </c>
      <c r="F17654" t="s">
        <v>11245</v>
      </c>
      <c r="G17654" t="s">
        <v>14</v>
      </c>
      <c r="H17654" s="1">
        <v>45923</v>
      </c>
      <c r="I17654" t="s">
        <v>10997</v>
      </c>
      <c r="J17654" t="s">
        <v>11018</v>
      </c>
      <c r="K17654" t="s">
        <v>10998</v>
      </c>
      <c r="M17654" t="s">
        <v>13712</v>
      </c>
      <c r="N17654" t="s">
        <v>30</v>
      </c>
      <c r="O17654" t="s">
        <v>39</v>
      </c>
      <c r="P17654" t="s">
        <v>5119</v>
      </c>
      <c r="Q17654" t="s">
        <v>13732</v>
      </c>
      <c r="R17654" t="s">
        <v>66</v>
      </c>
      <c r="S17654" t="s">
        <v>33</v>
      </c>
      <c r="T17654" t="s">
        <v>34</v>
      </c>
      <c r="U17654" t="s">
        <v>34</v>
      </c>
      <c r="V17654" s="1" t="s">
        <v>10851</v>
      </c>
      <c r="W17654" t="s">
        <v>10962</v>
      </c>
      <c r="X17654" t="s">
        <v>10997</v>
      </c>
      <c r="Y17654" t="s">
        <v>18881</v>
      </c>
      <c r="Z17654">
        <v>1.5</v>
      </c>
      <c r="AA17654">
        <v>30</v>
      </c>
      <c r="AB17654">
        <v>0.02</v>
      </c>
      <c r="AC17654">
        <v>0.5</v>
      </c>
      <c r="AD17654">
        <v>48</v>
      </c>
      <c r="AE17654">
        <v>0.8</v>
      </c>
      <c r="AF17654">
        <v>39</v>
      </c>
      <c r="AG17654" t="s">
        <v>11151</v>
      </c>
      <c r="AH17654" t="s">
        <v>15718</v>
      </c>
      <c r="AI17654" t="s">
        <v>15928</v>
      </c>
      <c r="AJ17654" t="s">
        <v>14439</v>
      </c>
      <c r="AK17654" t="s">
        <v>15929</v>
      </c>
      <c r="AL17654">
        <v>1.3</v>
      </c>
      <c r="AM17654" t="s">
        <v>14439</v>
      </c>
    </row>
    <row r="17655" spans="1:39" x14ac:dyDescent="0.3">
      <c r="A17655" t="s">
        <v>316</v>
      </c>
      <c r="B17655" t="s">
        <v>10982</v>
      </c>
      <c r="C17655" t="s">
        <v>27</v>
      </c>
      <c r="D17655" t="s">
        <v>5378</v>
      </c>
      <c r="E17655" t="s">
        <v>2813</v>
      </c>
      <c r="F17655" t="s">
        <v>11245</v>
      </c>
      <c r="G17655" t="s">
        <v>14</v>
      </c>
      <c r="H17655" s="1">
        <v>46049</v>
      </c>
      <c r="I17655" t="s">
        <v>10997</v>
      </c>
      <c r="J17655" t="s">
        <v>11018</v>
      </c>
      <c r="K17655" t="s">
        <v>11013</v>
      </c>
      <c r="M17655" t="s">
        <v>13712</v>
      </c>
      <c r="N17655" t="s">
        <v>30</v>
      </c>
      <c r="O17655" t="s">
        <v>39</v>
      </c>
      <c r="P17655" t="s">
        <v>5119</v>
      </c>
      <c r="Q17655" t="s">
        <v>13732</v>
      </c>
      <c r="R17655" t="s">
        <v>66</v>
      </c>
      <c r="S17655" t="s">
        <v>33</v>
      </c>
      <c r="T17655" t="s">
        <v>34</v>
      </c>
      <c r="U17655" t="s">
        <v>34</v>
      </c>
      <c r="V17655" s="1" t="s">
        <v>10829</v>
      </c>
      <c r="W17655" t="s">
        <v>10861</v>
      </c>
      <c r="X17655" t="s">
        <v>10997</v>
      </c>
      <c r="Y17655" t="s">
        <v>4251</v>
      </c>
      <c r="Z17655">
        <v>1.5</v>
      </c>
      <c r="AA17655">
        <v>30</v>
      </c>
      <c r="AB17655">
        <v>0.02</v>
      </c>
      <c r="AC17655">
        <v>0.5</v>
      </c>
      <c r="AD17655">
        <v>72</v>
      </c>
      <c r="AE17655">
        <v>1.2</v>
      </c>
      <c r="AF17655">
        <v>5</v>
      </c>
      <c r="AG17655" t="s">
        <v>11151</v>
      </c>
      <c r="AH17655" t="s">
        <v>15718</v>
      </c>
      <c r="AI17655" t="s">
        <v>15736</v>
      </c>
      <c r="AJ17655" t="s">
        <v>14452</v>
      </c>
      <c r="AK17655" t="s">
        <v>15724</v>
      </c>
      <c r="AL17655">
        <v>1.7</v>
      </c>
      <c r="AM17655" t="s">
        <v>14452</v>
      </c>
    </row>
    <row r="17656" spans="1:39" x14ac:dyDescent="0.3">
      <c r="A17656" t="s">
        <v>316</v>
      </c>
      <c r="B17656" t="s">
        <v>10982</v>
      </c>
      <c r="C17656" t="s">
        <v>27</v>
      </c>
      <c r="D17656" t="s">
        <v>5393</v>
      </c>
      <c r="E17656" t="s">
        <v>2813</v>
      </c>
      <c r="F17656" t="s">
        <v>11245</v>
      </c>
      <c r="G17656" t="s">
        <v>14</v>
      </c>
      <c r="H17656" s="1">
        <v>46133</v>
      </c>
      <c r="I17656" t="s">
        <v>10997</v>
      </c>
      <c r="J17656" t="s">
        <v>11018</v>
      </c>
      <c r="K17656" t="s">
        <v>11013</v>
      </c>
      <c r="M17656" t="s">
        <v>13712</v>
      </c>
      <c r="N17656" t="s">
        <v>30</v>
      </c>
      <c r="O17656" t="s">
        <v>39</v>
      </c>
      <c r="P17656" t="s">
        <v>5119</v>
      </c>
      <c r="Q17656" t="s">
        <v>13732</v>
      </c>
      <c r="R17656" t="s">
        <v>66</v>
      </c>
      <c r="S17656" t="s">
        <v>33</v>
      </c>
      <c r="T17656" t="s">
        <v>34</v>
      </c>
      <c r="U17656" t="s">
        <v>34</v>
      </c>
      <c r="V17656" s="1" t="s">
        <v>10865</v>
      </c>
      <c r="W17656" t="s">
        <v>10816</v>
      </c>
      <c r="X17656" t="s">
        <v>10997</v>
      </c>
      <c r="Y17656" t="s">
        <v>4652</v>
      </c>
      <c r="Z17656">
        <v>1.5</v>
      </c>
      <c r="AA17656">
        <v>30</v>
      </c>
      <c r="AB17656">
        <v>0.02</v>
      </c>
      <c r="AC17656">
        <v>0.5</v>
      </c>
      <c r="AD17656">
        <v>72</v>
      </c>
      <c r="AE17656">
        <v>1.2</v>
      </c>
      <c r="AF17656">
        <v>17</v>
      </c>
      <c r="AG17656" t="s">
        <v>11151</v>
      </c>
      <c r="AH17656" t="s">
        <v>15718</v>
      </c>
      <c r="AI17656" t="s">
        <v>15936</v>
      </c>
      <c r="AJ17656" t="s">
        <v>14483</v>
      </c>
      <c r="AK17656" t="s">
        <v>15728</v>
      </c>
      <c r="AL17656">
        <v>1.7</v>
      </c>
      <c r="AM17656" t="s">
        <v>14483</v>
      </c>
    </row>
    <row r="17657" spans="1:39" x14ac:dyDescent="0.3">
      <c r="A17657" t="s">
        <v>316</v>
      </c>
      <c r="B17657" t="s">
        <v>10982</v>
      </c>
      <c r="C17657" t="s">
        <v>27</v>
      </c>
      <c r="D17657" t="s">
        <v>5400</v>
      </c>
      <c r="E17657" t="s">
        <v>2813</v>
      </c>
      <c r="F17657" t="s">
        <v>11245</v>
      </c>
      <c r="G17657" t="s">
        <v>14</v>
      </c>
      <c r="H17657" s="1">
        <v>46189</v>
      </c>
      <c r="I17657" t="s">
        <v>10997</v>
      </c>
      <c r="J17657" t="s">
        <v>11018</v>
      </c>
      <c r="K17657" t="s">
        <v>10998</v>
      </c>
      <c r="M17657" t="s">
        <v>13712</v>
      </c>
      <c r="N17657" t="s">
        <v>30</v>
      </c>
      <c r="O17657" t="s">
        <v>39</v>
      </c>
      <c r="P17657" t="s">
        <v>5119</v>
      </c>
      <c r="Q17657" t="s">
        <v>13731</v>
      </c>
      <c r="R17657" t="s">
        <v>66</v>
      </c>
      <c r="S17657" t="s">
        <v>33</v>
      </c>
      <c r="T17657" t="s">
        <v>34</v>
      </c>
      <c r="U17657" t="s">
        <v>34</v>
      </c>
      <c r="V17657" s="1" t="s">
        <v>10867</v>
      </c>
      <c r="W17657" t="s">
        <v>10866</v>
      </c>
      <c r="X17657" t="s">
        <v>10997</v>
      </c>
      <c r="Y17657" t="s">
        <v>4773</v>
      </c>
      <c r="Z17657">
        <v>1.5</v>
      </c>
      <c r="AA17657">
        <v>30</v>
      </c>
      <c r="AB17657">
        <v>0.02</v>
      </c>
      <c r="AC17657">
        <v>0.5</v>
      </c>
      <c r="AD17657">
        <v>48</v>
      </c>
      <c r="AE17657">
        <v>0.8</v>
      </c>
      <c r="AF17657">
        <v>25</v>
      </c>
      <c r="AG17657" t="s">
        <v>11151</v>
      </c>
      <c r="AH17657" t="s">
        <v>15718</v>
      </c>
      <c r="AI17657" t="s">
        <v>15729</v>
      </c>
      <c r="AJ17657" t="s">
        <v>14471</v>
      </c>
      <c r="AK17657" t="s">
        <v>15730</v>
      </c>
      <c r="AL17657">
        <v>1.3</v>
      </c>
      <c r="AM17657" t="s">
        <v>14471</v>
      </c>
    </row>
    <row r="17658" spans="1:39" x14ac:dyDescent="0.3">
      <c r="A17658" t="s">
        <v>26</v>
      </c>
      <c r="B17658" t="s">
        <v>10987</v>
      </c>
      <c r="C17658" t="s">
        <v>27</v>
      </c>
      <c r="D17658" t="s">
        <v>6278</v>
      </c>
      <c r="E17658" t="s">
        <v>1131</v>
      </c>
      <c r="F17658" t="s">
        <v>1132</v>
      </c>
      <c r="G17658" t="s">
        <v>14</v>
      </c>
      <c r="H17658" s="1">
        <v>46069</v>
      </c>
      <c r="I17658" t="s">
        <v>10997</v>
      </c>
      <c r="J17658" t="s">
        <v>11018</v>
      </c>
      <c r="K17658" t="s">
        <v>10984</v>
      </c>
      <c r="M17658" t="s">
        <v>50</v>
      </c>
      <c r="N17658" t="s">
        <v>336</v>
      </c>
      <c r="O17658" t="s">
        <v>91</v>
      </c>
      <c r="P17658" t="s">
        <v>5119</v>
      </c>
      <c r="Q17658" t="s">
        <v>13732</v>
      </c>
      <c r="R17658" t="s">
        <v>66</v>
      </c>
      <c r="S17658" t="s">
        <v>33</v>
      </c>
      <c r="T17658" t="s">
        <v>34</v>
      </c>
      <c r="U17658" t="s">
        <v>34</v>
      </c>
      <c r="V17658" s="1" t="s">
        <v>10862</v>
      </c>
      <c r="W17658" t="s">
        <v>10900</v>
      </c>
      <c r="X17658" t="s">
        <v>10997</v>
      </c>
      <c r="Y17658" t="s">
        <v>4404</v>
      </c>
      <c r="Z17658">
        <v>6</v>
      </c>
      <c r="AA17658">
        <v>42</v>
      </c>
      <c r="AB17658">
        <v>0.1</v>
      </c>
      <c r="AC17658">
        <v>0.7</v>
      </c>
      <c r="AD17658">
        <v>24</v>
      </c>
      <c r="AE17658">
        <v>0.4</v>
      </c>
      <c r="AF17658">
        <v>8</v>
      </c>
      <c r="AG17658" t="s">
        <v>11151</v>
      </c>
      <c r="AH17658" t="s">
        <v>15718</v>
      </c>
      <c r="AI17658" t="s">
        <v>15725</v>
      </c>
      <c r="AJ17658" t="s">
        <v>14477</v>
      </c>
      <c r="AK17658" t="s">
        <v>15726</v>
      </c>
      <c r="AL17658">
        <v>1.1000000000000001</v>
      </c>
      <c r="AM17658" t="s">
        <v>14477</v>
      </c>
    </row>
    <row r="17659" spans="1:39" x14ac:dyDescent="0.3">
      <c r="A17659" t="s">
        <v>26</v>
      </c>
      <c r="B17659" t="s">
        <v>10987</v>
      </c>
      <c r="C17659" t="s">
        <v>27</v>
      </c>
      <c r="D17659" t="s">
        <v>7031</v>
      </c>
      <c r="E17659" t="s">
        <v>2895</v>
      </c>
      <c r="F17659" t="s">
        <v>2896</v>
      </c>
      <c r="G17659" t="s">
        <v>14</v>
      </c>
      <c r="H17659" s="1">
        <v>45992</v>
      </c>
      <c r="I17659" t="s">
        <v>10997</v>
      </c>
      <c r="J17659" t="s">
        <v>11018</v>
      </c>
      <c r="K17659" t="s">
        <v>10997</v>
      </c>
      <c r="M17659" t="s">
        <v>13724</v>
      </c>
      <c r="N17659" t="s">
        <v>67</v>
      </c>
      <c r="O17659" t="s">
        <v>51</v>
      </c>
      <c r="P17659" t="s">
        <v>5119</v>
      </c>
      <c r="Q17659" t="s">
        <v>13729</v>
      </c>
      <c r="R17659" t="s">
        <v>66</v>
      </c>
      <c r="S17659" t="s">
        <v>33</v>
      </c>
      <c r="T17659" t="s">
        <v>34</v>
      </c>
      <c r="U17659" t="s">
        <v>34</v>
      </c>
      <c r="V17659" s="1" t="s">
        <v>10792</v>
      </c>
      <c r="W17659" t="s">
        <v>17702</v>
      </c>
      <c r="X17659" t="s">
        <v>10997</v>
      </c>
      <c r="Y17659" t="s">
        <v>18986</v>
      </c>
      <c r="Z17659">
        <v>0.6</v>
      </c>
      <c r="AA17659">
        <v>15</v>
      </c>
      <c r="AB17659">
        <v>0.01</v>
      </c>
      <c r="AC17659">
        <v>0.25</v>
      </c>
      <c r="AD17659">
        <v>6</v>
      </c>
      <c r="AE17659">
        <v>0.1</v>
      </c>
      <c r="AF17659">
        <v>49</v>
      </c>
      <c r="AG17659" t="s">
        <v>11151</v>
      </c>
      <c r="AH17659" t="s">
        <v>15718</v>
      </c>
      <c r="AI17659" t="s">
        <v>16010</v>
      </c>
      <c r="AJ17659" t="s">
        <v>14445</v>
      </c>
      <c r="AK17659" t="s">
        <v>15922</v>
      </c>
      <c r="AL17659">
        <v>0.35</v>
      </c>
      <c r="AM17659" t="s">
        <v>14445</v>
      </c>
    </row>
    <row r="17660" spans="1:39" x14ac:dyDescent="0.3">
      <c r="A17660" t="s">
        <v>26</v>
      </c>
      <c r="B17660" t="s">
        <v>10987</v>
      </c>
      <c r="C17660" t="s">
        <v>27</v>
      </c>
      <c r="D17660" t="s">
        <v>7032</v>
      </c>
      <c r="E17660" t="s">
        <v>2897</v>
      </c>
      <c r="F17660" t="s">
        <v>2898</v>
      </c>
      <c r="G17660" t="s">
        <v>14</v>
      </c>
      <c r="H17660" s="1">
        <v>45992</v>
      </c>
      <c r="I17660" t="s">
        <v>10997</v>
      </c>
      <c r="J17660" t="s">
        <v>11018</v>
      </c>
      <c r="K17660" t="s">
        <v>10997</v>
      </c>
      <c r="M17660" t="s">
        <v>13724</v>
      </c>
      <c r="N17660" t="s">
        <v>67</v>
      </c>
      <c r="O17660" t="s">
        <v>51</v>
      </c>
      <c r="P17660" t="s">
        <v>5119</v>
      </c>
      <c r="Q17660" t="s">
        <v>13732</v>
      </c>
      <c r="R17660" t="s">
        <v>66</v>
      </c>
      <c r="S17660" t="s">
        <v>33</v>
      </c>
      <c r="T17660" t="s">
        <v>34</v>
      </c>
      <c r="U17660" t="s">
        <v>34</v>
      </c>
      <c r="V17660" s="1" t="s">
        <v>10792</v>
      </c>
      <c r="W17660" t="s">
        <v>17700</v>
      </c>
      <c r="X17660" t="s">
        <v>10997</v>
      </c>
      <c r="Y17660" t="s">
        <v>18986</v>
      </c>
      <c r="Z17660">
        <v>0.6</v>
      </c>
      <c r="AA17660">
        <v>15</v>
      </c>
      <c r="AB17660">
        <v>0.01</v>
      </c>
      <c r="AC17660">
        <v>0.25</v>
      </c>
      <c r="AD17660">
        <v>6</v>
      </c>
      <c r="AE17660">
        <v>0.1</v>
      </c>
      <c r="AF17660">
        <v>49</v>
      </c>
      <c r="AG17660" t="s">
        <v>11151</v>
      </c>
      <c r="AH17660" t="s">
        <v>15718</v>
      </c>
      <c r="AI17660" t="s">
        <v>16010</v>
      </c>
      <c r="AJ17660" t="s">
        <v>14445</v>
      </c>
      <c r="AK17660" t="s">
        <v>15922</v>
      </c>
      <c r="AL17660">
        <v>0.35</v>
      </c>
      <c r="AM17660" t="s">
        <v>14445</v>
      </c>
    </row>
    <row r="17661" spans="1:39" x14ac:dyDescent="0.3">
      <c r="A17661" t="s">
        <v>316</v>
      </c>
      <c r="B17661" t="s">
        <v>10982</v>
      </c>
      <c r="C17661" t="s">
        <v>27</v>
      </c>
      <c r="D17661" t="s">
        <v>5405</v>
      </c>
      <c r="E17661" t="s">
        <v>2813</v>
      </c>
      <c r="F17661" t="s">
        <v>11245</v>
      </c>
      <c r="G17661" t="s">
        <v>14</v>
      </c>
      <c r="H17661" s="1">
        <v>46245</v>
      </c>
      <c r="I17661" t="s">
        <v>10997</v>
      </c>
      <c r="J17661" t="s">
        <v>11018</v>
      </c>
      <c r="K17661" t="s">
        <v>10998</v>
      </c>
      <c r="M17661" t="s">
        <v>13712</v>
      </c>
      <c r="N17661" t="s">
        <v>30</v>
      </c>
      <c r="O17661" t="s">
        <v>39</v>
      </c>
      <c r="P17661" t="s">
        <v>5119</v>
      </c>
      <c r="Q17661" t="s">
        <v>13729</v>
      </c>
      <c r="R17661" t="s">
        <v>66</v>
      </c>
      <c r="S17661" t="s">
        <v>33</v>
      </c>
      <c r="T17661" t="s">
        <v>34</v>
      </c>
      <c r="U17661" t="s">
        <v>34</v>
      </c>
      <c r="V17661" s="1" t="s">
        <v>10868</v>
      </c>
      <c r="W17661" t="s">
        <v>17770</v>
      </c>
      <c r="X17661" t="s">
        <v>10997</v>
      </c>
      <c r="Y17661" t="s">
        <v>4859</v>
      </c>
      <c r="Z17661">
        <v>1.5</v>
      </c>
      <c r="AA17661">
        <v>30</v>
      </c>
      <c r="AB17661">
        <v>0.02</v>
      </c>
      <c r="AC17661">
        <v>0.5</v>
      </c>
      <c r="AD17661">
        <v>48</v>
      </c>
      <c r="AE17661">
        <v>0.8</v>
      </c>
      <c r="AF17661">
        <v>33</v>
      </c>
      <c r="AG17661" t="s">
        <v>11151</v>
      </c>
      <c r="AH17661" t="s">
        <v>15718</v>
      </c>
      <c r="AI17661" t="s">
        <v>15941</v>
      </c>
      <c r="AJ17661" t="s">
        <v>14488</v>
      </c>
      <c r="AK17661" t="s">
        <v>15732</v>
      </c>
      <c r="AL17661">
        <v>1.3</v>
      </c>
      <c r="AM17661" t="s">
        <v>14488</v>
      </c>
    </row>
    <row r="17662" spans="1:39" x14ac:dyDescent="0.3">
      <c r="A17662" t="s">
        <v>26</v>
      </c>
      <c r="B17662" t="s">
        <v>10987</v>
      </c>
      <c r="C17662" t="s">
        <v>27</v>
      </c>
      <c r="D17662" t="s">
        <v>5857</v>
      </c>
      <c r="E17662" t="s">
        <v>3216</v>
      </c>
      <c r="F17662" t="s">
        <v>3217</v>
      </c>
      <c r="G17662" t="s">
        <v>14</v>
      </c>
      <c r="H17662" s="1">
        <v>45950</v>
      </c>
      <c r="I17662" t="s">
        <v>10997</v>
      </c>
      <c r="J17662" t="s">
        <v>11018</v>
      </c>
      <c r="K17662" t="s">
        <v>10995</v>
      </c>
      <c r="M17662" t="s">
        <v>13712</v>
      </c>
      <c r="N17662" t="s">
        <v>3218</v>
      </c>
      <c r="O17662" t="s">
        <v>39</v>
      </c>
      <c r="P17662" t="s">
        <v>5119</v>
      </c>
      <c r="Q17662" t="s">
        <v>13731</v>
      </c>
      <c r="R17662" t="s">
        <v>66</v>
      </c>
      <c r="S17662" t="s">
        <v>33</v>
      </c>
      <c r="T17662" t="s">
        <v>34</v>
      </c>
      <c r="U17662" t="s">
        <v>34</v>
      </c>
      <c r="V17662" s="1" t="s">
        <v>10790</v>
      </c>
      <c r="W17662" t="s">
        <v>10951</v>
      </c>
      <c r="X17662" t="s">
        <v>10997</v>
      </c>
      <c r="Y17662" t="s">
        <v>13453</v>
      </c>
      <c r="Z17662">
        <v>1.5</v>
      </c>
      <c r="AA17662">
        <v>66</v>
      </c>
      <c r="AB17662">
        <v>0.02</v>
      </c>
      <c r="AC17662">
        <v>1.1000000000000001</v>
      </c>
      <c r="AD17662">
        <v>9</v>
      </c>
      <c r="AE17662">
        <v>0.15</v>
      </c>
      <c r="AF17662">
        <v>43</v>
      </c>
      <c r="AG17662" t="s">
        <v>11151</v>
      </c>
      <c r="AH17662" t="s">
        <v>15718</v>
      </c>
      <c r="AI17662" t="s">
        <v>15719</v>
      </c>
      <c r="AJ17662" t="s">
        <v>14432</v>
      </c>
      <c r="AK17662" t="s">
        <v>15720</v>
      </c>
      <c r="AL17662">
        <v>1.25</v>
      </c>
      <c r="AM17662" t="s">
        <v>14432</v>
      </c>
    </row>
    <row r="17663" spans="1:39" x14ac:dyDescent="0.3">
      <c r="A17663" t="s">
        <v>316</v>
      </c>
      <c r="B17663" t="s">
        <v>10982</v>
      </c>
      <c r="C17663" t="s">
        <v>27</v>
      </c>
      <c r="D17663" t="s">
        <v>15384</v>
      </c>
      <c r="E17663" t="s">
        <v>3216</v>
      </c>
      <c r="F17663" t="s">
        <v>3217</v>
      </c>
      <c r="G17663" t="s">
        <v>14</v>
      </c>
      <c r="H17663" s="1">
        <v>46069</v>
      </c>
      <c r="I17663" t="s">
        <v>10997</v>
      </c>
      <c r="J17663" t="s">
        <v>11018</v>
      </c>
      <c r="K17663" t="s">
        <v>10984</v>
      </c>
      <c r="M17663" t="s">
        <v>13712</v>
      </c>
      <c r="N17663" t="s">
        <v>3218</v>
      </c>
      <c r="O17663" t="s">
        <v>39</v>
      </c>
      <c r="P17663" t="s">
        <v>5119</v>
      </c>
      <c r="Q17663" t="s">
        <v>13729</v>
      </c>
      <c r="R17663" t="s">
        <v>66</v>
      </c>
      <c r="S17663" t="s">
        <v>33</v>
      </c>
      <c r="T17663" t="s">
        <v>34</v>
      </c>
      <c r="U17663" t="s">
        <v>34</v>
      </c>
      <c r="V17663" s="1" t="s">
        <v>10862</v>
      </c>
      <c r="W17663" t="s">
        <v>17695</v>
      </c>
      <c r="X17663" t="s">
        <v>10997</v>
      </c>
      <c r="Y17663" t="s">
        <v>4409</v>
      </c>
      <c r="Z17663">
        <v>1.5</v>
      </c>
      <c r="AA17663">
        <v>66</v>
      </c>
      <c r="AB17663">
        <v>0.02</v>
      </c>
      <c r="AC17663">
        <v>1.1000000000000001</v>
      </c>
      <c r="AD17663">
        <v>6</v>
      </c>
      <c r="AE17663">
        <v>0.1</v>
      </c>
      <c r="AF17663">
        <v>8</v>
      </c>
      <c r="AG17663" t="s">
        <v>11151</v>
      </c>
      <c r="AH17663" t="s">
        <v>15718</v>
      </c>
      <c r="AI17663" t="s">
        <v>15725</v>
      </c>
      <c r="AJ17663" t="s">
        <v>14477</v>
      </c>
      <c r="AK17663" t="s">
        <v>15726</v>
      </c>
      <c r="AL17663">
        <v>1.2000000000000002</v>
      </c>
      <c r="AM17663" t="s">
        <v>14477</v>
      </c>
    </row>
    <row r="17664" spans="1:39" x14ac:dyDescent="0.3">
      <c r="A17664" t="s">
        <v>316</v>
      </c>
      <c r="B17664" t="s">
        <v>10982</v>
      </c>
      <c r="C17664" t="s">
        <v>27</v>
      </c>
      <c r="D17664" t="s">
        <v>15385</v>
      </c>
      <c r="E17664" t="s">
        <v>3216</v>
      </c>
      <c r="F17664" t="s">
        <v>3217</v>
      </c>
      <c r="G17664" t="s">
        <v>14</v>
      </c>
      <c r="H17664" s="1">
        <v>46125</v>
      </c>
      <c r="I17664" t="s">
        <v>10997</v>
      </c>
      <c r="J17664" t="s">
        <v>11018</v>
      </c>
      <c r="K17664" t="s">
        <v>10984</v>
      </c>
      <c r="M17664" t="s">
        <v>13712</v>
      </c>
      <c r="N17664" t="s">
        <v>3218</v>
      </c>
      <c r="O17664" t="s">
        <v>39</v>
      </c>
      <c r="P17664" t="s">
        <v>5119</v>
      </c>
      <c r="Q17664" t="s">
        <v>13729</v>
      </c>
      <c r="R17664" t="s">
        <v>66</v>
      </c>
      <c r="S17664" t="s">
        <v>33</v>
      </c>
      <c r="T17664" t="s">
        <v>34</v>
      </c>
      <c r="U17664" t="s">
        <v>34</v>
      </c>
      <c r="V17664" s="1" t="s">
        <v>10864</v>
      </c>
      <c r="W17664" t="s">
        <v>10967</v>
      </c>
      <c r="X17664" t="s">
        <v>10997</v>
      </c>
      <c r="Y17664" t="s">
        <v>4630</v>
      </c>
      <c r="Z17664">
        <v>1.5</v>
      </c>
      <c r="AA17664">
        <v>66</v>
      </c>
      <c r="AB17664">
        <v>0.02</v>
      </c>
      <c r="AC17664">
        <v>1.1000000000000001</v>
      </c>
      <c r="AD17664">
        <v>6</v>
      </c>
      <c r="AE17664">
        <v>0.1</v>
      </c>
      <c r="AF17664">
        <v>16</v>
      </c>
      <c r="AG17664" t="s">
        <v>11151</v>
      </c>
      <c r="AH17664" t="s">
        <v>15718</v>
      </c>
      <c r="AI17664" t="s">
        <v>15727</v>
      </c>
      <c r="AJ17664" t="s">
        <v>14483</v>
      </c>
      <c r="AK17664" t="s">
        <v>15728</v>
      </c>
      <c r="AL17664">
        <v>1.2000000000000002</v>
      </c>
      <c r="AM17664" t="s">
        <v>14483</v>
      </c>
    </row>
    <row r="17665" spans="1:39" x14ac:dyDescent="0.3">
      <c r="A17665" t="s">
        <v>26</v>
      </c>
      <c r="B17665" t="s">
        <v>10987</v>
      </c>
      <c r="C17665" t="s">
        <v>27</v>
      </c>
      <c r="D17665" t="s">
        <v>5858</v>
      </c>
      <c r="E17665" t="s">
        <v>3219</v>
      </c>
      <c r="F17665" t="s">
        <v>3220</v>
      </c>
      <c r="G17665" t="s">
        <v>14</v>
      </c>
      <c r="H17665" s="1">
        <v>45950</v>
      </c>
      <c r="I17665" t="s">
        <v>10997</v>
      </c>
      <c r="J17665" t="s">
        <v>11018</v>
      </c>
      <c r="K17665" t="s">
        <v>10995</v>
      </c>
      <c r="M17665" t="s">
        <v>13724</v>
      </c>
      <c r="N17665" t="s">
        <v>336</v>
      </c>
      <c r="O17665" t="s">
        <v>51</v>
      </c>
      <c r="P17665" t="s">
        <v>5119</v>
      </c>
      <c r="Q17665" t="s">
        <v>13732</v>
      </c>
      <c r="R17665" t="s">
        <v>66</v>
      </c>
      <c r="S17665" t="s">
        <v>33</v>
      </c>
      <c r="T17665" t="s">
        <v>34</v>
      </c>
      <c r="U17665" t="s">
        <v>34</v>
      </c>
      <c r="V17665" s="1" t="s">
        <v>10790</v>
      </c>
      <c r="W17665" t="s">
        <v>10808</v>
      </c>
      <c r="X17665" t="s">
        <v>10997</v>
      </c>
      <c r="Y17665" t="s">
        <v>13453</v>
      </c>
      <c r="Z17665">
        <v>0.6</v>
      </c>
      <c r="AA17665">
        <v>42</v>
      </c>
      <c r="AB17665">
        <v>0.01</v>
      </c>
      <c r="AC17665">
        <v>0.7</v>
      </c>
      <c r="AD17665">
        <v>3.5999999999999996</v>
      </c>
      <c r="AE17665">
        <v>0.06</v>
      </c>
      <c r="AF17665">
        <v>43</v>
      </c>
      <c r="AG17665" t="s">
        <v>11151</v>
      </c>
      <c r="AH17665" t="s">
        <v>15718</v>
      </c>
      <c r="AI17665" t="s">
        <v>15719</v>
      </c>
      <c r="AJ17665" t="s">
        <v>14432</v>
      </c>
      <c r="AK17665" t="s">
        <v>15720</v>
      </c>
      <c r="AL17665">
        <v>0.76</v>
      </c>
      <c r="AM17665" t="s">
        <v>14432</v>
      </c>
    </row>
    <row r="17666" spans="1:39" x14ac:dyDescent="0.3">
      <c r="A17666" t="s">
        <v>316</v>
      </c>
      <c r="B17666" t="s">
        <v>10982</v>
      </c>
      <c r="C17666" t="s">
        <v>27</v>
      </c>
      <c r="D17666" t="s">
        <v>15389</v>
      </c>
      <c r="E17666" t="s">
        <v>3219</v>
      </c>
      <c r="F17666" t="s">
        <v>3220</v>
      </c>
      <c r="G17666" t="s">
        <v>14</v>
      </c>
      <c r="H17666" s="1">
        <v>46069</v>
      </c>
      <c r="I17666" t="s">
        <v>10997</v>
      </c>
      <c r="J17666" t="s">
        <v>11018</v>
      </c>
      <c r="K17666" t="s">
        <v>10984</v>
      </c>
      <c r="M17666" t="s">
        <v>13724</v>
      </c>
      <c r="N17666" t="s">
        <v>336</v>
      </c>
      <c r="O17666" t="s">
        <v>51</v>
      </c>
      <c r="P17666" t="s">
        <v>5119</v>
      </c>
      <c r="Q17666" t="s">
        <v>13729</v>
      </c>
      <c r="R17666" t="s">
        <v>66</v>
      </c>
      <c r="S17666" t="s">
        <v>33</v>
      </c>
      <c r="T17666" t="s">
        <v>34</v>
      </c>
      <c r="U17666" t="s">
        <v>34</v>
      </c>
      <c r="V17666" s="1" t="s">
        <v>10862</v>
      </c>
      <c r="W17666" t="s">
        <v>17695</v>
      </c>
      <c r="X17666" t="s">
        <v>10997</v>
      </c>
      <c r="Y17666" t="s">
        <v>4409</v>
      </c>
      <c r="Z17666">
        <v>0.6</v>
      </c>
      <c r="AA17666">
        <v>42</v>
      </c>
      <c r="AB17666">
        <v>0.01</v>
      </c>
      <c r="AC17666">
        <v>0.7</v>
      </c>
      <c r="AD17666">
        <v>2.4</v>
      </c>
      <c r="AE17666">
        <v>0.04</v>
      </c>
      <c r="AF17666">
        <v>8</v>
      </c>
      <c r="AG17666" t="s">
        <v>11151</v>
      </c>
      <c r="AH17666" t="s">
        <v>15718</v>
      </c>
      <c r="AI17666" t="s">
        <v>15725</v>
      </c>
      <c r="AJ17666" t="s">
        <v>14477</v>
      </c>
      <c r="AK17666" t="s">
        <v>15726</v>
      </c>
      <c r="AL17666">
        <v>0.74</v>
      </c>
      <c r="AM17666" t="s">
        <v>14477</v>
      </c>
    </row>
    <row r="17667" spans="1:39" x14ac:dyDescent="0.3">
      <c r="A17667" t="s">
        <v>316</v>
      </c>
      <c r="B17667" t="s">
        <v>10982</v>
      </c>
      <c r="C17667" t="s">
        <v>27</v>
      </c>
      <c r="D17667" t="s">
        <v>15390</v>
      </c>
      <c r="E17667" t="s">
        <v>3219</v>
      </c>
      <c r="F17667" t="s">
        <v>3220</v>
      </c>
      <c r="G17667" t="s">
        <v>14</v>
      </c>
      <c r="H17667" s="1">
        <v>46125</v>
      </c>
      <c r="I17667" t="s">
        <v>10997</v>
      </c>
      <c r="J17667" t="s">
        <v>11018</v>
      </c>
      <c r="K17667" t="s">
        <v>10984</v>
      </c>
      <c r="M17667" t="s">
        <v>13724</v>
      </c>
      <c r="N17667" t="s">
        <v>336</v>
      </c>
      <c r="O17667" t="s">
        <v>51</v>
      </c>
      <c r="P17667" t="s">
        <v>5119</v>
      </c>
      <c r="Q17667" t="s">
        <v>13731</v>
      </c>
      <c r="R17667" t="s">
        <v>66</v>
      </c>
      <c r="S17667" t="s">
        <v>33</v>
      </c>
      <c r="T17667" t="s">
        <v>34</v>
      </c>
      <c r="U17667" t="s">
        <v>34</v>
      </c>
      <c r="V17667" s="1" t="s">
        <v>10864</v>
      </c>
      <c r="W17667" t="s">
        <v>10967</v>
      </c>
      <c r="X17667" t="s">
        <v>10997</v>
      </c>
      <c r="Y17667" t="s">
        <v>4630</v>
      </c>
      <c r="Z17667">
        <v>0.6</v>
      </c>
      <c r="AA17667">
        <v>42</v>
      </c>
      <c r="AB17667">
        <v>0.01</v>
      </c>
      <c r="AC17667">
        <v>0.7</v>
      </c>
      <c r="AD17667">
        <v>2.4</v>
      </c>
      <c r="AE17667">
        <v>0.04</v>
      </c>
      <c r="AF17667">
        <v>16</v>
      </c>
      <c r="AG17667" t="s">
        <v>11151</v>
      </c>
      <c r="AH17667" t="s">
        <v>15718</v>
      </c>
      <c r="AI17667" t="s">
        <v>15727</v>
      </c>
      <c r="AJ17667" t="s">
        <v>14483</v>
      </c>
      <c r="AK17667" t="s">
        <v>15728</v>
      </c>
      <c r="AL17667">
        <v>0.74</v>
      </c>
      <c r="AM17667" t="s">
        <v>14483</v>
      </c>
    </row>
    <row r="17668" spans="1:39" x14ac:dyDescent="0.3">
      <c r="A17668" t="s">
        <v>26</v>
      </c>
      <c r="B17668" t="s">
        <v>10987</v>
      </c>
      <c r="C17668" t="s">
        <v>27</v>
      </c>
      <c r="D17668" t="s">
        <v>5721</v>
      </c>
      <c r="E17668" t="s">
        <v>3221</v>
      </c>
      <c r="F17668" t="s">
        <v>3222</v>
      </c>
      <c r="G17668" t="s">
        <v>14</v>
      </c>
      <c r="H17668" s="1">
        <v>45950</v>
      </c>
      <c r="I17668" t="s">
        <v>10997</v>
      </c>
      <c r="J17668" t="s">
        <v>11018</v>
      </c>
      <c r="K17668" t="s">
        <v>11000</v>
      </c>
      <c r="M17668" t="s">
        <v>13710</v>
      </c>
      <c r="N17668" t="s">
        <v>336</v>
      </c>
      <c r="O17668" t="s">
        <v>254</v>
      </c>
      <c r="P17668" t="s">
        <v>5119</v>
      </c>
      <c r="Q17668" t="s">
        <v>13729</v>
      </c>
      <c r="R17668" t="s">
        <v>66</v>
      </c>
      <c r="S17668" t="s">
        <v>33</v>
      </c>
      <c r="T17668" t="s">
        <v>34</v>
      </c>
      <c r="U17668" t="s">
        <v>34</v>
      </c>
      <c r="V17668" s="1" t="s">
        <v>10790</v>
      </c>
      <c r="W17668" t="s">
        <v>10808</v>
      </c>
      <c r="X17668" t="s">
        <v>10997</v>
      </c>
      <c r="Y17668" t="s">
        <v>13453</v>
      </c>
      <c r="Z17668">
        <v>1.2</v>
      </c>
      <c r="AA17668">
        <v>42</v>
      </c>
      <c r="AB17668">
        <v>0.02</v>
      </c>
      <c r="AC17668">
        <v>0.7</v>
      </c>
      <c r="AD17668">
        <v>3.5999999999999996</v>
      </c>
      <c r="AE17668">
        <v>0.06</v>
      </c>
      <c r="AF17668">
        <v>43</v>
      </c>
      <c r="AG17668" t="s">
        <v>11151</v>
      </c>
      <c r="AH17668" t="s">
        <v>15718</v>
      </c>
      <c r="AI17668" t="s">
        <v>15719</v>
      </c>
      <c r="AJ17668" t="s">
        <v>14432</v>
      </c>
      <c r="AK17668" t="s">
        <v>15720</v>
      </c>
      <c r="AL17668">
        <v>0.76</v>
      </c>
      <c r="AM17668" t="s">
        <v>14432</v>
      </c>
    </row>
    <row r="17669" spans="1:39" x14ac:dyDescent="0.3">
      <c r="A17669" t="s">
        <v>316</v>
      </c>
      <c r="B17669" t="s">
        <v>10982</v>
      </c>
      <c r="C17669" t="s">
        <v>27</v>
      </c>
      <c r="D17669" t="s">
        <v>15191</v>
      </c>
      <c r="E17669" t="s">
        <v>3221</v>
      </c>
      <c r="F17669" t="s">
        <v>3222</v>
      </c>
      <c r="G17669" t="s">
        <v>14</v>
      </c>
      <c r="H17669" s="1">
        <v>46069</v>
      </c>
      <c r="I17669" t="s">
        <v>10997</v>
      </c>
      <c r="J17669" t="s">
        <v>11018</v>
      </c>
      <c r="K17669" t="s">
        <v>10982</v>
      </c>
      <c r="M17669" t="s">
        <v>13710</v>
      </c>
      <c r="N17669" t="s">
        <v>336</v>
      </c>
      <c r="O17669" t="s">
        <v>254</v>
      </c>
      <c r="P17669" t="s">
        <v>5119</v>
      </c>
      <c r="Q17669" t="s">
        <v>13732</v>
      </c>
      <c r="R17669" t="s">
        <v>66</v>
      </c>
      <c r="S17669" t="s">
        <v>33</v>
      </c>
      <c r="T17669" t="s">
        <v>34</v>
      </c>
      <c r="U17669" t="s">
        <v>34</v>
      </c>
      <c r="V17669" s="1" t="s">
        <v>10862</v>
      </c>
      <c r="W17669" t="s">
        <v>17695</v>
      </c>
      <c r="X17669" t="s">
        <v>10997</v>
      </c>
      <c r="Y17669" t="s">
        <v>4409</v>
      </c>
      <c r="Z17669">
        <v>1.2</v>
      </c>
      <c r="AA17669">
        <v>42</v>
      </c>
      <c r="AB17669">
        <v>0.02</v>
      </c>
      <c r="AC17669">
        <v>0.7</v>
      </c>
      <c r="AD17669">
        <v>2.4</v>
      </c>
      <c r="AE17669">
        <v>0.04</v>
      </c>
      <c r="AF17669">
        <v>8</v>
      </c>
      <c r="AG17669" t="s">
        <v>11151</v>
      </c>
      <c r="AH17669" t="s">
        <v>15718</v>
      </c>
      <c r="AI17669" t="s">
        <v>15725</v>
      </c>
      <c r="AJ17669" t="s">
        <v>14477</v>
      </c>
      <c r="AK17669" t="s">
        <v>15726</v>
      </c>
      <c r="AL17669">
        <v>0.74</v>
      </c>
      <c r="AM17669" t="s">
        <v>14477</v>
      </c>
    </row>
    <row r="17670" spans="1:39" x14ac:dyDescent="0.3">
      <c r="A17670" t="s">
        <v>316</v>
      </c>
      <c r="B17670" t="s">
        <v>10982</v>
      </c>
      <c r="C17670" t="s">
        <v>27</v>
      </c>
      <c r="D17670" t="s">
        <v>15192</v>
      </c>
      <c r="E17670" t="s">
        <v>3221</v>
      </c>
      <c r="F17670" t="s">
        <v>3222</v>
      </c>
      <c r="G17670" t="s">
        <v>14</v>
      </c>
      <c r="H17670" s="1">
        <v>46125</v>
      </c>
      <c r="I17670" t="s">
        <v>10997</v>
      </c>
      <c r="J17670" t="s">
        <v>11018</v>
      </c>
      <c r="K17670" t="s">
        <v>10982</v>
      </c>
      <c r="M17670" t="s">
        <v>13710</v>
      </c>
      <c r="N17670" t="s">
        <v>336</v>
      </c>
      <c r="O17670" t="s">
        <v>254</v>
      </c>
      <c r="P17670" t="s">
        <v>5119</v>
      </c>
      <c r="Q17670" t="s">
        <v>13732</v>
      </c>
      <c r="R17670" t="s">
        <v>66</v>
      </c>
      <c r="S17670" t="s">
        <v>33</v>
      </c>
      <c r="T17670" t="s">
        <v>34</v>
      </c>
      <c r="U17670" t="s">
        <v>34</v>
      </c>
      <c r="V17670" s="1" t="s">
        <v>10864</v>
      </c>
      <c r="W17670" t="s">
        <v>10967</v>
      </c>
      <c r="X17670" t="s">
        <v>10997</v>
      </c>
      <c r="Y17670" t="s">
        <v>4630</v>
      </c>
      <c r="Z17670">
        <v>1.2</v>
      </c>
      <c r="AA17670">
        <v>42</v>
      </c>
      <c r="AB17670">
        <v>0.02</v>
      </c>
      <c r="AC17670">
        <v>0.7</v>
      </c>
      <c r="AD17670">
        <v>2.4</v>
      </c>
      <c r="AE17670">
        <v>0.04</v>
      </c>
      <c r="AF17670">
        <v>16</v>
      </c>
      <c r="AG17670" t="s">
        <v>11151</v>
      </c>
      <c r="AH17670" t="s">
        <v>15718</v>
      </c>
      <c r="AI17670" t="s">
        <v>15727</v>
      </c>
      <c r="AJ17670" t="s">
        <v>14483</v>
      </c>
      <c r="AK17670" t="s">
        <v>15728</v>
      </c>
      <c r="AL17670">
        <v>0.74</v>
      </c>
      <c r="AM17670" t="s">
        <v>14483</v>
      </c>
    </row>
    <row r="17671" spans="1:39" x14ac:dyDescent="0.3">
      <c r="A17671" t="s">
        <v>26</v>
      </c>
      <c r="B17671" t="s">
        <v>10987</v>
      </c>
      <c r="C17671" t="s">
        <v>27</v>
      </c>
      <c r="D17671" t="s">
        <v>5860</v>
      </c>
      <c r="E17671" t="s">
        <v>3223</v>
      </c>
      <c r="F17671" t="s">
        <v>902</v>
      </c>
      <c r="G17671" t="s">
        <v>14</v>
      </c>
      <c r="H17671" s="1">
        <v>45950</v>
      </c>
      <c r="I17671" t="s">
        <v>10997</v>
      </c>
      <c r="J17671" t="s">
        <v>11018</v>
      </c>
      <c r="K17671" t="s">
        <v>10995</v>
      </c>
      <c r="M17671" t="s">
        <v>13736</v>
      </c>
      <c r="N17671" t="s">
        <v>90</v>
      </c>
      <c r="O17671" t="s">
        <v>59</v>
      </c>
      <c r="P17671" t="s">
        <v>5119</v>
      </c>
      <c r="Q17671" t="s">
        <v>13731</v>
      </c>
      <c r="R17671" t="s">
        <v>66</v>
      </c>
      <c r="S17671" t="s">
        <v>33</v>
      </c>
      <c r="T17671" t="s">
        <v>34</v>
      </c>
      <c r="U17671" t="s">
        <v>34</v>
      </c>
      <c r="V17671" s="1" t="s">
        <v>10790</v>
      </c>
      <c r="W17671" t="s">
        <v>10808</v>
      </c>
      <c r="X17671" t="s">
        <v>10997</v>
      </c>
      <c r="Y17671" t="s">
        <v>13453</v>
      </c>
      <c r="Z17671">
        <v>0.9</v>
      </c>
      <c r="AA17671">
        <v>36</v>
      </c>
      <c r="AB17671">
        <v>0.02</v>
      </c>
      <c r="AC17671">
        <v>0.6</v>
      </c>
      <c r="AD17671">
        <v>5.4</v>
      </c>
      <c r="AE17671">
        <v>0.09</v>
      </c>
      <c r="AF17671">
        <v>43</v>
      </c>
      <c r="AG17671" t="s">
        <v>11151</v>
      </c>
      <c r="AH17671" t="s">
        <v>15718</v>
      </c>
      <c r="AI17671" t="s">
        <v>15719</v>
      </c>
      <c r="AJ17671" t="s">
        <v>14432</v>
      </c>
      <c r="AK17671" t="s">
        <v>15720</v>
      </c>
      <c r="AL17671">
        <v>0.69</v>
      </c>
      <c r="AM17671" t="s">
        <v>14432</v>
      </c>
    </row>
    <row r="17672" spans="1:39" x14ac:dyDescent="0.3">
      <c r="A17672" t="s">
        <v>316</v>
      </c>
      <c r="B17672" t="s">
        <v>10982</v>
      </c>
      <c r="C17672" t="s">
        <v>27</v>
      </c>
      <c r="D17672" t="s">
        <v>15402</v>
      </c>
      <c r="E17672" t="s">
        <v>3223</v>
      </c>
      <c r="F17672" t="s">
        <v>902</v>
      </c>
      <c r="G17672" t="s">
        <v>14</v>
      </c>
      <c r="H17672" s="1">
        <v>46069</v>
      </c>
      <c r="I17672" t="s">
        <v>10997</v>
      </c>
      <c r="J17672" t="s">
        <v>11018</v>
      </c>
      <c r="K17672" t="s">
        <v>10984</v>
      </c>
      <c r="M17672" t="s">
        <v>13736</v>
      </c>
      <c r="N17672" t="s">
        <v>90</v>
      </c>
      <c r="O17672" t="s">
        <v>59</v>
      </c>
      <c r="P17672" t="s">
        <v>5119</v>
      </c>
      <c r="Q17672" t="s">
        <v>13732</v>
      </c>
      <c r="R17672" t="s">
        <v>66</v>
      </c>
      <c r="S17672" t="s">
        <v>33</v>
      </c>
      <c r="T17672" t="s">
        <v>34</v>
      </c>
      <c r="U17672" t="s">
        <v>34</v>
      </c>
      <c r="V17672" s="1" t="s">
        <v>10862</v>
      </c>
      <c r="W17672" t="s">
        <v>17695</v>
      </c>
      <c r="X17672" t="s">
        <v>10997</v>
      </c>
      <c r="Y17672" t="s">
        <v>4409</v>
      </c>
      <c r="Z17672">
        <v>0.9</v>
      </c>
      <c r="AA17672">
        <v>36</v>
      </c>
      <c r="AB17672">
        <v>0.02</v>
      </c>
      <c r="AC17672">
        <v>0.6</v>
      </c>
      <c r="AD17672">
        <v>3.6</v>
      </c>
      <c r="AE17672">
        <v>0.06</v>
      </c>
      <c r="AF17672">
        <v>8</v>
      </c>
      <c r="AG17672" t="s">
        <v>11151</v>
      </c>
      <c r="AH17672" t="s">
        <v>15718</v>
      </c>
      <c r="AI17672" t="s">
        <v>15725</v>
      </c>
      <c r="AJ17672" t="s">
        <v>14477</v>
      </c>
      <c r="AK17672" t="s">
        <v>15726</v>
      </c>
      <c r="AL17672">
        <v>0.65999999999999992</v>
      </c>
      <c r="AM17672" t="s">
        <v>14477</v>
      </c>
    </row>
    <row r="17673" spans="1:39" x14ac:dyDescent="0.3">
      <c r="A17673" t="s">
        <v>316</v>
      </c>
      <c r="B17673" t="s">
        <v>10982</v>
      </c>
      <c r="C17673" t="s">
        <v>27</v>
      </c>
      <c r="D17673" t="s">
        <v>15403</v>
      </c>
      <c r="E17673" t="s">
        <v>3223</v>
      </c>
      <c r="F17673" t="s">
        <v>902</v>
      </c>
      <c r="G17673" t="s">
        <v>14</v>
      </c>
      <c r="H17673" s="1">
        <v>46125</v>
      </c>
      <c r="I17673" t="s">
        <v>10997</v>
      </c>
      <c r="J17673" t="s">
        <v>11018</v>
      </c>
      <c r="K17673" t="s">
        <v>10984</v>
      </c>
      <c r="M17673" t="s">
        <v>13736</v>
      </c>
      <c r="N17673" t="s">
        <v>90</v>
      </c>
      <c r="O17673" t="s">
        <v>59</v>
      </c>
      <c r="P17673" t="s">
        <v>5119</v>
      </c>
      <c r="Q17673" t="s">
        <v>13731</v>
      </c>
      <c r="R17673" t="s">
        <v>66</v>
      </c>
      <c r="S17673" t="s">
        <v>33</v>
      </c>
      <c r="T17673" t="s">
        <v>34</v>
      </c>
      <c r="U17673" t="s">
        <v>34</v>
      </c>
      <c r="V17673" s="1" t="s">
        <v>10864</v>
      </c>
      <c r="W17673" t="s">
        <v>10967</v>
      </c>
      <c r="X17673" t="s">
        <v>10997</v>
      </c>
      <c r="Y17673" t="s">
        <v>4630</v>
      </c>
      <c r="Z17673">
        <v>0.9</v>
      </c>
      <c r="AA17673">
        <v>36</v>
      </c>
      <c r="AB17673">
        <v>0.02</v>
      </c>
      <c r="AC17673">
        <v>0.6</v>
      </c>
      <c r="AD17673">
        <v>3.6</v>
      </c>
      <c r="AE17673">
        <v>0.06</v>
      </c>
      <c r="AF17673">
        <v>16</v>
      </c>
      <c r="AG17673" t="s">
        <v>11151</v>
      </c>
      <c r="AH17673" t="s">
        <v>15718</v>
      </c>
      <c r="AI17673" t="s">
        <v>15727</v>
      </c>
      <c r="AJ17673" t="s">
        <v>14483</v>
      </c>
      <c r="AK17673" t="s">
        <v>15728</v>
      </c>
      <c r="AL17673">
        <v>0.65999999999999992</v>
      </c>
      <c r="AM17673" t="s">
        <v>14483</v>
      </c>
    </row>
    <row r="17674" spans="1:39" x14ac:dyDescent="0.3">
      <c r="A17674" t="s">
        <v>316</v>
      </c>
      <c r="B17674" t="s">
        <v>10982</v>
      </c>
      <c r="C17674" t="s">
        <v>27</v>
      </c>
      <c r="D17674" t="s">
        <v>15386</v>
      </c>
      <c r="E17674" t="s">
        <v>3216</v>
      </c>
      <c r="F17674" t="s">
        <v>3217</v>
      </c>
      <c r="G17674" t="s">
        <v>14</v>
      </c>
      <c r="H17674" s="1">
        <v>46188</v>
      </c>
      <c r="I17674" t="s">
        <v>10997</v>
      </c>
      <c r="J17674" t="s">
        <v>11018</v>
      </c>
      <c r="K17674" t="s">
        <v>10984</v>
      </c>
      <c r="M17674" t="s">
        <v>13712</v>
      </c>
      <c r="N17674" t="s">
        <v>3218</v>
      </c>
      <c r="O17674" t="s">
        <v>39</v>
      </c>
      <c r="P17674" t="s">
        <v>5119</v>
      </c>
      <c r="Q17674" t="s">
        <v>13731</v>
      </c>
      <c r="R17674" t="s">
        <v>66</v>
      </c>
      <c r="S17674" t="s">
        <v>33</v>
      </c>
      <c r="T17674" t="s">
        <v>34</v>
      </c>
      <c r="U17674" t="s">
        <v>34</v>
      </c>
      <c r="V17674" s="1" t="s">
        <v>10866</v>
      </c>
      <c r="W17674" t="s">
        <v>17708</v>
      </c>
      <c r="X17674" t="s">
        <v>10997</v>
      </c>
      <c r="Y17674" t="s">
        <v>4758</v>
      </c>
      <c r="Z17674">
        <v>1.5</v>
      </c>
      <c r="AA17674">
        <v>66</v>
      </c>
      <c r="AB17674">
        <v>0.02</v>
      </c>
      <c r="AC17674">
        <v>1.1000000000000001</v>
      </c>
      <c r="AD17674">
        <v>6</v>
      </c>
      <c r="AE17674">
        <v>0.1</v>
      </c>
      <c r="AF17674">
        <v>25</v>
      </c>
      <c r="AG17674" t="s">
        <v>11151</v>
      </c>
      <c r="AH17674" t="s">
        <v>15718</v>
      </c>
      <c r="AI17674" t="s">
        <v>15729</v>
      </c>
      <c r="AJ17674" t="s">
        <v>14471</v>
      </c>
      <c r="AK17674" t="s">
        <v>15730</v>
      </c>
      <c r="AL17674">
        <v>1.2000000000000002</v>
      </c>
      <c r="AM17674" t="s">
        <v>14471</v>
      </c>
    </row>
    <row r="17675" spans="1:39" x14ac:dyDescent="0.3">
      <c r="A17675" t="s">
        <v>316</v>
      </c>
      <c r="B17675" t="s">
        <v>10982</v>
      </c>
      <c r="C17675" t="s">
        <v>27</v>
      </c>
      <c r="D17675" t="s">
        <v>15391</v>
      </c>
      <c r="E17675" t="s">
        <v>3219</v>
      </c>
      <c r="F17675" t="s">
        <v>3220</v>
      </c>
      <c r="G17675" t="s">
        <v>14</v>
      </c>
      <c r="H17675" s="1">
        <v>46188</v>
      </c>
      <c r="I17675" t="s">
        <v>10997</v>
      </c>
      <c r="J17675" t="s">
        <v>11018</v>
      </c>
      <c r="K17675" t="s">
        <v>10984</v>
      </c>
      <c r="M17675" t="s">
        <v>13724</v>
      </c>
      <c r="N17675" t="s">
        <v>336</v>
      </c>
      <c r="O17675" t="s">
        <v>51</v>
      </c>
      <c r="P17675" t="s">
        <v>5119</v>
      </c>
      <c r="Q17675" t="s">
        <v>13729</v>
      </c>
      <c r="R17675" t="s">
        <v>66</v>
      </c>
      <c r="S17675" t="s">
        <v>33</v>
      </c>
      <c r="T17675" t="s">
        <v>34</v>
      </c>
      <c r="U17675" t="s">
        <v>34</v>
      </c>
      <c r="V17675" s="1" t="s">
        <v>10866</v>
      </c>
      <c r="W17675" t="s">
        <v>17708</v>
      </c>
      <c r="X17675" t="s">
        <v>10997</v>
      </c>
      <c r="Y17675" t="s">
        <v>4758</v>
      </c>
      <c r="Z17675">
        <v>0.6</v>
      </c>
      <c r="AA17675">
        <v>42</v>
      </c>
      <c r="AB17675">
        <v>0.01</v>
      </c>
      <c r="AC17675">
        <v>0.7</v>
      </c>
      <c r="AD17675">
        <v>2.4</v>
      </c>
      <c r="AE17675">
        <v>0.04</v>
      </c>
      <c r="AF17675">
        <v>25</v>
      </c>
      <c r="AG17675" t="s">
        <v>11151</v>
      </c>
      <c r="AH17675" t="s">
        <v>15718</v>
      </c>
      <c r="AI17675" t="s">
        <v>15729</v>
      </c>
      <c r="AJ17675" t="s">
        <v>14471</v>
      </c>
      <c r="AK17675" t="s">
        <v>15730</v>
      </c>
      <c r="AL17675">
        <v>0.74</v>
      </c>
      <c r="AM17675" t="s">
        <v>14471</v>
      </c>
    </row>
    <row r="17676" spans="1:39" x14ac:dyDescent="0.3">
      <c r="A17676" t="s">
        <v>316</v>
      </c>
      <c r="B17676" t="s">
        <v>10982</v>
      </c>
      <c r="C17676" t="s">
        <v>27</v>
      </c>
      <c r="D17676" t="s">
        <v>15193</v>
      </c>
      <c r="E17676" t="s">
        <v>3221</v>
      </c>
      <c r="F17676" t="s">
        <v>3222</v>
      </c>
      <c r="G17676" t="s">
        <v>14</v>
      </c>
      <c r="H17676" s="1">
        <v>46188</v>
      </c>
      <c r="I17676" t="s">
        <v>10997</v>
      </c>
      <c r="J17676" t="s">
        <v>11018</v>
      </c>
      <c r="K17676" t="s">
        <v>10982</v>
      </c>
      <c r="M17676" t="s">
        <v>13710</v>
      </c>
      <c r="N17676" t="s">
        <v>336</v>
      </c>
      <c r="O17676" t="s">
        <v>254</v>
      </c>
      <c r="P17676" t="s">
        <v>5119</v>
      </c>
      <c r="Q17676" t="s">
        <v>13731</v>
      </c>
      <c r="R17676" t="s">
        <v>66</v>
      </c>
      <c r="S17676" t="s">
        <v>33</v>
      </c>
      <c r="T17676" t="s">
        <v>34</v>
      </c>
      <c r="U17676" t="s">
        <v>34</v>
      </c>
      <c r="V17676" s="1" t="s">
        <v>10866</v>
      </c>
      <c r="W17676" t="s">
        <v>17708</v>
      </c>
      <c r="X17676" t="s">
        <v>10997</v>
      </c>
      <c r="Y17676" t="s">
        <v>4758</v>
      </c>
      <c r="Z17676">
        <v>1.2</v>
      </c>
      <c r="AA17676">
        <v>42</v>
      </c>
      <c r="AB17676">
        <v>0.02</v>
      </c>
      <c r="AC17676">
        <v>0.7</v>
      </c>
      <c r="AD17676">
        <v>2.4</v>
      </c>
      <c r="AE17676">
        <v>0.04</v>
      </c>
      <c r="AF17676">
        <v>25</v>
      </c>
      <c r="AG17676" t="s">
        <v>11151</v>
      </c>
      <c r="AH17676" t="s">
        <v>15718</v>
      </c>
      <c r="AI17676" t="s">
        <v>15729</v>
      </c>
      <c r="AJ17676" t="s">
        <v>14471</v>
      </c>
      <c r="AK17676" t="s">
        <v>15730</v>
      </c>
      <c r="AL17676">
        <v>0.74</v>
      </c>
      <c r="AM17676" t="s">
        <v>14471</v>
      </c>
    </row>
    <row r="17677" spans="1:39" x14ac:dyDescent="0.3">
      <c r="A17677" t="s">
        <v>316</v>
      </c>
      <c r="B17677" t="s">
        <v>10982</v>
      </c>
      <c r="C17677" t="s">
        <v>27</v>
      </c>
      <c r="D17677" t="s">
        <v>15404</v>
      </c>
      <c r="E17677" t="s">
        <v>3223</v>
      </c>
      <c r="F17677" t="s">
        <v>902</v>
      </c>
      <c r="G17677" t="s">
        <v>14</v>
      </c>
      <c r="H17677" s="1">
        <v>46188</v>
      </c>
      <c r="I17677" t="s">
        <v>10997</v>
      </c>
      <c r="J17677" t="s">
        <v>11018</v>
      </c>
      <c r="K17677" t="s">
        <v>10984</v>
      </c>
      <c r="M17677" t="s">
        <v>13736</v>
      </c>
      <c r="N17677" t="s">
        <v>90</v>
      </c>
      <c r="O17677" t="s">
        <v>59</v>
      </c>
      <c r="P17677" t="s">
        <v>5119</v>
      </c>
      <c r="Q17677" t="s">
        <v>13731</v>
      </c>
      <c r="R17677" t="s">
        <v>66</v>
      </c>
      <c r="S17677" t="s">
        <v>33</v>
      </c>
      <c r="T17677" t="s">
        <v>34</v>
      </c>
      <c r="U17677" t="s">
        <v>34</v>
      </c>
      <c r="V17677" s="1" t="s">
        <v>10866</v>
      </c>
      <c r="W17677" t="s">
        <v>17708</v>
      </c>
      <c r="X17677" t="s">
        <v>10997</v>
      </c>
      <c r="Y17677" t="s">
        <v>4758</v>
      </c>
      <c r="Z17677">
        <v>0.9</v>
      </c>
      <c r="AA17677">
        <v>36</v>
      </c>
      <c r="AB17677">
        <v>0.02</v>
      </c>
      <c r="AC17677">
        <v>0.6</v>
      </c>
      <c r="AD17677">
        <v>3.6</v>
      </c>
      <c r="AE17677">
        <v>0.06</v>
      </c>
      <c r="AF17677">
        <v>25</v>
      </c>
      <c r="AG17677" t="s">
        <v>11151</v>
      </c>
      <c r="AH17677" t="s">
        <v>15718</v>
      </c>
      <c r="AI17677" t="s">
        <v>15729</v>
      </c>
      <c r="AJ17677" t="s">
        <v>14471</v>
      </c>
      <c r="AK17677" t="s">
        <v>15730</v>
      </c>
      <c r="AL17677">
        <v>0.65999999999999992</v>
      </c>
      <c r="AM17677" t="s">
        <v>14471</v>
      </c>
    </row>
    <row r="17678" spans="1:39" x14ac:dyDescent="0.3">
      <c r="A17678" t="s">
        <v>316</v>
      </c>
      <c r="B17678" t="s">
        <v>10982</v>
      </c>
      <c r="C17678" t="s">
        <v>27</v>
      </c>
      <c r="D17678" t="s">
        <v>15387</v>
      </c>
      <c r="E17678" t="s">
        <v>3216</v>
      </c>
      <c r="F17678" t="s">
        <v>3217</v>
      </c>
      <c r="G17678" t="s">
        <v>14</v>
      </c>
      <c r="H17678" s="1">
        <v>46252</v>
      </c>
      <c r="I17678" t="s">
        <v>10997</v>
      </c>
      <c r="J17678" t="s">
        <v>11018</v>
      </c>
      <c r="K17678" t="s">
        <v>10984</v>
      </c>
      <c r="M17678" t="s">
        <v>13712</v>
      </c>
      <c r="N17678" t="s">
        <v>3218</v>
      </c>
      <c r="O17678" t="s">
        <v>39</v>
      </c>
      <c r="P17678" t="s">
        <v>5119</v>
      </c>
      <c r="Q17678" t="s">
        <v>13731</v>
      </c>
      <c r="R17678" t="s">
        <v>66</v>
      </c>
      <c r="S17678" t="s">
        <v>33</v>
      </c>
      <c r="T17678" t="s">
        <v>34</v>
      </c>
      <c r="U17678" t="s">
        <v>34</v>
      </c>
      <c r="V17678" s="1" t="s">
        <v>10869</v>
      </c>
      <c r="W17678" t="s">
        <v>10940</v>
      </c>
      <c r="X17678" t="s">
        <v>10997</v>
      </c>
      <c r="Y17678" t="s">
        <v>4875</v>
      </c>
      <c r="Z17678">
        <v>1.5</v>
      </c>
      <c r="AA17678">
        <v>66</v>
      </c>
      <c r="AB17678">
        <v>0.02</v>
      </c>
      <c r="AC17678">
        <v>1.1000000000000001</v>
      </c>
      <c r="AD17678">
        <v>6</v>
      </c>
      <c r="AE17678">
        <v>0.1</v>
      </c>
      <c r="AF17678">
        <v>34</v>
      </c>
      <c r="AG17678" t="s">
        <v>11151</v>
      </c>
      <c r="AH17678" t="s">
        <v>15718</v>
      </c>
      <c r="AI17678" t="s">
        <v>15731</v>
      </c>
      <c r="AJ17678" t="s">
        <v>14488</v>
      </c>
      <c r="AK17678" t="s">
        <v>15732</v>
      </c>
      <c r="AL17678">
        <v>1.2000000000000002</v>
      </c>
      <c r="AM17678" t="s">
        <v>14488</v>
      </c>
    </row>
    <row r="17679" spans="1:39" x14ac:dyDescent="0.3">
      <c r="A17679" t="s">
        <v>316</v>
      </c>
      <c r="B17679" t="s">
        <v>10982</v>
      </c>
      <c r="C17679" t="s">
        <v>27</v>
      </c>
      <c r="D17679" t="s">
        <v>15392</v>
      </c>
      <c r="E17679" t="s">
        <v>3219</v>
      </c>
      <c r="F17679" t="s">
        <v>3220</v>
      </c>
      <c r="G17679" t="s">
        <v>14</v>
      </c>
      <c r="H17679" s="1">
        <v>46252</v>
      </c>
      <c r="I17679" t="s">
        <v>10997</v>
      </c>
      <c r="J17679" t="s">
        <v>11018</v>
      </c>
      <c r="K17679" t="s">
        <v>10984</v>
      </c>
      <c r="M17679" t="s">
        <v>13724</v>
      </c>
      <c r="N17679" t="s">
        <v>336</v>
      </c>
      <c r="O17679" t="s">
        <v>51</v>
      </c>
      <c r="P17679" t="s">
        <v>5119</v>
      </c>
      <c r="Q17679" t="s">
        <v>13731</v>
      </c>
      <c r="R17679" t="s">
        <v>66</v>
      </c>
      <c r="S17679" t="s">
        <v>33</v>
      </c>
      <c r="T17679" t="s">
        <v>34</v>
      </c>
      <c r="U17679" t="s">
        <v>34</v>
      </c>
      <c r="V17679" s="1" t="s">
        <v>10869</v>
      </c>
      <c r="W17679" t="s">
        <v>10940</v>
      </c>
      <c r="X17679" t="s">
        <v>10997</v>
      </c>
      <c r="Y17679" t="s">
        <v>4875</v>
      </c>
      <c r="Z17679">
        <v>0.6</v>
      </c>
      <c r="AA17679">
        <v>42</v>
      </c>
      <c r="AB17679">
        <v>0.01</v>
      </c>
      <c r="AC17679">
        <v>0.7</v>
      </c>
      <c r="AD17679">
        <v>2.4</v>
      </c>
      <c r="AE17679">
        <v>0.04</v>
      </c>
      <c r="AF17679">
        <v>34</v>
      </c>
      <c r="AG17679" t="s">
        <v>11151</v>
      </c>
      <c r="AH17679" t="s">
        <v>15718</v>
      </c>
      <c r="AI17679" t="s">
        <v>15731</v>
      </c>
      <c r="AJ17679" t="s">
        <v>14488</v>
      </c>
      <c r="AK17679" t="s">
        <v>15732</v>
      </c>
      <c r="AL17679">
        <v>0.74</v>
      </c>
      <c r="AM17679" t="s">
        <v>14488</v>
      </c>
    </row>
    <row r="17680" spans="1:39" x14ac:dyDescent="0.3">
      <c r="A17680" t="s">
        <v>316</v>
      </c>
      <c r="B17680" t="s">
        <v>10982</v>
      </c>
      <c r="C17680" t="s">
        <v>27</v>
      </c>
      <c r="D17680" t="s">
        <v>15194</v>
      </c>
      <c r="E17680" t="s">
        <v>3221</v>
      </c>
      <c r="F17680" t="s">
        <v>3222</v>
      </c>
      <c r="G17680" t="s">
        <v>14</v>
      </c>
      <c r="H17680" s="1">
        <v>46252</v>
      </c>
      <c r="I17680" t="s">
        <v>10997</v>
      </c>
      <c r="J17680" t="s">
        <v>11018</v>
      </c>
      <c r="K17680" t="s">
        <v>10982</v>
      </c>
      <c r="M17680" t="s">
        <v>13710</v>
      </c>
      <c r="N17680" t="s">
        <v>336</v>
      </c>
      <c r="O17680" t="s">
        <v>254</v>
      </c>
      <c r="P17680" t="s">
        <v>5119</v>
      </c>
      <c r="Q17680" t="s">
        <v>13729</v>
      </c>
      <c r="R17680" t="s">
        <v>66</v>
      </c>
      <c r="S17680" t="s">
        <v>33</v>
      </c>
      <c r="T17680" t="s">
        <v>34</v>
      </c>
      <c r="U17680" t="s">
        <v>34</v>
      </c>
      <c r="V17680" s="1" t="s">
        <v>10869</v>
      </c>
      <c r="W17680" t="s">
        <v>10940</v>
      </c>
      <c r="X17680" t="s">
        <v>10997</v>
      </c>
      <c r="Y17680" t="s">
        <v>4875</v>
      </c>
      <c r="Z17680">
        <v>1.2</v>
      </c>
      <c r="AA17680">
        <v>42</v>
      </c>
      <c r="AB17680">
        <v>0.02</v>
      </c>
      <c r="AC17680">
        <v>0.7</v>
      </c>
      <c r="AD17680">
        <v>2.4</v>
      </c>
      <c r="AE17680">
        <v>0.04</v>
      </c>
      <c r="AF17680">
        <v>34</v>
      </c>
      <c r="AG17680" t="s">
        <v>11151</v>
      </c>
      <c r="AH17680" t="s">
        <v>15718</v>
      </c>
      <c r="AI17680" t="s">
        <v>15731</v>
      </c>
      <c r="AJ17680" t="s">
        <v>14488</v>
      </c>
      <c r="AK17680" t="s">
        <v>15732</v>
      </c>
      <c r="AL17680">
        <v>0.74</v>
      </c>
      <c r="AM17680" t="s">
        <v>14488</v>
      </c>
    </row>
    <row r="17681" spans="1:39" x14ac:dyDescent="0.3">
      <c r="A17681" t="s">
        <v>316</v>
      </c>
      <c r="B17681" t="s">
        <v>10982</v>
      </c>
      <c r="C17681" t="s">
        <v>27</v>
      </c>
      <c r="D17681" t="s">
        <v>15405</v>
      </c>
      <c r="E17681" t="s">
        <v>3223</v>
      </c>
      <c r="F17681" t="s">
        <v>902</v>
      </c>
      <c r="G17681" t="s">
        <v>14</v>
      </c>
      <c r="H17681" s="1">
        <v>46252</v>
      </c>
      <c r="I17681" t="s">
        <v>10997</v>
      </c>
      <c r="J17681" t="s">
        <v>11018</v>
      </c>
      <c r="K17681" t="s">
        <v>10984</v>
      </c>
      <c r="M17681" t="s">
        <v>13736</v>
      </c>
      <c r="N17681" t="s">
        <v>90</v>
      </c>
      <c r="O17681" t="s">
        <v>59</v>
      </c>
      <c r="P17681" t="s">
        <v>5119</v>
      </c>
      <c r="Q17681" t="s">
        <v>13731</v>
      </c>
      <c r="R17681" t="s">
        <v>66</v>
      </c>
      <c r="S17681" t="s">
        <v>33</v>
      </c>
      <c r="T17681" t="s">
        <v>34</v>
      </c>
      <c r="U17681" t="s">
        <v>34</v>
      </c>
      <c r="V17681" s="1" t="s">
        <v>10869</v>
      </c>
      <c r="W17681" t="s">
        <v>10940</v>
      </c>
      <c r="X17681" t="s">
        <v>10997</v>
      </c>
      <c r="Y17681" t="s">
        <v>4875</v>
      </c>
      <c r="Z17681">
        <v>0.9</v>
      </c>
      <c r="AA17681">
        <v>36</v>
      </c>
      <c r="AB17681">
        <v>0.02</v>
      </c>
      <c r="AC17681">
        <v>0.6</v>
      </c>
      <c r="AD17681">
        <v>3.6</v>
      </c>
      <c r="AE17681">
        <v>0.06</v>
      </c>
      <c r="AF17681">
        <v>34</v>
      </c>
      <c r="AG17681" t="s">
        <v>11151</v>
      </c>
      <c r="AH17681" t="s">
        <v>15718</v>
      </c>
      <c r="AI17681" t="s">
        <v>15731</v>
      </c>
      <c r="AJ17681" t="s">
        <v>14488</v>
      </c>
      <c r="AK17681" t="s">
        <v>15732</v>
      </c>
      <c r="AL17681">
        <v>0.65999999999999992</v>
      </c>
      <c r="AM17681" t="s">
        <v>14488</v>
      </c>
    </row>
    <row r="17682" spans="1:39" x14ac:dyDescent="0.3">
      <c r="A17682" t="s">
        <v>316</v>
      </c>
      <c r="B17682" t="s">
        <v>10982</v>
      </c>
      <c r="C17682" t="s">
        <v>27</v>
      </c>
      <c r="D17682" t="s">
        <v>15388</v>
      </c>
      <c r="E17682" t="s">
        <v>3216</v>
      </c>
      <c r="F17682" t="s">
        <v>3217</v>
      </c>
      <c r="G17682" t="s">
        <v>14</v>
      </c>
      <c r="H17682" s="1">
        <v>46314</v>
      </c>
      <c r="I17682" t="s">
        <v>10997</v>
      </c>
      <c r="J17682" t="s">
        <v>11018</v>
      </c>
      <c r="K17682" t="s">
        <v>10984</v>
      </c>
      <c r="M17682" t="s">
        <v>13712</v>
      </c>
      <c r="N17682" t="s">
        <v>3218</v>
      </c>
      <c r="O17682" t="s">
        <v>39</v>
      </c>
      <c r="P17682" t="s">
        <v>5119</v>
      </c>
      <c r="Q17682" t="s">
        <v>13732</v>
      </c>
      <c r="R17682" t="s">
        <v>66</v>
      </c>
      <c r="S17682" t="s">
        <v>33</v>
      </c>
      <c r="T17682" t="s">
        <v>34</v>
      </c>
      <c r="U17682" t="s">
        <v>34</v>
      </c>
      <c r="V17682" s="1" t="s">
        <v>10871</v>
      </c>
      <c r="W17682" t="s">
        <v>10832</v>
      </c>
      <c r="X17682" t="s">
        <v>10997</v>
      </c>
      <c r="Y17682" t="s">
        <v>4971</v>
      </c>
      <c r="Z17682">
        <v>1.5</v>
      </c>
      <c r="AA17682">
        <v>66</v>
      </c>
      <c r="AB17682">
        <v>0.02</v>
      </c>
      <c r="AC17682">
        <v>1.1000000000000001</v>
      </c>
      <c r="AD17682">
        <v>6</v>
      </c>
      <c r="AE17682">
        <v>0.1</v>
      </c>
      <c r="AF17682">
        <v>43</v>
      </c>
      <c r="AG17682" t="s">
        <v>11151</v>
      </c>
      <c r="AH17682" t="s">
        <v>15718</v>
      </c>
      <c r="AI17682" t="s">
        <v>15719</v>
      </c>
      <c r="AJ17682" t="s">
        <v>14505</v>
      </c>
      <c r="AK17682" t="s">
        <v>15733</v>
      </c>
      <c r="AL17682">
        <v>1.2000000000000002</v>
      </c>
      <c r="AM17682" t="s">
        <v>14505</v>
      </c>
    </row>
    <row r="17683" spans="1:39" x14ac:dyDescent="0.3">
      <c r="A17683" t="s">
        <v>316</v>
      </c>
      <c r="B17683" t="s">
        <v>10982</v>
      </c>
      <c r="C17683" t="s">
        <v>27</v>
      </c>
      <c r="D17683" t="s">
        <v>15393</v>
      </c>
      <c r="E17683" t="s">
        <v>3219</v>
      </c>
      <c r="F17683" t="s">
        <v>3220</v>
      </c>
      <c r="G17683" t="s">
        <v>14</v>
      </c>
      <c r="H17683" s="1">
        <v>46314</v>
      </c>
      <c r="I17683" t="s">
        <v>10997</v>
      </c>
      <c r="J17683" t="s">
        <v>11018</v>
      </c>
      <c r="K17683" t="s">
        <v>10984</v>
      </c>
      <c r="M17683" t="s">
        <v>13724</v>
      </c>
      <c r="N17683" t="s">
        <v>336</v>
      </c>
      <c r="O17683" t="s">
        <v>51</v>
      </c>
      <c r="P17683" t="s">
        <v>5119</v>
      </c>
      <c r="Q17683" t="s">
        <v>13731</v>
      </c>
      <c r="R17683" t="s">
        <v>66</v>
      </c>
      <c r="S17683" t="s">
        <v>33</v>
      </c>
      <c r="T17683" t="s">
        <v>34</v>
      </c>
      <c r="U17683" t="s">
        <v>34</v>
      </c>
      <c r="V17683" s="1" t="s">
        <v>10871</v>
      </c>
      <c r="W17683" t="s">
        <v>10832</v>
      </c>
      <c r="X17683" t="s">
        <v>10997</v>
      </c>
      <c r="Y17683" t="s">
        <v>4971</v>
      </c>
      <c r="Z17683">
        <v>0.6</v>
      </c>
      <c r="AA17683">
        <v>42</v>
      </c>
      <c r="AB17683">
        <v>0.01</v>
      </c>
      <c r="AC17683">
        <v>0.7</v>
      </c>
      <c r="AD17683">
        <v>2.4</v>
      </c>
      <c r="AE17683">
        <v>0.04</v>
      </c>
      <c r="AF17683">
        <v>43</v>
      </c>
      <c r="AG17683" t="s">
        <v>11151</v>
      </c>
      <c r="AH17683" t="s">
        <v>15718</v>
      </c>
      <c r="AI17683" t="s">
        <v>15719</v>
      </c>
      <c r="AJ17683" t="s">
        <v>14505</v>
      </c>
      <c r="AK17683" t="s">
        <v>15733</v>
      </c>
      <c r="AL17683">
        <v>0.74</v>
      </c>
      <c r="AM17683" t="s">
        <v>14505</v>
      </c>
    </row>
    <row r="17684" spans="1:39" x14ac:dyDescent="0.3">
      <c r="A17684" t="s">
        <v>316</v>
      </c>
      <c r="B17684" t="s">
        <v>10982</v>
      </c>
      <c r="C17684" t="s">
        <v>27</v>
      </c>
      <c r="D17684" t="s">
        <v>15195</v>
      </c>
      <c r="E17684" t="s">
        <v>3221</v>
      </c>
      <c r="F17684" t="s">
        <v>3222</v>
      </c>
      <c r="G17684" t="s">
        <v>14</v>
      </c>
      <c r="H17684" s="1">
        <v>46314</v>
      </c>
      <c r="I17684" t="s">
        <v>10997</v>
      </c>
      <c r="J17684" t="s">
        <v>11018</v>
      </c>
      <c r="K17684" t="s">
        <v>10982</v>
      </c>
      <c r="M17684" t="s">
        <v>13710</v>
      </c>
      <c r="N17684" t="s">
        <v>336</v>
      </c>
      <c r="O17684" t="s">
        <v>254</v>
      </c>
      <c r="P17684" t="s">
        <v>5119</v>
      </c>
      <c r="Q17684" t="s">
        <v>13729</v>
      </c>
      <c r="R17684" t="s">
        <v>66</v>
      </c>
      <c r="S17684" t="s">
        <v>33</v>
      </c>
      <c r="T17684" t="s">
        <v>34</v>
      </c>
      <c r="U17684" t="s">
        <v>34</v>
      </c>
      <c r="V17684" s="1" t="s">
        <v>10871</v>
      </c>
      <c r="W17684" t="s">
        <v>10832</v>
      </c>
      <c r="X17684" t="s">
        <v>10997</v>
      </c>
      <c r="Y17684" t="s">
        <v>4971</v>
      </c>
      <c r="Z17684">
        <v>1.2</v>
      </c>
      <c r="AA17684">
        <v>42</v>
      </c>
      <c r="AB17684">
        <v>0.02</v>
      </c>
      <c r="AC17684">
        <v>0.7</v>
      </c>
      <c r="AD17684">
        <v>2.4</v>
      </c>
      <c r="AE17684">
        <v>0.04</v>
      </c>
      <c r="AF17684">
        <v>43</v>
      </c>
      <c r="AG17684" t="s">
        <v>11151</v>
      </c>
      <c r="AH17684" t="s">
        <v>15718</v>
      </c>
      <c r="AI17684" t="s">
        <v>15719</v>
      </c>
      <c r="AJ17684" t="s">
        <v>14505</v>
      </c>
      <c r="AK17684" t="s">
        <v>15733</v>
      </c>
      <c r="AL17684">
        <v>0.74</v>
      </c>
      <c r="AM17684" t="s">
        <v>14505</v>
      </c>
    </row>
    <row r="17685" spans="1:39" x14ac:dyDescent="0.3">
      <c r="A17685" t="s">
        <v>316</v>
      </c>
      <c r="B17685" t="s">
        <v>10982</v>
      </c>
      <c r="C17685" t="s">
        <v>27</v>
      </c>
      <c r="D17685" t="s">
        <v>15406</v>
      </c>
      <c r="E17685" t="s">
        <v>3223</v>
      </c>
      <c r="F17685" t="s">
        <v>902</v>
      </c>
      <c r="G17685" t="s">
        <v>14</v>
      </c>
      <c r="H17685" s="1">
        <v>46314</v>
      </c>
      <c r="I17685" t="s">
        <v>10997</v>
      </c>
      <c r="J17685" t="s">
        <v>11018</v>
      </c>
      <c r="K17685" t="s">
        <v>10984</v>
      </c>
      <c r="M17685" t="s">
        <v>13736</v>
      </c>
      <c r="N17685" t="s">
        <v>90</v>
      </c>
      <c r="O17685" t="s">
        <v>59</v>
      </c>
      <c r="P17685" t="s">
        <v>5119</v>
      </c>
      <c r="Q17685" t="s">
        <v>13731</v>
      </c>
      <c r="R17685" t="s">
        <v>66</v>
      </c>
      <c r="S17685" t="s">
        <v>33</v>
      </c>
      <c r="T17685" t="s">
        <v>34</v>
      </c>
      <c r="U17685" t="s">
        <v>34</v>
      </c>
      <c r="V17685" s="1" t="s">
        <v>10871</v>
      </c>
      <c r="W17685" t="s">
        <v>10832</v>
      </c>
      <c r="X17685" t="s">
        <v>10997</v>
      </c>
      <c r="Y17685" t="s">
        <v>4971</v>
      </c>
      <c r="Z17685">
        <v>0.9</v>
      </c>
      <c r="AA17685">
        <v>36</v>
      </c>
      <c r="AB17685">
        <v>0.02</v>
      </c>
      <c r="AC17685">
        <v>0.6</v>
      </c>
      <c r="AD17685">
        <v>3.6</v>
      </c>
      <c r="AE17685">
        <v>0.06</v>
      </c>
      <c r="AF17685">
        <v>43</v>
      </c>
      <c r="AG17685" t="s">
        <v>11151</v>
      </c>
      <c r="AH17685" t="s">
        <v>15718</v>
      </c>
      <c r="AI17685" t="s">
        <v>15719</v>
      </c>
      <c r="AJ17685" t="s">
        <v>14505</v>
      </c>
      <c r="AK17685" t="s">
        <v>15733</v>
      </c>
      <c r="AL17685">
        <v>0.65999999999999992</v>
      </c>
      <c r="AM17685" t="s">
        <v>14505</v>
      </c>
    </row>
    <row r="17686" spans="1:39" x14ac:dyDescent="0.3">
      <c r="A17686" t="s">
        <v>316</v>
      </c>
      <c r="B17686" t="s">
        <v>10982</v>
      </c>
      <c r="C17686" t="s">
        <v>27</v>
      </c>
      <c r="D17686" t="s">
        <v>15187</v>
      </c>
      <c r="E17686" t="s">
        <v>3216</v>
      </c>
      <c r="F17686" t="s">
        <v>3217</v>
      </c>
      <c r="G17686" t="s">
        <v>14</v>
      </c>
      <c r="H17686" s="1">
        <v>46370</v>
      </c>
      <c r="I17686" t="s">
        <v>10997</v>
      </c>
      <c r="J17686" t="s">
        <v>11018</v>
      </c>
      <c r="K17686" t="s">
        <v>10982</v>
      </c>
      <c r="M17686" t="s">
        <v>13712</v>
      </c>
      <c r="N17686" t="s">
        <v>3218</v>
      </c>
      <c r="O17686" t="s">
        <v>39</v>
      </c>
      <c r="P17686" t="s">
        <v>5119</v>
      </c>
      <c r="Q17686" t="s">
        <v>13729</v>
      </c>
      <c r="R17686" t="s">
        <v>66</v>
      </c>
      <c r="S17686" t="s">
        <v>33</v>
      </c>
      <c r="T17686" t="s">
        <v>34</v>
      </c>
      <c r="U17686" t="s">
        <v>34</v>
      </c>
      <c r="V17686" s="1" t="s">
        <v>10872</v>
      </c>
      <c r="W17686" t="s">
        <v>10799</v>
      </c>
      <c r="X17686" t="s">
        <v>10997</v>
      </c>
      <c r="Y17686" t="s">
        <v>5037</v>
      </c>
      <c r="Z17686">
        <v>1.5</v>
      </c>
      <c r="AA17686">
        <v>66</v>
      </c>
      <c r="AB17686">
        <v>0.02</v>
      </c>
      <c r="AC17686">
        <v>1.1000000000000001</v>
      </c>
      <c r="AD17686">
        <v>3</v>
      </c>
      <c r="AE17686">
        <v>0.05</v>
      </c>
      <c r="AF17686">
        <v>51</v>
      </c>
      <c r="AG17686" t="s">
        <v>11151</v>
      </c>
      <c r="AH17686" t="s">
        <v>15718</v>
      </c>
      <c r="AI17686" t="s">
        <v>15734</v>
      </c>
      <c r="AJ17686" t="s">
        <v>14515</v>
      </c>
      <c r="AK17686" t="s">
        <v>15735</v>
      </c>
      <c r="AL17686">
        <v>1.1500000000000001</v>
      </c>
      <c r="AM17686" t="s">
        <v>14515</v>
      </c>
    </row>
    <row r="17687" spans="1:39" x14ac:dyDescent="0.3">
      <c r="A17687" t="s">
        <v>316</v>
      </c>
      <c r="B17687" t="s">
        <v>10982</v>
      </c>
      <c r="C17687" t="s">
        <v>27</v>
      </c>
      <c r="D17687" t="s">
        <v>15189</v>
      </c>
      <c r="E17687" t="s">
        <v>3219</v>
      </c>
      <c r="F17687" t="s">
        <v>3220</v>
      </c>
      <c r="G17687" t="s">
        <v>14</v>
      </c>
      <c r="H17687" s="1">
        <v>46370</v>
      </c>
      <c r="I17687" t="s">
        <v>10997</v>
      </c>
      <c r="J17687" t="s">
        <v>11018</v>
      </c>
      <c r="K17687" t="s">
        <v>10982</v>
      </c>
      <c r="M17687" t="s">
        <v>13724</v>
      </c>
      <c r="N17687" t="s">
        <v>336</v>
      </c>
      <c r="O17687" t="s">
        <v>51</v>
      </c>
      <c r="P17687" t="s">
        <v>5119</v>
      </c>
      <c r="Q17687" t="s">
        <v>13731</v>
      </c>
      <c r="R17687" t="s">
        <v>66</v>
      </c>
      <c r="S17687" t="s">
        <v>33</v>
      </c>
      <c r="T17687" t="s">
        <v>34</v>
      </c>
      <c r="U17687" t="s">
        <v>34</v>
      </c>
      <c r="V17687" s="1" t="s">
        <v>10872</v>
      </c>
      <c r="W17687" t="s">
        <v>10799</v>
      </c>
      <c r="X17687" t="s">
        <v>10997</v>
      </c>
      <c r="Y17687" t="s">
        <v>5037</v>
      </c>
      <c r="Z17687">
        <v>0.6</v>
      </c>
      <c r="AA17687">
        <v>42</v>
      </c>
      <c r="AB17687">
        <v>0.01</v>
      </c>
      <c r="AC17687">
        <v>0.7</v>
      </c>
      <c r="AD17687">
        <v>1.2</v>
      </c>
      <c r="AE17687">
        <v>0.02</v>
      </c>
      <c r="AF17687">
        <v>51</v>
      </c>
      <c r="AG17687" t="s">
        <v>11151</v>
      </c>
      <c r="AH17687" t="s">
        <v>15718</v>
      </c>
      <c r="AI17687" t="s">
        <v>15734</v>
      </c>
      <c r="AJ17687" t="s">
        <v>14515</v>
      </c>
      <c r="AK17687" t="s">
        <v>15735</v>
      </c>
      <c r="AL17687">
        <v>0.72</v>
      </c>
      <c r="AM17687" t="s">
        <v>14515</v>
      </c>
    </row>
    <row r="17688" spans="1:39" x14ac:dyDescent="0.3">
      <c r="A17688" t="s">
        <v>316</v>
      </c>
      <c r="B17688" t="s">
        <v>10982</v>
      </c>
      <c r="C17688" t="s">
        <v>27</v>
      </c>
      <c r="D17688" t="s">
        <v>14771</v>
      </c>
      <c r="E17688" t="s">
        <v>3221</v>
      </c>
      <c r="F17688" t="s">
        <v>3222</v>
      </c>
      <c r="G17688" t="s">
        <v>14</v>
      </c>
      <c r="H17688" s="1">
        <v>46370</v>
      </c>
      <c r="I17688" t="s">
        <v>10997</v>
      </c>
      <c r="J17688" t="s">
        <v>11018</v>
      </c>
      <c r="K17688" t="s">
        <v>10987</v>
      </c>
      <c r="M17688" t="s">
        <v>13710</v>
      </c>
      <c r="N17688" t="s">
        <v>336</v>
      </c>
      <c r="O17688" t="s">
        <v>254</v>
      </c>
      <c r="P17688" t="s">
        <v>5119</v>
      </c>
      <c r="Q17688" t="s">
        <v>13732</v>
      </c>
      <c r="R17688" t="s">
        <v>66</v>
      </c>
      <c r="S17688" t="s">
        <v>33</v>
      </c>
      <c r="T17688" t="s">
        <v>34</v>
      </c>
      <c r="U17688" t="s">
        <v>34</v>
      </c>
      <c r="V17688" s="1" t="s">
        <v>10872</v>
      </c>
      <c r="W17688" t="s">
        <v>10799</v>
      </c>
      <c r="X17688" t="s">
        <v>10997</v>
      </c>
      <c r="Y17688" t="s">
        <v>5037</v>
      </c>
      <c r="Z17688">
        <v>1.2</v>
      </c>
      <c r="AA17688">
        <v>42</v>
      </c>
      <c r="AB17688">
        <v>0.02</v>
      </c>
      <c r="AC17688">
        <v>0.7</v>
      </c>
      <c r="AD17688">
        <v>1.2</v>
      </c>
      <c r="AE17688">
        <v>0.02</v>
      </c>
      <c r="AF17688">
        <v>51</v>
      </c>
      <c r="AG17688" t="s">
        <v>11151</v>
      </c>
      <c r="AH17688" t="s">
        <v>15718</v>
      </c>
      <c r="AI17688" t="s">
        <v>15734</v>
      </c>
      <c r="AJ17688" t="s">
        <v>14515</v>
      </c>
      <c r="AK17688" t="s">
        <v>15735</v>
      </c>
      <c r="AL17688">
        <v>0.72</v>
      </c>
      <c r="AM17688" t="s">
        <v>14515</v>
      </c>
    </row>
    <row r="17689" spans="1:39" x14ac:dyDescent="0.3">
      <c r="A17689" t="s">
        <v>316</v>
      </c>
      <c r="B17689" t="s">
        <v>10982</v>
      </c>
      <c r="C17689" t="s">
        <v>27</v>
      </c>
      <c r="D17689" t="s">
        <v>15206</v>
      </c>
      <c r="E17689" t="s">
        <v>3223</v>
      </c>
      <c r="F17689" t="s">
        <v>902</v>
      </c>
      <c r="G17689" t="s">
        <v>14</v>
      </c>
      <c r="H17689" s="1">
        <v>46370</v>
      </c>
      <c r="I17689" t="s">
        <v>10997</v>
      </c>
      <c r="J17689" t="s">
        <v>11018</v>
      </c>
      <c r="K17689" t="s">
        <v>10982</v>
      </c>
      <c r="M17689" t="s">
        <v>13736</v>
      </c>
      <c r="N17689" t="s">
        <v>90</v>
      </c>
      <c r="O17689" t="s">
        <v>59</v>
      </c>
      <c r="P17689" t="s">
        <v>5119</v>
      </c>
      <c r="Q17689" t="s">
        <v>13731</v>
      </c>
      <c r="R17689" t="s">
        <v>66</v>
      </c>
      <c r="S17689" t="s">
        <v>33</v>
      </c>
      <c r="T17689" t="s">
        <v>34</v>
      </c>
      <c r="U17689" t="s">
        <v>34</v>
      </c>
      <c r="V17689" s="1" t="s">
        <v>10872</v>
      </c>
      <c r="W17689" t="s">
        <v>10799</v>
      </c>
      <c r="X17689" t="s">
        <v>10997</v>
      </c>
      <c r="Y17689" t="s">
        <v>5037</v>
      </c>
      <c r="Z17689">
        <v>0.9</v>
      </c>
      <c r="AA17689">
        <v>36</v>
      </c>
      <c r="AB17689">
        <v>0.02</v>
      </c>
      <c r="AC17689">
        <v>0.6</v>
      </c>
      <c r="AD17689">
        <v>1.8</v>
      </c>
      <c r="AE17689">
        <v>0.03</v>
      </c>
      <c r="AF17689">
        <v>51</v>
      </c>
      <c r="AG17689" t="s">
        <v>11151</v>
      </c>
      <c r="AH17689" t="s">
        <v>15718</v>
      </c>
      <c r="AI17689" t="s">
        <v>15734</v>
      </c>
      <c r="AJ17689" t="s">
        <v>14515</v>
      </c>
      <c r="AK17689" t="s">
        <v>15735</v>
      </c>
      <c r="AL17689">
        <v>0.63</v>
      </c>
      <c r="AM17689" t="s">
        <v>14515</v>
      </c>
    </row>
    <row r="17690" spans="1:39" x14ac:dyDescent="0.3">
      <c r="A17690" t="s">
        <v>26</v>
      </c>
      <c r="B17690" t="s">
        <v>10987</v>
      </c>
      <c r="C17690" t="s">
        <v>27</v>
      </c>
      <c r="D17690" t="s">
        <v>7045</v>
      </c>
      <c r="E17690" t="s">
        <v>1912</v>
      </c>
      <c r="F17690" t="s">
        <v>1913</v>
      </c>
      <c r="G17690" t="s">
        <v>14</v>
      </c>
      <c r="H17690" s="1">
        <v>45943</v>
      </c>
      <c r="I17690" t="s">
        <v>10997</v>
      </c>
      <c r="J17690" t="s">
        <v>11018</v>
      </c>
      <c r="K17690" t="s">
        <v>11028</v>
      </c>
      <c r="M17690" t="s">
        <v>13724</v>
      </c>
      <c r="N17690" t="s">
        <v>67</v>
      </c>
      <c r="O17690" t="s">
        <v>51</v>
      </c>
      <c r="P17690" t="s">
        <v>5119</v>
      </c>
      <c r="Q17690" t="s">
        <v>13731</v>
      </c>
      <c r="R17690" t="s">
        <v>66</v>
      </c>
      <c r="S17690" t="s">
        <v>33</v>
      </c>
      <c r="T17690" t="s">
        <v>34</v>
      </c>
      <c r="U17690" t="s">
        <v>34</v>
      </c>
      <c r="V17690" s="1" t="s">
        <v>10789</v>
      </c>
      <c r="W17690" t="s">
        <v>10943</v>
      </c>
      <c r="X17690" t="s">
        <v>10997</v>
      </c>
      <c r="Y17690" t="s">
        <v>18922</v>
      </c>
      <c r="Z17690">
        <v>0.6</v>
      </c>
      <c r="AA17690">
        <v>15</v>
      </c>
      <c r="AB17690">
        <v>0.01</v>
      </c>
      <c r="AC17690">
        <v>0.25</v>
      </c>
      <c r="AD17690">
        <v>62.4</v>
      </c>
      <c r="AE17690">
        <v>1.04</v>
      </c>
      <c r="AF17690">
        <v>42</v>
      </c>
      <c r="AG17690" t="s">
        <v>11151</v>
      </c>
      <c r="AH17690" t="s">
        <v>15718</v>
      </c>
      <c r="AI17690" t="s">
        <v>15932</v>
      </c>
      <c r="AJ17690" t="s">
        <v>14432</v>
      </c>
      <c r="AK17690" t="s">
        <v>15720</v>
      </c>
      <c r="AL17690">
        <v>1.29</v>
      </c>
      <c r="AM17690" t="s">
        <v>14432</v>
      </c>
    </row>
    <row r="17691" spans="1:39" x14ac:dyDescent="0.3">
      <c r="A17691" t="s">
        <v>316</v>
      </c>
      <c r="B17691" t="s">
        <v>10982</v>
      </c>
      <c r="C17691" t="s">
        <v>27</v>
      </c>
      <c r="D17691" t="s">
        <v>14851</v>
      </c>
      <c r="E17691" t="s">
        <v>1912</v>
      </c>
      <c r="F17691" t="s">
        <v>1913</v>
      </c>
      <c r="G17691" t="s">
        <v>14</v>
      </c>
      <c r="H17691" s="1">
        <v>46122</v>
      </c>
      <c r="I17691" t="s">
        <v>10997</v>
      </c>
      <c r="J17691" t="s">
        <v>11018</v>
      </c>
      <c r="K17691" t="s">
        <v>11137</v>
      </c>
      <c r="M17691" t="s">
        <v>13724</v>
      </c>
      <c r="N17691" t="s">
        <v>67</v>
      </c>
      <c r="O17691" t="s">
        <v>51</v>
      </c>
      <c r="P17691" t="s">
        <v>5119</v>
      </c>
      <c r="Q17691" t="s">
        <v>13732</v>
      </c>
      <c r="R17691" t="s">
        <v>66</v>
      </c>
      <c r="S17691" t="s">
        <v>33</v>
      </c>
      <c r="T17691" t="s">
        <v>34</v>
      </c>
      <c r="U17691" t="s">
        <v>34</v>
      </c>
      <c r="V17691" s="1" t="s">
        <v>17601</v>
      </c>
      <c r="W17691" t="s">
        <v>10988</v>
      </c>
      <c r="X17691" t="s">
        <v>10997</v>
      </c>
      <c r="Y17691" t="s">
        <v>19301</v>
      </c>
      <c r="Z17691">
        <v>0.6</v>
      </c>
      <c r="AA17691">
        <v>15</v>
      </c>
      <c r="AB17691">
        <v>0.01</v>
      </c>
      <c r="AC17691">
        <v>0.25</v>
      </c>
      <c r="AD17691">
        <v>12</v>
      </c>
      <c r="AE17691">
        <v>0.2</v>
      </c>
      <c r="AF17691">
        <v>15</v>
      </c>
      <c r="AG17691" t="s">
        <v>11151</v>
      </c>
      <c r="AH17691" t="s">
        <v>15718</v>
      </c>
      <c r="AI17691" t="s">
        <v>16011</v>
      </c>
      <c r="AJ17691" t="s">
        <v>14483</v>
      </c>
      <c r="AK17691" t="s">
        <v>15728</v>
      </c>
      <c r="AL17691">
        <v>0.45</v>
      </c>
      <c r="AM17691" t="s">
        <v>14483</v>
      </c>
    </row>
    <row r="17692" spans="1:39" x14ac:dyDescent="0.3">
      <c r="A17692" t="s">
        <v>26</v>
      </c>
      <c r="B17692" t="s">
        <v>10987</v>
      </c>
      <c r="C17692" t="s">
        <v>27</v>
      </c>
      <c r="D17692" t="s">
        <v>7046</v>
      </c>
      <c r="E17692" t="s">
        <v>1914</v>
      </c>
      <c r="F17692" t="s">
        <v>1915</v>
      </c>
      <c r="G17692" t="s">
        <v>14</v>
      </c>
      <c r="H17692" s="1">
        <v>45943</v>
      </c>
      <c r="I17692" t="s">
        <v>10997</v>
      </c>
      <c r="J17692" t="s">
        <v>11018</v>
      </c>
      <c r="K17692" t="s">
        <v>11028</v>
      </c>
      <c r="M17692" t="s">
        <v>13724</v>
      </c>
      <c r="N17692" t="s">
        <v>67</v>
      </c>
      <c r="O17692" t="s">
        <v>51</v>
      </c>
      <c r="P17692" t="s">
        <v>5119</v>
      </c>
      <c r="Q17692" t="s">
        <v>13731</v>
      </c>
      <c r="R17692" t="s">
        <v>66</v>
      </c>
      <c r="S17692" t="s">
        <v>33</v>
      </c>
      <c r="T17692" t="s">
        <v>34</v>
      </c>
      <c r="U17692" t="s">
        <v>34</v>
      </c>
      <c r="V17692" s="1" t="s">
        <v>10789</v>
      </c>
      <c r="W17692" t="s">
        <v>10943</v>
      </c>
      <c r="X17692" t="s">
        <v>10997</v>
      </c>
      <c r="Y17692" t="s">
        <v>18922</v>
      </c>
      <c r="Z17692">
        <v>0.6</v>
      </c>
      <c r="AA17692">
        <v>15</v>
      </c>
      <c r="AB17692">
        <v>0.01</v>
      </c>
      <c r="AC17692">
        <v>0.25</v>
      </c>
      <c r="AD17692">
        <v>62.4</v>
      </c>
      <c r="AE17692">
        <v>1.04</v>
      </c>
      <c r="AF17692">
        <v>42</v>
      </c>
      <c r="AG17692" t="s">
        <v>11151</v>
      </c>
      <c r="AH17692" t="s">
        <v>15718</v>
      </c>
      <c r="AI17692" t="s">
        <v>15932</v>
      </c>
      <c r="AJ17692" t="s">
        <v>14432</v>
      </c>
      <c r="AK17692" t="s">
        <v>15720</v>
      </c>
      <c r="AL17692">
        <v>1.29</v>
      </c>
      <c r="AM17692" t="s">
        <v>14432</v>
      </c>
    </row>
    <row r="17693" spans="1:39" x14ac:dyDescent="0.3">
      <c r="A17693" t="s">
        <v>316</v>
      </c>
      <c r="B17693" t="s">
        <v>10982</v>
      </c>
      <c r="C17693" t="s">
        <v>27</v>
      </c>
      <c r="D17693" t="s">
        <v>14856</v>
      </c>
      <c r="E17693" t="s">
        <v>1914</v>
      </c>
      <c r="F17693" t="s">
        <v>1915</v>
      </c>
      <c r="G17693" t="s">
        <v>14</v>
      </c>
      <c r="H17693" s="1">
        <v>46122</v>
      </c>
      <c r="I17693" t="s">
        <v>10997</v>
      </c>
      <c r="J17693" t="s">
        <v>11018</v>
      </c>
      <c r="K17693" t="s">
        <v>11137</v>
      </c>
      <c r="M17693" t="s">
        <v>13724</v>
      </c>
      <c r="N17693" t="s">
        <v>67</v>
      </c>
      <c r="O17693" t="s">
        <v>51</v>
      </c>
      <c r="P17693" t="s">
        <v>5119</v>
      </c>
      <c r="Q17693" t="s">
        <v>13729</v>
      </c>
      <c r="R17693" t="s">
        <v>66</v>
      </c>
      <c r="S17693" t="s">
        <v>33</v>
      </c>
      <c r="T17693" t="s">
        <v>34</v>
      </c>
      <c r="U17693" t="s">
        <v>34</v>
      </c>
      <c r="V17693" s="1" t="s">
        <v>17601</v>
      </c>
      <c r="W17693" t="s">
        <v>10988</v>
      </c>
      <c r="X17693" t="s">
        <v>10997</v>
      </c>
      <c r="Y17693" t="s">
        <v>19301</v>
      </c>
      <c r="Z17693">
        <v>0.6</v>
      </c>
      <c r="AA17693">
        <v>15</v>
      </c>
      <c r="AB17693">
        <v>0.01</v>
      </c>
      <c r="AC17693">
        <v>0.25</v>
      </c>
      <c r="AD17693">
        <v>12</v>
      </c>
      <c r="AE17693">
        <v>0.2</v>
      </c>
      <c r="AF17693">
        <v>15</v>
      </c>
      <c r="AG17693" t="s">
        <v>11151</v>
      </c>
      <c r="AH17693" t="s">
        <v>15718</v>
      </c>
      <c r="AI17693" t="s">
        <v>16011</v>
      </c>
      <c r="AJ17693" t="s">
        <v>14483</v>
      </c>
      <c r="AK17693" t="s">
        <v>15728</v>
      </c>
      <c r="AL17693">
        <v>0.45</v>
      </c>
      <c r="AM17693" t="s">
        <v>14483</v>
      </c>
    </row>
    <row r="17694" spans="1:39" x14ac:dyDescent="0.3">
      <c r="A17694" t="s">
        <v>316</v>
      </c>
      <c r="B17694" t="s">
        <v>10982</v>
      </c>
      <c r="C17694" t="s">
        <v>27</v>
      </c>
      <c r="D17694" t="s">
        <v>6982</v>
      </c>
      <c r="E17694" t="s">
        <v>2895</v>
      </c>
      <c r="F17694" t="s">
        <v>2896</v>
      </c>
      <c r="G17694" t="s">
        <v>14</v>
      </c>
      <c r="H17694" s="1">
        <v>46029</v>
      </c>
      <c r="I17694" t="s">
        <v>10997</v>
      </c>
      <c r="J17694" t="s">
        <v>11018</v>
      </c>
      <c r="K17694" t="s">
        <v>10982</v>
      </c>
      <c r="M17694" t="s">
        <v>13724</v>
      </c>
      <c r="N17694" t="s">
        <v>67</v>
      </c>
      <c r="O17694" t="s">
        <v>51</v>
      </c>
      <c r="P17694" t="s">
        <v>5119</v>
      </c>
      <c r="Q17694" t="s">
        <v>13731</v>
      </c>
      <c r="R17694" t="s">
        <v>66</v>
      </c>
      <c r="S17694" t="s">
        <v>33</v>
      </c>
      <c r="T17694" t="s">
        <v>34</v>
      </c>
      <c r="U17694" t="s">
        <v>34</v>
      </c>
      <c r="V17694" s="1" t="s">
        <v>10857</v>
      </c>
      <c r="W17694" t="s">
        <v>17740</v>
      </c>
      <c r="X17694" t="s">
        <v>10997</v>
      </c>
      <c r="Y17694" t="s">
        <v>18488</v>
      </c>
      <c r="Z17694">
        <v>0.6</v>
      </c>
      <c r="AA17694">
        <v>15</v>
      </c>
      <c r="AB17694">
        <v>0.01</v>
      </c>
      <c r="AC17694">
        <v>0.25</v>
      </c>
      <c r="AD17694">
        <v>1.2</v>
      </c>
      <c r="AE17694">
        <v>0.02</v>
      </c>
      <c r="AF17694">
        <v>2</v>
      </c>
      <c r="AG17694" t="s">
        <v>11151</v>
      </c>
      <c r="AH17694" t="s">
        <v>15718</v>
      </c>
      <c r="AI17694" t="s">
        <v>15935</v>
      </c>
      <c r="AJ17694" t="s">
        <v>14452</v>
      </c>
      <c r="AK17694" t="s">
        <v>15724</v>
      </c>
      <c r="AL17694">
        <v>0.27</v>
      </c>
      <c r="AM17694" t="s">
        <v>14452</v>
      </c>
    </row>
    <row r="17695" spans="1:39" x14ac:dyDescent="0.3">
      <c r="A17695" t="s">
        <v>316</v>
      </c>
      <c r="B17695" t="s">
        <v>10982</v>
      </c>
      <c r="C17695" t="s">
        <v>27</v>
      </c>
      <c r="D17695" t="s">
        <v>6983</v>
      </c>
      <c r="E17695" t="s">
        <v>2895</v>
      </c>
      <c r="F17695" t="s">
        <v>2896</v>
      </c>
      <c r="G17695" t="s">
        <v>14</v>
      </c>
      <c r="H17695" s="1">
        <v>46119</v>
      </c>
      <c r="I17695" t="s">
        <v>10997</v>
      </c>
      <c r="J17695" t="s">
        <v>11018</v>
      </c>
      <c r="K17695" t="s">
        <v>10997</v>
      </c>
      <c r="M17695" t="s">
        <v>13724</v>
      </c>
      <c r="N17695" t="s">
        <v>67</v>
      </c>
      <c r="O17695" t="s">
        <v>51</v>
      </c>
      <c r="P17695" t="s">
        <v>5119</v>
      </c>
      <c r="Q17695" t="s">
        <v>13731</v>
      </c>
      <c r="R17695" t="s">
        <v>66</v>
      </c>
      <c r="S17695" t="s">
        <v>33</v>
      </c>
      <c r="T17695" t="s">
        <v>34</v>
      </c>
      <c r="U17695" t="s">
        <v>34</v>
      </c>
      <c r="V17695" s="1" t="s">
        <v>10890</v>
      </c>
      <c r="W17695" t="s">
        <v>10988</v>
      </c>
      <c r="X17695" t="s">
        <v>10997</v>
      </c>
      <c r="Y17695" t="s">
        <v>19052</v>
      </c>
      <c r="Z17695">
        <v>0.6</v>
      </c>
      <c r="AA17695">
        <v>15</v>
      </c>
      <c r="AB17695">
        <v>0.01</v>
      </c>
      <c r="AC17695">
        <v>0.25</v>
      </c>
      <c r="AD17695">
        <v>6</v>
      </c>
      <c r="AE17695">
        <v>0.1</v>
      </c>
      <c r="AF17695">
        <v>15</v>
      </c>
      <c r="AG17695" t="s">
        <v>11151</v>
      </c>
      <c r="AH17695" t="s">
        <v>15718</v>
      </c>
      <c r="AI17695" t="s">
        <v>16011</v>
      </c>
      <c r="AJ17695" t="s">
        <v>14483</v>
      </c>
      <c r="AK17695" t="s">
        <v>15728</v>
      </c>
      <c r="AL17695">
        <v>0.35</v>
      </c>
      <c r="AM17695" t="s">
        <v>14483</v>
      </c>
    </row>
    <row r="17696" spans="1:39" x14ac:dyDescent="0.3">
      <c r="A17696" t="s">
        <v>316</v>
      </c>
      <c r="B17696" t="s">
        <v>10982</v>
      </c>
      <c r="C17696" t="s">
        <v>27</v>
      </c>
      <c r="D17696" t="s">
        <v>7035</v>
      </c>
      <c r="E17696" t="s">
        <v>2895</v>
      </c>
      <c r="F17696" t="s">
        <v>2896</v>
      </c>
      <c r="G17696" t="s">
        <v>14</v>
      </c>
      <c r="H17696" s="1">
        <v>46197</v>
      </c>
      <c r="I17696" t="s">
        <v>10997</v>
      </c>
      <c r="J17696" t="s">
        <v>11018</v>
      </c>
      <c r="K17696" t="s">
        <v>10990</v>
      </c>
      <c r="M17696" t="s">
        <v>13724</v>
      </c>
      <c r="N17696" t="s">
        <v>67</v>
      </c>
      <c r="O17696" t="s">
        <v>51</v>
      </c>
      <c r="P17696" t="s">
        <v>5119</v>
      </c>
      <c r="Q17696" t="s">
        <v>13729</v>
      </c>
      <c r="R17696" t="s">
        <v>66</v>
      </c>
      <c r="S17696" t="s">
        <v>33</v>
      </c>
      <c r="T17696" t="s">
        <v>34</v>
      </c>
      <c r="U17696" t="s">
        <v>34</v>
      </c>
      <c r="V17696" s="1" t="s">
        <v>11136</v>
      </c>
      <c r="W17696" t="s">
        <v>10921</v>
      </c>
      <c r="X17696" t="s">
        <v>10997</v>
      </c>
      <c r="Y17696" t="s">
        <v>14016</v>
      </c>
      <c r="Z17696">
        <v>0.6</v>
      </c>
      <c r="AA17696">
        <v>15</v>
      </c>
      <c r="AB17696">
        <v>0.01</v>
      </c>
      <c r="AC17696">
        <v>0.25</v>
      </c>
      <c r="AD17696">
        <v>4.8</v>
      </c>
      <c r="AE17696">
        <v>0.08</v>
      </c>
      <c r="AF17696">
        <v>26</v>
      </c>
      <c r="AG17696" t="s">
        <v>11151</v>
      </c>
      <c r="AH17696" t="s">
        <v>15718</v>
      </c>
      <c r="AI17696" t="s">
        <v>15944</v>
      </c>
      <c r="AJ17696" t="s">
        <v>14471</v>
      </c>
      <c r="AK17696" t="s">
        <v>15730</v>
      </c>
      <c r="AL17696">
        <v>0.33</v>
      </c>
      <c r="AM17696" t="s">
        <v>14471</v>
      </c>
    </row>
    <row r="17697" spans="1:39" x14ac:dyDescent="0.3">
      <c r="A17697" t="s">
        <v>316</v>
      </c>
      <c r="B17697" t="s">
        <v>10982</v>
      </c>
      <c r="C17697" t="s">
        <v>27</v>
      </c>
      <c r="D17697" t="s">
        <v>7047</v>
      </c>
      <c r="E17697" t="s">
        <v>2895</v>
      </c>
      <c r="F17697" t="s">
        <v>2896</v>
      </c>
      <c r="G17697" t="s">
        <v>14</v>
      </c>
      <c r="H17697" s="1">
        <v>46266</v>
      </c>
      <c r="I17697" t="s">
        <v>10997</v>
      </c>
      <c r="J17697" t="s">
        <v>11018</v>
      </c>
      <c r="K17697" t="s">
        <v>10990</v>
      </c>
      <c r="M17697" t="s">
        <v>13724</v>
      </c>
      <c r="N17697" t="s">
        <v>67</v>
      </c>
      <c r="O17697" t="s">
        <v>51</v>
      </c>
      <c r="P17697" t="s">
        <v>5119</v>
      </c>
      <c r="Q17697" t="s">
        <v>13729</v>
      </c>
      <c r="R17697" t="s">
        <v>66</v>
      </c>
      <c r="S17697" t="s">
        <v>33</v>
      </c>
      <c r="T17697" t="s">
        <v>34</v>
      </c>
      <c r="U17697" t="s">
        <v>34</v>
      </c>
      <c r="V17697" s="1" t="s">
        <v>10928</v>
      </c>
      <c r="W17697" t="s">
        <v>17713</v>
      </c>
      <c r="X17697" t="s">
        <v>10997</v>
      </c>
      <c r="Y17697" t="s">
        <v>14017</v>
      </c>
      <c r="Z17697">
        <v>0.6</v>
      </c>
      <c r="AA17697">
        <v>15</v>
      </c>
      <c r="AB17697">
        <v>0.01</v>
      </c>
      <c r="AC17697">
        <v>0.25</v>
      </c>
      <c r="AD17697">
        <v>4.8</v>
      </c>
      <c r="AE17697">
        <v>0.08</v>
      </c>
      <c r="AF17697">
        <v>36</v>
      </c>
      <c r="AG17697" t="s">
        <v>11151</v>
      </c>
      <c r="AH17697" t="s">
        <v>15718</v>
      </c>
      <c r="AI17697" t="s">
        <v>15948</v>
      </c>
      <c r="AJ17697" t="s">
        <v>14501</v>
      </c>
      <c r="AK17697" t="s">
        <v>15949</v>
      </c>
      <c r="AL17697">
        <v>0.33</v>
      </c>
      <c r="AM17697" t="s">
        <v>14501</v>
      </c>
    </row>
    <row r="17698" spans="1:39" x14ac:dyDescent="0.3">
      <c r="A17698" t="s">
        <v>316</v>
      </c>
      <c r="B17698" t="s">
        <v>10982</v>
      </c>
      <c r="C17698" t="s">
        <v>27</v>
      </c>
      <c r="D17698" t="s">
        <v>6984</v>
      </c>
      <c r="E17698" t="s">
        <v>2897</v>
      </c>
      <c r="F17698" t="s">
        <v>2898</v>
      </c>
      <c r="G17698" t="s">
        <v>14</v>
      </c>
      <c r="H17698" s="1">
        <v>46029</v>
      </c>
      <c r="I17698" t="s">
        <v>10997</v>
      </c>
      <c r="J17698" t="s">
        <v>11018</v>
      </c>
      <c r="K17698" t="s">
        <v>10982</v>
      </c>
      <c r="M17698" t="s">
        <v>13724</v>
      </c>
      <c r="N17698" t="s">
        <v>67</v>
      </c>
      <c r="O17698" t="s">
        <v>51</v>
      </c>
      <c r="P17698" t="s">
        <v>5119</v>
      </c>
      <c r="Q17698" t="s">
        <v>13729</v>
      </c>
      <c r="R17698" t="s">
        <v>66</v>
      </c>
      <c r="S17698" t="s">
        <v>33</v>
      </c>
      <c r="T17698" t="s">
        <v>34</v>
      </c>
      <c r="U17698" t="s">
        <v>34</v>
      </c>
      <c r="V17698" s="1" t="s">
        <v>10857</v>
      </c>
      <c r="W17698" t="s">
        <v>17740</v>
      </c>
      <c r="X17698" t="s">
        <v>10997</v>
      </c>
      <c r="Y17698" t="s">
        <v>18488</v>
      </c>
      <c r="Z17698">
        <v>0.6</v>
      </c>
      <c r="AA17698">
        <v>15</v>
      </c>
      <c r="AB17698">
        <v>0.01</v>
      </c>
      <c r="AC17698">
        <v>0.25</v>
      </c>
      <c r="AD17698">
        <v>1.2</v>
      </c>
      <c r="AE17698">
        <v>0.02</v>
      </c>
      <c r="AF17698">
        <v>2</v>
      </c>
      <c r="AG17698" t="s">
        <v>11151</v>
      </c>
      <c r="AH17698" t="s">
        <v>15718</v>
      </c>
      <c r="AI17698" t="s">
        <v>15935</v>
      </c>
      <c r="AJ17698" t="s">
        <v>14452</v>
      </c>
      <c r="AK17698" t="s">
        <v>15724</v>
      </c>
      <c r="AL17698">
        <v>0.27</v>
      </c>
      <c r="AM17698" t="s">
        <v>14452</v>
      </c>
    </row>
    <row r="17699" spans="1:39" x14ac:dyDescent="0.3">
      <c r="A17699" t="s">
        <v>316</v>
      </c>
      <c r="B17699" t="s">
        <v>10982</v>
      </c>
      <c r="C17699" t="s">
        <v>27</v>
      </c>
      <c r="D17699" t="s">
        <v>6985</v>
      </c>
      <c r="E17699" t="s">
        <v>2897</v>
      </c>
      <c r="F17699" t="s">
        <v>2898</v>
      </c>
      <c r="G17699" t="s">
        <v>14</v>
      </c>
      <c r="H17699" s="1">
        <v>46119</v>
      </c>
      <c r="I17699" t="s">
        <v>10997</v>
      </c>
      <c r="J17699" t="s">
        <v>11018</v>
      </c>
      <c r="K17699" t="s">
        <v>10997</v>
      </c>
      <c r="M17699" t="s">
        <v>13724</v>
      </c>
      <c r="N17699" t="s">
        <v>67</v>
      </c>
      <c r="O17699" t="s">
        <v>51</v>
      </c>
      <c r="P17699" t="s">
        <v>5119</v>
      </c>
      <c r="Q17699" t="s">
        <v>13731</v>
      </c>
      <c r="R17699" t="s">
        <v>66</v>
      </c>
      <c r="S17699" t="s">
        <v>33</v>
      </c>
      <c r="T17699" t="s">
        <v>34</v>
      </c>
      <c r="U17699" t="s">
        <v>34</v>
      </c>
      <c r="V17699" s="1" t="s">
        <v>10890</v>
      </c>
      <c r="W17699" t="s">
        <v>10988</v>
      </c>
      <c r="X17699" t="s">
        <v>10997</v>
      </c>
      <c r="Y17699" t="s">
        <v>19052</v>
      </c>
      <c r="Z17699">
        <v>0.6</v>
      </c>
      <c r="AA17699">
        <v>15</v>
      </c>
      <c r="AB17699">
        <v>0.01</v>
      </c>
      <c r="AC17699">
        <v>0.25</v>
      </c>
      <c r="AD17699">
        <v>6</v>
      </c>
      <c r="AE17699">
        <v>0.1</v>
      </c>
      <c r="AF17699">
        <v>15</v>
      </c>
      <c r="AG17699" t="s">
        <v>11151</v>
      </c>
      <c r="AH17699" t="s">
        <v>15718</v>
      </c>
      <c r="AI17699" t="s">
        <v>16011</v>
      </c>
      <c r="AJ17699" t="s">
        <v>14483</v>
      </c>
      <c r="AK17699" t="s">
        <v>15728</v>
      </c>
      <c r="AL17699">
        <v>0.35</v>
      </c>
      <c r="AM17699" t="s">
        <v>14483</v>
      </c>
    </row>
    <row r="17700" spans="1:39" x14ac:dyDescent="0.3">
      <c r="A17700" t="s">
        <v>26</v>
      </c>
      <c r="B17700" t="s">
        <v>10987</v>
      </c>
      <c r="C17700" t="s">
        <v>27</v>
      </c>
      <c r="D17700" t="s">
        <v>8130</v>
      </c>
      <c r="E17700" t="s">
        <v>1970</v>
      </c>
      <c r="F17700" t="s">
        <v>1971</v>
      </c>
      <c r="G17700" t="s">
        <v>14</v>
      </c>
      <c r="H17700" s="1">
        <v>45992</v>
      </c>
      <c r="I17700" t="s">
        <v>10997</v>
      </c>
      <c r="J17700" t="s">
        <v>11018</v>
      </c>
      <c r="K17700" t="s">
        <v>11138</v>
      </c>
      <c r="M17700" t="s">
        <v>13743</v>
      </c>
      <c r="N17700" t="s">
        <v>30</v>
      </c>
      <c r="O17700" t="s">
        <v>31</v>
      </c>
      <c r="P17700" t="s">
        <v>5119</v>
      </c>
      <c r="Q17700" t="s">
        <v>13729</v>
      </c>
      <c r="R17700" t="s">
        <v>66</v>
      </c>
      <c r="S17700" t="s">
        <v>33</v>
      </c>
      <c r="T17700" t="s">
        <v>34</v>
      </c>
      <c r="U17700" t="s">
        <v>34</v>
      </c>
      <c r="V17700" s="1" t="s">
        <v>10792</v>
      </c>
      <c r="W17700" t="s">
        <v>17700</v>
      </c>
      <c r="X17700" t="s">
        <v>10997</v>
      </c>
      <c r="Y17700" t="s">
        <v>18989</v>
      </c>
      <c r="Z17700">
        <v>0.3</v>
      </c>
      <c r="AA17700">
        <v>30</v>
      </c>
      <c r="AB17700">
        <v>0</v>
      </c>
      <c r="AC17700">
        <v>0.5</v>
      </c>
      <c r="AD17700">
        <v>3.5999999999999996</v>
      </c>
      <c r="AE17700">
        <v>0.06</v>
      </c>
      <c r="AF17700">
        <v>49</v>
      </c>
      <c r="AG17700" t="s">
        <v>11151</v>
      </c>
      <c r="AH17700" t="s">
        <v>15718</v>
      </c>
      <c r="AI17700" t="s">
        <v>16010</v>
      </c>
      <c r="AJ17700" t="s">
        <v>14445</v>
      </c>
      <c r="AK17700" t="s">
        <v>15922</v>
      </c>
      <c r="AL17700">
        <v>0.56000000000000005</v>
      </c>
      <c r="AM17700" t="s">
        <v>14445</v>
      </c>
    </row>
    <row r="17701" spans="1:39" x14ac:dyDescent="0.3">
      <c r="A17701" t="s">
        <v>316</v>
      </c>
      <c r="B17701" t="s">
        <v>10982</v>
      </c>
      <c r="C17701" t="s">
        <v>27</v>
      </c>
      <c r="D17701" t="s">
        <v>10409</v>
      </c>
      <c r="E17701" t="s">
        <v>1975</v>
      </c>
      <c r="F17701" t="s">
        <v>1851</v>
      </c>
      <c r="G17701" t="s">
        <v>14</v>
      </c>
      <c r="H17701" s="1">
        <v>46070</v>
      </c>
      <c r="I17701" t="s">
        <v>10997</v>
      </c>
      <c r="J17701" t="s">
        <v>11018</v>
      </c>
      <c r="K17701" t="s">
        <v>10995</v>
      </c>
      <c r="M17701" t="s">
        <v>13711</v>
      </c>
      <c r="N17701" t="s">
        <v>109</v>
      </c>
      <c r="O17701" t="s">
        <v>55</v>
      </c>
      <c r="P17701" t="s">
        <v>5119</v>
      </c>
      <c r="Q17701" t="s">
        <v>13731</v>
      </c>
      <c r="R17701" t="s">
        <v>66</v>
      </c>
      <c r="S17701" t="s">
        <v>33</v>
      </c>
      <c r="T17701" t="s">
        <v>34</v>
      </c>
      <c r="U17701" t="s">
        <v>34</v>
      </c>
      <c r="V17701" s="1" t="s">
        <v>10920</v>
      </c>
      <c r="W17701" t="s">
        <v>17759</v>
      </c>
      <c r="X17701" t="s">
        <v>10997</v>
      </c>
      <c r="Y17701" t="s">
        <v>4426</v>
      </c>
      <c r="Z17701">
        <v>1.8</v>
      </c>
      <c r="AA17701">
        <v>48</v>
      </c>
      <c r="AB17701">
        <v>0.03</v>
      </c>
      <c r="AC17701">
        <v>0.8</v>
      </c>
      <c r="AD17701">
        <v>10.8</v>
      </c>
      <c r="AE17701">
        <v>0.18</v>
      </c>
      <c r="AF17701">
        <v>8</v>
      </c>
      <c r="AG17701" t="s">
        <v>11151</v>
      </c>
      <c r="AH17701" t="s">
        <v>15718</v>
      </c>
      <c r="AI17701" t="s">
        <v>15725</v>
      </c>
      <c r="AJ17701" t="s">
        <v>14477</v>
      </c>
      <c r="AK17701" t="s">
        <v>15726</v>
      </c>
      <c r="AL17701">
        <v>0.98</v>
      </c>
      <c r="AM17701" t="s">
        <v>14477</v>
      </c>
    </row>
    <row r="17702" spans="1:39" x14ac:dyDescent="0.3">
      <c r="A17702" t="s">
        <v>316</v>
      </c>
      <c r="B17702" t="s">
        <v>10982</v>
      </c>
      <c r="C17702" t="s">
        <v>27</v>
      </c>
      <c r="D17702" t="s">
        <v>10410</v>
      </c>
      <c r="E17702" t="s">
        <v>4427</v>
      </c>
      <c r="F17702" t="s">
        <v>3102</v>
      </c>
      <c r="G17702" t="s">
        <v>14</v>
      </c>
      <c r="H17702" s="1">
        <v>46070</v>
      </c>
      <c r="I17702" t="s">
        <v>10997</v>
      </c>
      <c r="J17702" t="s">
        <v>11018</v>
      </c>
      <c r="K17702" t="s">
        <v>10993</v>
      </c>
      <c r="M17702" t="s">
        <v>13724</v>
      </c>
      <c r="N17702" t="s">
        <v>30</v>
      </c>
      <c r="O17702" t="s">
        <v>51</v>
      </c>
      <c r="P17702" t="s">
        <v>5119</v>
      </c>
      <c r="Q17702" t="s">
        <v>13732</v>
      </c>
      <c r="R17702" t="s">
        <v>66</v>
      </c>
      <c r="S17702" t="s">
        <v>33</v>
      </c>
      <c r="T17702" t="s">
        <v>34</v>
      </c>
      <c r="U17702" t="s">
        <v>34</v>
      </c>
      <c r="V17702" s="1" t="s">
        <v>10920</v>
      </c>
      <c r="W17702" t="s">
        <v>17759</v>
      </c>
      <c r="X17702" t="s">
        <v>10997</v>
      </c>
      <c r="Y17702" t="s">
        <v>4426</v>
      </c>
      <c r="Z17702">
        <v>0.6</v>
      </c>
      <c r="AA17702">
        <v>30</v>
      </c>
      <c r="AB17702">
        <v>0.01</v>
      </c>
      <c r="AC17702">
        <v>0.5</v>
      </c>
      <c r="AD17702">
        <v>14.399999999999999</v>
      </c>
      <c r="AE17702">
        <v>0.24</v>
      </c>
      <c r="AF17702">
        <v>8</v>
      </c>
      <c r="AG17702" t="s">
        <v>11151</v>
      </c>
      <c r="AH17702" t="s">
        <v>15718</v>
      </c>
      <c r="AI17702" t="s">
        <v>15725</v>
      </c>
      <c r="AJ17702" t="s">
        <v>14477</v>
      </c>
      <c r="AK17702" t="s">
        <v>15726</v>
      </c>
      <c r="AL17702">
        <v>0.74</v>
      </c>
      <c r="AM17702" t="s">
        <v>14477</v>
      </c>
    </row>
    <row r="17703" spans="1:39" x14ac:dyDescent="0.3">
      <c r="A17703" t="s">
        <v>316</v>
      </c>
      <c r="B17703" t="s">
        <v>10982</v>
      </c>
      <c r="C17703" t="s">
        <v>27</v>
      </c>
      <c r="D17703" t="s">
        <v>10388</v>
      </c>
      <c r="E17703" t="s">
        <v>1961</v>
      </c>
      <c r="F17703" t="s">
        <v>1962</v>
      </c>
      <c r="G17703" t="s">
        <v>14</v>
      </c>
      <c r="H17703" s="1">
        <v>46029</v>
      </c>
      <c r="I17703" t="s">
        <v>10997</v>
      </c>
      <c r="J17703" t="s">
        <v>11018</v>
      </c>
      <c r="K17703" t="s">
        <v>10982</v>
      </c>
      <c r="M17703" t="s">
        <v>13709</v>
      </c>
      <c r="N17703" t="s">
        <v>109</v>
      </c>
      <c r="O17703" t="s">
        <v>11448</v>
      </c>
      <c r="P17703" t="s">
        <v>5119</v>
      </c>
      <c r="Q17703" t="s">
        <v>13731</v>
      </c>
      <c r="R17703" t="s">
        <v>66</v>
      </c>
      <c r="S17703" t="s">
        <v>33</v>
      </c>
      <c r="T17703" t="s">
        <v>34</v>
      </c>
      <c r="U17703" t="s">
        <v>34</v>
      </c>
      <c r="V17703" s="1" t="s">
        <v>10857</v>
      </c>
      <c r="W17703" t="s">
        <v>10788</v>
      </c>
      <c r="X17703" t="s">
        <v>10997</v>
      </c>
      <c r="Y17703" t="s">
        <v>4014</v>
      </c>
      <c r="Z17703">
        <v>4.8</v>
      </c>
      <c r="AA17703">
        <v>48</v>
      </c>
      <c r="AB17703">
        <v>0.08</v>
      </c>
      <c r="AC17703">
        <v>0.8</v>
      </c>
      <c r="AD17703">
        <v>9.6</v>
      </c>
      <c r="AE17703">
        <v>0.16</v>
      </c>
      <c r="AF17703">
        <v>2</v>
      </c>
      <c r="AG17703" t="s">
        <v>11151</v>
      </c>
      <c r="AH17703" t="s">
        <v>15718</v>
      </c>
      <c r="AI17703" t="s">
        <v>15935</v>
      </c>
      <c r="AJ17703" t="s">
        <v>14452</v>
      </c>
      <c r="AK17703" t="s">
        <v>15724</v>
      </c>
      <c r="AL17703">
        <v>0.96000000000000008</v>
      </c>
      <c r="AM17703" t="s">
        <v>14452</v>
      </c>
    </row>
    <row r="17704" spans="1:39" x14ac:dyDescent="0.3">
      <c r="A17704" t="s">
        <v>316</v>
      </c>
      <c r="B17704" t="s">
        <v>10982</v>
      </c>
      <c r="C17704" t="s">
        <v>27</v>
      </c>
      <c r="D17704" t="s">
        <v>10411</v>
      </c>
      <c r="E17704" t="s">
        <v>1961</v>
      </c>
      <c r="F17704" t="s">
        <v>1962</v>
      </c>
      <c r="G17704" t="s">
        <v>14</v>
      </c>
      <c r="H17704" s="1">
        <v>46070</v>
      </c>
      <c r="I17704" t="s">
        <v>10997</v>
      </c>
      <c r="J17704" t="s">
        <v>11018</v>
      </c>
      <c r="K17704" t="s">
        <v>10982</v>
      </c>
      <c r="M17704" t="s">
        <v>13709</v>
      </c>
      <c r="N17704" t="s">
        <v>109</v>
      </c>
      <c r="O17704" t="s">
        <v>11448</v>
      </c>
      <c r="P17704" t="s">
        <v>5119</v>
      </c>
      <c r="Q17704" t="s">
        <v>13729</v>
      </c>
      <c r="R17704" t="s">
        <v>66</v>
      </c>
      <c r="S17704" t="s">
        <v>33</v>
      </c>
      <c r="T17704" t="s">
        <v>34</v>
      </c>
      <c r="U17704" t="s">
        <v>34</v>
      </c>
      <c r="V17704" s="1" t="s">
        <v>10920</v>
      </c>
      <c r="W17704" t="s">
        <v>17740</v>
      </c>
      <c r="X17704" t="s">
        <v>10997</v>
      </c>
      <c r="Y17704" t="s">
        <v>4425</v>
      </c>
      <c r="Z17704">
        <v>4.8</v>
      </c>
      <c r="AA17704">
        <v>48</v>
      </c>
      <c r="AB17704">
        <v>0.08</v>
      </c>
      <c r="AC17704">
        <v>0.8</v>
      </c>
      <c r="AD17704">
        <v>9.6</v>
      </c>
      <c r="AE17704">
        <v>0.16</v>
      </c>
      <c r="AF17704">
        <v>8</v>
      </c>
      <c r="AG17704" t="s">
        <v>11151</v>
      </c>
      <c r="AH17704" t="s">
        <v>15718</v>
      </c>
      <c r="AI17704" t="s">
        <v>15725</v>
      </c>
      <c r="AJ17704" t="s">
        <v>14477</v>
      </c>
      <c r="AK17704" t="s">
        <v>15726</v>
      </c>
      <c r="AL17704">
        <v>0.96000000000000008</v>
      </c>
      <c r="AM17704" t="s">
        <v>14477</v>
      </c>
    </row>
    <row r="17705" spans="1:39" x14ac:dyDescent="0.3">
      <c r="A17705" t="s">
        <v>316</v>
      </c>
      <c r="B17705" t="s">
        <v>10982</v>
      </c>
      <c r="C17705" t="s">
        <v>27</v>
      </c>
      <c r="D17705" t="s">
        <v>14852</v>
      </c>
      <c r="E17705" t="s">
        <v>1912</v>
      </c>
      <c r="F17705" t="s">
        <v>1913</v>
      </c>
      <c r="G17705" t="s">
        <v>14</v>
      </c>
      <c r="H17705" s="1">
        <v>46122</v>
      </c>
      <c r="I17705" t="s">
        <v>10997</v>
      </c>
      <c r="J17705" t="s">
        <v>11018</v>
      </c>
      <c r="K17705" t="s">
        <v>11138</v>
      </c>
      <c r="M17705" t="s">
        <v>13724</v>
      </c>
      <c r="N17705" t="s">
        <v>67</v>
      </c>
      <c r="O17705" t="s">
        <v>51</v>
      </c>
      <c r="P17705" t="s">
        <v>5119</v>
      </c>
      <c r="Q17705" t="s">
        <v>13729</v>
      </c>
      <c r="R17705" t="s">
        <v>66</v>
      </c>
      <c r="S17705" t="s">
        <v>33</v>
      </c>
      <c r="T17705" t="s">
        <v>34</v>
      </c>
      <c r="U17705" t="s">
        <v>34</v>
      </c>
      <c r="V17705" s="1" t="s">
        <v>17601</v>
      </c>
      <c r="W17705" t="s">
        <v>10888</v>
      </c>
      <c r="X17705" t="s">
        <v>10997</v>
      </c>
      <c r="Y17705" t="s">
        <v>17271</v>
      </c>
      <c r="Z17705">
        <v>0.6</v>
      </c>
      <c r="AA17705">
        <v>15</v>
      </c>
      <c r="AB17705">
        <v>0.01</v>
      </c>
      <c r="AC17705">
        <v>0.25</v>
      </c>
      <c r="AD17705">
        <v>7.1999999999999993</v>
      </c>
      <c r="AE17705">
        <v>0.12</v>
      </c>
      <c r="AF17705">
        <v>15</v>
      </c>
      <c r="AG17705" t="s">
        <v>11151</v>
      </c>
      <c r="AH17705" t="s">
        <v>15718</v>
      </c>
      <c r="AI17705" t="s">
        <v>16011</v>
      </c>
      <c r="AJ17705" t="s">
        <v>14483</v>
      </c>
      <c r="AK17705" t="s">
        <v>15728</v>
      </c>
      <c r="AL17705">
        <v>0.37</v>
      </c>
      <c r="AM17705" t="s">
        <v>14483</v>
      </c>
    </row>
    <row r="17706" spans="1:39" x14ac:dyDescent="0.3">
      <c r="A17706" t="s">
        <v>316</v>
      </c>
      <c r="B17706" t="s">
        <v>10982</v>
      </c>
      <c r="C17706" t="s">
        <v>27</v>
      </c>
      <c r="D17706" t="s">
        <v>14857</v>
      </c>
      <c r="E17706" t="s">
        <v>1914</v>
      </c>
      <c r="F17706" t="s">
        <v>1915</v>
      </c>
      <c r="G17706" t="s">
        <v>14</v>
      </c>
      <c r="H17706" s="1">
        <v>46122</v>
      </c>
      <c r="I17706" t="s">
        <v>10997</v>
      </c>
      <c r="J17706" t="s">
        <v>11018</v>
      </c>
      <c r="K17706" t="s">
        <v>11138</v>
      </c>
      <c r="M17706" t="s">
        <v>13724</v>
      </c>
      <c r="N17706" t="s">
        <v>67</v>
      </c>
      <c r="O17706" t="s">
        <v>51</v>
      </c>
      <c r="P17706" t="s">
        <v>5119</v>
      </c>
      <c r="Q17706" t="s">
        <v>13732</v>
      </c>
      <c r="R17706" t="s">
        <v>66</v>
      </c>
      <c r="S17706" t="s">
        <v>33</v>
      </c>
      <c r="T17706" t="s">
        <v>34</v>
      </c>
      <c r="U17706" t="s">
        <v>34</v>
      </c>
      <c r="V17706" s="1" t="s">
        <v>17601</v>
      </c>
      <c r="W17706" t="s">
        <v>10888</v>
      </c>
      <c r="X17706" t="s">
        <v>10997</v>
      </c>
      <c r="Y17706" t="s">
        <v>17271</v>
      </c>
      <c r="Z17706">
        <v>0.6</v>
      </c>
      <c r="AA17706">
        <v>15</v>
      </c>
      <c r="AB17706">
        <v>0.01</v>
      </c>
      <c r="AC17706">
        <v>0.25</v>
      </c>
      <c r="AD17706">
        <v>7.1999999999999993</v>
      </c>
      <c r="AE17706">
        <v>0.12</v>
      </c>
      <c r="AF17706">
        <v>15</v>
      </c>
      <c r="AG17706" t="s">
        <v>11151</v>
      </c>
      <c r="AH17706" t="s">
        <v>15718</v>
      </c>
      <c r="AI17706" t="s">
        <v>16011</v>
      </c>
      <c r="AJ17706" t="s">
        <v>14483</v>
      </c>
      <c r="AK17706" t="s">
        <v>15728</v>
      </c>
      <c r="AL17706">
        <v>0.37</v>
      </c>
      <c r="AM17706" t="s">
        <v>14483</v>
      </c>
    </row>
    <row r="17707" spans="1:39" x14ac:dyDescent="0.3">
      <c r="A17707" t="s">
        <v>316</v>
      </c>
      <c r="B17707" t="s">
        <v>10982</v>
      </c>
      <c r="C17707" t="s">
        <v>27</v>
      </c>
      <c r="D17707" t="s">
        <v>7036</v>
      </c>
      <c r="E17707" t="s">
        <v>2897</v>
      </c>
      <c r="F17707" t="s">
        <v>2898</v>
      </c>
      <c r="G17707" t="s">
        <v>14</v>
      </c>
      <c r="H17707" s="1">
        <v>46197</v>
      </c>
      <c r="I17707" t="s">
        <v>10997</v>
      </c>
      <c r="J17707" t="s">
        <v>11018</v>
      </c>
      <c r="K17707" t="s">
        <v>10990</v>
      </c>
      <c r="M17707" t="s">
        <v>13724</v>
      </c>
      <c r="N17707" t="s">
        <v>67</v>
      </c>
      <c r="O17707" t="s">
        <v>51</v>
      </c>
      <c r="P17707" t="s">
        <v>5119</v>
      </c>
      <c r="Q17707" t="s">
        <v>13732</v>
      </c>
      <c r="R17707" t="s">
        <v>66</v>
      </c>
      <c r="S17707" t="s">
        <v>33</v>
      </c>
      <c r="T17707" t="s">
        <v>34</v>
      </c>
      <c r="U17707" t="s">
        <v>34</v>
      </c>
      <c r="V17707" s="1" t="s">
        <v>11136</v>
      </c>
      <c r="W17707" t="s">
        <v>10921</v>
      </c>
      <c r="X17707" t="s">
        <v>10997</v>
      </c>
      <c r="Y17707" t="s">
        <v>14016</v>
      </c>
      <c r="Z17707">
        <v>0.6</v>
      </c>
      <c r="AA17707">
        <v>15</v>
      </c>
      <c r="AB17707">
        <v>0.01</v>
      </c>
      <c r="AC17707">
        <v>0.25</v>
      </c>
      <c r="AD17707">
        <v>4.8</v>
      </c>
      <c r="AE17707">
        <v>0.08</v>
      </c>
      <c r="AF17707">
        <v>26</v>
      </c>
      <c r="AG17707" t="s">
        <v>11151</v>
      </c>
      <c r="AH17707" t="s">
        <v>15718</v>
      </c>
      <c r="AI17707" t="s">
        <v>15944</v>
      </c>
      <c r="AJ17707" t="s">
        <v>14471</v>
      </c>
      <c r="AK17707" t="s">
        <v>15730</v>
      </c>
      <c r="AL17707">
        <v>0.33</v>
      </c>
      <c r="AM17707" t="s">
        <v>14471</v>
      </c>
    </row>
    <row r="17708" spans="1:39" x14ac:dyDescent="0.3">
      <c r="A17708" t="s">
        <v>316</v>
      </c>
      <c r="B17708" t="s">
        <v>10982</v>
      </c>
      <c r="C17708" t="s">
        <v>27</v>
      </c>
      <c r="D17708" t="s">
        <v>7896</v>
      </c>
      <c r="E17708" t="s">
        <v>4429</v>
      </c>
      <c r="F17708" t="s">
        <v>4430</v>
      </c>
      <c r="G17708" t="s">
        <v>14</v>
      </c>
      <c r="H17708" s="1">
        <v>46029</v>
      </c>
      <c r="I17708" t="s">
        <v>10997</v>
      </c>
      <c r="J17708" t="s">
        <v>11018</v>
      </c>
      <c r="K17708" t="s">
        <v>10982</v>
      </c>
      <c r="M17708" t="s">
        <v>13724</v>
      </c>
      <c r="N17708" t="s">
        <v>30</v>
      </c>
      <c r="O17708" t="s">
        <v>51</v>
      </c>
      <c r="P17708" t="s">
        <v>5119</v>
      </c>
      <c r="Q17708" t="s">
        <v>13731</v>
      </c>
      <c r="R17708" t="s">
        <v>66</v>
      </c>
      <c r="S17708" t="s">
        <v>33</v>
      </c>
      <c r="T17708" t="s">
        <v>34</v>
      </c>
      <c r="U17708" t="s">
        <v>34</v>
      </c>
      <c r="V17708" s="1" t="s">
        <v>10857</v>
      </c>
      <c r="W17708" t="s">
        <v>17740</v>
      </c>
      <c r="X17708" t="s">
        <v>10997</v>
      </c>
      <c r="Y17708" t="s">
        <v>18488</v>
      </c>
      <c r="Z17708">
        <v>0.6</v>
      </c>
      <c r="AA17708">
        <v>30</v>
      </c>
      <c r="AB17708">
        <v>0.01</v>
      </c>
      <c r="AC17708">
        <v>0.5</v>
      </c>
      <c r="AD17708">
        <v>1.2</v>
      </c>
      <c r="AE17708">
        <v>0.02</v>
      </c>
      <c r="AF17708">
        <v>2</v>
      </c>
      <c r="AG17708" t="s">
        <v>11151</v>
      </c>
      <c r="AH17708" t="s">
        <v>15718</v>
      </c>
      <c r="AI17708" t="s">
        <v>15935</v>
      </c>
      <c r="AJ17708" t="s">
        <v>14452</v>
      </c>
      <c r="AK17708" t="s">
        <v>15724</v>
      </c>
      <c r="AL17708">
        <v>0.52</v>
      </c>
      <c r="AM17708" t="s">
        <v>14452</v>
      </c>
    </row>
    <row r="17709" spans="1:39" x14ac:dyDescent="0.3">
      <c r="A17709" t="s">
        <v>316</v>
      </c>
      <c r="B17709" t="s">
        <v>10982</v>
      </c>
      <c r="C17709" t="s">
        <v>27</v>
      </c>
      <c r="D17709" t="s">
        <v>10412</v>
      </c>
      <c r="E17709" t="s">
        <v>4431</v>
      </c>
      <c r="F17709" t="s">
        <v>4432</v>
      </c>
      <c r="G17709" t="s">
        <v>14</v>
      </c>
      <c r="H17709" s="1">
        <v>46029</v>
      </c>
      <c r="I17709" t="s">
        <v>10997</v>
      </c>
      <c r="J17709" t="s">
        <v>11018</v>
      </c>
      <c r="K17709" t="s">
        <v>10982</v>
      </c>
      <c r="M17709" t="s">
        <v>13724</v>
      </c>
      <c r="N17709" t="s">
        <v>30</v>
      </c>
      <c r="O17709" t="s">
        <v>51</v>
      </c>
      <c r="P17709" t="s">
        <v>5119</v>
      </c>
      <c r="Q17709" t="s">
        <v>13731</v>
      </c>
      <c r="R17709" t="s">
        <v>66</v>
      </c>
      <c r="S17709" t="s">
        <v>33</v>
      </c>
      <c r="T17709" t="s">
        <v>34</v>
      </c>
      <c r="U17709" t="s">
        <v>34</v>
      </c>
      <c r="V17709" s="1" t="s">
        <v>10857</v>
      </c>
      <c r="W17709" t="s">
        <v>17740</v>
      </c>
      <c r="X17709" t="s">
        <v>10997</v>
      </c>
      <c r="Y17709" t="s">
        <v>18488</v>
      </c>
      <c r="Z17709">
        <v>0.6</v>
      </c>
      <c r="AA17709">
        <v>30</v>
      </c>
      <c r="AB17709">
        <v>0.01</v>
      </c>
      <c r="AC17709">
        <v>0.5</v>
      </c>
      <c r="AD17709">
        <v>1.2</v>
      </c>
      <c r="AE17709">
        <v>0.02</v>
      </c>
      <c r="AF17709">
        <v>2</v>
      </c>
      <c r="AG17709" t="s">
        <v>11151</v>
      </c>
      <c r="AH17709" t="s">
        <v>15718</v>
      </c>
      <c r="AI17709" t="s">
        <v>15935</v>
      </c>
      <c r="AJ17709" t="s">
        <v>14452</v>
      </c>
      <c r="AK17709" t="s">
        <v>15724</v>
      </c>
      <c r="AL17709">
        <v>0.52</v>
      </c>
      <c r="AM17709" t="s">
        <v>14452</v>
      </c>
    </row>
    <row r="17710" spans="1:39" x14ac:dyDescent="0.3">
      <c r="A17710" t="s">
        <v>316</v>
      </c>
      <c r="B17710" t="s">
        <v>10982</v>
      </c>
      <c r="C17710" t="s">
        <v>27</v>
      </c>
      <c r="D17710" t="s">
        <v>10418</v>
      </c>
      <c r="E17710" t="s">
        <v>4611</v>
      </c>
      <c r="F17710" t="s">
        <v>4612</v>
      </c>
      <c r="G17710" t="s">
        <v>14</v>
      </c>
      <c r="H17710" s="1">
        <v>46119</v>
      </c>
      <c r="I17710" t="s">
        <v>10997</v>
      </c>
      <c r="J17710" t="s">
        <v>11018</v>
      </c>
      <c r="K17710" t="s">
        <v>10982</v>
      </c>
      <c r="M17710" t="s">
        <v>13743</v>
      </c>
      <c r="N17710" t="s">
        <v>30</v>
      </c>
      <c r="O17710" t="s">
        <v>31</v>
      </c>
      <c r="P17710" t="s">
        <v>5119</v>
      </c>
      <c r="Q17710" t="s">
        <v>13731</v>
      </c>
      <c r="R17710" t="s">
        <v>66</v>
      </c>
      <c r="S17710" t="s">
        <v>33</v>
      </c>
      <c r="T17710" t="s">
        <v>34</v>
      </c>
      <c r="U17710" t="s">
        <v>34</v>
      </c>
      <c r="V17710" s="1" t="s">
        <v>10890</v>
      </c>
      <c r="W17710" t="s">
        <v>10988</v>
      </c>
      <c r="X17710" t="s">
        <v>10997</v>
      </c>
      <c r="Y17710" t="s">
        <v>4605</v>
      </c>
      <c r="Z17710">
        <v>0.3</v>
      </c>
      <c r="AA17710">
        <v>30</v>
      </c>
      <c r="AB17710">
        <v>0</v>
      </c>
      <c r="AC17710">
        <v>0.5</v>
      </c>
      <c r="AD17710">
        <v>0.6</v>
      </c>
      <c r="AE17710">
        <v>0.01</v>
      </c>
      <c r="AF17710">
        <v>15</v>
      </c>
      <c r="AG17710" t="s">
        <v>11151</v>
      </c>
      <c r="AH17710" t="s">
        <v>15718</v>
      </c>
      <c r="AI17710" t="s">
        <v>16011</v>
      </c>
      <c r="AJ17710" t="s">
        <v>14483</v>
      </c>
      <c r="AK17710" t="s">
        <v>15728</v>
      </c>
      <c r="AL17710">
        <v>0.51</v>
      </c>
      <c r="AM17710" t="s">
        <v>14483</v>
      </c>
    </row>
    <row r="17711" spans="1:39" x14ac:dyDescent="0.3">
      <c r="A17711" t="s">
        <v>316</v>
      </c>
      <c r="B17711" t="s">
        <v>10982</v>
      </c>
      <c r="C17711" t="s">
        <v>27</v>
      </c>
      <c r="D17711" t="s">
        <v>6425</v>
      </c>
      <c r="E17711" t="s">
        <v>1897</v>
      </c>
      <c r="F17711" t="s">
        <v>1898</v>
      </c>
      <c r="G17711" t="s">
        <v>14</v>
      </c>
      <c r="H17711" s="1">
        <v>46346</v>
      </c>
      <c r="I17711" t="s">
        <v>10997</v>
      </c>
      <c r="J17711" t="s">
        <v>11018</v>
      </c>
      <c r="K17711" t="s">
        <v>10995</v>
      </c>
      <c r="M17711" t="s">
        <v>13736</v>
      </c>
      <c r="N17711" t="s">
        <v>109</v>
      </c>
      <c r="O17711" t="s">
        <v>59</v>
      </c>
      <c r="P17711" t="s">
        <v>5119</v>
      </c>
      <c r="Q17711" t="s">
        <v>13731</v>
      </c>
      <c r="R17711" t="s">
        <v>66</v>
      </c>
      <c r="S17711" t="s">
        <v>33</v>
      </c>
      <c r="T17711" t="s">
        <v>34</v>
      </c>
      <c r="U17711" t="s">
        <v>34</v>
      </c>
      <c r="V17711" s="1" t="s">
        <v>11482</v>
      </c>
      <c r="W17711" t="s">
        <v>10837</v>
      </c>
      <c r="X17711" t="s">
        <v>10997</v>
      </c>
      <c r="Y17711" t="s">
        <v>17291</v>
      </c>
      <c r="Z17711">
        <v>0.9</v>
      </c>
      <c r="AA17711">
        <v>48</v>
      </c>
      <c r="AB17711">
        <v>0.02</v>
      </c>
      <c r="AC17711">
        <v>0.8</v>
      </c>
      <c r="AD17711">
        <v>5.4</v>
      </c>
      <c r="AE17711">
        <v>0.09</v>
      </c>
      <c r="AF17711">
        <v>47</v>
      </c>
      <c r="AG17711" t="s">
        <v>11151</v>
      </c>
      <c r="AH17711" t="s">
        <v>15718</v>
      </c>
      <c r="AI17711" t="s">
        <v>15934</v>
      </c>
      <c r="AJ17711" t="s">
        <v>14497</v>
      </c>
      <c r="AK17711" t="s">
        <v>15933</v>
      </c>
      <c r="AL17711">
        <v>0.89</v>
      </c>
      <c r="AM17711" t="s">
        <v>14497</v>
      </c>
    </row>
    <row r="17712" spans="1:39" x14ac:dyDescent="0.3">
      <c r="A17712" t="s">
        <v>316</v>
      </c>
      <c r="B17712" t="s">
        <v>10982</v>
      </c>
      <c r="C17712" t="s">
        <v>27</v>
      </c>
      <c r="D17712" t="s">
        <v>10437</v>
      </c>
      <c r="E17712" t="s">
        <v>3469</v>
      </c>
      <c r="F17712" t="s">
        <v>1851</v>
      </c>
      <c r="G17712" t="s">
        <v>14</v>
      </c>
      <c r="H17712" s="1">
        <v>46402</v>
      </c>
      <c r="I17712" t="s">
        <v>10997</v>
      </c>
      <c r="J17712" t="s">
        <v>11018</v>
      </c>
      <c r="K17712" t="s">
        <v>10995</v>
      </c>
      <c r="M17712" t="s">
        <v>13741</v>
      </c>
      <c r="N17712" t="s">
        <v>30</v>
      </c>
      <c r="O17712" t="s">
        <v>3038</v>
      </c>
      <c r="P17712" t="s">
        <v>5119</v>
      </c>
      <c r="Q17712" t="s">
        <v>13729</v>
      </c>
      <c r="R17712" t="s">
        <v>66</v>
      </c>
      <c r="S17712" t="s">
        <v>33</v>
      </c>
      <c r="T17712" t="s">
        <v>34</v>
      </c>
      <c r="U17712" t="s">
        <v>34</v>
      </c>
      <c r="V17712" s="1" t="s">
        <v>11483</v>
      </c>
      <c r="W17712" t="s">
        <v>13698</v>
      </c>
      <c r="X17712" t="s">
        <v>10997</v>
      </c>
      <c r="Y17712" t="s">
        <v>4951</v>
      </c>
      <c r="Z17712">
        <v>2.64</v>
      </c>
      <c r="AA17712">
        <v>30</v>
      </c>
      <c r="AB17712">
        <v>0.04</v>
      </c>
      <c r="AC17712">
        <v>0.5</v>
      </c>
      <c r="AD17712">
        <v>15.84</v>
      </c>
      <c r="AE17712">
        <v>0.26</v>
      </c>
      <c r="AF17712">
        <v>3</v>
      </c>
      <c r="AG17712" t="s">
        <v>11151</v>
      </c>
      <c r="AH17712" t="s">
        <v>15718</v>
      </c>
      <c r="AI17712" t="s">
        <v>15723</v>
      </c>
      <c r="AJ17712" t="s">
        <v>14507</v>
      </c>
      <c r="AK17712" t="s">
        <v>15737</v>
      </c>
      <c r="AL17712">
        <v>0.76</v>
      </c>
      <c r="AM17712" t="s">
        <v>14507</v>
      </c>
    </row>
    <row r="17713" spans="1:39" x14ac:dyDescent="0.3">
      <c r="A17713" t="s">
        <v>316</v>
      </c>
      <c r="B17713" t="s">
        <v>10982</v>
      </c>
      <c r="C17713" t="s">
        <v>27</v>
      </c>
      <c r="D17713" t="s">
        <v>5410</v>
      </c>
      <c r="E17713" t="s">
        <v>2813</v>
      </c>
      <c r="F17713" t="s">
        <v>11245</v>
      </c>
      <c r="G17713" t="s">
        <v>14</v>
      </c>
      <c r="H17713" s="1">
        <v>46301</v>
      </c>
      <c r="I17713" t="s">
        <v>10997</v>
      </c>
      <c r="J17713" t="s">
        <v>11018</v>
      </c>
      <c r="K17713" t="s">
        <v>10998</v>
      </c>
      <c r="M17713" t="s">
        <v>13712</v>
      </c>
      <c r="N17713" t="s">
        <v>30</v>
      </c>
      <c r="O17713" t="s">
        <v>39</v>
      </c>
      <c r="P17713" t="s">
        <v>5119</v>
      </c>
      <c r="Q17713" t="s">
        <v>13732</v>
      </c>
      <c r="R17713" t="s">
        <v>66</v>
      </c>
      <c r="S17713" t="s">
        <v>33</v>
      </c>
      <c r="T17713" t="s">
        <v>34</v>
      </c>
      <c r="U17713" t="s">
        <v>34</v>
      </c>
      <c r="V17713" s="1" t="s">
        <v>10870</v>
      </c>
      <c r="W17713" t="s">
        <v>17821</v>
      </c>
      <c r="X17713" t="s">
        <v>10997</v>
      </c>
      <c r="Y17713" t="s">
        <v>4953</v>
      </c>
      <c r="Z17713">
        <v>1.5</v>
      </c>
      <c r="AA17713">
        <v>30</v>
      </c>
      <c r="AB17713">
        <v>0.02</v>
      </c>
      <c r="AC17713">
        <v>0.5</v>
      </c>
      <c r="AD17713">
        <v>48</v>
      </c>
      <c r="AE17713">
        <v>0.8</v>
      </c>
      <c r="AF17713">
        <v>41</v>
      </c>
      <c r="AG17713" t="s">
        <v>11151</v>
      </c>
      <c r="AH17713" t="s">
        <v>15718</v>
      </c>
      <c r="AI17713" t="s">
        <v>15942</v>
      </c>
      <c r="AJ17713" t="s">
        <v>14505</v>
      </c>
      <c r="AK17713" t="s">
        <v>15733</v>
      </c>
      <c r="AL17713">
        <v>1.3</v>
      </c>
      <c r="AM17713" t="s">
        <v>14505</v>
      </c>
    </row>
    <row r="17714" spans="1:39" x14ac:dyDescent="0.3">
      <c r="A17714" t="s">
        <v>316</v>
      </c>
      <c r="B17714" t="s">
        <v>10982</v>
      </c>
      <c r="C17714" t="s">
        <v>27</v>
      </c>
      <c r="D17714" t="s">
        <v>7048</v>
      </c>
      <c r="E17714" t="s">
        <v>2897</v>
      </c>
      <c r="F17714" t="s">
        <v>2898</v>
      </c>
      <c r="G17714" t="s">
        <v>14</v>
      </c>
      <c r="H17714" s="1">
        <v>46266</v>
      </c>
      <c r="I17714" t="s">
        <v>10997</v>
      </c>
      <c r="J17714" t="s">
        <v>11018</v>
      </c>
      <c r="K17714" t="s">
        <v>10990</v>
      </c>
      <c r="M17714" t="s">
        <v>13724</v>
      </c>
      <c r="N17714" t="s">
        <v>67</v>
      </c>
      <c r="O17714" t="s">
        <v>51</v>
      </c>
      <c r="P17714" t="s">
        <v>5119</v>
      </c>
      <c r="Q17714" t="s">
        <v>13732</v>
      </c>
      <c r="R17714" t="s">
        <v>66</v>
      </c>
      <c r="S17714" t="s">
        <v>33</v>
      </c>
      <c r="T17714" t="s">
        <v>34</v>
      </c>
      <c r="U17714" t="s">
        <v>34</v>
      </c>
      <c r="V17714" s="1" t="s">
        <v>10928</v>
      </c>
      <c r="W17714" t="s">
        <v>17713</v>
      </c>
      <c r="X17714" t="s">
        <v>10997</v>
      </c>
      <c r="Y17714" t="s">
        <v>14017</v>
      </c>
      <c r="Z17714">
        <v>0.6</v>
      </c>
      <c r="AA17714">
        <v>15</v>
      </c>
      <c r="AB17714">
        <v>0.01</v>
      </c>
      <c r="AC17714">
        <v>0.25</v>
      </c>
      <c r="AD17714">
        <v>4.8</v>
      </c>
      <c r="AE17714">
        <v>0.08</v>
      </c>
      <c r="AF17714">
        <v>36</v>
      </c>
      <c r="AG17714" t="s">
        <v>11151</v>
      </c>
      <c r="AH17714" t="s">
        <v>15718</v>
      </c>
      <c r="AI17714" t="s">
        <v>15948</v>
      </c>
      <c r="AJ17714" t="s">
        <v>14501</v>
      </c>
      <c r="AK17714" t="s">
        <v>15949</v>
      </c>
      <c r="AL17714">
        <v>0.33</v>
      </c>
      <c r="AM17714" t="s">
        <v>14501</v>
      </c>
    </row>
    <row r="17715" spans="1:39" x14ac:dyDescent="0.3">
      <c r="A17715" t="s">
        <v>26</v>
      </c>
      <c r="B17715" t="s">
        <v>10987</v>
      </c>
      <c r="C17715" t="s">
        <v>27</v>
      </c>
      <c r="D17715" t="s">
        <v>8149</v>
      </c>
      <c r="E17715" t="s">
        <v>1396</v>
      </c>
      <c r="F17715" t="s">
        <v>1397</v>
      </c>
      <c r="G17715" t="s">
        <v>14</v>
      </c>
      <c r="H17715" s="1">
        <v>45936</v>
      </c>
      <c r="I17715" t="s">
        <v>10997</v>
      </c>
      <c r="J17715" t="s">
        <v>11018</v>
      </c>
      <c r="K17715" t="s">
        <v>11140</v>
      </c>
      <c r="M17715" t="s">
        <v>13710</v>
      </c>
      <c r="N17715" t="s">
        <v>30</v>
      </c>
      <c r="O17715" t="s">
        <v>254</v>
      </c>
      <c r="P17715" t="s">
        <v>5119</v>
      </c>
      <c r="Q17715" t="s">
        <v>13732</v>
      </c>
      <c r="R17715" t="s">
        <v>66</v>
      </c>
      <c r="S17715" t="s">
        <v>33</v>
      </c>
      <c r="T17715" t="s">
        <v>34</v>
      </c>
      <c r="U17715" t="s">
        <v>34</v>
      </c>
      <c r="V17715" s="1" t="s">
        <v>10879</v>
      </c>
      <c r="W17715" t="s">
        <v>10989</v>
      </c>
      <c r="X17715" t="s">
        <v>10997</v>
      </c>
      <c r="Y17715" t="s">
        <v>3045</v>
      </c>
      <c r="Z17715">
        <v>1.2</v>
      </c>
      <c r="AA17715">
        <v>30</v>
      </c>
      <c r="AB17715">
        <v>0.02</v>
      </c>
      <c r="AC17715">
        <v>0.5</v>
      </c>
      <c r="AD17715">
        <v>225.6</v>
      </c>
      <c r="AE17715">
        <v>3.76</v>
      </c>
      <c r="AF17715">
        <v>41</v>
      </c>
      <c r="AG17715" t="s">
        <v>11151</v>
      </c>
      <c r="AH17715" t="s">
        <v>15718</v>
      </c>
      <c r="AI17715" t="s">
        <v>15942</v>
      </c>
      <c r="AJ17715" t="s">
        <v>14432</v>
      </c>
      <c r="AK17715" t="s">
        <v>15720</v>
      </c>
      <c r="AL17715">
        <v>4.26</v>
      </c>
      <c r="AM17715" t="s">
        <v>14432</v>
      </c>
    </row>
    <row r="17716" spans="1:39" x14ac:dyDescent="0.3">
      <c r="A17716" t="s">
        <v>26</v>
      </c>
      <c r="B17716" t="s">
        <v>10987</v>
      </c>
      <c r="C17716" t="s">
        <v>27</v>
      </c>
      <c r="D17716" t="s">
        <v>7937</v>
      </c>
      <c r="E17716" t="s">
        <v>2570</v>
      </c>
      <c r="F17716" t="s">
        <v>2571</v>
      </c>
      <c r="G17716" t="s">
        <v>14</v>
      </c>
      <c r="H17716" s="1">
        <v>46083</v>
      </c>
      <c r="I17716" t="s">
        <v>10997</v>
      </c>
      <c r="J17716" t="s">
        <v>11018</v>
      </c>
      <c r="K17716" t="s">
        <v>11138</v>
      </c>
      <c r="M17716" t="s">
        <v>13724</v>
      </c>
      <c r="N17716" t="s">
        <v>30</v>
      </c>
      <c r="O17716" t="s">
        <v>51</v>
      </c>
      <c r="P17716" t="s">
        <v>5119</v>
      </c>
      <c r="Q17716" t="s">
        <v>13731</v>
      </c>
      <c r="R17716" t="s">
        <v>66</v>
      </c>
      <c r="S17716" t="s">
        <v>33</v>
      </c>
      <c r="T17716" t="s">
        <v>34</v>
      </c>
      <c r="U17716" t="s">
        <v>34</v>
      </c>
      <c r="V17716" s="1" t="s">
        <v>10797</v>
      </c>
      <c r="W17716" t="s">
        <v>10862</v>
      </c>
      <c r="X17716" t="s">
        <v>10997</v>
      </c>
      <c r="Y17716" t="s">
        <v>18546</v>
      </c>
      <c r="Z17716">
        <v>0.6</v>
      </c>
      <c r="AA17716">
        <v>30</v>
      </c>
      <c r="AB17716">
        <v>0.01</v>
      </c>
      <c r="AC17716">
        <v>0.5</v>
      </c>
      <c r="AD17716">
        <v>7.1999999999999993</v>
      </c>
      <c r="AE17716">
        <v>0.12</v>
      </c>
      <c r="AF17716">
        <v>10</v>
      </c>
      <c r="AG17716" t="s">
        <v>11151</v>
      </c>
      <c r="AH17716" t="s">
        <v>15718</v>
      </c>
      <c r="AI17716" t="s">
        <v>15956</v>
      </c>
      <c r="AJ17716" t="s">
        <v>14458</v>
      </c>
      <c r="AK17716" t="s">
        <v>15939</v>
      </c>
      <c r="AL17716">
        <v>0.62</v>
      </c>
      <c r="AM17716" t="s">
        <v>14458</v>
      </c>
    </row>
    <row r="17717" spans="1:39" x14ac:dyDescent="0.3">
      <c r="A17717" t="s">
        <v>26</v>
      </c>
      <c r="B17717" t="s">
        <v>10987</v>
      </c>
      <c r="C17717" t="s">
        <v>27</v>
      </c>
      <c r="D17717" t="s">
        <v>7939</v>
      </c>
      <c r="E17717" t="s">
        <v>2570</v>
      </c>
      <c r="F17717" t="s">
        <v>2571</v>
      </c>
      <c r="G17717" t="s">
        <v>14</v>
      </c>
      <c r="H17717" s="1">
        <v>46104</v>
      </c>
      <c r="I17717" t="s">
        <v>10997</v>
      </c>
      <c r="J17717" t="s">
        <v>11018</v>
      </c>
      <c r="K17717" t="s">
        <v>10999</v>
      </c>
      <c r="M17717" t="s">
        <v>13724</v>
      </c>
      <c r="N17717" t="s">
        <v>30</v>
      </c>
      <c r="O17717" t="s">
        <v>51</v>
      </c>
      <c r="P17717" t="s">
        <v>5119</v>
      </c>
      <c r="Q17717" t="s">
        <v>13732</v>
      </c>
      <c r="R17717" t="s">
        <v>66</v>
      </c>
      <c r="S17717" t="s">
        <v>33</v>
      </c>
      <c r="T17717" t="s">
        <v>34</v>
      </c>
      <c r="U17717" t="s">
        <v>34</v>
      </c>
      <c r="V17717" s="1" t="s">
        <v>10815</v>
      </c>
      <c r="W17717" t="s">
        <v>10862</v>
      </c>
      <c r="X17717" t="s">
        <v>10997</v>
      </c>
      <c r="Y17717" t="s">
        <v>4539</v>
      </c>
      <c r="Z17717">
        <v>0.6</v>
      </c>
      <c r="AA17717">
        <v>30</v>
      </c>
      <c r="AB17717">
        <v>0.01</v>
      </c>
      <c r="AC17717">
        <v>0.5</v>
      </c>
      <c r="AD17717">
        <v>9.6</v>
      </c>
      <c r="AE17717">
        <v>0.16</v>
      </c>
      <c r="AF17717">
        <v>13</v>
      </c>
      <c r="AG17717" t="s">
        <v>11151</v>
      </c>
      <c r="AH17717" t="s">
        <v>15718</v>
      </c>
      <c r="AI17717" t="s">
        <v>15951</v>
      </c>
      <c r="AJ17717" t="s">
        <v>14458</v>
      </c>
      <c r="AK17717" t="s">
        <v>15939</v>
      </c>
      <c r="AL17717">
        <v>0.66</v>
      </c>
      <c r="AM17717" t="s">
        <v>14458</v>
      </c>
    </row>
    <row r="17718" spans="1:39" x14ac:dyDescent="0.3">
      <c r="A17718" t="s">
        <v>316</v>
      </c>
      <c r="B17718" t="s">
        <v>10982</v>
      </c>
      <c r="C17718" t="s">
        <v>27</v>
      </c>
      <c r="D17718" t="s">
        <v>7956</v>
      </c>
      <c r="E17718" t="s">
        <v>2570</v>
      </c>
      <c r="F17718" t="s">
        <v>2571</v>
      </c>
      <c r="G17718" t="s">
        <v>14</v>
      </c>
      <c r="H17718" s="1">
        <v>46104</v>
      </c>
      <c r="I17718" t="s">
        <v>10997</v>
      </c>
      <c r="J17718" t="s">
        <v>11018</v>
      </c>
      <c r="K17718" t="s">
        <v>10990</v>
      </c>
      <c r="M17718" t="s">
        <v>13724</v>
      </c>
      <c r="N17718" t="s">
        <v>30</v>
      </c>
      <c r="O17718" t="s">
        <v>51</v>
      </c>
      <c r="P17718" t="s">
        <v>5119</v>
      </c>
      <c r="Q17718" t="s">
        <v>13729</v>
      </c>
      <c r="R17718" t="s">
        <v>66</v>
      </c>
      <c r="S17718" t="s">
        <v>33</v>
      </c>
      <c r="T17718" t="s">
        <v>34</v>
      </c>
      <c r="U17718" t="s">
        <v>34</v>
      </c>
      <c r="V17718" s="1" t="s">
        <v>10815</v>
      </c>
      <c r="W17718" t="s">
        <v>10791</v>
      </c>
      <c r="X17718" t="s">
        <v>10997</v>
      </c>
      <c r="Y17718" t="s">
        <v>4539</v>
      </c>
      <c r="Z17718">
        <v>0.6</v>
      </c>
      <c r="AA17718">
        <v>30</v>
      </c>
      <c r="AB17718">
        <v>0.01</v>
      </c>
      <c r="AC17718">
        <v>0.5</v>
      </c>
      <c r="AD17718">
        <v>4.8</v>
      </c>
      <c r="AE17718">
        <v>0.08</v>
      </c>
      <c r="AF17718">
        <v>13</v>
      </c>
      <c r="AG17718" t="s">
        <v>11151</v>
      </c>
      <c r="AH17718" t="s">
        <v>15718</v>
      </c>
      <c r="AI17718" t="s">
        <v>15951</v>
      </c>
      <c r="AJ17718" t="s">
        <v>14458</v>
      </c>
      <c r="AK17718" t="s">
        <v>15939</v>
      </c>
      <c r="AL17718">
        <v>0.57999999999999996</v>
      </c>
      <c r="AM17718" t="s">
        <v>14458</v>
      </c>
    </row>
    <row r="17719" spans="1:39" x14ac:dyDescent="0.3">
      <c r="A17719" t="s">
        <v>26</v>
      </c>
      <c r="B17719" t="s">
        <v>10987</v>
      </c>
      <c r="C17719" t="s">
        <v>27</v>
      </c>
      <c r="D17719" t="s">
        <v>7972</v>
      </c>
      <c r="E17719" t="s">
        <v>2572</v>
      </c>
      <c r="F17719" t="s">
        <v>2573</v>
      </c>
      <c r="G17719" t="s">
        <v>14</v>
      </c>
      <c r="H17719" s="1">
        <v>45999</v>
      </c>
      <c r="I17719" t="s">
        <v>10997</v>
      </c>
      <c r="J17719" t="s">
        <v>11018</v>
      </c>
      <c r="K17719" t="s">
        <v>11002</v>
      </c>
      <c r="M17719" t="s">
        <v>13724</v>
      </c>
      <c r="N17719" t="s">
        <v>30</v>
      </c>
      <c r="O17719" t="s">
        <v>51</v>
      </c>
      <c r="P17719" t="s">
        <v>5119</v>
      </c>
      <c r="Q17719" t="s">
        <v>13731</v>
      </c>
      <c r="R17719" t="s">
        <v>66</v>
      </c>
      <c r="S17719" t="s">
        <v>33</v>
      </c>
      <c r="T17719" t="s">
        <v>34</v>
      </c>
      <c r="U17719" t="s">
        <v>34</v>
      </c>
      <c r="V17719" s="1" t="s">
        <v>10810</v>
      </c>
      <c r="W17719" t="s">
        <v>10856</v>
      </c>
      <c r="X17719" t="s">
        <v>10997</v>
      </c>
      <c r="Y17719" t="s">
        <v>18471</v>
      </c>
      <c r="Z17719">
        <v>0.6</v>
      </c>
      <c r="AA17719">
        <v>30</v>
      </c>
      <c r="AB17719">
        <v>0.01</v>
      </c>
      <c r="AC17719">
        <v>0.5</v>
      </c>
      <c r="AD17719">
        <v>30</v>
      </c>
      <c r="AE17719">
        <v>0.5</v>
      </c>
      <c r="AF17719">
        <v>50</v>
      </c>
      <c r="AG17719" t="s">
        <v>11151</v>
      </c>
      <c r="AH17719" t="s">
        <v>15718</v>
      </c>
      <c r="AI17719" t="s">
        <v>15921</v>
      </c>
      <c r="AJ17719" t="s">
        <v>14445</v>
      </c>
      <c r="AK17719" t="s">
        <v>15922</v>
      </c>
      <c r="AL17719">
        <v>1</v>
      </c>
      <c r="AM17719" t="s">
        <v>14445</v>
      </c>
    </row>
    <row r="17720" spans="1:39" x14ac:dyDescent="0.3">
      <c r="A17720" t="s">
        <v>316</v>
      </c>
      <c r="B17720" t="s">
        <v>10982</v>
      </c>
      <c r="C17720" t="s">
        <v>27</v>
      </c>
      <c r="D17720" t="s">
        <v>7957</v>
      </c>
      <c r="E17720" t="s">
        <v>2572</v>
      </c>
      <c r="F17720" t="s">
        <v>2573</v>
      </c>
      <c r="G17720" t="s">
        <v>14</v>
      </c>
      <c r="H17720" s="1">
        <v>45922</v>
      </c>
      <c r="I17720" t="s">
        <v>10997</v>
      </c>
      <c r="J17720" t="s">
        <v>11018</v>
      </c>
      <c r="K17720" t="s">
        <v>10990</v>
      </c>
      <c r="M17720" t="s">
        <v>13724</v>
      </c>
      <c r="N17720" t="s">
        <v>30</v>
      </c>
      <c r="O17720" t="s">
        <v>51</v>
      </c>
      <c r="P17720" t="s">
        <v>5119</v>
      </c>
      <c r="Q17720" t="s">
        <v>13731</v>
      </c>
      <c r="R17720" t="s">
        <v>66</v>
      </c>
      <c r="S17720" t="s">
        <v>33</v>
      </c>
      <c r="T17720" t="s">
        <v>34</v>
      </c>
      <c r="U17720" t="s">
        <v>34</v>
      </c>
      <c r="V17720" s="1" t="s">
        <v>10788</v>
      </c>
      <c r="W17720" t="s">
        <v>10791</v>
      </c>
      <c r="X17720" t="s">
        <v>10997</v>
      </c>
      <c r="Y17720" t="s">
        <v>18879</v>
      </c>
      <c r="Z17720">
        <v>0.6</v>
      </c>
      <c r="AA17720">
        <v>30</v>
      </c>
      <c r="AB17720">
        <v>0.01</v>
      </c>
      <c r="AC17720">
        <v>0.5</v>
      </c>
      <c r="AD17720">
        <v>4.8</v>
      </c>
      <c r="AE17720">
        <v>0.08</v>
      </c>
      <c r="AF17720">
        <v>39</v>
      </c>
      <c r="AG17720" t="s">
        <v>11151</v>
      </c>
      <c r="AH17720" t="s">
        <v>15718</v>
      </c>
      <c r="AI17720" t="s">
        <v>15928</v>
      </c>
      <c r="AJ17720" t="s">
        <v>14439</v>
      </c>
      <c r="AK17720" t="s">
        <v>15929</v>
      </c>
      <c r="AL17720">
        <v>0.57999999999999996</v>
      </c>
      <c r="AM17720" t="s">
        <v>14439</v>
      </c>
    </row>
    <row r="17721" spans="1:39" x14ac:dyDescent="0.3">
      <c r="A17721" t="s">
        <v>26</v>
      </c>
      <c r="B17721" t="s">
        <v>10987</v>
      </c>
      <c r="C17721" t="s">
        <v>27</v>
      </c>
      <c r="D17721" t="s">
        <v>7964</v>
      </c>
      <c r="E17721" t="s">
        <v>1419</v>
      </c>
      <c r="F17721" t="s">
        <v>1420</v>
      </c>
      <c r="G17721" t="s">
        <v>14</v>
      </c>
      <c r="H17721" s="1">
        <v>45999</v>
      </c>
      <c r="I17721" t="s">
        <v>10997</v>
      </c>
      <c r="J17721" t="s">
        <v>11018</v>
      </c>
      <c r="K17721" t="s">
        <v>11057</v>
      </c>
      <c r="M17721" t="s">
        <v>13724</v>
      </c>
      <c r="N17721" t="s">
        <v>30</v>
      </c>
      <c r="O17721" t="s">
        <v>51</v>
      </c>
      <c r="P17721" t="s">
        <v>5119</v>
      </c>
      <c r="Q17721" t="s">
        <v>13731</v>
      </c>
      <c r="R17721" t="s">
        <v>66</v>
      </c>
      <c r="S17721" t="s">
        <v>33</v>
      </c>
      <c r="T17721" t="s">
        <v>34</v>
      </c>
      <c r="U17721" t="s">
        <v>34</v>
      </c>
      <c r="V17721" s="1" t="s">
        <v>10810</v>
      </c>
      <c r="W17721" t="s">
        <v>17780</v>
      </c>
      <c r="X17721" t="s">
        <v>10997</v>
      </c>
      <c r="Y17721" t="s">
        <v>18470</v>
      </c>
      <c r="Z17721">
        <v>0.6</v>
      </c>
      <c r="AA17721">
        <v>30</v>
      </c>
      <c r="AB17721">
        <v>0.01</v>
      </c>
      <c r="AC17721">
        <v>0.5</v>
      </c>
      <c r="AD17721">
        <v>36</v>
      </c>
      <c r="AE17721">
        <v>0.6</v>
      </c>
      <c r="AF17721">
        <v>50</v>
      </c>
      <c r="AG17721" t="s">
        <v>11151</v>
      </c>
      <c r="AH17721" t="s">
        <v>15718</v>
      </c>
      <c r="AI17721" t="s">
        <v>15921</v>
      </c>
      <c r="AJ17721" t="s">
        <v>14445</v>
      </c>
      <c r="AK17721" t="s">
        <v>15922</v>
      </c>
      <c r="AL17721">
        <v>1.1000000000000001</v>
      </c>
      <c r="AM17721" t="s">
        <v>14445</v>
      </c>
    </row>
    <row r="17722" spans="1:39" x14ac:dyDescent="0.3">
      <c r="A17722" t="s">
        <v>26</v>
      </c>
      <c r="B17722" t="s">
        <v>10987</v>
      </c>
      <c r="C17722" t="s">
        <v>27</v>
      </c>
      <c r="D17722" t="s">
        <v>7965</v>
      </c>
      <c r="E17722" t="s">
        <v>1419</v>
      </c>
      <c r="F17722" t="s">
        <v>1420</v>
      </c>
      <c r="G17722" t="s">
        <v>14</v>
      </c>
      <c r="H17722" s="1">
        <v>45999</v>
      </c>
      <c r="I17722" t="s">
        <v>10997</v>
      </c>
      <c r="J17722" t="s">
        <v>11018</v>
      </c>
      <c r="K17722" t="s">
        <v>11079</v>
      </c>
      <c r="M17722" t="s">
        <v>13724</v>
      </c>
      <c r="N17722" t="s">
        <v>30</v>
      </c>
      <c r="O17722" t="s">
        <v>51</v>
      </c>
      <c r="P17722" t="s">
        <v>5119</v>
      </c>
      <c r="Q17722" t="s">
        <v>13729</v>
      </c>
      <c r="R17722" t="s">
        <v>66</v>
      </c>
      <c r="S17722" t="s">
        <v>33</v>
      </c>
      <c r="T17722" t="s">
        <v>34</v>
      </c>
      <c r="U17722" t="s">
        <v>34</v>
      </c>
      <c r="V17722" s="1" t="s">
        <v>10810</v>
      </c>
      <c r="W17722" t="s">
        <v>17780</v>
      </c>
      <c r="X17722" t="s">
        <v>10997</v>
      </c>
      <c r="Y17722" t="s">
        <v>18470</v>
      </c>
      <c r="Z17722">
        <v>0.6</v>
      </c>
      <c r="AA17722">
        <v>30</v>
      </c>
      <c r="AB17722">
        <v>0.01</v>
      </c>
      <c r="AC17722">
        <v>0.5</v>
      </c>
      <c r="AD17722">
        <v>16.8</v>
      </c>
      <c r="AE17722">
        <v>0.28000000000000003</v>
      </c>
      <c r="AF17722">
        <v>50</v>
      </c>
      <c r="AG17722" t="s">
        <v>11151</v>
      </c>
      <c r="AH17722" t="s">
        <v>15718</v>
      </c>
      <c r="AI17722" t="s">
        <v>15921</v>
      </c>
      <c r="AJ17722" t="s">
        <v>14445</v>
      </c>
      <c r="AK17722" t="s">
        <v>15922</v>
      </c>
      <c r="AL17722">
        <v>0.78</v>
      </c>
      <c r="AM17722" t="s">
        <v>14445</v>
      </c>
    </row>
    <row r="17723" spans="1:39" x14ac:dyDescent="0.3">
      <c r="A17723" t="s">
        <v>26</v>
      </c>
      <c r="B17723" t="s">
        <v>10987</v>
      </c>
      <c r="C17723" t="s">
        <v>27</v>
      </c>
      <c r="D17723" t="s">
        <v>7938</v>
      </c>
      <c r="E17723" t="s">
        <v>1421</v>
      </c>
      <c r="F17723" t="s">
        <v>1422</v>
      </c>
      <c r="G17723" t="s">
        <v>14</v>
      </c>
      <c r="H17723" s="1">
        <v>45999</v>
      </c>
      <c r="I17723" t="s">
        <v>10997</v>
      </c>
      <c r="J17723" t="s">
        <v>11018</v>
      </c>
      <c r="K17723" t="s">
        <v>11137</v>
      </c>
      <c r="M17723" t="s">
        <v>13724</v>
      </c>
      <c r="N17723" t="s">
        <v>30</v>
      </c>
      <c r="O17723" t="s">
        <v>51</v>
      </c>
      <c r="P17723" t="s">
        <v>5119</v>
      </c>
      <c r="Q17723" t="s">
        <v>13732</v>
      </c>
      <c r="R17723" t="s">
        <v>66</v>
      </c>
      <c r="S17723" t="s">
        <v>33</v>
      </c>
      <c r="T17723" t="s">
        <v>34</v>
      </c>
      <c r="U17723" t="s">
        <v>34</v>
      </c>
      <c r="V17723" s="1" t="s">
        <v>10810</v>
      </c>
      <c r="W17723" t="s">
        <v>17780</v>
      </c>
      <c r="X17723" t="s">
        <v>10997</v>
      </c>
      <c r="Y17723" t="s">
        <v>18470</v>
      </c>
      <c r="Z17723">
        <v>0.6</v>
      </c>
      <c r="AA17723">
        <v>30</v>
      </c>
      <c r="AB17723">
        <v>0.01</v>
      </c>
      <c r="AC17723">
        <v>0.5</v>
      </c>
      <c r="AD17723">
        <v>12</v>
      </c>
      <c r="AE17723">
        <v>0.2</v>
      </c>
      <c r="AF17723">
        <v>50</v>
      </c>
      <c r="AG17723" t="s">
        <v>11151</v>
      </c>
      <c r="AH17723" t="s">
        <v>15718</v>
      </c>
      <c r="AI17723" t="s">
        <v>15921</v>
      </c>
      <c r="AJ17723" t="s">
        <v>14445</v>
      </c>
      <c r="AK17723" t="s">
        <v>15922</v>
      </c>
      <c r="AL17723">
        <v>0.7</v>
      </c>
      <c r="AM17723" t="s">
        <v>14445</v>
      </c>
    </row>
    <row r="17724" spans="1:39" x14ac:dyDescent="0.3">
      <c r="A17724" t="s">
        <v>26</v>
      </c>
      <c r="B17724" t="s">
        <v>10987</v>
      </c>
      <c r="C17724" t="s">
        <v>27</v>
      </c>
      <c r="D17724" t="s">
        <v>7951</v>
      </c>
      <c r="E17724" t="s">
        <v>1421</v>
      </c>
      <c r="F17724" t="s">
        <v>1422</v>
      </c>
      <c r="G17724" t="s">
        <v>14</v>
      </c>
      <c r="H17724" s="1">
        <v>45999</v>
      </c>
      <c r="I17724" t="s">
        <v>10997</v>
      </c>
      <c r="J17724" t="s">
        <v>11018</v>
      </c>
      <c r="K17724" t="s">
        <v>10993</v>
      </c>
      <c r="M17724" t="s">
        <v>13724</v>
      </c>
      <c r="N17724" t="s">
        <v>30</v>
      </c>
      <c r="O17724" t="s">
        <v>51</v>
      </c>
      <c r="P17724" t="s">
        <v>5119</v>
      </c>
      <c r="Q17724" t="s">
        <v>13729</v>
      </c>
      <c r="R17724" t="s">
        <v>66</v>
      </c>
      <c r="S17724" t="s">
        <v>33</v>
      </c>
      <c r="T17724" t="s">
        <v>34</v>
      </c>
      <c r="U17724" t="s">
        <v>34</v>
      </c>
      <c r="V17724" s="1" t="s">
        <v>10810</v>
      </c>
      <c r="W17724" t="s">
        <v>17780</v>
      </c>
      <c r="X17724" t="s">
        <v>10997</v>
      </c>
      <c r="Y17724" t="s">
        <v>18470</v>
      </c>
      <c r="Z17724">
        <v>0.6</v>
      </c>
      <c r="AA17724">
        <v>30</v>
      </c>
      <c r="AB17724">
        <v>0.01</v>
      </c>
      <c r="AC17724">
        <v>0.5</v>
      </c>
      <c r="AD17724">
        <v>14.399999999999999</v>
      </c>
      <c r="AE17724">
        <v>0.24</v>
      </c>
      <c r="AF17724">
        <v>50</v>
      </c>
      <c r="AG17724" t="s">
        <v>11151</v>
      </c>
      <c r="AH17724" t="s">
        <v>15718</v>
      </c>
      <c r="AI17724" t="s">
        <v>15921</v>
      </c>
      <c r="AJ17724" t="s">
        <v>14445</v>
      </c>
      <c r="AK17724" t="s">
        <v>15922</v>
      </c>
      <c r="AL17724">
        <v>0.74</v>
      </c>
      <c r="AM17724" t="s">
        <v>14445</v>
      </c>
    </row>
    <row r="17725" spans="1:39" x14ac:dyDescent="0.3">
      <c r="A17725" t="s">
        <v>26</v>
      </c>
      <c r="B17725" t="s">
        <v>10987</v>
      </c>
      <c r="C17725" t="s">
        <v>27</v>
      </c>
      <c r="D17725" t="s">
        <v>6145</v>
      </c>
      <c r="E17725" t="s">
        <v>1720</v>
      </c>
      <c r="F17725" t="s">
        <v>1721</v>
      </c>
      <c r="G17725" t="s">
        <v>14</v>
      </c>
      <c r="H17725" s="1">
        <v>45950</v>
      </c>
      <c r="I17725" t="s">
        <v>10997</v>
      </c>
      <c r="J17725" t="s">
        <v>11018</v>
      </c>
      <c r="K17725" t="s">
        <v>11057</v>
      </c>
      <c r="M17725" t="s">
        <v>13764</v>
      </c>
      <c r="N17725" t="s">
        <v>61</v>
      </c>
      <c r="O17725" t="s">
        <v>672</v>
      </c>
      <c r="P17725" t="s">
        <v>5119</v>
      </c>
      <c r="Q17725" t="s">
        <v>13732</v>
      </c>
      <c r="R17725" t="s">
        <v>66</v>
      </c>
      <c r="S17725" t="s">
        <v>33</v>
      </c>
      <c r="T17725" t="s">
        <v>34</v>
      </c>
      <c r="U17725" t="s">
        <v>34</v>
      </c>
      <c r="V17725" s="1" t="s">
        <v>10790</v>
      </c>
      <c r="W17725" t="s">
        <v>17701</v>
      </c>
      <c r="X17725" t="s">
        <v>10997</v>
      </c>
      <c r="Y17725" t="s">
        <v>18103</v>
      </c>
      <c r="Z17725">
        <v>1.08</v>
      </c>
      <c r="AA17725">
        <v>12</v>
      </c>
      <c r="AB17725">
        <v>0.02</v>
      </c>
      <c r="AC17725">
        <v>0.2</v>
      </c>
      <c r="AD17725">
        <v>64.800000000000011</v>
      </c>
      <c r="AE17725">
        <v>1.08</v>
      </c>
      <c r="AF17725">
        <v>43</v>
      </c>
      <c r="AG17725" t="s">
        <v>11151</v>
      </c>
      <c r="AH17725" t="s">
        <v>15718</v>
      </c>
      <c r="AI17725" t="s">
        <v>15719</v>
      </c>
      <c r="AJ17725" t="s">
        <v>14432</v>
      </c>
      <c r="AK17725" t="s">
        <v>15720</v>
      </c>
      <c r="AL17725">
        <v>1.28</v>
      </c>
      <c r="AM17725" t="s">
        <v>14432</v>
      </c>
    </row>
    <row r="17726" spans="1:39" x14ac:dyDescent="0.3">
      <c r="A17726" t="s">
        <v>316</v>
      </c>
      <c r="B17726" t="s">
        <v>10982</v>
      </c>
      <c r="C17726" t="s">
        <v>27</v>
      </c>
      <c r="D17726" t="s">
        <v>5989</v>
      </c>
      <c r="E17726" t="s">
        <v>1720</v>
      </c>
      <c r="F17726" t="s">
        <v>1721</v>
      </c>
      <c r="G17726" t="s">
        <v>14</v>
      </c>
      <c r="H17726" s="1">
        <v>46062</v>
      </c>
      <c r="I17726" t="s">
        <v>10997</v>
      </c>
      <c r="J17726" t="s">
        <v>11018</v>
      </c>
      <c r="K17726" t="s">
        <v>11138</v>
      </c>
      <c r="M17726" t="s">
        <v>13764</v>
      </c>
      <c r="N17726" t="s">
        <v>61</v>
      </c>
      <c r="O17726" t="s">
        <v>672</v>
      </c>
      <c r="P17726" t="s">
        <v>5119</v>
      </c>
      <c r="Q17726" t="s">
        <v>13729</v>
      </c>
      <c r="R17726" t="s">
        <v>66</v>
      </c>
      <c r="S17726" t="s">
        <v>33</v>
      </c>
      <c r="T17726" t="s">
        <v>34</v>
      </c>
      <c r="U17726" t="s">
        <v>34</v>
      </c>
      <c r="V17726" s="1" t="s">
        <v>10900</v>
      </c>
      <c r="W17726" t="s">
        <v>10856</v>
      </c>
      <c r="X17726" t="s">
        <v>10997</v>
      </c>
      <c r="Y17726" t="s">
        <v>17294</v>
      </c>
      <c r="Z17726">
        <v>1.08</v>
      </c>
      <c r="AA17726">
        <v>12</v>
      </c>
      <c r="AB17726">
        <v>0.02</v>
      </c>
      <c r="AC17726">
        <v>0.2</v>
      </c>
      <c r="AD17726">
        <v>12.96</v>
      </c>
      <c r="AE17726">
        <v>0.22</v>
      </c>
      <c r="AF17726">
        <v>7</v>
      </c>
      <c r="AG17726" t="s">
        <v>11151</v>
      </c>
      <c r="AH17726" t="s">
        <v>15718</v>
      </c>
      <c r="AI17726" t="s">
        <v>15931</v>
      </c>
      <c r="AJ17726" t="s">
        <v>14477</v>
      </c>
      <c r="AK17726" t="s">
        <v>15726</v>
      </c>
      <c r="AL17726">
        <v>0.42000000000000004</v>
      </c>
      <c r="AM17726" t="s">
        <v>14477</v>
      </c>
    </row>
    <row r="17727" spans="1:39" x14ac:dyDescent="0.3">
      <c r="A17727" t="s">
        <v>316</v>
      </c>
      <c r="B17727" t="s">
        <v>10982</v>
      </c>
      <c r="C17727" t="s">
        <v>27</v>
      </c>
      <c r="D17727" t="s">
        <v>6030</v>
      </c>
      <c r="E17727" t="s">
        <v>1720</v>
      </c>
      <c r="F17727" t="s">
        <v>1721</v>
      </c>
      <c r="G17727" t="s">
        <v>14</v>
      </c>
      <c r="H17727" s="1">
        <v>46062</v>
      </c>
      <c r="I17727" t="s">
        <v>10997</v>
      </c>
      <c r="J17727" t="s">
        <v>11018</v>
      </c>
      <c r="K17727" t="s">
        <v>11137</v>
      </c>
      <c r="M17727" t="s">
        <v>13764</v>
      </c>
      <c r="N17727" t="s">
        <v>61</v>
      </c>
      <c r="O17727" t="s">
        <v>672</v>
      </c>
      <c r="P17727" t="s">
        <v>5119</v>
      </c>
      <c r="Q17727" t="s">
        <v>13731</v>
      </c>
      <c r="R17727" t="s">
        <v>66</v>
      </c>
      <c r="S17727" t="s">
        <v>33</v>
      </c>
      <c r="T17727" t="s">
        <v>34</v>
      </c>
      <c r="U17727" t="s">
        <v>34</v>
      </c>
      <c r="V17727" s="1" t="s">
        <v>10900</v>
      </c>
      <c r="W17727" t="s">
        <v>10900</v>
      </c>
      <c r="X17727" t="s">
        <v>10997</v>
      </c>
      <c r="Y17727" t="s">
        <v>17294</v>
      </c>
      <c r="Z17727">
        <v>1.08</v>
      </c>
      <c r="AA17727">
        <v>12</v>
      </c>
      <c r="AB17727">
        <v>0.02</v>
      </c>
      <c r="AC17727">
        <v>0.2</v>
      </c>
      <c r="AD17727">
        <v>21.6</v>
      </c>
      <c r="AE17727">
        <v>0.36</v>
      </c>
      <c r="AF17727">
        <v>7</v>
      </c>
      <c r="AG17727" t="s">
        <v>11151</v>
      </c>
      <c r="AH17727" t="s">
        <v>15718</v>
      </c>
      <c r="AI17727" t="s">
        <v>15931</v>
      </c>
      <c r="AJ17727" t="s">
        <v>14477</v>
      </c>
      <c r="AK17727" t="s">
        <v>15726</v>
      </c>
      <c r="AL17727">
        <v>0.56000000000000005</v>
      </c>
      <c r="AM17727" t="s">
        <v>14477</v>
      </c>
    </row>
    <row r="17728" spans="1:39" x14ac:dyDescent="0.3">
      <c r="A17728" t="s">
        <v>26</v>
      </c>
      <c r="B17728" t="s">
        <v>10987</v>
      </c>
      <c r="C17728" t="s">
        <v>27</v>
      </c>
      <c r="D17728" t="s">
        <v>8134</v>
      </c>
      <c r="E17728" t="s">
        <v>1748</v>
      </c>
      <c r="F17728" t="s">
        <v>1749</v>
      </c>
      <c r="G17728" t="s">
        <v>14</v>
      </c>
      <c r="H17728" s="1">
        <v>45999</v>
      </c>
      <c r="I17728" t="s">
        <v>10997</v>
      </c>
      <c r="J17728" t="s">
        <v>11018</v>
      </c>
      <c r="K17728" t="s">
        <v>10993</v>
      </c>
      <c r="M17728" t="s">
        <v>13743</v>
      </c>
      <c r="N17728" t="s">
        <v>30</v>
      </c>
      <c r="O17728" t="s">
        <v>31</v>
      </c>
      <c r="P17728" t="s">
        <v>5119</v>
      </c>
      <c r="Q17728" t="s">
        <v>13732</v>
      </c>
      <c r="R17728" t="s">
        <v>66</v>
      </c>
      <c r="S17728" t="s">
        <v>33</v>
      </c>
      <c r="T17728" t="s">
        <v>34</v>
      </c>
      <c r="U17728" t="s">
        <v>34</v>
      </c>
      <c r="V17728" s="1" t="s">
        <v>10810</v>
      </c>
      <c r="W17728" t="s">
        <v>10975</v>
      </c>
      <c r="X17728" t="s">
        <v>10997</v>
      </c>
      <c r="Y17728" t="s">
        <v>18993</v>
      </c>
      <c r="Z17728">
        <v>0.3</v>
      </c>
      <c r="AA17728">
        <v>30</v>
      </c>
      <c r="AB17728">
        <v>0</v>
      </c>
      <c r="AC17728">
        <v>0.5</v>
      </c>
      <c r="AD17728">
        <v>7.1999999999999993</v>
      </c>
      <c r="AE17728">
        <v>0.12</v>
      </c>
      <c r="AF17728">
        <v>50</v>
      </c>
      <c r="AG17728" t="s">
        <v>11151</v>
      </c>
      <c r="AH17728" t="s">
        <v>15718</v>
      </c>
      <c r="AI17728" t="s">
        <v>15921</v>
      </c>
      <c r="AJ17728" t="s">
        <v>14445</v>
      </c>
      <c r="AK17728" t="s">
        <v>15922</v>
      </c>
      <c r="AL17728">
        <v>0.62</v>
      </c>
      <c r="AM17728" t="s">
        <v>14445</v>
      </c>
    </row>
    <row r="17729" spans="1:39" x14ac:dyDescent="0.3">
      <c r="A17729" t="s">
        <v>316</v>
      </c>
      <c r="B17729" t="s">
        <v>10982</v>
      </c>
      <c r="C17729" t="s">
        <v>27</v>
      </c>
      <c r="D17729" t="s">
        <v>6398</v>
      </c>
      <c r="E17729" t="s">
        <v>1131</v>
      </c>
      <c r="F17729" t="s">
        <v>1132</v>
      </c>
      <c r="G17729" t="s">
        <v>14</v>
      </c>
      <c r="H17729" s="1">
        <v>46188</v>
      </c>
      <c r="I17729" t="s">
        <v>10997</v>
      </c>
      <c r="J17729" t="s">
        <v>11018</v>
      </c>
      <c r="K17729" t="s">
        <v>10984</v>
      </c>
      <c r="M17729" t="s">
        <v>50</v>
      </c>
      <c r="N17729" t="s">
        <v>336</v>
      </c>
      <c r="O17729" t="s">
        <v>91</v>
      </c>
      <c r="P17729" t="s">
        <v>5119</v>
      </c>
      <c r="Q17729" t="s">
        <v>13732</v>
      </c>
      <c r="R17729" t="s">
        <v>66</v>
      </c>
      <c r="S17729" t="s">
        <v>33</v>
      </c>
      <c r="T17729" t="s">
        <v>34</v>
      </c>
      <c r="U17729" t="s">
        <v>34</v>
      </c>
      <c r="V17729" s="1" t="s">
        <v>10866</v>
      </c>
      <c r="W17729" t="s">
        <v>17761</v>
      </c>
      <c r="X17729" t="s">
        <v>10997</v>
      </c>
      <c r="Y17729" t="s">
        <v>4757</v>
      </c>
      <c r="Z17729">
        <v>6</v>
      </c>
      <c r="AA17729">
        <v>42</v>
      </c>
      <c r="AB17729">
        <v>0.1</v>
      </c>
      <c r="AC17729">
        <v>0.7</v>
      </c>
      <c r="AD17729">
        <v>24</v>
      </c>
      <c r="AE17729">
        <v>0.4</v>
      </c>
      <c r="AF17729">
        <v>25</v>
      </c>
      <c r="AG17729" t="s">
        <v>11151</v>
      </c>
      <c r="AH17729" t="s">
        <v>15718</v>
      </c>
      <c r="AI17729" t="s">
        <v>15729</v>
      </c>
      <c r="AJ17729" t="s">
        <v>14471</v>
      </c>
      <c r="AK17729" t="s">
        <v>15730</v>
      </c>
      <c r="AL17729">
        <v>1.1000000000000001</v>
      </c>
      <c r="AM17729" t="s">
        <v>14471</v>
      </c>
    </row>
    <row r="17730" spans="1:39" x14ac:dyDescent="0.3">
      <c r="A17730" t="s">
        <v>316</v>
      </c>
      <c r="B17730" t="s">
        <v>10982</v>
      </c>
      <c r="C17730" t="s">
        <v>27</v>
      </c>
      <c r="D17730" t="s">
        <v>15188</v>
      </c>
      <c r="E17730" t="s">
        <v>3216</v>
      </c>
      <c r="F17730" t="s">
        <v>3217</v>
      </c>
      <c r="G17730" t="s">
        <v>14</v>
      </c>
      <c r="H17730" s="1">
        <v>46412</v>
      </c>
      <c r="I17730" t="s">
        <v>10997</v>
      </c>
      <c r="J17730" t="s">
        <v>11018</v>
      </c>
      <c r="K17730" t="s">
        <v>10982</v>
      </c>
      <c r="M17730" t="s">
        <v>13712</v>
      </c>
      <c r="N17730" t="s">
        <v>3218</v>
      </c>
      <c r="O17730" t="s">
        <v>39</v>
      </c>
      <c r="P17730" t="s">
        <v>5119</v>
      </c>
      <c r="Q17730" t="s">
        <v>13731</v>
      </c>
      <c r="R17730" t="s">
        <v>66</v>
      </c>
      <c r="S17730" t="s">
        <v>33</v>
      </c>
      <c r="T17730" t="s">
        <v>34</v>
      </c>
      <c r="U17730" t="s">
        <v>34</v>
      </c>
      <c r="V17730" s="1" t="s">
        <v>10873</v>
      </c>
      <c r="W17730" t="s">
        <v>10836</v>
      </c>
      <c r="X17730" t="s">
        <v>10997</v>
      </c>
      <c r="Y17730" t="s">
        <v>5063</v>
      </c>
      <c r="Z17730">
        <v>1.5</v>
      </c>
      <c r="AA17730">
        <v>66</v>
      </c>
      <c r="AB17730">
        <v>0.02</v>
      </c>
      <c r="AC17730">
        <v>1.1000000000000001</v>
      </c>
      <c r="AD17730">
        <v>3</v>
      </c>
      <c r="AE17730">
        <v>0.05</v>
      </c>
      <c r="AF17730">
        <v>5</v>
      </c>
      <c r="AG17730" t="s">
        <v>11151</v>
      </c>
      <c r="AH17730" t="s">
        <v>15718</v>
      </c>
      <c r="AI17730" t="s">
        <v>15736</v>
      </c>
      <c r="AJ17730" t="s">
        <v>14507</v>
      </c>
      <c r="AK17730" t="s">
        <v>15737</v>
      </c>
      <c r="AL17730">
        <v>1.1500000000000001</v>
      </c>
      <c r="AM17730" t="s">
        <v>14507</v>
      </c>
    </row>
    <row r="17731" spans="1:39" x14ac:dyDescent="0.3">
      <c r="A17731" t="s">
        <v>316</v>
      </c>
      <c r="B17731" t="s">
        <v>10982</v>
      </c>
      <c r="C17731" t="s">
        <v>27</v>
      </c>
      <c r="D17731" t="s">
        <v>15190</v>
      </c>
      <c r="E17731" t="s">
        <v>3219</v>
      </c>
      <c r="F17731" t="s">
        <v>3220</v>
      </c>
      <c r="G17731" t="s">
        <v>14</v>
      </c>
      <c r="H17731" s="1">
        <v>46412</v>
      </c>
      <c r="I17731" t="s">
        <v>10997</v>
      </c>
      <c r="J17731" t="s">
        <v>11018</v>
      </c>
      <c r="K17731" t="s">
        <v>10982</v>
      </c>
      <c r="M17731" t="s">
        <v>13724</v>
      </c>
      <c r="N17731" t="s">
        <v>336</v>
      </c>
      <c r="O17731" t="s">
        <v>51</v>
      </c>
      <c r="P17731" t="s">
        <v>5119</v>
      </c>
      <c r="Q17731" t="s">
        <v>13729</v>
      </c>
      <c r="R17731" t="s">
        <v>66</v>
      </c>
      <c r="S17731" t="s">
        <v>33</v>
      </c>
      <c r="T17731" t="s">
        <v>34</v>
      </c>
      <c r="U17731" t="s">
        <v>34</v>
      </c>
      <c r="V17731" s="1" t="s">
        <v>10873</v>
      </c>
      <c r="W17731" t="s">
        <v>10836</v>
      </c>
      <c r="X17731" t="s">
        <v>10997</v>
      </c>
      <c r="Y17731" t="s">
        <v>5063</v>
      </c>
      <c r="Z17731">
        <v>0.6</v>
      </c>
      <c r="AA17731">
        <v>42</v>
      </c>
      <c r="AB17731">
        <v>0.01</v>
      </c>
      <c r="AC17731">
        <v>0.7</v>
      </c>
      <c r="AD17731">
        <v>1.2</v>
      </c>
      <c r="AE17731">
        <v>0.02</v>
      </c>
      <c r="AF17731">
        <v>5</v>
      </c>
      <c r="AG17731" t="s">
        <v>11151</v>
      </c>
      <c r="AH17731" t="s">
        <v>15718</v>
      </c>
      <c r="AI17731" t="s">
        <v>15736</v>
      </c>
      <c r="AJ17731" t="s">
        <v>14507</v>
      </c>
      <c r="AK17731" t="s">
        <v>15737</v>
      </c>
      <c r="AL17731">
        <v>0.72</v>
      </c>
      <c r="AM17731" t="s">
        <v>14507</v>
      </c>
    </row>
    <row r="17732" spans="1:39" x14ac:dyDescent="0.3">
      <c r="A17732" t="s">
        <v>316</v>
      </c>
      <c r="B17732" t="s">
        <v>10982</v>
      </c>
      <c r="C17732" t="s">
        <v>27</v>
      </c>
      <c r="D17732" t="s">
        <v>14772</v>
      </c>
      <c r="E17732" t="s">
        <v>3221</v>
      </c>
      <c r="F17732" t="s">
        <v>3222</v>
      </c>
      <c r="G17732" t="s">
        <v>14</v>
      </c>
      <c r="H17732" s="1">
        <v>46412</v>
      </c>
      <c r="I17732" t="s">
        <v>10997</v>
      </c>
      <c r="J17732" t="s">
        <v>11018</v>
      </c>
      <c r="K17732" t="s">
        <v>10987</v>
      </c>
      <c r="M17732" t="s">
        <v>13710</v>
      </c>
      <c r="N17732" t="s">
        <v>336</v>
      </c>
      <c r="O17732" t="s">
        <v>254</v>
      </c>
      <c r="P17732" t="s">
        <v>5119</v>
      </c>
      <c r="Q17732" t="s">
        <v>13732</v>
      </c>
      <c r="R17732" t="s">
        <v>66</v>
      </c>
      <c r="S17732" t="s">
        <v>33</v>
      </c>
      <c r="T17732" t="s">
        <v>34</v>
      </c>
      <c r="U17732" t="s">
        <v>34</v>
      </c>
      <c r="V17732" s="1" t="s">
        <v>10873</v>
      </c>
      <c r="W17732" t="s">
        <v>10836</v>
      </c>
      <c r="X17732" t="s">
        <v>10997</v>
      </c>
      <c r="Y17732" t="s">
        <v>5063</v>
      </c>
      <c r="Z17732">
        <v>1.2</v>
      </c>
      <c r="AA17732">
        <v>42</v>
      </c>
      <c r="AB17732">
        <v>0.02</v>
      </c>
      <c r="AC17732">
        <v>0.7</v>
      </c>
      <c r="AD17732">
        <v>1.2</v>
      </c>
      <c r="AE17732">
        <v>0.02</v>
      </c>
      <c r="AF17732">
        <v>5</v>
      </c>
      <c r="AG17732" t="s">
        <v>11151</v>
      </c>
      <c r="AH17732" t="s">
        <v>15718</v>
      </c>
      <c r="AI17732" t="s">
        <v>15736</v>
      </c>
      <c r="AJ17732" t="s">
        <v>14507</v>
      </c>
      <c r="AK17732" t="s">
        <v>15737</v>
      </c>
      <c r="AL17732">
        <v>0.72</v>
      </c>
      <c r="AM17732" t="s">
        <v>14507</v>
      </c>
    </row>
    <row r="17733" spans="1:39" x14ac:dyDescent="0.3">
      <c r="A17733" t="s">
        <v>316</v>
      </c>
      <c r="B17733" t="s">
        <v>10982</v>
      </c>
      <c r="C17733" t="s">
        <v>27</v>
      </c>
      <c r="D17733" t="s">
        <v>15207</v>
      </c>
      <c r="E17733" t="s">
        <v>3223</v>
      </c>
      <c r="F17733" t="s">
        <v>902</v>
      </c>
      <c r="G17733" t="s">
        <v>14</v>
      </c>
      <c r="H17733" s="1">
        <v>46412</v>
      </c>
      <c r="I17733" t="s">
        <v>10997</v>
      </c>
      <c r="J17733" t="s">
        <v>11018</v>
      </c>
      <c r="K17733" t="s">
        <v>10982</v>
      </c>
      <c r="M17733" t="s">
        <v>13736</v>
      </c>
      <c r="N17733" t="s">
        <v>90</v>
      </c>
      <c r="O17733" t="s">
        <v>59</v>
      </c>
      <c r="P17733" t="s">
        <v>5119</v>
      </c>
      <c r="Q17733" t="s">
        <v>13731</v>
      </c>
      <c r="R17733" t="s">
        <v>66</v>
      </c>
      <c r="S17733" t="s">
        <v>33</v>
      </c>
      <c r="T17733" t="s">
        <v>34</v>
      </c>
      <c r="U17733" t="s">
        <v>34</v>
      </c>
      <c r="V17733" s="1" t="s">
        <v>10873</v>
      </c>
      <c r="W17733" t="s">
        <v>10836</v>
      </c>
      <c r="X17733" t="s">
        <v>10997</v>
      </c>
      <c r="Y17733" t="s">
        <v>5063</v>
      </c>
      <c r="Z17733">
        <v>0.9</v>
      </c>
      <c r="AA17733">
        <v>36</v>
      </c>
      <c r="AB17733">
        <v>0.02</v>
      </c>
      <c r="AC17733">
        <v>0.6</v>
      </c>
      <c r="AD17733">
        <v>1.8</v>
      </c>
      <c r="AE17733">
        <v>0.03</v>
      </c>
      <c r="AF17733">
        <v>5</v>
      </c>
      <c r="AG17733" t="s">
        <v>11151</v>
      </c>
      <c r="AH17733" t="s">
        <v>15718</v>
      </c>
      <c r="AI17733" t="s">
        <v>15736</v>
      </c>
      <c r="AJ17733" t="s">
        <v>14507</v>
      </c>
      <c r="AK17733" t="s">
        <v>15737</v>
      </c>
      <c r="AL17733">
        <v>0.63</v>
      </c>
      <c r="AM17733" t="s">
        <v>14507</v>
      </c>
    </row>
    <row r="17734" spans="1:39" x14ac:dyDescent="0.3">
      <c r="A17734" t="s">
        <v>316</v>
      </c>
      <c r="B17734" t="s">
        <v>10982</v>
      </c>
      <c r="C17734" t="s">
        <v>27</v>
      </c>
      <c r="D17734" t="s">
        <v>14853</v>
      </c>
      <c r="E17734" t="s">
        <v>1912</v>
      </c>
      <c r="F17734" t="s">
        <v>1913</v>
      </c>
      <c r="G17734" t="s">
        <v>14</v>
      </c>
      <c r="H17734" s="1">
        <v>46197</v>
      </c>
      <c r="I17734" t="s">
        <v>10997</v>
      </c>
      <c r="J17734" t="s">
        <v>11018</v>
      </c>
      <c r="K17734" t="s">
        <v>10993</v>
      </c>
      <c r="M17734" t="s">
        <v>13724</v>
      </c>
      <c r="N17734" t="s">
        <v>67</v>
      </c>
      <c r="O17734" t="s">
        <v>51</v>
      </c>
      <c r="P17734" t="s">
        <v>5119</v>
      </c>
      <c r="Q17734" t="s">
        <v>13729</v>
      </c>
      <c r="R17734" t="s">
        <v>66</v>
      </c>
      <c r="S17734" t="s">
        <v>33</v>
      </c>
      <c r="T17734" t="s">
        <v>34</v>
      </c>
      <c r="U17734" t="s">
        <v>34</v>
      </c>
      <c r="V17734" s="1" t="s">
        <v>11136</v>
      </c>
      <c r="W17734" t="s">
        <v>10921</v>
      </c>
      <c r="X17734" t="s">
        <v>10997</v>
      </c>
      <c r="Y17734" t="s">
        <v>17690</v>
      </c>
      <c r="Z17734">
        <v>0.6</v>
      </c>
      <c r="AA17734">
        <v>15</v>
      </c>
      <c r="AB17734">
        <v>0.01</v>
      </c>
      <c r="AC17734">
        <v>0.25</v>
      </c>
      <c r="AD17734">
        <v>14.399999999999999</v>
      </c>
      <c r="AE17734">
        <v>0.24</v>
      </c>
      <c r="AF17734">
        <v>26</v>
      </c>
      <c r="AG17734" t="s">
        <v>11151</v>
      </c>
      <c r="AH17734" t="s">
        <v>15718</v>
      </c>
      <c r="AI17734" t="s">
        <v>15944</v>
      </c>
      <c r="AJ17734" t="s">
        <v>14471</v>
      </c>
      <c r="AK17734" t="s">
        <v>15730</v>
      </c>
      <c r="AL17734">
        <v>0.49</v>
      </c>
      <c r="AM17734" t="s">
        <v>14471</v>
      </c>
    </row>
    <row r="17735" spans="1:39" x14ac:dyDescent="0.3">
      <c r="A17735" t="s">
        <v>316</v>
      </c>
      <c r="B17735" t="s">
        <v>10982</v>
      </c>
      <c r="C17735" t="s">
        <v>27</v>
      </c>
      <c r="D17735" t="s">
        <v>14854</v>
      </c>
      <c r="E17735" t="s">
        <v>1912</v>
      </c>
      <c r="F17735" t="s">
        <v>1913</v>
      </c>
      <c r="G17735" t="s">
        <v>14</v>
      </c>
      <c r="H17735" s="1">
        <v>46346</v>
      </c>
      <c r="I17735" t="s">
        <v>10997</v>
      </c>
      <c r="J17735" t="s">
        <v>11018</v>
      </c>
      <c r="K17735" t="s">
        <v>10993</v>
      </c>
      <c r="M17735" t="s">
        <v>13724</v>
      </c>
      <c r="N17735" t="s">
        <v>67</v>
      </c>
      <c r="O17735" t="s">
        <v>51</v>
      </c>
      <c r="P17735" t="s">
        <v>5119</v>
      </c>
      <c r="Q17735" t="s">
        <v>13731</v>
      </c>
      <c r="R17735" t="s">
        <v>66</v>
      </c>
      <c r="S17735" t="s">
        <v>33</v>
      </c>
      <c r="T17735" t="s">
        <v>34</v>
      </c>
      <c r="U17735" t="s">
        <v>34</v>
      </c>
      <c r="V17735" s="1" t="s">
        <v>11482</v>
      </c>
      <c r="W17735" t="s">
        <v>17713</v>
      </c>
      <c r="X17735" t="s">
        <v>10997</v>
      </c>
      <c r="Y17735" t="s">
        <v>17511</v>
      </c>
      <c r="Z17735">
        <v>0.6</v>
      </c>
      <c r="AA17735">
        <v>15</v>
      </c>
      <c r="AB17735">
        <v>0.01</v>
      </c>
      <c r="AC17735">
        <v>0.25</v>
      </c>
      <c r="AD17735">
        <v>14.399999999999999</v>
      </c>
      <c r="AE17735">
        <v>0.24</v>
      </c>
      <c r="AF17735">
        <v>47</v>
      </c>
      <c r="AG17735" t="s">
        <v>11151</v>
      </c>
      <c r="AH17735" t="s">
        <v>15718</v>
      </c>
      <c r="AI17735" t="s">
        <v>15934</v>
      </c>
      <c r="AJ17735" t="s">
        <v>14497</v>
      </c>
      <c r="AK17735" t="s">
        <v>15933</v>
      </c>
      <c r="AL17735">
        <v>0.49</v>
      </c>
      <c r="AM17735" t="s">
        <v>14497</v>
      </c>
    </row>
    <row r="17736" spans="1:39" x14ac:dyDescent="0.3">
      <c r="A17736" t="s">
        <v>316</v>
      </c>
      <c r="B17736" t="s">
        <v>10982</v>
      </c>
      <c r="C17736" t="s">
        <v>27</v>
      </c>
      <c r="D17736" t="s">
        <v>14855</v>
      </c>
      <c r="E17736" t="s">
        <v>1912</v>
      </c>
      <c r="F17736" t="s">
        <v>1913</v>
      </c>
      <c r="G17736" t="s">
        <v>14</v>
      </c>
      <c r="H17736" s="1">
        <v>46402</v>
      </c>
      <c r="I17736" t="s">
        <v>10997</v>
      </c>
      <c r="J17736" t="s">
        <v>11018</v>
      </c>
      <c r="K17736" t="s">
        <v>10993</v>
      </c>
      <c r="M17736" t="s">
        <v>13724</v>
      </c>
      <c r="N17736" t="s">
        <v>67</v>
      </c>
      <c r="O17736" t="s">
        <v>51</v>
      </c>
      <c r="P17736" t="s">
        <v>5119</v>
      </c>
      <c r="Q17736" t="s">
        <v>13729</v>
      </c>
      <c r="R17736" t="s">
        <v>66</v>
      </c>
      <c r="S17736" t="s">
        <v>33</v>
      </c>
      <c r="T17736" t="s">
        <v>34</v>
      </c>
      <c r="U17736" t="s">
        <v>34</v>
      </c>
      <c r="V17736" s="1" t="s">
        <v>11483</v>
      </c>
      <c r="W17736" t="s">
        <v>17831</v>
      </c>
      <c r="X17736" t="s">
        <v>10997</v>
      </c>
      <c r="Y17736" t="s">
        <v>18643</v>
      </c>
      <c r="Z17736">
        <v>0.6</v>
      </c>
      <c r="AA17736">
        <v>15</v>
      </c>
      <c r="AB17736">
        <v>0.01</v>
      </c>
      <c r="AC17736">
        <v>0.25</v>
      </c>
      <c r="AD17736">
        <v>14.399999999999999</v>
      </c>
      <c r="AE17736">
        <v>0.24</v>
      </c>
      <c r="AF17736">
        <v>3</v>
      </c>
      <c r="AG17736" t="s">
        <v>11151</v>
      </c>
      <c r="AH17736" t="s">
        <v>15718</v>
      </c>
      <c r="AI17736" t="s">
        <v>15723</v>
      </c>
      <c r="AJ17736" t="s">
        <v>14507</v>
      </c>
      <c r="AK17736" t="s">
        <v>15737</v>
      </c>
      <c r="AL17736">
        <v>0.49</v>
      </c>
      <c r="AM17736" t="s">
        <v>14507</v>
      </c>
    </row>
    <row r="17737" spans="1:39" x14ac:dyDescent="0.3">
      <c r="A17737" t="s">
        <v>316</v>
      </c>
      <c r="B17737" t="s">
        <v>10982</v>
      </c>
      <c r="C17737" t="s">
        <v>27</v>
      </c>
      <c r="D17737" t="s">
        <v>14858</v>
      </c>
      <c r="E17737" t="s">
        <v>1914</v>
      </c>
      <c r="F17737" t="s">
        <v>1915</v>
      </c>
      <c r="G17737" t="s">
        <v>14</v>
      </c>
      <c r="H17737" s="1">
        <v>46197</v>
      </c>
      <c r="I17737" t="s">
        <v>10997</v>
      </c>
      <c r="J17737" t="s">
        <v>11018</v>
      </c>
      <c r="K17737" t="s">
        <v>10993</v>
      </c>
      <c r="M17737" t="s">
        <v>13724</v>
      </c>
      <c r="N17737" t="s">
        <v>67</v>
      </c>
      <c r="O17737" t="s">
        <v>51</v>
      </c>
      <c r="P17737" t="s">
        <v>5119</v>
      </c>
      <c r="Q17737" t="s">
        <v>13732</v>
      </c>
      <c r="R17737" t="s">
        <v>66</v>
      </c>
      <c r="S17737" t="s">
        <v>33</v>
      </c>
      <c r="T17737" t="s">
        <v>34</v>
      </c>
      <c r="U17737" t="s">
        <v>34</v>
      </c>
      <c r="V17737" s="1" t="s">
        <v>11136</v>
      </c>
      <c r="W17737" t="s">
        <v>10921</v>
      </c>
      <c r="X17737" t="s">
        <v>10997</v>
      </c>
      <c r="Y17737" t="s">
        <v>17690</v>
      </c>
      <c r="Z17737">
        <v>0.6</v>
      </c>
      <c r="AA17737">
        <v>15</v>
      </c>
      <c r="AB17737">
        <v>0.01</v>
      </c>
      <c r="AC17737">
        <v>0.25</v>
      </c>
      <c r="AD17737">
        <v>14.399999999999999</v>
      </c>
      <c r="AE17737">
        <v>0.24</v>
      </c>
      <c r="AF17737">
        <v>26</v>
      </c>
      <c r="AG17737" t="s">
        <v>11151</v>
      </c>
      <c r="AH17737" t="s">
        <v>15718</v>
      </c>
      <c r="AI17737" t="s">
        <v>15944</v>
      </c>
      <c r="AJ17737" t="s">
        <v>14471</v>
      </c>
      <c r="AK17737" t="s">
        <v>15730</v>
      </c>
      <c r="AL17737">
        <v>0.49</v>
      </c>
      <c r="AM17737" t="s">
        <v>14471</v>
      </c>
    </row>
    <row r="17738" spans="1:39" x14ac:dyDescent="0.3">
      <c r="A17738" t="s">
        <v>316</v>
      </c>
      <c r="B17738" t="s">
        <v>10982</v>
      </c>
      <c r="C17738" t="s">
        <v>27</v>
      </c>
      <c r="D17738" t="s">
        <v>14859</v>
      </c>
      <c r="E17738" t="s">
        <v>1914</v>
      </c>
      <c r="F17738" t="s">
        <v>1915</v>
      </c>
      <c r="G17738" t="s">
        <v>14</v>
      </c>
      <c r="H17738" s="1">
        <v>46346</v>
      </c>
      <c r="I17738" t="s">
        <v>10997</v>
      </c>
      <c r="J17738" t="s">
        <v>11018</v>
      </c>
      <c r="K17738" t="s">
        <v>10993</v>
      </c>
      <c r="M17738" t="s">
        <v>13724</v>
      </c>
      <c r="N17738" t="s">
        <v>67</v>
      </c>
      <c r="O17738" t="s">
        <v>51</v>
      </c>
      <c r="P17738" t="s">
        <v>5119</v>
      </c>
      <c r="Q17738" t="s">
        <v>13729</v>
      </c>
      <c r="R17738" t="s">
        <v>66</v>
      </c>
      <c r="S17738" t="s">
        <v>33</v>
      </c>
      <c r="T17738" t="s">
        <v>34</v>
      </c>
      <c r="U17738" t="s">
        <v>34</v>
      </c>
      <c r="V17738" s="1" t="s">
        <v>11482</v>
      </c>
      <c r="W17738" t="s">
        <v>17713</v>
      </c>
      <c r="X17738" t="s">
        <v>10997</v>
      </c>
      <c r="Y17738" t="s">
        <v>17511</v>
      </c>
      <c r="Z17738">
        <v>0.6</v>
      </c>
      <c r="AA17738">
        <v>15</v>
      </c>
      <c r="AB17738">
        <v>0.01</v>
      </c>
      <c r="AC17738">
        <v>0.25</v>
      </c>
      <c r="AD17738">
        <v>14.399999999999999</v>
      </c>
      <c r="AE17738">
        <v>0.24</v>
      </c>
      <c r="AF17738">
        <v>47</v>
      </c>
      <c r="AG17738" t="s">
        <v>11151</v>
      </c>
      <c r="AH17738" t="s">
        <v>15718</v>
      </c>
      <c r="AI17738" t="s">
        <v>15934</v>
      </c>
      <c r="AJ17738" t="s">
        <v>14497</v>
      </c>
      <c r="AK17738" t="s">
        <v>15933</v>
      </c>
      <c r="AL17738">
        <v>0.49</v>
      </c>
      <c r="AM17738" t="s">
        <v>14497</v>
      </c>
    </row>
    <row r="17739" spans="1:39" x14ac:dyDescent="0.3">
      <c r="A17739" t="s">
        <v>316</v>
      </c>
      <c r="B17739" t="s">
        <v>10982</v>
      </c>
      <c r="C17739" t="s">
        <v>27</v>
      </c>
      <c r="D17739" t="s">
        <v>14860</v>
      </c>
      <c r="E17739" t="s">
        <v>1914</v>
      </c>
      <c r="F17739" t="s">
        <v>1915</v>
      </c>
      <c r="G17739" t="s">
        <v>14</v>
      </c>
      <c r="H17739" s="1">
        <v>46402</v>
      </c>
      <c r="I17739" t="s">
        <v>10997</v>
      </c>
      <c r="J17739" t="s">
        <v>11018</v>
      </c>
      <c r="K17739" t="s">
        <v>10993</v>
      </c>
      <c r="M17739" t="s">
        <v>13724</v>
      </c>
      <c r="N17739" t="s">
        <v>67</v>
      </c>
      <c r="O17739" t="s">
        <v>51</v>
      </c>
      <c r="P17739" t="s">
        <v>5119</v>
      </c>
      <c r="Q17739" t="s">
        <v>13732</v>
      </c>
      <c r="R17739" t="s">
        <v>66</v>
      </c>
      <c r="S17739" t="s">
        <v>33</v>
      </c>
      <c r="T17739" t="s">
        <v>34</v>
      </c>
      <c r="U17739" t="s">
        <v>34</v>
      </c>
      <c r="V17739" s="1" t="s">
        <v>11483</v>
      </c>
      <c r="W17739" t="s">
        <v>17831</v>
      </c>
      <c r="X17739" t="s">
        <v>10997</v>
      </c>
      <c r="Y17739" t="s">
        <v>18643</v>
      </c>
      <c r="Z17739">
        <v>0.6</v>
      </c>
      <c r="AA17739">
        <v>15</v>
      </c>
      <c r="AB17739">
        <v>0.01</v>
      </c>
      <c r="AC17739">
        <v>0.25</v>
      </c>
      <c r="AD17739">
        <v>14.399999999999999</v>
      </c>
      <c r="AE17739">
        <v>0.24</v>
      </c>
      <c r="AF17739">
        <v>3</v>
      </c>
      <c r="AG17739" t="s">
        <v>11151</v>
      </c>
      <c r="AH17739" t="s">
        <v>15718</v>
      </c>
      <c r="AI17739" t="s">
        <v>15723</v>
      </c>
      <c r="AJ17739" t="s">
        <v>14507</v>
      </c>
      <c r="AK17739" t="s">
        <v>15737</v>
      </c>
      <c r="AL17739">
        <v>0.49</v>
      </c>
      <c r="AM17739" t="s">
        <v>14507</v>
      </c>
    </row>
    <row r="17740" spans="1:39" x14ac:dyDescent="0.3">
      <c r="A17740" t="s">
        <v>316</v>
      </c>
      <c r="B17740" t="s">
        <v>10982</v>
      </c>
      <c r="C17740" t="s">
        <v>27</v>
      </c>
      <c r="D17740" t="s">
        <v>7949</v>
      </c>
      <c r="E17740" t="s">
        <v>2570</v>
      </c>
      <c r="F17740" t="s">
        <v>2571</v>
      </c>
      <c r="G17740" t="s">
        <v>14</v>
      </c>
      <c r="H17740" s="1">
        <v>46188</v>
      </c>
      <c r="I17740" t="s">
        <v>10997</v>
      </c>
      <c r="J17740" t="s">
        <v>11018</v>
      </c>
      <c r="K17740" t="s">
        <v>10990</v>
      </c>
      <c r="M17740" t="s">
        <v>13724</v>
      </c>
      <c r="N17740" t="s">
        <v>30</v>
      </c>
      <c r="O17740" t="s">
        <v>51</v>
      </c>
      <c r="P17740" t="s">
        <v>5119</v>
      </c>
      <c r="Q17740" t="s">
        <v>13731</v>
      </c>
      <c r="R17740" t="s">
        <v>66</v>
      </c>
      <c r="S17740" t="s">
        <v>33</v>
      </c>
      <c r="T17740" t="s">
        <v>34</v>
      </c>
      <c r="U17740" t="s">
        <v>34</v>
      </c>
      <c r="V17740" s="1" t="s">
        <v>10866</v>
      </c>
      <c r="W17740" t="s">
        <v>10794</v>
      </c>
      <c r="X17740" t="s">
        <v>10997</v>
      </c>
      <c r="Y17740" t="s">
        <v>4759</v>
      </c>
      <c r="Z17740">
        <v>0.6</v>
      </c>
      <c r="AA17740">
        <v>30</v>
      </c>
      <c r="AB17740">
        <v>0.01</v>
      </c>
      <c r="AC17740">
        <v>0.5</v>
      </c>
      <c r="AD17740">
        <v>4.8</v>
      </c>
      <c r="AE17740">
        <v>0.08</v>
      </c>
      <c r="AF17740">
        <v>25</v>
      </c>
      <c r="AG17740" t="s">
        <v>11151</v>
      </c>
      <c r="AH17740" t="s">
        <v>15718</v>
      </c>
      <c r="AI17740" t="s">
        <v>15729</v>
      </c>
      <c r="AJ17740" t="s">
        <v>14471</v>
      </c>
      <c r="AK17740" t="s">
        <v>15730</v>
      </c>
      <c r="AL17740">
        <v>0.57999999999999996</v>
      </c>
      <c r="AM17740" t="s">
        <v>14471</v>
      </c>
    </row>
    <row r="17741" spans="1:39" x14ac:dyDescent="0.3">
      <c r="A17741" t="s">
        <v>316</v>
      </c>
      <c r="B17741" t="s">
        <v>10982</v>
      </c>
      <c r="C17741" t="s">
        <v>27</v>
      </c>
      <c r="D17741" t="s">
        <v>7950</v>
      </c>
      <c r="E17741" t="s">
        <v>2572</v>
      </c>
      <c r="F17741" t="s">
        <v>2573</v>
      </c>
      <c r="G17741" t="s">
        <v>14</v>
      </c>
      <c r="H17741" s="1">
        <v>46104</v>
      </c>
      <c r="I17741" t="s">
        <v>10997</v>
      </c>
      <c r="J17741" t="s">
        <v>11018</v>
      </c>
      <c r="K17741" t="s">
        <v>10990</v>
      </c>
      <c r="M17741" t="s">
        <v>13724</v>
      </c>
      <c r="N17741" t="s">
        <v>30</v>
      </c>
      <c r="O17741" t="s">
        <v>51</v>
      </c>
      <c r="P17741" t="s">
        <v>5119</v>
      </c>
      <c r="Q17741" t="s">
        <v>13731</v>
      </c>
      <c r="R17741" t="s">
        <v>66</v>
      </c>
      <c r="S17741" t="s">
        <v>33</v>
      </c>
      <c r="T17741" t="s">
        <v>34</v>
      </c>
      <c r="U17741" t="s">
        <v>34</v>
      </c>
      <c r="V17741" s="1" t="s">
        <v>10815</v>
      </c>
      <c r="W17741" t="s">
        <v>10794</v>
      </c>
      <c r="X17741" t="s">
        <v>10997</v>
      </c>
      <c r="Y17741" t="s">
        <v>4539</v>
      </c>
      <c r="Z17741">
        <v>0.6</v>
      </c>
      <c r="AA17741">
        <v>30</v>
      </c>
      <c r="AB17741">
        <v>0.01</v>
      </c>
      <c r="AC17741">
        <v>0.5</v>
      </c>
      <c r="AD17741">
        <v>4.8</v>
      </c>
      <c r="AE17741">
        <v>0.08</v>
      </c>
      <c r="AF17741">
        <v>13</v>
      </c>
      <c r="AG17741" t="s">
        <v>11151</v>
      </c>
      <c r="AH17741" t="s">
        <v>15718</v>
      </c>
      <c r="AI17741" t="s">
        <v>15951</v>
      </c>
      <c r="AJ17741" t="s">
        <v>14458</v>
      </c>
      <c r="AK17741" t="s">
        <v>15939</v>
      </c>
      <c r="AL17741">
        <v>0.57999999999999996</v>
      </c>
      <c r="AM17741" t="s">
        <v>14458</v>
      </c>
    </row>
    <row r="17742" spans="1:39" x14ac:dyDescent="0.3">
      <c r="A17742" t="s">
        <v>316</v>
      </c>
      <c r="B17742" t="s">
        <v>10982</v>
      </c>
      <c r="C17742" t="s">
        <v>27</v>
      </c>
      <c r="D17742" t="s">
        <v>7963</v>
      </c>
      <c r="E17742" t="s">
        <v>2572</v>
      </c>
      <c r="F17742" t="s">
        <v>2573</v>
      </c>
      <c r="G17742" t="s">
        <v>14</v>
      </c>
      <c r="H17742" s="1">
        <v>46188</v>
      </c>
      <c r="I17742" t="s">
        <v>10997</v>
      </c>
      <c r="J17742" t="s">
        <v>11018</v>
      </c>
      <c r="K17742" t="s">
        <v>10984</v>
      </c>
      <c r="M17742" t="s">
        <v>13724</v>
      </c>
      <c r="N17742" t="s">
        <v>30</v>
      </c>
      <c r="O17742" t="s">
        <v>51</v>
      </c>
      <c r="P17742" t="s">
        <v>5119</v>
      </c>
      <c r="Q17742" t="s">
        <v>13729</v>
      </c>
      <c r="R17742" t="s">
        <v>66</v>
      </c>
      <c r="S17742" t="s">
        <v>33</v>
      </c>
      <c r="T17742" t="s">
        <v>34</v>
      </c>
      <c r="U17742" t="s">
        <v>34</v>
      </c>
      <c r="V17742" s="1" t="s">
        <v>10866</v>
      </c>
      <c r="W17742" t="s">
        <v>13685</v>
      </c>
      <c r="X17742" t="s">
        <v>10997</v>
      </c>
      <c r="Y17742" t="s">
        <v>4759</v>
      </c>
      <c r="Z17742">
        <v>0.6</v>
      </c>
      <c r="AA17742">
        <v>30</v>
      </c>
      <c r="AB17742">
        <v>0.01</v>
      </c>
      <c r="AC17742">
        <v>0.5</v>
      </c>
      <c r="AD17742">
        <v>2.4</v>
      </c>
      <c r="AE17742">
        <v>0.04</v>
      </c>
      <c r="AF17742">
        <v>25</v>
      </c>
      <c r="AG17742" t="s">
        <v>11151</v>
      </c>
      <c r="AH17742" t="s">
        <v>15718</v>
      </c>
      <c r="AI17742" t="s">
        <v>15729</v>
      </c>
      <c r="AJ17742" t="s">
        <v>14471</v>
      </c>
      <c r="AK17742" t="s">
        <v>15730</v>
      </c>
      <c r="AL17742">
        <v>0.54</v>
      </c>
      <c r="AM17742" t="s">
        <v>14471</v>
      </c>
    </row>
    <row r="17743" spans="1:39" x14ac:dyDescent="0.3">
      <c r="A17743" t="s">
        <v>316</v>
      </c>
      <c r="B17743" t="s">
        <v>10982</v>
      </c>
      <c r="C17743" t="s">
        <v>27</v>
      </c>
      <c r="D17743" t="s">
        <v>14815</v>
      </c>
      <c r="E17743" t="s">
        <v>1419</v>
      </c>
      <c r="F17743" t="s">
        <v>1420</v>
      </c>
      <c r="G17743" t="s">
        <v>14</v>
      </c>
      <c r="H17743" s="1">
        <v>46104</v>
      </c>
      <c r="I17743" t="s">
        <v>10997</v>
      </c>
      <c r="J17743" t="s">
        <v>11018</v>
      </c>
      <c r="K17743" t="s">
        <v>11014</v>
      </c>
      <c r="M17743" t="s">
        <v>13724</v>
      </c>
      <c r="N17743" t="s">
        <v>30</v>
      </c>
      <c r="O17743" t="s">
        <v>51</v>
      </c>
      <c r="P17743" t="s">
        <v>5119</v>
      </c>
      <c r="Q17743" t="s">
        <v>13731</v>
      </c>
      <c r="R17743" t="s">
        <v>66</v>
      </c>
      <c r="S17743" t="s">
        <v>33</v>
      </c>
      <c r="T17743" t="s">
        <v>34</v>
      </c>
      <c r="U17743" t="s">
        <v>34</v>
      </c>
      <c r="V17743" s="1" t="s">
        <v>10815</v>
      </c>
      <c r="W17743" t="s">
        <v>17700</v>
      </c>
      <c r="X17743" t="s">
        <v>10997</v>
      </c>
      <c r="Y17743" t="s">
        <v>4539</v>
      </c>
      <c r="Z17743">
        <v>0.6</v>
      </c>
      <c r="AA17743">
        <v>30</v>
      </c>
      <c r="AB17743">
        <v>0.01</v>
      </c>
      <c r="AC17743">
        <v>0.5</v>
      </c>
      <c r="AD17743">
        <v>8.4</v>
      </c>
      <c r="AE17743">
        <v>0.14000000000000001</v>
      </c>
      <c r="AF17743">
        <v>13</v>
      </c>
      <c r="AG17743" t="s">
        <v>11151</v>
      </c>
      <c r="AH17743" t="s">
        <v>15718</v>
      </c>
      <c r="AI17743" t="s">
        <v>15951</v>
      </c>
      <c r="AJ17743" t="s">
        <v>14458</v>
      </c>
      <c r="AK17743" t="s">
        <v>15939</v>
      </c>
      <c r="AL17743">
        <v>0.64</v>
      </c>
      <c r="AM17743" t="s">
        <v>14458</v>
      </c>
    </row>
    <row r="17744" spans="1:39" x14ac:dyDescent="0.3">
      <c r="A17744" t="s">
        <v>316</v>
      </c>
      <c r="B17744" t="s">
        <v>10982</v>
      </c>
      <c r="C17744" t="s">
        <v>27</v>
      </c>
      <c r="D17744" t="s">
        <v>15426</v>
      </c>
      <c r="E17744" t="s">
        <v>1419</v>
      </c>
      <c r="F17744" t="s">
        <v>1420</v>
      </c>
      <c r="G17744" t="s">
        <v>14</v>
      </c>
      <c r="H17744" s="1">
        <v>46188</v>
      </c>
      <c r="I17744" t="s">
        <v>10997</v>
      </c>
      <c r="J17744" t="s">
        <v>11018</v>
      </c>
      <c r="K17744" t="s">
        <v>10984</v>
      </c>
      <c r="M17744" t="s">
        <v>13724</v>
      </c>
      <c r="N17744" t="s">
        <v>30</v>
      </c>
      <c r="O17744" t="s">
        <v>51</v>
      </c>
      <c r="P17744" t="s">
        <v>5119</v>
      </c>
      <c r="Q17744" t="s">
        <v>13731</v>
      </c>
      <c r="R17744" t="s">
        <v>66</v>
      </c>
      <c r="S17744" t="s">
        <v>33</v>
      </c>
      <c r="T17744" t="s">
        <v>34</v>
      </c>
      <c r="U17744" t="s">
        <v>34</v>
      </c>
      <c r="V17744" s="1" t="s">
        <v>10866</v>
      </c>
      <c r="W17744" t="s">
        <v>10921</v>
      </c>
      <c r="X17744" t="s">
        <v>10997</v>
      </c>
      <c r="Y17744" t="s">
        <v>4759</v>
      </c>
      <c r="Z17744">
        <v>0.6</v>
      </c>
      <c r="AA17744">
        <v>30</v>
      </c>
      <c r="AB17744">
        <v>0.01</v>
      </c>
      <c r="AC17744">
        <v>0.5</v>
      </c>
      <c r="AD17744">
        <v>2.4</v>
      </c>
      <c r="AE17744">
        <v>0.04</v>
      </c>
      <c r="AF17744">
        <v>25</v>
      </c>
      <c r="AG17744" t="s">
        <v>11151</v>
      </c>
      <c r="AH17744" t="s">
        <v>15718</v>
      </c>
      <c r="AI17744" t="s">
        <v>15729</v>
      </c>
      <c r="AJ17744" t="s">
        <v>14471</v>
      </c>
      <c r="AK17744" t="s">
        <v>15730</v>
      </c>
      <c r="AL17744">
        <v>0.54</v>
      </c>
      <c r="AM17744" t="s">
        <v>14471</v>
      </c>
    </row>
    <row r="17745" spans="1:39" x14ac:dyDescent="0.3">
      <c r="A17745" t="s">
        <v>26</v>
      </c>
      <c r="B17745" t="s">
        <v>10987</v>
      </c>
      <c r="C17745" t="s">
        <v>27</v>
      </c>
      <c r="D17745" t="s">
        <v>7954</v>
      </c>
      <c r="E17745" t="s">
        <v>1421</v>
      </c>
      <c r="F17745" t="s">
        <v>1422</v>
      </c>
      <c r="G17745" t="s">
        <v>14</v>
      </c>
      <c r="H17745" s="1">
        <v>45999</v>
      </c>
      <c r="I17745" t="s">
        <v>10997</v>
      </c>
      <c r="J17745" t="s">
        <v>11018</v>
      </c>
      <c r="K17745" t="s">
        <v>11064</v>
      </c>
      <c r="M17745" t="s">
        <v>13724</v>
      </c>
      <c r="N17745" t="s">
        <v>30</v>
      </c>
      <c r="O17745" t="s">
        <v>51</v>
      </c>
      <c r="P17745" t="s">
        <v>5119</v>
      </c>
      <c r="Q17745" t="s">
        <v>13729</v>
      </c>
      <c r="R17745" t="s">
        <v>66</v>
      </c>
      <c r="S17745" t="s">
        <v>33</v>
      </c>
      <c r="T17745" t="s">
        <v>34</v>
      </c>
      <c r="U17745" t="s">
        <v>34</v>
      </c>
      <c r="V17745" s="1" t="s">
        <v>10810</v>
      </c>
      <c r="W17745" t="s">
        <v>17780</v>
      </c>
      <c r="X17745" t="s">
        <v>10997</v>
      </c>
      <c r="Y17745" t="s">
        <v>18470</v>
      </c>
      <c r="Z17745">
        <v>0.6</v>
      </c>
      <c r="AA17745">
        <v>30</v>
      </c>
      <c r="AB17745">
        <v>0.01</v>
      </c>
      <c r="AC17745">
        <v>0.5</v>
      </c>
      <c r="AD17745">
        <v>26.4</v>
      </c>
      <c r="AE17745">
        <v>0.44</v>
      </c>
      <c r="AF17745">
        <v>50</v>
      </c>
      <c r="AG17745" t="s">
        <v>11151</v>
      </c>
      <c r="AH17745" t="s">
        <v>15718</v>
      </c>
      <c r="AI17745" t="s">
        <v>15921</v>
      </c>
      <c r="AJ17745" t="s">
        <v>14445</v>
      </c>
      <c r="AK17745" t="s">
        <v>15922</v>
      </c>
      <c r="AL17745">
        <v>0.94</v>
      </c>
      <c r="AM17745" t="s">
        <v>14445</v>
      </c>
    </row>
    <row r="17746" spans="1:39" x14ac:dyDescent="0.3">
      <c r="A17746" t="s">
        <v>316</v>
      </c>
      <c r="B17746" t="s">
        <v>10982</v>
      </c>
      <c r="C17746" t="s">
        <v>27</v>
      </c>
      <c r="D17746" t="s">
        <v>14819</v>
      </c>
      <c r="E17746" t="s">
        <v>1421</v>
      </c>
      <c r="F17746" t="s">
        <v>1422</v>
      </c>
      <c r="G17746" t="s">
        <v>14</v>
      </c>
      <c r="H17746" s="1">
        <v>46104</v>
      </c>
      <c r="I17746" t="s">
        <v>10997</v>
      </c>
      <c r="J17746" t="s">
        <v>11018</v>
      </c>
      <c r="K17746" t="s">
        <v>11014</v>
      </c>
      <c r="M17746" t="s">
        <v>13724</v>
      </c>
      <c r="N17746" t="s">
        <v>30</v>
      </c>
      <c r="O17746" t="s">
        <v>51</v>
      </c>
      <c r="P17746" t="s">
        <v>5119</v>
      </c>
      <c r="Q17746" t="s">
        <v>13729</v>
      </c>
      <c r="R17746" t="s">
        <v>66</v>
      </c>
      <c r="S17746" t="s">
        <v>33</v>
      </c>
      <c r="T17746" t="s">
        <v>34</v>
      </c>
      <c r="U17746" t="s">
        <v>34</v>
      </c>
      <c r="V17746" s="1" t="s">
        <v>10815</v>
      </c>
      <c r="W17746" t="s">
        <v>17700</v>
      </c>
      <c r="X17746" t="s">
        <v>10997</v>
      </c>
      <c r="Y17746" t="s">
        <v>4539</v>
      </c>
      <c r="Z17746">
        <v>0.6</v>
      </c>
      <c r="AA17746">
        <v>30</v>
      </c>
      <c r="AB17746">
        <v>0.01</v>
      </c>
      <c r="AC17746">
        <v>0.5</v>
      </c>
      <c r="AD17746">
        <v>8.4</v>
      </c>
      <c r="AE17746">
        <v>0.14000000000000001</v>
      </c>
      <c r="AF17746">
        <v>13</v>
      </c>
      <c r="AG17746" t="s">
        <v>11151</v>
      </c>
      <c r="AH17746" t="s">
        <v>15718</v>
      </c>
      <c r="AI17746" t="s">
        <v>15951</v>
      </c>
      <c r="AJ17746" t="s">
        <v>14458</v>
      </c>
      <c r="AK17746" t="s">
        <v>15939</v>
      </c>
      <c r="AL17746">
        <v>0.64</v>
      </c>
      <c r="AM17746" t="s">
        <v>14458</v>
      </c>
    </row>
    <row r="17747" spans="1:39" x14ac:dyDescent="0.3">
      <c r="A17747" t="s">
        <v>316</v>
      </c>
      <c r="B17747" t="s">
        <v>10982</v>
      </c>
      <c r="C17747" t="s">
        <v>27</v>
      </c>
      <c r="D17747" t="s">
        <v>15427</v>
      </c>
      <c r="E17747" t="s">
        <v>1421</v>
      </c>
      <c r="F17747" t="s">
        <v>1422</v>
      </c>
      <c r="G17747" t="s">
        <v>14</v>
      </c>
      <c r="H17747" s="1">
        <v>46188</v>
      </c>
      <c r="I17747" t="s">
        <v>10997</v>
      </c>
      <c r="J17747" t="s">
        <v>11018</v>
      </c>
      <c r="K17747" t="s">
        <v>10984</v>
      </c>
      <c r="M17747" t="s">
        <v>13724</v>
      </c>
      <c r="N17747" t="s">
        <v>30</v>
      </c>
      <c r="O17747" t="s">
        <v>51</v>
      </c>
      <c r="P17747" t="s">
        <v>5119</v>
      </c>
      <c r="Q17747" t="s">
        <v>13729</v>
      </c>
      <c r="R17747" t="s">
        <v>66</v>
      </c>
      <c r="S17747" t="s">
        <v>33</v>
      </c>
      <c r="T17747" t="s">
        <v>34</v>
      </c>
      <c r="U17747" t="s">
        <v>34</v>
      </c>
      <c r="V17747" s="1" t="s">
        <v>10866</v>
      </c>
      <c r="W17747" t="s">
        <v>10921</v>
      </c>
      <c r="X17747" t="s">
        <v>10997</v>
      </c>
      <c r="Y17747" t="s">
        <v>4759</v>
      </c>
      <c r="Z17747">
        <v>0.6</v>
      </c>
      <c r="AA17747">
        <v>30</v>
      </c>
      <c r="AB17747">
        <v>0.01</v>
      </c>
      <c r="AC17747">
        <v>0.5</v>
      </c>
      <c r="AD17747">
        <v>2.4</v>
      </c>
      <c r="AE17747">
        <v>0.04</v>
      </c>
      <c r="AF17747">
        <v>25</v>
      </c>
      <c r="AG17747" t="s">
        <v>11151</v>
      </c>
      <c r="AH17747" t="s">
        <v>15718</v>
      </c>
      <c r="AI17747" t="s">
        <v>15729</v>
      </c>
      <c r="AJ17747" t="s">
        <v>14471</v>
      </c>
      <c r="AK17747" t="s">
        <v>15730</v>
      </c>
      <c r="AL17747">
        <v>0.54</v>
      </c>
      <c r="AM17747" t="s">
        <v>14471</v>
      </c>
    </row>
    <row r="17748" spans="1:39" x14ac:dyDescent="0.3">
      <c r="A17748" t="s">
        <v>316</v>
      </c>
      <c r="B17748" t="s">
        <v>10982</v>
      </c>
      <c r="C17748" t="s">
        <v>27</v>
      </c>
      <c r="D17748" t="s">
        <v>15464</v>
      </c>
      <c r="E17748" t="s">
        <v>1676</v>
      </c>
      <c r="F17748" t="s">
        <v>1231</v>
      </c>
      <c r="G17748" t="s">
        <v>14</v>
      </c>
      <c r="H17748" s="1">
        <v>46041</v>
      </c>
      <c r="I17748" t="s">
        <v>10997</v>
      </c>
      <c r="J17748" t="s">
        <v>11018</v>
      </c>
      <c r="K17748" t="s">
        <v>10995</v>
      </c>
      <c r="M17748" t="s">
        <v>13712</v>
      </c>
      <c r="N17748" t="s">
        <v>90</v>
      </c>
      <c r="O17748" t="s">
        <v>39</v>
      </c>
      <c r="P17748" t="s">
        <v>5119</v>
      </c>
      <c r="Q17748" t="s">
        <v>13729</v>
      </c>
      <c r="R17748" t="s">
        <v>66</v>
      </c>
      <c r="S17748" t="s">
        <v>33</v>
      </c>
      <c r="T17748" t="s">
        <v>34</v>
      </c>
      <c r="U17748" t="s">
        <v>34</v>
      </c>
      <c r="V17748" s="1" t="s">
        <v>10860</v>
      </c>
      <c r="W17748" t="s">
        <v>10916</v>
      </c>
      <c r="X17748" t="s">
        <v>10997</v>
      </c>
      <c r="Y17748" t="s">
        <v>17638</v>
      </c>
      <c r="Z17748">
        <v>1.5</v>
      </c>
      <c r="AA17748">
        <v>36</v>
      </c>
      <c r="AB17748">
        <v>0.02</v>
      </c>
      <c r="AC17748">
        <v>0.6</v>
      </c>
      <c r="AD17748">
        <v>9</v>
      </c>
      <c r="AE17748">
        <v>0.15</v>
      </c>
      <c r="AF17748">
        <v>4</v>
      </c>
      <c r="AG17748" t="s">
        <v>11151</v>
      </c>
      <c r="AH17748" t="s">
        <v>15718</v>
      </c>
      <c r="AI17748" t="s">
        <v>15945</v>
      </c>
      <c r="AJ17748" t="s">
        <v>14452</v>
      </c>
      <c r="AK17748" t="s">
        <v>15724</v>
      </c>
      <c r="AL17748">
        <v>0.75</v>
      </c>
      <c r="AM17748" t="s">
        <v>14452</v>
      </c>
    </row>
    <row r="17749" spans="1:39" x14ac:dyDescent="0.3">
      <c r="A17749" t="s">
        <v>316</v>
      </c>
      <c r="B17749" t="s">
        <v>10982</v>
      </c>
      <c r="C17749" t="s">
        <v>27</v>
      </c>
      <c r="D17749" t="s">
        <v>15465</v>
      </c>
      <c r="E17749" t="s">
        <v>1676</v>
      </c>
      <c r="F17749" t="s">
        <v>1231</v>
      </c>
      <c r="G17749" t="s">
        <v>14</v>
      </c>
      <c r="H17749" s="1">
        <v>46083</v>
      </c>
      <c r="I17749" t="s">
        <v>10997</v>
      </c>
      <c r="J17749" t="s">
        <v>11018</v>
      </c>
      <c r="K17749" t="s">
        <v>10994</v>
      </c>
      <c r="M17749" t="s">
        <v>13712</v>
      </c>
      <c r="N17749" t="s">
        <v>90</v>
      </c>
      <c r="O17749" t="s">
        <v>39</v>
      </c>
      <c r="P17749" t="s">
        <v>5119</v>
      </c>
      <c r="Q17749" t="s">
        <v>13731</v>
      </c>
      <c r="R17749" t="s">
        <v>66</v>
      </c>
      <c r="S17749" t="s">
        <v>33</v>
      </c>
      <c r="T17749" t="s">
        <v>34</v>
      </c>
      <c r="U17749" t="s">
        <v>34</v>
      </c>
      <c r="V17749" s="1" t="s">
        <v>10797</v>
      </c>
      <c r="W17749" t="s">
        <v>10856</v>
      </c>
      <c r="X17749" t="s">
        <v>10997</v>
      </c>
      <c r="Y17749" t="s">
        <v>18063</v>
      </c>
      <c r="Z17749">
        <v>1.5</v>
      </c>
      <c r="AA17749">
        <v>36</v>
      </c>
      <c r="AB17749">
        <v>0.02</v>
      </c>
      <c r="AC17749">
        <v>0.6</v>
      </c>
      <c r="AD17749">
        <v>13.5</v>
      </c>
      <c r="AE17749">
        <v>0.22</v>
      </c>
      <c r="AF17749">
        <v>10</v>
      </c>
      <c r="AG17749" t="s">
        <v>11151</v>
      </c>
      <c r="AH17749" t="s">
        <v>15718</v>
      </c>
      <c r="AI17749" t="s">
        <v>15956</v>
      </c>
      <c r="AJ17749" t="s">
        <v>14458</v>
      </c>
      <c r="AK17749" t="s">
        <v>15939</v>
      </c>
      <c r="AL17749">
        <v>0.82</v>
      </c>
      <c r="AM17749" t="s">
        <v>14458</v>
      </c>
    </row>
    <row r="17750" spans="1:39" x14ac:dyDescent="0.3">
      <c r="A17750" t="s">
        <v>316</v>
      </c>
      <c r="B17750" t="s">
        <v>10982</v>
      </c>
      <c r="C17750" t="s">
        <v>27</v>
      </c>
      <c r="D17750" t="s">
        <v>15466</v>
      </c>
      <c r="E17750" t="s">
        <v>1676</v>
      </c>
      <c r="F17750" t="s">
        <v>1231</v>
      </c>
      <c r="G17750" t="s">
        <v>14</v>
      </c>
      <c r="H17750" s="1">
        <v>46125</v>
      </c>
      <c r="I17750" t="s">
        <v>10997</v>
      </c>
      <c r="J17750" t="s">
        <v>11018</v>
      </c>
      <c r="K17750" t="s">
        <v>10994</v>
      </c>
      <c r="M17750" t="s">
        <v>13712</v>
      </c>
      <c r="N17750" t="s">
        <v>90</v>
      </c>
      <c r="O17750" t="s">
        <v>39</v>
      </c>
      <c r="P17750" t="s">
        <v>5119</v>
      </c>
      <c r="Q17750" t="s">
        <v>13729</v>
      </c>
      <c r="R17750" t="s">
        <v>66</v>
      </c>
      <c r="S17750" t="s">
        <v>33</v>
      </c>
      <c r="T17750" t="s">
        <v>34</v>
      </c>
      <c r="U17750" t="s">
        <v>34</v>
      </c>
      <c r="V17750" s="1" t="s">
        <v>10864</v>
      </c>
      <c r="W17750" t="s">
        <v>10862</v>
      </c>
      <c r="X17750" t="s">
        <v>10997</v>
      </c>
      <c r="Y17750" t="s">
        <v>18058</v>
      </c>
      <c r="Z17750">
        <v>1.5</v>
      </c>
      <c r="AA17750">
        <v>36</v>
      </c>
      <c r="AB17750">
        <v>0.02</v>
      </c>
      <c r="AC17750">
        <v>0.6</v>
      </c>
      <c r="AD17750">
        <v>13.5</v>
      </c>
      <c r="AE17750">
        <v>0.22</v>
      </c>
      <c r="AF17750">
        <v>16</v>
      </c>
      <c r="AG17750" t="s">
        <v>11151</v>
      </c>
      <c r="AH17750" t="s">
        <v>15718</v>
      </c>
      <c r="AI17750" t="s">
        <v>15727</v>
      </c>
      <c r="AJ17750" t="s">
        <v>14483</v>
      </c>
      <c r="AK17750" t="s">
        <v>15728</v>
      </c>
      <c r="AL17750">
        <v>0.82</v>
      </c>
      <c r="AM17750" t="s">
        <v>14483</v>
      </c>
    </row>
    <row r="17751" spans="1:39" x14ac:dyDescent="0.3">
      <c r="A17751" t="s">
        <v>316</v>
      </c>
      <c r="B17751" t="s">
        <v>10982</v>
      </c>
      <c r="C17751" t="s">
        <v>27</v>
      </c>
      <c r="D17751" t="s">
        <v>10422</v>
      </c>
      <c r="E17751" t="s">
        <v>3101</v>
      </c>
      <c r="F17751" t="s">
        <v>3102</v>
      </c>
      <c r="G17751" t="s">
        <v>14</v>
      </c>
      <c r="H17751" s="1">
        <v>45999</v>
      </c>
      <c r="I17751" t="s">
        <v>10997</v>
      </c>
      <c r="J17751" t="s">
        <v>11018</v>
      </c>
      <c r="K17751" t="s">
        <v>11007</v>
      </c>
      <c r="M17751" t="s">
        <v>13724</v>
      </c>
      <c r="N17751" t="s">
        <v>30</v>
      </c>
      <c r="O17751" t="s">
        <v>51</v>
      </c>
      <c r="P17751" t="s">
        <v>5119</v>
      </c>
      <c r="Q17751" t="s">
        <v>13731</v>
      </c>
      <c r="R17751" t="s">
        <v>66</v>
      </c>
      <c r="S17751" t="s">
        <v>33</v>
      </c>
      <c r="T17751" t="s">
        <v>34</v>
      </c>
      <c r="U17751" t="s">
        <v>34</v>
      </c>
      <c r="V17751" s="1" t="s">
        <v>10810</v>
      </c>
      <c r="W17751" t="s">
        <v>10807</v>
      </c>
      <c r="X17751" t="s">
        <v>10997</v>
      </c>
      <c r="Y17751" t="s">
        <v>18070</v>
      </c>
      <c r="Z17751">
        <v>0.6</v>
      </c>
      <c r="AA17751">
        <v>30</v>
      </c>
      <c r="AB17751">
        <v>0.01</v>
      </c>
      <c r="AC17751">
        <v>0.5</v>
      </c>
      <c r="AD17751">
        <v>21.599999999999998</v>
      </c>
      <c r="AE17751">
        <v>0.36</v>
      </c>
      <c r="AF17751">
        <v>50</v>
      </c>
      <c r="AG17751" t="s">
        <v>11151</v>
      </c>
      <c r="AH17751" t="s">
        <v>15718</v>
      </c>
      <c r="AI17751" t="s">
        <v>15921</v>
      </c>
      <c r="AJ17751" t="s">
        <v>14445</v>
      </c>
      <c r="AK17751" t="s">
        <v>15922</v>
      </c>
      <c r="AL17751">
        <v>0.86</v>
      </c>
      <c r="AM17751" t="s">
        <v>14445</v>
      </c>
    </row>
    <row r="17752" spans="1:39" x14ac:dyDescent="0.3">
      <c r="A17752" t="s">
        <v>316</v>
      </c>
      <c r="B17752" t="s">
        <v>10982</v>
      </c>
      <c r="C17752" t="s">
        <v>27</v>
      </c>
      <c r="D17752" t="s">
        <v>10402</v>
      </c>
      <c r="E17752" t="s">
        <v>1850</v>
      </c>
      <c r="F17752" t="s">
        <v>1851</v>
      </c>
      <c r="G17752" t="s">
        <v>14</v>
      </c>
      <c r="H17752" s="1">
        <v>45999</v>
      </c>
      <c r="I17752" t="s">
        <v>10997</v>
      </c>
      <c r="J17752" t="s">
        <v>11018</v>
      </c>
      <c r="K17752" t="s">
        <v>10990</v>
      </c>
      <c r="M17752" t="s">
        <v>13711</v>
      </c>
      <c r="N17752" t="s">
        <v>30</v>
      </c>
      <c r="O17752" t="s">
        <v>55</v>
      </c>
      <c r="P17752" t="s">
        <v>5119</v>
      </c>
      <c r="Q17752" t="s">
        <v>13731</v>
      </c>
      <c r="R17752" t="s">
        <v>66</v>
      </c>
      <c r="S17752" t="s">
        <v>33</v>
      </c>
      <c r="T17752" t="s">
        <v>34</v>
      </c>
      <c r="U17752" t="s">
        <v>34</v>
      </c>
      <c r="V17752" s="1" t="s">
        <v>10810</v>
      </c>
      <c r="W17752" t="s">
        <v>10807</v>
      </c>
      <c r="X17752" t="s">
        <v>10997</v>
      </c>
      <c r="Y17752" t="s">
        <v>18469</v>
      </c>
      <c r="Z17752">
        <v>1.8</v>
      </c>
      <c r="AA17752">
        <v>30</v>
      </c>
      <c r="AB17752">
        <v>0.03</v>
      </c>
      <c r="AC17752">
        <v>0.5</v>
      </c>
      <c r="AD17752">
        <v>14.4</v>
      </c>
      <c r="AE17752">
        <v>0.24</v>
      </c>
      <c r="AF17752">
        <v>50</v>
      </c>
      <c r="AG17752" t="s">
        <v>11151</v>
      </c>
      <c r="AH17752" t="s">
        <v>15718</v>
      </c>
      <c r="AI17752" t="s">
        <v>15921</v>
      </c>
      <c r="AJ17752" t="s">
        <v>14445</v>
      </c>
      <c r="AK17752" t="s">
        <v>15922</v>
      </c>
      <c r="AL17752">
        <v>0.74</v>
      </c>
      <c r="AM17752" t="s">
        <v>14445</v>
      </c>
    </row>
    <row r="17753" spans="1:39" x14ac:dyDescent="0.3">
      <c r="A17753" t="s">
        <v>316</v>
      </c>
      <c r="B17753" t="s">
        <v>10982</v>
      </c>
      <c r="C17753" t="s">
        <v>27</v>
      </c>
      <c r="D17753" t="s">
        <v>10423</v>
      </c>
      <c r="E17753" t="s">
        <v>1850</v>
      </c>
      <c r="F17753" t="s">
        <v>1851</v>
      </c>
      <c r="G17753" t="s">
        <v>14</v>
      </c>
      <c r="H17753" s="1">
        <v>46083</v>
      </c>
      <c r="I17753" t="s">
        <v>10997</v>
      </c>
      <c r="J17753" t="s">
        <v>11018</v>
      </c>
      <c r="K17753" t="s">
        <v>10990</v>
      </c>
      <c r="M17753" t="s">
        <v>13711</v>
      </c>
      <c r="N17753" t="s">
        <v>30</v>
      </c>
      <c r="O17753" t="s">
        <v>55</v>
      </c>
      <c r="P17753" t="s">
        <v>5119</v>
      </c>
      <c r="Q17753" t="s">
        <v>13729</v>
      </c>
      <c r="R17753" t="s">
        <v>66</v>
      </c>
      <c r="S17753" t="s">
        <v>33</v>
      </c>
      <c r="T17753" t="s">
        <v>34</v>
      </c>
      <c r="U17753" t="s">
        <v>34</v>
      </c>
      <c r="V17753" s="1" t="s">
        <v>10797</v>
      </c>
      <c r="W17753" t="s">
        <v>17759</v>
      </c>
      <c r="X17753" t="s">
        <v>10997</v>
      </c>
      <c r="Y17753" t="s">
        <v>18064</v>
      </c>
      <c r="Z17753">
        <v>1.8</v>
      </c>
      <c r="AA17753">
        <v>30</v>
      </c>
      <c r="AB17753">
        <v>0.03</v>
      </c>
      <c r="AC17753">
        <v>0.5</v>
      </c>
      <c r="AD17753">
        <v>14.4</v>
      </c>
      <c r="AE17753">
        <v>0.24</v>
      </c>
      <c r="AF17753">
        <v>10</v>
      </c>
      <c r="AG17753" t="s">
        <v>11151</v>
      </c>
      <c r="AH17753" t="s">
        <v>15718</v>
      </c>
      <c r="AI17753" t="s">
        <v>15956</v>
      </c>
      <c r="AJ17753" t="s">
        <v>14458</v>
      </c>
      <c r="AK17753" t="s">
        <v>15939</v>
      </c>
      <c r="AL17753">
        <v>0.74</v>
      </c>
      <c r="AM17753" t="s">
        <v>14458</v>
      </c>
    </row>
    <row r="17754" spans="1:39" x14ac:dyDescent="0.3">
      <c r="A17754" t="s">
        <v>26</v>
      </c>
      <c r="B17754" t="s">
        <v>10987</v>
      </c>
      <c r="C17754" t="s">
        <v>27</v>
      </c>
      <c r="D17754" t="s">
        <v>8135</v>
      </c>
      <c r="E17754" t="s">
        <v>2185</v>
      </c>
      <c r="F17754" t="s">
        <v>2186</v>
      </c>
      <c r="G17754" t="s">
        <v>14</v>
      </c>
      <c r="H17754" s="1">
        <v>45957</v>
      </c>
      <c r="I17754" t="s">
        <v>10997</v>
      </c>
      <c r="J17754" t="s">
        <v>11018</v>
      </c>
      <c r="K17754" t="s">
        <v>11017</v>
      </c>
      <c r="M17754" t="s">
        <v>13710</v>
      </c>
      <c r="N17754" t="s">
        <v>30</v>
      </c>
      <c r="O17754" t="s">
        <v>254</v>
      </c>
      <c r="P17754" t="s">
        <v>5119</v>
      </c>
      <c r="Q17754" t="s">
        <v>13732</v>
      </c>
      <c r="R17754" t="s">
        <v>66</v>
      </c>
      <c r="S17754" t="s">
        <v>33</v>
      </c>
      <c r="T17754" t="s">
        <v>34</v>
      </c>
      <c r="U17754" t="s">
        <v>34</v>
      </c>
      <c r="V17754" s="1" t="s">
        <v>10899</v>
      </c>
      <c r="W17754" t="s">
        <v>10975</v>
      </c>
      <c r="X17754" t="s">
        <v>10997</v>
      </c>
      <c r="Y17754" t="s">
        <v>14019</v>
      </c>
      <c r="Z17754">
        <v>1.2</v>
      </c>
      <c r="AA17754">
        <v>30</v>
      </c>
      <c r="AB17754">
        <v>0.02</v>
      </c>
      <c r="AC17754">
        <v>0.5</v>
      </c>
      <c r="AD17754">
        <v>21.599999999999998</v>
      </c>
      <c r="AE17754">
        <v>0.36</v>
      </c>
      <c r="AF17754">
        <v>44</v>
      </c>
      <c r="AG17754" t="s">
        <v>11151</v>
      </c>
      <c r="AH17754" t="s">
        <v>15718</v>
      </c>
      <c r="AI17754" t="s">
        <v>15950</v>
      </c>
      <c r="AJ17754" t="s">
        <v>14432</v>
      </c>
      <c r="AK17754" t="s">
        <v>15720</v>
      </c>
      <c r="AL17754">
        <v>0.86</v>
      </c>
      <c r="AM17754" t="s">
        <v>14432</v>
      </c>
    </row>
    <row r="17755" spans="1:39" x14ac:dyDescent="0.3">
      <c r="A17755" t="s">
        <v>316</v>
      </c>
      <c r="B17755" t="s">
        <v>10982</v>
      </c>
      <c r="C17755" t="s">
        <v>27</v>
      </c>
      <c r="D17755" t="s">
        <v>10395</v>
      </c>
      <c r="E17755" t="s">
        <v>1677</v>
      </c>
      <c r="F17755" t="s">
        <v>718</v>
      </c>
      <c r="G17755" t="s">
        <v>14</v>
      </c>
      <c r="H17755" s="1">
        <v>45999</v>
      </c>
      <c r="I17755" t="s">
        <v>10997</v>
      </c>
      <c r="J17755" t="s">
        <v>11018</v>
      </c>
      <c r="K17755" t="s">
        <v>10998</v>
      </c>
      <c r="M17755" t="s">
        <v>13724</v>
      </c>
      <c r="N17755" t="s">
        <v>109</v>
      </c>
      <c r="O17755" t="s">
        <v>51</v>
      </c>
      <c r="P17755" t="s">
        <v>5119</v>
      </c>
      <c r="Q17755" t="s">
        <v>13731</v>
      </c>
      <c r="R17755" t="s">
        <v>66</v>
      </c>
      <c r="S17755" t="s">
        <v>33</v>
      </c>
      <c r="T17755" t="s">
        <v>34</v>
      </c>
      <c r="U17755" t="s">
        <v>34</v>
      </c>
      <c r="V17755" s="1" t="s">
        <v>10810</v>
      </c>
      <c r="W17755" t="s">
        <v>10966</v>
      </c>
      <c r="X17755" t="s">
        <v>10997</v>
      </c>
      <c r="Y17755" t="s">
        <v>18070</v>
      </c>
      <c r="Z17755">
        <v>0.6</v>
      </c>
      <c r="AA17755">
        <v>48</v>
      </c>
      <c r="AB17755">
        <v>0.01</v>
      </c>
      <c r="AC17755">
        <v>0.8</v>
      </c>
      <c r="AD17755">
        <v>19.2</v>
      </c>
      <c r="AE17755">
        <v>0.32</v>
      </c>
      <c r="AF17755">
        <v>50</v>
      </c>
      <c r="AG17755" t="s">
        <v>11151</v>
      </c>
      <c r="AH17755" t="s">
        <v>15718</v>
      </c>
      <c r="AI17755" t="s">
        <v>15921</v>
      </c>
      <c r="AJ17755" t="s">
        <v>14445</v>
      </c>
      <c r="AK17755" t="s">
        <v>15922</v>
      </c>
      <c r="AL17755">
        <v>1.1200000000000001</v>
      </c>
      <c r="AM17755" t="s">
        <v>14445</v>
      </c>
    </row>
    <row r="17756" spans="1:39" x14ac:dyDescent="0.3">
      <c r="A17756" t="s">
        <v>316</v>
      </c>
      <c r="B17756" t="s">
        <v>10982</v>
      </c>
      <c r="C17756" t="s">
        <v>27</v>
      </c>
      <c r="D17756" t="s">
        <v>10430</v>
      </c>
      <c r="E17756" t="s">
        <v>1677</v>
      </c>
      <c r="F17756" t="s">
        <v>718</v>
      </c>
      <c r="G17756" t="s">
        <v>14</v>
      </c>
      <c r="H17756" s="1">
        <v>46188</v>
      </c>
      <c r="I17756" t="s">
        <v>10997</v>
      </c>
      <c r="J17756" t="s">
        <v>11018</v>
      </c>
      <c r="K17756" t="s">
        <v>10998</v>
      </c>
      <c r="M17756" t="s">
        <v>13724</v>
      </c>
      <c r="N17756" t="s">
        <v>109</v>
      </c>
      <c r="O17756" t="s">
        <v>51</v>
      </c>
      <c r="P17756" t="s">
        <v>5119</v>
      </c>
      <c r="Q17756" t="s">
        <v>13731</v>
      </c>
      <c r="R17756" t="s">
        <v>66</v>
      </c>
      <c r="S17756" t="s">
        <v>33</v>
      </c>
      <c r="T17756" t="s">
        <v>34</v>
      </c>
      <c r="U17756" t="s">
        <v>34</v>
      </c>
      <c r="V17756" s="1" t="s">
        <v>10866</v>
      </c>
      <c r="W17756" t="s">
        <v>10985</v>
      </c>
      <c r="X17756" t="s">
        <v>10997</v>
      </c>
      <c r="Y17756" t="s">
        <v>4759</v>
      </c>
      <c r="Z17756">
        <v>0.6</v>
      </c>
      <c r="AA17756">
        <v>48</v>
      </c>
      <c r="AB17756">
        <v>0.01</v>
      </c>
      <c r="AC17756">
        <v>0.8</v>
      </c>
      <c r="AD17756">
        <v>19.2</v>
      </c>
      <c r="AE17756">
        <v>0.32</v>
      </c>
      <c r="AF17756">
        <v>25</v>
      </c>
      <c r="AG17756" t="s">
        <v>11151</v>
      </c>
      <c r="AH17756" t="s">
        <v>15718</v>
      </c>
      <c r="AI17756" t="s">
        <v>15729</v>
      </c>
      <c r="AJ17756" t="s">
        <v>14471</v>
      </c>
      <c r="AK17756" t="s">
        <v>15730</v>
      </c>
      <c r="AL17756">
        <v>1.1200000000000001</v>
      </c>
      <c r="AM17756" t="s">
        <v>14471</v>
      </c>
    </row>
    <row r="17757" spans="1:39" x14ac:dyDescent="0.3">
      <c r="A17757" t="s">
        <v>14398</v>
      </c>
      <c r="B17757" t="s">
        <v>10982</v>
      </c>
      <c r="C17757" t="s">
        <v>27</v>
      </c>
      <c r="D17757" t="s">
        <v>15468</v>
      </c>
      <c r="E17757" t="s">
        <v>1230</v>
      </c>
      <c r="F17757" t="s">
        <v>1231</v>
      </c>
      <c r="G17757" t="s">
        <v>14</v>
      </c>
      <c r="H17757" s="1">
        <v>45999</v>
      </c>
      <c r="I17757" t="s">
        <v>10997</v>
      </c>
      <c r="J17757" t="s">
        <v>11018</v>
      </c>
      <c r="K17757" t="s">
        <v>11024</v>
      </c>
      <c r="M17757" t="s">
        <v>13736</v>
      </c>
      <c r="N17757" t="s">
        <v>30</v>
      </c>
      <c r="O17757" t="s">
        <v>59</v>
      </c>
      <c r="P17757" t="s">
        <v>5119</v>
      </c>
      <c r="Q17757" t="s">
        <v>13732</v>
      </c>
      <c r="R17757" t="s">
        <v>66</v>
      </c>
      <c r="S17757" t="s">
        <v>33</v>
      </c>
      <c r="T17757" t="s">
        <v>34</v>
      </c>
      <c r="U17757" t="s">
        <v>34</v>
      </c>
      <c r="V17757" s="1" t="s">
        <v>10810</v>
      </c>
      <c r="W17757" t="s">
        <v>10856</v>
      </c>
      <c r="X17757" t="s">
        <v>10997</v>
      </c>
      <c r="Y17757" t="s">
        <v>18472</v>
      </c>
      <c r="Z17757">
        <v>0.9</v>
      </c>
      <c r="AA17757">
        <v>30</v>
      </c>
      <c r="AB17757">
        <v>0.02</v>
      </c>
      <c r="AC17757">
        <v>0.5</v>
      </c>
      <c r="AD17757">
        <v>15.3</v>
      </c>
      <c r="AE17757">
        <v>0.26</v>
      </c>
      <c r="AF17757">
        <v>50</v>
      </c>
      <c r="AG17757" t="s">
        <v>11151</v>
      </c>
      <c r="AH17757" t="s">
        <v>15718</v>
      </c>
      <c r="AI17757" t="s">
        <v>15921</v>
      </c>
      <c r="AJ17757" t="s">
        <v>14445</v>
      </c>
      <c r="AK17757" t="s">
        <v>15922</v>
      </c>
      <c r="AL17757">
        <v>0.76</v>
      </c>
      <c r="AM17757" t="s">
        <v>14445</v>
      </c>
    </row>
    <row r="17758" spans="1:39" x14ac:dyDescent="0.3">
      <c r="A17758" t="s">
        <v>26</v>
      </c>
      <c r="B17758" t="s">
        <v>10987</v>
      </c>
      <c r="C17758" t="s">
        <v>27</v>
      </c>
      <c r="D17758" t="s">
        <v>10362</v>
      </c>
      <c r="E17758" t="s">
        <v>1230</v>
      </c>
      <c r="F17758" t="s">
        <v>1231</v>
      </c>
      <c r="G17758" t="s">
        <v>14</v>
      </c>
      <c r="H17758" s="1">
        <v>46083</v>
      </c>
      <c r="I17758" t="s">
        <v>10997</v>
      </c>
      <c r="J17758" t="s">
        <v>11018</v>
      </c>
      <c r="K17758" t="s">
        <v>11024</v>
      </c>
      <c r="M17758" t="s">
        <v>13736</v>
      </c>
      <c r="N17758" t="s">
        <v>30</v>
      </c>
      <c r="O17758" t="s">
        <v>59</v>
      </c>
      <c r="P17758" t="s">
        <v>5119</v>
      </c>
      <c r="Q17758" t="s">
        <v>13732</v>
      </c>
      <c r="R17758" t="s">
        <v>66</v>
      </c>
      <c r="S17758" t="s">
        <v>33</v>
      </c>
      <c r="T17758" t="s">
        <v>34</v>
      </c>
      <c r="U17758" t="s">
        <v>34</v>
      </c>
      <c r="V17758" s="1" t="s">
        <v>10797</v>
      </c>
      <c r="W17758" t="s">
        <v>10889</v>
      </c>
      <c r="X17758" t="s">
        <v>10997</v>
      </c>
      <c r="Y17758" t="s">
        <v>18061</v>
      </c>
      <c r="Z17758">
        <v>0.9</v>
      </c>
      <c r="AA17758">
        <v>30</v>
      </c>
      <c r="AB17758">
        <v>0.02</v>
      </c>
      <c r="AC17758">
        <v>0.5</v>
      </c>
      <c r="AD17758">
        <v>15.3</v>
      </c>
      <c r="AE17758">
        <v>0.26</v>
      </c>
      <c r="AF17758">
        <v>10</v>
      </c>
      <c r="AG17758" t="s">
        <v>11151</v>
      </c>
      <c r="AH17758" t="s">
        <v>15718</v>
      </c>
      <c r="AI17758" t="s">
        <v>15956</v>
      </c>
      <c r="AJ17758" t="s">
        <v>14458</v>
      </c>
      <c r="AK17758" t="s">
        <v>15939</v>
      </c>
      <c r="AL17758">
        <v>0.76</v>
      </c>
      <c r="AM17758" t="s">
        <v>14458</v>
      </c>
    </row>
    <row r="17759" spans="1:39" x14ac:dyDescent="0.3">
      <c r="A17759" t="s">
        <v>26</v>
      </c>
      <c r="B17759" t="s">
        <v>10987</v>
      </c>
      <c r="C17759" t="s">
        <v>27</v>
      </c>
      <c r="D17759" t="s">
        <v>8126</v>
      </c>
      <c r="E17759" t="s">
        <v>1748</v>
      </c>
      <c r="F17759" t="s">
        <v>1749</v>
      </c>
      <c r="G17759" t="s">
        <v>14</v>
      </c>
      <c r="H17759" s="1">
        <v>46083</v>
      </c>
      <c r="I17759" t="s">
        <v>10997</v>
      </c>
      <c r="J17759" t="s">
        <v>11018</v>
      </c>
      <c r="K17759" t="s">
        <v>11017</v>
      </c>
      <c r="M17759" t="s">
        <v>13743</v>
      </c>
      <c r="N17759" t="s">
        <v>30</v>
      </c>
      <c r="O17759" t="s">
        <v>31</v>
      </c>
      <c r="P17759" t="s">
        <v>5119</v>
      </c>
      <c r="Q17759" t="s">
        <v>13732</v>
      </c>
      <c r="R17759" t="s">
        <v>66</v>
      </c>
      <c r="S17759" t="s">
        <v>33</v>
      </c>
      <c r="T17759" t="s">
        <v>34</v>
      </c>
      <c r="U17759" t="s">
        <v>34</v>
      </c>
      <c r="V17759" s="1" t="s">
        <v>10797</v>
      </c>
      <c r="W17759" t="s">
        <v>10889</v>
      </c>
      <c r="X17759" t="s">
        <v>10997</v>
      </c>
      <c r="Y17759" t="s">
        <v>18546</v>
      </c>
      <c r="Z17759">
        <v>0.3</v>
      </c>
      <c r="AA17759">
        <v>30</v>
      </c>
      <c r="AB17759">
        <v>0</v>
      </c>
      <c r="AC17759">
        <v>0.5</v>
      </c>
      <c r="AD17759">
        <v>5.3999999999999995</v>
      </c>
      <c r="AE17759">
        <v>0.09</v>
      </c>
      <c r="AF17759">
        <v>10</v>
      </c>
      <c r="AG17759" t="s">
        <v>11151</v>
      </c>
      <c r="AH17759" t="s">
        <v>15718</v>
      </c>
      <c r="AI17759" t="s">
        <v>15956</v>
      </c>
      <c r="AJ17759" t="s">
        <v>14458</v>
      </c>
      <c r="AK17759" t="s">
        <v>15939</v>
      </c>
      <c r="AL17759">
        <v>0.59</v>
      </c>
      <c r="AM17759" t="s">
        <v>14458</v>
      </c>
    </row>
    <row r="17760" spans="1:39" x14ac:dyDescent="0.3">
      <c r="A17760" t="s">
        <v>316</v>
      </c>
      <c r="B17760" t="s">
        <v>10982</v>
      </c>
      <c r="C17760" t="s">
        <v>27</v>
      </c>
      <c r="D17760" t="s">
        <v>7060</v>
      </c>
      <c r="E17760" t="s">
        <v>2895</v>
      </c>
      <c r="F17760" t="s">
        <v>2896</v>
      </c>
      <c r="G17760" t="s">
        <v>14</v>
      </c>
      <c r="H17760" s="1">
        <v>46346</v>
      </c>
      <c r="I17760" t="s">
        <v>10997</v>
      </c>
      <c r="J17760" t="s">
        <v>11018</v>
      </c>
      <c r="K17760" t="s">
        <v>10990</v>
      </c>
      <c r="M17760" t="s">
        <v>13724</v>
      </c>
      <c r="N17760" t="s">
        <v>67</v>
      </c>
      <c r="O17760" t="s">
        <v>51</v>
      </c>
      <c r="P17760" t="s">
        <v>5119</v>
      </c>
      <c r="Q17760" t="s">
        <v>13732</v>
      </c>
      <c r="R17760" t="s">
        <v>66</v>
      </c>
      <c r="S17760" t="s">
        <v>33</v>
      </c>
      <c r="T17760" t="s">
        <v>34</v>
      </c>
      <c r="U17760" t="s">
        <v>34</v>
      </c>
      <c r="V17760" s="1" t="s">
        <v>11482</v>
      </c>
      <c r="W17760" t="s">
        <v>17831</v>
      </c>
      <c r="X17760" t="s">
        <v>10997</v>
      </c>
      <c r="Y17760" t="s">
        <v>4856</v>
      </c>
      <c r="Z17760">
        <v>0.6</v>
      </c>
      <c r="AA17760">
        <v>15</v>
      </c>
      <c r="AB17760">
        <v>0.01</v>
      </c>
      <c r="AC17760">
        <v>0.25</v>
      </c>
      <c r="AD17760">
        <v>4.8</v>
      </c>
      <c r="AE17760">
        <v>0.08</v>
      </c>
      <c r="AF17760">
        <v>47</v>
      </c>
      <c r="AG17760" t="s">
        <v>11151</v>
      </c>
      <c r="AH17760" t="s">
        <v>15718</v>
      </c>
      <c r="AI17760" t="s">
        <v>15934</v>
      </c>
      <c r="AJ17760" t="s">
        <v>14497</v>
      </c>
      <c r="AK17760" t="s">
        <v>15933</v>
      </c>
      <c r="AL17760">
        <v>0.33</v>
      </c>
      <c r="AM17760" t="s">
        <v>14497</v>
      </c>
    </row>
    <row r="17761" spans="1:39" x14ac:dyDescent="0.3">
      <c r="A17761" t="s">
        <v>316</v>
      </c>
      <c r="B17761" t="s">
        <v>10982</v>
      </c>
      <c r="C17761" t="s">
        <v>27</v>
      </c>
      <c r="D17761" t="s">
        <v>7061</v>
      </c>
      <c r="E17761" t="s">
        <v>2897</v>
      </c>
      <c r="F17761" t="s">
        <v>2898</v>
      </c>
      <c r="G17761" t="s">
        <v>14</v>
      </c>
      <c r="H17761" s="1">
        <v>46346</v>
      </c>
      <c r="I17761" t="s">
        <v>10997</v>
      </c>
      <c r="J17761" t="s">
        <v>11018</v>
      </c>
      <c r="K17761" t="s">
        <v>10990</v>
      </c>
      <c r="M17761" t="s">
        <v>13724</v>
      </c>
      <c r="N17761" t="s">
        <v>67</v>
      </c>
      <c r="O17761" t="s">
        <v>51</v>
      </c>
      <c r="P17761" t="s">
        <v>5119</v>
      </c>
      <c r="Q17761" t="s">
        <v>13731</v>
      </c>
      <c r="R17761" t="s">
        <v>66</v>
      </c>
      <c r="S17761" t="s">
        <v>33</v>
      </c>
      <c r="T17761" t="s">
        <v>34</v>
      </c>
      <c r="U17761" t="s">
        <v>34</v>
      </c>
      <c r="V17761" s="1" t="s">
        <v>11482</v>
      </c>
      <c r="W17761" t="s">
        <v>17831</v>
      </c>
      <c r="X17761" t="s">
        <v>10997</v>
      </c>
      <c r="Y17761" t="s">
        <v>4856</v>
      </c>
      <c r="Z17761">
        <v>0.6</v>
      </c>
      <c r="AA17761">
        <v>15</v>
      </c>
      <c r="AB17761">
        <v>0.01</v>
      </c>
      <c r="AC17761">
        <v>0.25</v>
      </c>
      <c r="AD17761">
        <v>4.8</v>
      </c>
      <c r="AE17761">
        <v>0.08</v>
      </c>
      <c r="AF17761">
        <v>47</v>
      </c>
      <c r="AG17761" t="s">
        <v>11151</v>
      </c>
      <c r="AH17761" t="s">
        <v>15718</v>
      </c>
      <c r="AI17761" t="s">
        <v>15934</v>
      </c>
      <c r="AJ17761" t="s">
        <v>14497</v>
      </c>
      <c r="AK17761" t="s">
        <v>15933</v>
      </c>
      <c r="AL17761">
        <v>0.33</v>
      </c>
      <c r="AM17761" t="s">
        <v>14497</v>
      </c>
    </row>
    <row r="17762" spans="1:39" x14ac:dyDescent="0.3">
      <c r="A17762" t="s">
        <v>316</v>
      </c>
      <c r="B17762" t="s">
        <v>10982</v>
      </c>
      <c r="C17762" t="s">
        <v>27</v>
      </c>
      <c r="D17762" t="s">
        <v>15467</v>
      </c>
      <c r="E17762" t="s">
        <v>1676</v>
      </c>
      <c r="F17762" t="s">
        <v>1231</v>
      </c>
      <c r="G17762" t="s">
        <v>14</v>
      </c>
      <c r="H17762" s="1">
        <v>46188</v>
      </c>
      <c r="I17762" t="s">
        <v>10997</v>
      </c>
      <c r="J17762" t="s">
        <v>11018</v>
      </c>
      <c r="K17762" t="s">
        <v>11000</v>
      </c>
      <c r="M17762" t="s">
        <v>13712</v>
      </c>
      <c r="N17762" t="s">
        <v>90</v>
      </c>
      <c r="O17762" t="s">
        <v>39</v>
      </c>
      <c r="P17762" t="s">
        <v>5119</v>
      </c>
      <c r="Q17762" t="s">
        <v>13729</v>
      </c>
      <c r="R17762" t="s">
        <v>66</v>
      </c>
      <c r="S17762" t="s">
        <v>33</v>
      </c>
      <c r="T17762" t="s">
        <v>34</v>
      </c>
      <c r="U17762" t="s">
        <v>34</v>
      </c>
      <c r="V17762" s="1" t="s">
        <v>10866</v>
      </c>
      <c r="W17762" t="s">
        <v>10816</v>
      </c>
      <c r="X17762" t="s">
        <v>10997</v>
      </c>
      <c r="Y17762" t="s">
        <v>4759</v>
      </c>
      <c r="Z17762">
        <v>1.5</v>
      </c>
      <c r="AA17762">
        <v>36</v>
      </c>
      <c r="AB17762">
        <v>0.02</v>
      </c>
      <c r="AC17762">
        <v>0.6</v>
      </c>
      <c r="AD17762">
        <v>4.5</v>
      </c>
      <c r="AE17762">
        <v>0.08</v>
      </c>
      <c r="AF17762">
        <v>25</v>
      </c>
      <c r="AG17762" t="s">
        <v>11151</v>
      </c>
      <c r="AH17762" t="s">
        <v>15718</v>
      </c>
      <c r="AI17762" t="s">
        <v>15729</v>
      </c>
      <c r="AJ17762" t="s">
        <v>14471</v>
      </c>
      <c r="AK17762" t="s">
        <v>15730</v>
      </c>
      <c r="AL17762">
        <v>0.67999999999999994</v>
      </c>
      <c r="AM17762" t="s">
        <v>14471</v>
      </c>
    </row>
    <row r="17763" spans="1:39" x14ac:dyDescent="0.3">
      <c r="A17763" t="s">
        <v>316</v>
      </c>
      <c r="B17763" t="s">
        <v>10982</v>
      </c>
      <c r="C17763" t="s">
        <v>27</v>
      </c>
      <c r="D17763" t="s">
        <v>10403</v>
      </c>
      <c r="E17763" t="s">
        <v>3101</v>
      </c>
      <c r="F17763" t="s">
        <v>3102</v>
      </c>
      <c r="G17763" t="s">
        <v>14</v>
      </c>
      <c r="H17763" s="1">
        <v>46125</v>
      </c>
      <c r="I17763" t="s">
        <v>10997</v>
      </c>
      <c r="J17763" t="s">
        <v>11018</v>
      </c>
      <c r="K17763" t="s">
        <v>11007</v>
      </c>
      <c r="M17763" t="s">
        <v>13724</v>
      </c>
      <c r="N17763" t="s">
        <v>30</v>
      </c>
      <c r="O17763" t="s">
        <v>51</v>
      </c>
      <c r="P17763" t="s">
        <v>5119</v>
      </c>
      <c r="Q17763" t="s">
        <v>13729</v>
      </c>
      <c r="R17763" t="s">
        <v>66</v>
      </c>
      <c r="S17763" t="s">
        <v>33</v>
      </c>
      <c r="T17763" t="s">
        <v>34</v>
      </c>
      <c r="U17763" t="s">
        <v>34</v>
      </c>
      <c r="V17763" s="1" t="s">
        <v>10864</v>
      </c>
      <c r="W17763" t="s">
        <v>10812</v>
      </c>
      <c r="X17763" t="s">
        <v>10997</v>
      </c>
      <c r="Y17763" t="s">
        <v>18058</v>
      </c>
      <c r="Z17763">
        <v>0.6</v>
      </c>
      <c r="AA17763">
        <v>30</v>
      </c>
      <c r="AB17763">
        <v>0.01</v>
      </c>
      <c r="AC17763">
        <v>0.5</v>
      </c>
      <c r="AD17763">
        <v>21.599999999999998</v>
      </c>
      <c r="AE17763">
        <v>0.36</v>
      </c>
      <c r="AF17763">
        <v>16</v>
      </c>
      <c r="AG17763" t="s">
        <v>11151</v>
      </c>
      <c r="AH17763" t="s">
        <v>15718</v>
      </c>
      <c r="AI17763" t="s">
        <v>15727</v>
      </c>
      <c r="AJ17763" t="s">
        <v>14483</v>
      </c>
      <c r="AK17763" t="s">
        <v>15728</v>
      </c>
      <c r="AL17763">
        <v>0.86</v>
      </c>
      <c r="AM17763" t="s">
        <v>14483</v>
      </c>
    </row>
    <row r="17764" spans="1:39" x14ac:dyDescent="0.3">
      <c r="A17764" t="s">
        <v>26</v>
      </c>
      <c r="B17764" t="s">
        <v>10987</v>
      </c>
      <c r="C17764" t="s">
        <v>27</v>
      </c>
      <c r="D17764" t="s">
        <v>10371</v>
      </c>
      <c r="E17764" t="s">
        <v>1850</v>
      </c>
      <c r="F17764" t="s">
        <v>1851</v>
      </c>
      <c r="G17764" t="s">
        <v>14</v>
      </c>
      <c r="H17764" s="1">
        <v>45999</v>
      </c>
      <c r="I17764" t="s">
        <v>10997</v>
      </c>
      <c r="J17764" t="s">
        <v>11018</v>
      </c>
      <c r="K17764" t="s">
        <v>10990</v>
      </c>
      <c r="M17764" t="s">
        <v>13711</v>
      </c>
      <c r="N17764" t="s">
        <v>30</v>
      </c>
      <c r="O17764" t="s">
        <v>55</v>
      </c>
      <c r="P17764" t="s">
        <v>5119</v>
      </c>
      <c r="Q17764" t="s">
        <v>13731</v>
      </c>
      <c r="R17764" t="s">
        <v>66</v>
      </c>
      <c r="S17764" t="s">
        <v>33</v>
      </c>
      <c r="T17764" t="s">
        <v>34</v>
      </c>
      <c r="U17764" t="s">
        <v>34</v>
      </c>
      <c r="V17764" s="1" t="s">
        <v>10810</v>
      </c>
      <c r="W17764" t="s">
        <v>17709</v>
      </c>
      <c r="X17764" t="s">
        <v>10997</v>
      </c>
      <c r="Y17764" t="s">
        <v>18469</v>
      </c>
      <c r="Z17764">
        <v>1.8</v>
      </c>
      <c r="AA17764">
        <v>30</v>
      </c>
      <c r="AB17764">
        <v>0.03</v>
      </c>
      <c r="AC17764">
        <v>0.5</v>
      </c>
      <c r="AD17764">
        <v>14.4</v>
      </c>
      <c r="AE17764">
        <v>0.24</v>
      </c>
      <c r="AF17764">
        <v>50</v>
      </c>
      <c r="AG17764" t="s">
        <v>11151</v>
      </c>
      <c r="AH17764" t="s">
        <v>15718</v>
      </c>
      <c r="AI17764" t="s">
        <v>15921</v>
      </c>
      <c r="AJ17764" t="s">
        <v>14445</v>
      </c>
      <c r="AK17764" t="s">
        <v>15922</v>
      </c>
      <c r="AL17764">
        <v>0.74</v>
      </c>
      <c r="AM17764" t="s">
        <v>14445</v>
      </c>
    </row>
    <row r="17765" spans="1:39" x14ac:dyDescent="0.3">
      <c r="A17765" t="s">
        <v>316</v>
      </c>
      <c r="B17765" t="s">
        <v>10982</v>
      </c>
      <c r="C17765" t="s">
        <v>27</v>
      </c>
      <c r="D17765" t="s">
        <v>10382</v>
      </c>
      <c r="E17765" t="s">
        <v>1850</v>
      </c>
      <c r="F17765" t="s">
        <v>1851</v>
      </c>
      <c r="G17765" t="s">
        <v>14</v>
      </c>
      <c r="H17765" s="1">
        <v>46125</v>
      </c>
      <c r="I17765" t="s">
        <v>10997</v>
      </c>
      <c r="J17765" t="s">
        <v>11018</v>
      </c>
      <c r="K17765" t="s">
        <v>10990</v>
      </c>
      <c r="M17765" t="s">
        <v>13711</v>
      </c>
      <c r="N17765" t="s">
        <v>30</v>
      </c>
      <c r="O17765" t="s">
        <v>55</v>
      </c>
      <c r="P17765" t="s">
        <v>5119</v>
      </c>
      <c r="Q17765" t="s">
        <v>13731</v>
      </c>
      <c r="R17765" t="s">
        <v>66</v>
      </c>
      <c r="S17765" t="s">
        <v>33</v>
      </c>
      <c r="T17765" t="s">
        <v>34</v>
      </c>
      <c r="U17765" t="s">
        <v>34</v>
      </c>
      <c r="V17765" s="1" t="s">
        <v>10864</v>
      </c>
      <c r="W17765" t="s">
        <v>10812</v>
      </c>
      <c r="X17765" t="s">
        <v>10997</v>
      </c>
      <c r="Y17765" t="s">
        <v>4627</v>
      </c>
      <c r="Z17765">
        <v>1.8</v>
      </c>
      <c r="AA17765">
        <v>30</v>
      </c>
      <c r="AB17765">
        <v>0.03</v>
      </c>
      <c r="AC17765">
        <v>0.5</v>
      </c>
      <c r="AD17765">
        <v>14.4</v>
      </c>
      <c r="AE17765">
        <v>0.24</v>
      </c>
      <c r="AF17765">
        <v>16</v>
      </c>
      <c r="AG17765" t="s">
        <v>11151</v>
      </c>
      <c r="AH17765" t="s">
        <v>15718</v>
      </c>
      <c r="AI17765" t="s">
        <v>15727</v>
      </c>
      <c r="AJ17765" t="s">
        <v>14483</v>
      </c>
      <c r="AK17765" t="s">
        <v>15728</v>
      </c>
      <c r="AL17765">
        <v>0.74</v>
      </c>
      <c r="AM17765" t="s">
        <v>14483</v>
      </c>
    </row>
    <row r="17766" spans="1:39" x14ac:dyDescent="0.3">
      <c r="A17766" t="s">
        <v>316</v>
      </c>
      <c r="B17766" t="s">
        <v>10982</v>
      </c>
      <c r="C17766" t="s">
        <v>27</v>
      </c>
      <c r="D17766" t="s">
        <v>6426</v>
      </c>
      <c r="E17766" t="s">
        <v>1131</v>
      </c>
      <c r="F17766" t="s">
        <v>1132</v>
      </c>
      <c r="G17766" t="s">
        <v>14</v>
      </c>
      <c r="H17766" s="1">
        <v>46314</v>
      </c>
      <c r="I17766" t="s">
        <v>10997</v>
      </c>
      <c r="J17766" t="s">
        <v>11018</v>
      </c>
      <c r="K17766" t="s">
        <v>10984</v>
      </c>
      <c r="M17766" t="s">
        <v>50</v>
      </c>
      <c r="N17766" t="s">
        <v>336</v>
      </c>
      <c r="O17766" t="s">
        <v>91</v>
      </c>
      <c r="P17766" t="s">
        <v>5119</v>
      </c>
      <c r="Q17766" t="s">
        <v>13729</v>
      </c>
      <c r="R17766" t="s">
        <v>66</v>
      </c>
      <c r="S17766" t="s">
        <v>33</v>
      </c>
      <c r="T17766" t="s">
        <v>34</v>
      </c>
      <c r="U17766" t="s">
        <v>34</v>
      </c>
      <c r="V17766" s="1" t="s">
        <v>10871</v>
      </c>
      <c r="W17766" t="s">
        <v>17869</v>
      </c>
      <c r="X17766" t="s">
        <v>10997</v>
      </c>
      <c r="Y17766" t="s">
        <v>4970</v>
      </c>
      <c r="Z17766">
        <v>6</v>
      </c>
      <c r="AA17766">
        <v>42</v>
      </c>
      <c r="AB17766">
        <v>0.1</v>
      </c>
      <c r="AC17766">
        <v>0.7</v>
      </c>
      <c r="AD17766">
        <v>24</v>
      </c>
      <c r="AE17766">
        <v>0.4</v>
      </c>
      <c r="AF17766">
        <v>43</v>
      </c>
      <c r="AG17766" t="s">
        <v>11151</v>
      </c>
      <c r="AH17766" t="s">
        <v>15718</v>
      </c>
      <c r="AI17766" t="s">
        <v>15719</v>
      </c>
      <c r="AJ17766" t="s">
        <v>14505</v>
      </c>
      <c r="AK17766" t="s">
        <v>15733</v>
      </c>
      <c r="AL17766">
        <v>1.1000000000000001</v>
      </c>
      <c r="AM17766" t="s">
        <v>14505</v>
      </c>
    </row>
    <row r="17767" spans="1:39" x14ac:dyDescent="0.3">
      <c r="A17767" t="s">
        <v>26</v>
      </c>
      <c r="B17767" t="s">
        <v>10987</v>
      </c>
      <c r="C17767" t="s">
        <v>27</v>
      </c>
      <c r="D17767" t="s">
        <v>6335</v>
      </c>
      <c r="E17767" t="s">
        <v>3627</v>
      </c>
      <c r="F17767" t="s">
        <v>3628</v>
      </c>
      <c r="G17767" t="s">
        <v>14</v>
      </c>
      <c r="H17767" s="1">
        <v>45943</v>
      </c>
      <c r="I17767" t="s">
        <v>10997</v>
      </c>
      <c r="J17767" t="s">
        <v>11018</v>
      </c>
      <c r="K17767" t="s">
        <v>10997</v>
      </c>
      <c r="M17767" t="s">
        <v>61</v>
      </c>
      <c r="N17767" t="s">
        <v>290</v>
      </c>
      <c r="O17767" t="s">
        <v>86</v>
      </c>
      <c r="P17767" t="s">
        <v>5119</v>
      </c>
      <c r="Q17767" t="s">
        <v>13731</v>
      </c>
      <c r="R17767" t="s">
        <v>66</v>
      </c>
      <c r="S17767" t="s">
        <v>33</v>
      </c>
      <c r="T17767" t="s">
        <v>34</v>
      </c>
      <c r="U17767" t="s">
        <v>34</v>
      </c>
      <c r="V17767" s="1" t="s">
        <v>10789</v>
      </c>
      <c r="W17767" t="s">
        <v>10807</v>
      </c>
      <c r="X17767" t="s">
        <v>10997</v>
      </c>
      <c r="Y17767" t="s">
        <v>14003</v>
      </c>
      <c r="Z17767">
        <v>12</v>
      </c>
      <c r="AA17767">
        <v>120</v>
      </c>
      <c r="AB17767">
        <v>0.2</v>
      </c>
      <c r="AC17767">
        <v>2</v>
      </c>
      <c r="AD17767">
        <v>120</v>
      </c>
      <c r="AE17767">
        <v>2</v>
      </c>
      <c r="AF17767">
        <v>42</v>
      </c>
      <c r="AG17767" t="s">
        <v>11151</v>
      </c>
      <c r="AH17767" t="s">
        <v>15718</v>
      </c>
      <c r="AI17767" t="s">
        <v>15932</v>
      </c>
      <c r="AJ17767" t="s">
        <v>14432</v>
      </c>
      <c r="AK17767" t="s">
        <v>15720</v>
      </c>
      <c r="AL17767">
        <v>4</v>
      </c>
      <c r="AM17767" t="s">
        <v>14432</v>
      </c>
    </row>
    <row r="17768" spans="1:39" x14ac:dyDescent="0.3">
      <c r="A17768" t="s">
        <v>316</v>
      </c>
      <c r="B17768" t="s">
        <v>10982</v>
      </c>
      <c r="C17768" t="s">
        <v>27</v>
      </c>
      <c r="D17768" t="s">
        <v>15168</v>
      </c>
      <c r="E17768" t="s">
        <v>3627</v>
      </c>
      <c r="F17768" t="s">
        <v>3628</v>
      </c>
      <c r="G17768" t="s">
        <v>14</v>
      </c>
      <c r="H17768" s="1">
        <v>46083</v>
      </c>
      <c r="I17768" t="s">
        <v>10997</v>
      </c>
      <c r="J17768" t="s">
        <v>11018</v>
      </c>
      <c r="K17768" t="s">
        <v>10982</v>
      </c>
      <c r="M17768" t="s">
        <v>61</v>
      </c>
      <c r="N17768" t="s">
        <v>290</v>
      </c>
      <c r="O17768" t="s">
        <v>86</v>
      </c>
      <c r="P17768" t="s">
        <v>5119</v>
      </c>
      <c r="Q17768" t="s">
        <v>13732</v>
      </c>
      <c r="R17768" t="s">
        <v>66</v>
      </c>
      <c r="S17768" t="s">
        <v>33</v>
      </c>
      <c r="T17768" t="s">
        <v>34</v>
      </c>
      <c r="U17768" t="s">
        <v>34</v>
      </c>
      <c r="V17768" s="1" t="s">
        <v>10797</v>
      </c>
      <c r="W17768" t="s">
        <v>17703</v>
      </c>
      <c r="X17768" t="s">
        <v>10997</v>
      </c>
      <c r="Y17768" t="s">
        <v>4461</v>
      </c>
      <c r="Z17768">
        <v>12</v>
      </c>
      <c r="AA17768">
        <v>120</v>
      </c>
      <c r="AB17768">
        <v>0.2</v>
      </c>
      <c r="AC17768">
        <v>2</v>
      </c>
      <c r="AD17768">
        <v>24</v>
      </c>
      <c r="AE17768">
        <v>0.4</v>
      </c>
      <c r="AF17768">
        <v>10</v>
      </c>
      <c r="AG17768" t="s">
        <v>11151</v>
      </c>
      <c r="AH17768" t="s">
        <v>15718</v>
      </c>
      <c r="AI17768" t="s">
        <v>15956</v>
      </c>
      <c r="AJ17768" t="s">
        <v>14458</v>
      </c>
      <c r="AK17768" t="s">
        <v>15939</v>
      </c>
      <c r="AL17768">
        <v>2.4</v>
      </c>
      <c r="AM17768" t="s">
        <v>14458</v>
      </c>
    </row>
    <row r="17769" spans="1:39" x14ac:dyDescent="0.3">
      <c r="A17769" t="s">
        <v>316</v>
      </c>
      <c r="B17769" t="s">
        <v>10982</v>
      </c>
      <c r="C17769" t="s">
        <v>27</v>
      </c>
      <c r="D17769" t="s">
        <v>15169</v>
      </c>
      <c r="E17769" t="s">
        <v>3627</v>
      </c>
      <c r="F17769" t="s">
        <v>3628</v>
      </c>
      <c r="G17769" t="s">
        <v>14</v>
      </c>
      <c r="H17769" s="1">
        <v>46132</v>
      </c>
      <c r="I17769" t="s">
        <v>10997</v>
      </c>
      <c r="J17769" t="s">
        <v>11018</v>
      </c>
      <c r="K17769" t="s">
        <v>10982</v>
      </c>
      <c r="M17769" t="s">
        <v>61</v>
      </c>
      <c r="N17769" t="s">
        <v>290</v>
      </c>
      <c r="O17769" t="s">
        <v>86</v>
      </c>
      <c r="P17769" t="s">
        <v>5119</v>
      </c>
      <c r="Q17769" t="s">
        <v>13731</v>
      </c>
      <c r="R17769" t="s">
        <v>66</v>
      </c>
      <c r="S17769" t="s">
        <v>33</v>
      </c>
      <c r="T17769" t="s">
        <v>34</v>
      </c>
      <c r="U17769" t="s">
        <v>34</v>
      </c>
      <c r="V17769" s="1" t="s">
        <v>10816</v>
      </c>
      <c r="W17769" t="s">
        <v>10919</v>
      </c>
      <c r="X17769" t="s">
        <v>10997</v>
      </c>
      <c r="Y17769" t="s">
        <v>4647</v>
      </c>
      <c r="Z17769">
        <v>12</v>
      </c>
      <c r="AA17769">
        <v>120</v>
      </c>
      <c r="AB17769">
        <v>0.2</v>
      </c>
      <c r="AC17769">
        <v>2</v>
      </c>
      <c r="AD17769">
        <v>24</v>
      </c>
      <c r="AE17769">
        <v>0.4</v>
      </c>
      <c r="AF17769">
        <v>17</v>
      </c>
      <c r="AG17769" t="s">
        <v>11151</v>
      </c>
      <c r="AH17769" t="s">
        <v>15718</v>
      </c>
      <c r="AI17769" t="s">
        <v>15936</v>
      </c>
      <c r="AJ17769" t="s">
        <v>14483</v>
      </c>
      <c r="AK17769" t="s">
        <v>15728</v>
      </c>
      <c r="AL17769">
        <v>2.4</v>
      </c>
      <c r="AM17769" t="s">
        <v>14483</v>
      </c>
    </row>
    <row r="17770" spans="1:39" x14ac:dyDescent="0.3">
      <c r="A17770" t="s">
        <v>26</v>
      </c>
      <c r="B17770" t="s">
        <v>10987</v>
      </c>
      <c r="C17770" t="s">
        <v>27</v>
      </c>
      <c r="D17770" t="s">
        <v>6336</v>
      </c>
      <c r="E17770" t="s">
        <v>3630</v>
      </c>
      <c r="F17770" t="s">
        <v>3628</v>
      </c>
      <c r="G17770" t="s">
        <v>14</v>
      </c>
      <c r="H17770" s="1">
        <v>45943</v>
      </c>
      <c r="I17770" t="s">
        <v>10997</v>
      </c>
      <c r="J17770" t="s">
        <v>11018</v>
      </c>
      <c r="K17770" t="s">
        <v>10997</v>
      </c>
      <c r="M17770" t="s">
        <v>61</v>
      </c>
      <c r="N17770" t="s">
        <v>290</v>
      </c>
      <c r="O17770" t="s">
        <v>86</v>
      </c>
      <c r="P17770" t="s">
        <v>5119</v>
      </c>
      <c r="Q17770" t="s">
        <v>13729</v>
      </c>
      <c r="R17770" t="s">
        <v>66</v>
      </c>
      <c r="S17770" t="s">
        <v>33</v>
      </c>
      <c r="T17770" t="s">
        <v>34</v>
      </c>
      <c r="U17770" t="s">
        <v>34</v>
      </c>
      <c r="V17770" s="1" t="s">
        <v>10789</v>
      </c>
      <c r="W17770" t="s">
        <v>17740</v>
      </c>
      <c r="X17770" t="s">
        <v>10997</v>
      </c>
      <c r="Y17770" t="s">
        <v>14003</v>
      </c>
      <c r="Z17770">
        <v>12</v>
      </c>
      <c r="AA17770">
        <v>120</v>
      </c>
      <c r="AB17770">
        <v>0.2</v>
      </c>
      <c r="AC17770">
        <v>2</v>
      </c>
      <c r="AD17770">
        <v>120</v>
      </c>
      <c r="AE17770">
        <v>2</v>
      </c>
      <c r="AF17770">
        <v>42</v>
      </c>
      <c r="AG17770" t="s">
        <v>11151</v>
      </c>
      <c r="AH17770" t="s">
        <v>15718</v>
      </c>
      <c r="AI17770" t="s">
        <v>15932</v>
      </c>
      <c r="AJ17770" t="s">
        <v>14432</v>
      </c>
      <c r="AK17770" t="s">
        <v>15720</v>
      </c>
      <c r="AL17770">
        <v>4</v>
      </c>
      <c r="AM17770" t="s">
        <v>14432</v>
      </c>
    </row>
    <row r="17771" spans="1:39" x14ac:dyDescent="0.3">
      <c r="A17771" t="s">
        <v>316</v>
      </c>
      <c r="B17771" t="s">
        <v>10982</v>
      </c>
      <c r="C17771" t="s">
        <v>27</v>
      </c>
      <c r="D17771" t="s">
        <v>15170</v>
      </c>
      <c r="E17771" t="s">
        <v>3630</v>
      </c>
      <c r="F17771" t="s">
        <v>3628</v>
      </c>
      <c r="G17771" t="s">
        <v>14</v>
      </c>
      <c r="H17771" s="1">
        <v>46083</v>
      </c>
      <c r="I17771" t="s">
        <v>10997</v>
      </c>
      <c r="J17771" t="s">
        <v>11018</v>
      </c>
      <c r="K17771" t="s">
        <v>10982</v>
      </c>
      <c r="M17771" t="s">
        <v>61</v>
      </c>
      <c r="N17771" t="s">
        <v>290</v>
      </c>
      <c r="O17771" t="s">
        <v>86</v>
      </c>
      <c r="P17771" t="s">
        <v>5119</v>
      </c>
      <c r="Q17771" t="s">
        <v>13729</v>
      </c>
      <c r="R17771" t="s">
        <v>66</v>
      </c>
      <c r="S17771" t="s">
        <v>33</v>
      </c>
      <c r="T17771" t="s">
        <v>34</v>
      </c>
      <c r="U17771" t="s">
        <v>34</v>
      </c>
      <c r="V17771" s="1" t="s">
        <v>10797</v>
      </c>
      <c r="W17771" t="s">
        <v>17700</v>
      </c>
      <c r="X17771" t="s">
        <v>10997</v>
      </c>
      <c r="Y17771" t="s">
        <v>4461</v>
      </c>
      <c r="Z17771">
        <v>12</v>
      </c>
      <c r="AA17771">
        <v>120</v>
      </c>
      <c r="AB17771">
        <v>0.2</v>
      </c>
      <c r="AC17771">
        <v>2</v>
      </c>
      <c r="AD17771">
        <v>24</v>
      </c>
      <c r="AE17771">
        <v>0.4</v>
      </c>
      <c r="AF17771">
        <v>10</v>
      </c>
      <c r="AG17771" t="s">
        <v>11151</v>
      </c>
      <c r="AH17771" t="s">
        <v>15718</v>
      </c>
      <c r="AI17771" t="s">
        <v>15956</v>
      </c>
      <c r="AJ17771" t="s">
        <v>14458</v>
      </c>
      <c r="AK17771" t="s">
        <v>15939</v>
      </c>
      <c r="AL17771">
        <v>2.4</v>
      </c>
      <c r="AM17771" t="s">
        <v>14458</v>
      </c>
    </row>
    <row r="17772" spans="1:39" x14ac:dyDescent="0.3">
      <c r="A17772" t="s">
        <v>316</v>
      </c>
      <c r="B17772" t="s">
        <v>10982</v>
      </c>
      <c r="C17772" t="s">
        <v>27</v>
      </c>
      <c r="D17772" t="s">
        <v>15171</v>
      </c>
      <c r="E17772" t="s">
        <v>3630</v>
      </c>
      <c r="F17772" t="s">
        <v>3628</v>
      </c>
      <c r="G17772" t="s">
        <v>14</v>
      </c>
      <c r="H17772" s="1">
        <v>46132</v>
      </c>
      <c r="I17772" t="s">
        <v>10997</v>
      </c>
      <c r="J17772" t="s">
        <v>11018</v>
      </c>
      <c r="K17772" t="s">
        <v>10982</v>
      </c>
      <c r="M17772" t="s">
        <v>61</v>
      </c>
      <c r="N17772" t="s">
        <v>290</v>
      </c>
      <c r="O17772" t="s">
        <v>86</v>
      </c>
      <c r="P17772" t="s">
        <v>5119</v>
      </c>
      <c r="Q17772" t="s">
        <v>13731</v>
      </c>
      <c r="R17772" t="s">
        <v>66</v>
      </c>
      <c r="S17772" t="s">
        <v>33</v>
      </c>
      <c r="T17772" t="s">
        <v>34</v>
      </c>
      <c r="U17772" t="s">
        <v>34</v>
      </c>
      <c r="V17772" s="1" t="s">
        <v>10816</v>
      </c>
      <c r="W17772" t="s">
        <v>10862</v>
      </c>
      <c r="X17772" t="s">
        <v>10997</v>
      </c>
      <c r="Y17772" t="s">
        <v>4647</v>
      </c>
      <c r="Z17772">
        <v>12</v>
      </c>
      <c r="AA17772">
        <v>120</v>
      </c>
      <c r="AB17772">
        <v>0.2</v>
      </c>
      <c r="AC17772">
        <v>2</v>
      </c>
      <c r="AD17772">
        <v>24</v>
      </c>
      <c r="AE17772">
        <v>0.4</v>
      </c>
      <c r="AF17772">
        <v>17</v>
      </c>
      <c r="AG17772" t="s">
        <v>11151</v>
      </c>
      <c r="AH17772" t="s">
        <v>15718</v>
      </c>
      <c r="AI17772" t="s">
        <v>15936</v>
      </c>
      <c r="AJ17772" t="s">
        <v>14483</v>
      </c>
      <c r="AK17772" t="s">
        <v>15728</v>
      </c>
      <c r="AL17772">
        <v>2.4</v>
      </c>
      <c r="AM17772" t="s">
        <v>14483</v>
      </c>
    </row>
    <row r="17773" spans="1:39" x14ac:dyDescent="0.3">
      <c r="A17773" t="s">
        <v>316</v>
      </c>
      <c r="B17773" t="s">
        <v>10982</v>
      </c>
      <c r="C17773" t="s">
        <v>27</v>
      </c>
      <c r="D17773" t="s">
        <v>10419</v>
      </c>
      <c r="E17773" t="s">
        <v>1961</v>
      </c>
      <c r="F17773" t="s">
        <v>1962</v>
      </c>
      <c r="G17773" t="s">
        <v>14</v>
      </c>
      <c r="H17773" s="1">
        <v>46119</v>
      </c>
      <c r="I17773" t="s">
        <v>10997</v>
      </c>
      <c r="J17773" t="s">
        <v>11018</v>
      </c>
      <c r="K17773" t="s">
        <v>10982</v>
      </c>
      <c r="M17773" t="s">
        <v>13709</v>
      </c>
      <c r="N17773" t="s">
        <v>109</v>
      </c>
      <c r="O17773" t="s">
        <v>11448</v>
      </c>
      <c r="P17773" t="s">
        <v>5119</v>
      </c>
      <c r="Q17773" t="s">
        <v>13729</v>
      </c>
      <c r="R17773" t="s">
        <v>66</v>
      </c>
      <c r="S17773" t="s">
        <v>33</v>
      </c>
      <c r="T17773" t="s">
        <v>34</v>
      </c>
      <c r="U17773" t="s">
        <v>34</v>
      </c>
      <c r="V17773" s="1" t="s">
        <v>10890</v>
      </c>
      <c r="W17773" t="s">
        <v>10988</v>
      </c>
      <c r="X17773" t="s">
        <v>10997</v>
      </c>
      <c r="Y17773" t="s">
        <v>4605</v>
      </c>
      <c r="Z17773">
        <v>4.8</v>
      </c>
      <c r="AA17773">
        <v>48</v>
      </c>
      <c r="AB17773">
        <v>0.08</v>
      </c>
      <c r="AC17773">
        <v>0.8</v>
      </c>
      <c r="AD17773">
        <v>9.6</v>
      </c>
      <c r="AE17773">
        <v>0.16</v>
      </c>
      <c r="AF17773">
        <v>15</v>
      </c>
      <c r="AG17773" t="s">
        <v>11151</v>
      </c>
      <c r="AH17773" t="s">
        <v>15718</v>
      </c>
      <c r="AI17773" t="s">
        <v>16011</v>
      </c>
      <c r="AJ17773" t="s">
        <v>14483</v>
      </c>
      <c r="AK17773" t="s">
        <v>15728</v>
      </c>
      <c r="AL17773">
        <v>0.96000000000000008</v>
      </c>
      <c r="AM17773" t="s">
        <v>14483</v>
      </c>
    </row>
    <row r="17774" spans="1:39" x14ac:dyDescent="0.3">
      <c r="A17774" t="s">
        <v>316</v>
      </c>
      <c r="B17774" t="s">
        <v>10982</v>
      </c>
      <c r="C17774" t="s">
        <v>27</v>
      </c>
      <c r="D17774" t="s">
        <v>7067</v>
      </c>
      <c r="E17774" t="s">
        <v>2895</v>
      </c>
      <c r="F17774" t="s">
        <v>2896</v>
      </c>
      <c r="G17774" t="s">
        <v>14</v>
      </c>
      <c r="H17774" s="1">
        <v>46402</v>
      </c>
      <c r="I17774" t="s">
        <v>10997</v>
      </c>
      <c r="J17774" t="s">
        <v>11018</v>
      </c>
      <c r="K17774" t="s">
        <v>10990</v>
      </c>
      <c r="M17774" t="s">
        <v>13724</v>
      </c>
      <c r="N17774" t="s">
        <v>67</v>
      </c>
      <c r="O17774" t="s">
        <v>51</v>
      </c>
      <c r="P17774" t="s">
        <v>5119</v>
      </c>
      <c r="Q17774" t="s">
        <v>13729</v>
      </c>
      <c r="R17774" t="s">
        <v>66</v>
      </c>
      <c r="S17774" t="s">
        <v>33</v>
      </c>
      <c r="T17774" t="s">
        <v>34</v>
      </c>
      <c r="U17774" t="s">
        <v>34</v>
      </c>
      <c r="V17774" s="1" t="s">
        <v>11483</v>
      </c>
      <c r="W17774" t="s">
        <v>17793</v>
      </c>
      <c r="X17774" t="s">
        <v>10997</v>
      </c>
      <c r="Y17774" t="s">
        <v>4951</v>
      </c>
      <c r="Z17774">
        <v>0.6</v>
      </c>
      <c r="AA17774">
        <v>15</v>
      </c>
      <c r="AB17774">
        <v>0.01</v>
      </c>
      <c r="AC17774">
        <v>0.25</v>
      </c>
      <c r="AD17774">
        <v>4.8</v>
      </c>
      <c r="AE17774">
        <v>0.08</v>
      </c>
      <c r="AF17774">
        <v>3</v>
      </c>
      <c r="AG17774" t="s">
        <v>11151</v>
      </c>
      <c r="AH17774" t="s">
        <v>15718</v>
      </c>
      <c r="AI17774" t="s">
        <v>15723</v>
      </c>
      <c r="AJ17774" t="s">
        <v>14507</v>
      </c>
      <c r="AK17774" t="s">
        <v>15737</v>
      </c>
      <c r="AL17774">
        <v>0.33</v>
      </c>
      <c r="AM17774" t="s">
        <v>14507</v>
      </c>
    </row>
    <row r="17775" spans="1:39" x14ac:dyDescent="0.3">
      <c r="A17775" t="s">
        <v>316</v>
      </c>
      <c r="B17775" t="s">
        <v>10982</v>
      </c>
      <c r="C17775" t="s">
        <v>27</v>
      </c>
      <c r="D17775" t="s">
        <v>7068</v>
      </c>
      <c r="E17775" t="s">
        <v>2897</v>
      </c>
      <c r="F17775" t="s">
        <v>2898</v>
      </c>
      <c r="G17775" t="s">
        <v>14</v>
      </c>
      <c r="H17775" s="1">
        <v>46402</v>
      </c>
      <c r="I17775" t="s">
        <v>10997</v>
      </c>
      <c r="J17775" t="s">
        <v>11018</v>
      </c>
      <c r="K17775" t="s">
        <v>10990</v>
      </c>
      <c r="M17775" t="s">
        <v>13724</v>
      </c>
      <c r="N17775" t="s">
        <v>67</v>
      </c>
      <c r="O17775" t="s">
        <v>51</v>
      </c>
      <c r="P17775" t="s">
        <v>5119</v>
      </c>
      <c r="Q17775" t="s">
        <v>13732</v>
      </c>
      <c r="R17775" t="s">
        <v>66</v>
      </c>
      <c r="S17775" t="s">
        <v>33</v>
      </c>
      <c r="T17775" t="s">
        <v>34</v>
      </c>
      <c r="U17775" t="s">
        <v>34</v>
      </c>
      <c r="V17775" s="1" t="s">
        <v>11483</v>
      </c>
      <c r="W17775" t="s">
        <v>17793</v>
      </c>
      <c r="X17775" t="s">
        <v>10997</v>
      </c>
      <c r="Y17775" t="s">
        <v>4951</v>
      </c>
      <c r="Z17775">
        <v>0.6</v>
      </c>
      <c r="AA17775">
        <v>15</v>
      </c>
      <c r="AB17775">
        <v>0.01</v>
      </c>
      <c r="AC17775">
        <v>0.25</v>
      </c>
      <c r="AD17775">
        <v>4.8</v>
      </c>
      <c r="AE17775">
        <v>0.08</v>
      </c>
      <c r="AF17775">
        <v>3</v>
      </c>
      <c r="AG17775" t="s">
        <v>11151</v>
      </c>
      <c r="AH17775" t="s">
        <v>15718</v>
      </c>
      <c r="AI17775" t="s">
        <v>15723</v>
      </c>
      <c r="AJ17775" t="s">
        <v>14507</v>
      </c>
      <c r="AK17775" t="s">
        <v>15737</v>
      </c>
      <c r="AL17775">
        <v>0.33</v>
      </c>
      <c r="AM17775" t="s">
        <v>14507</v>
      </c>
    </row>
    <row r="17776" spans="1:39" x14ac:dyDescent="0.3">
      <c r="A17776" t="s">
        <v>316</v>
      </c>
      <c r="B17776" t="s">
        <v>10982</v>
      </c>
      <c r="C17776" t="s">
        <v>27</v>
      </c>
      <c r="D17776" t="s">
        <v>7900</v>
      </c>
      <c r="E17776" t="s">
        <v>4429</v>
      </c>
      <c r="F17776" t="s">
        <v>4430</v>
      </c>
      <c r="G17776" t="s">
        <v>14</v>
      </c>
      <c r="H17776" s="1">
        <v>46119</v>
      </c>
      <c r="I17776" t="s">
        <v>10997</v>
      </c>
      <c r="J17776" t="s">
        <v>11018</v>
      </c>
      <c r="K17776" t="s">
        <v>10982</v>
      </c>
      <c r="M17776" t="s">
        <v>13724</v>
      </c>
      <c r="N17776" t="s">
        <v>30</v>
      </c>
      <c r="O17776" t="s">
        <v>51</v>
      </c>
      <c r="P17776" t="s">
        <v>5119</v>
      </c>
      <c r="Q17776" t="s">
        <v>13729</v>
      </c>
      <c r="R17776" t="s">
        <v>66</v>
      </c>
      <c r="S17776" t="s">
        <v>33</v>
      </c>
      <c r="T17776" t="s">
        <v>34</v>
      </c>
      <c r="U17776" t="s">
        <v>34</v>
      </c>
      <c r="V17776" s="1" t="s">
        <v>10890</v>
      </c>
      <c r="W17776" t="s">
        <v>10988</v>
      </c>
      <c r="X17776" t="s">
        <v>10997</v>
      </c>
      <c r="Y17776" t="s">
        <v>4605</v>
      </c>
      <c r="Z17776">
        <v>0.6</v>
      </c>
      <c r="AA17776">
        <v>30</v>
      </c>
      <c r="AB17776">
        <v>0.01</v>
      </c>
      <c r="AC17776">
        <v>0.5</v>
      </c>
      <c r="AD17776">
        <v>1.2</v>
      </c>
      <c r="AE17776">
        <v>0.02</v>
      </c>
      <c r="AF17776">
        <v>15</v>
      </c>
      <c r="AG17776" t="s">
        <v>11151</v>
      </c>
      <c r="AH17776" t="s">
        <v>15718</v>
      </c>
      <c r="AI17776" t="s">
        <v>16011</v>
      </c>
      <c r="AJ17776" t="s">
        <v>14483</v>
      </c>
      <c r="AK17776" t="s">
        <v>15728</v>
      </c>
      <c r="AL17776">
        <v>0.52</v>
      </c>
      <c r="AM17776" t="s">
        <v>14483</v>
      </c>
    </row>
    <row r="17777" spans="1:39" x14ac:dyDescent="0.3">
      <c r="A17777" t="s">
        <v>316</v>
      </c>
      <c r="B17777" t="s">
        <v>10982</v>
      </c>
      <c r="C17777" t="s">
        <v>27</v>
      </c>
      <c r="D17777" t="s">
        <v>10420</v>
      </c>
      <c r="E17777" t="s">
        <v>4431</v>
      </c>
      <c r="F17777" t="s">
        <v>4432</v>
      </c>
      <c r="G17777" t="s">
        <v>14</v>
      </c>
      <c r="H17777" s="1">
        <v>46119</v>
      </c>
      <c r="I17777" t="s">
        <v>10997</v>
      </c>
      <c r="J17777" t="s">
        <v>11018</v>
      </c>
      <c r="K17777" t="s">
        <v>10982</v>
      </c>
      <c r="M17777" t="s">
        <v>13724</v>
      </c>
      <c r="N17777" t="s">
        <v>30</v>
      </c>
      <c r="O17777" t="s">
        <v>51</v>
      </c>
      <c r="P17777" t="s">
        <v>5119</v>
      </c>
      <c r="Q17777" t="s">
        <v>13732</v>
      </c>
      <c r="R17777" t="s">
        <v>66</v>
      </c>
      <c r="S17777" t="s">
        <v>33</v>
      </c>
      <c r="T17777" t="s">
        <v>34</v>
      </c>
      <c r="U17777" t="s">
        <v>34</v>
      </c>
      <c r="V17777" s="1" t="s">
        <v>10890</v>
      </c>
      <c r="W17777" t="s">
        <v>10988</v>
      </c>
      <c r="X17777" t="s">
        <v>10997</v>
      </c>
      <c r="Y17777" t="s">
        <v>4605</v>
      </c>
      <c r="Z17777">
        <v>0.6</v>
      </c>
      <c r="AA17777">
        <v>30</v>
      </c>
      <c r="AB17777">
        <v>0.01</v>
      </c>
      <c r="AC17777">
        <v>0.5</v>
      </c>
      <c r="AD17777">
        <v>1.2</v>
      </c>
      <c r="AE17777">
        <v>0.02</v>
      </c>
      <c r="AF17777">
        <v>15</v>
      </c>
      <c r="AG17777" t="s">
        <v>11151</v>
      </c>
      <c r="AH17777" t="s">
        <v>15718</v>
      </c>
      <c r="AI17777" t="s">
        <v>16011</v>
      </c>
      <c r="AJ17777" t="s">
        <v>14483</v>
      </c>
      <c r="AK17777" t="s">
        <v>15728</v>
      </c>
      <c r="AL17777">
        <v>0.52</v>
      </c>
      <c r="AM17777" t="s">
        <v>14483</v>
      </c>
    </row>
    <row r="17778" spans="1:39" x14ac:dyDescent="0.3">
      <c r="A17778" t="s">
        <v>316</v>
      </c>
      <c r="B17778" t="s">
        <v>10982</v>
      </c>
      <c r="C17778" t="s">
        <v>27</v>
      </c>
      <c r="D17778" t="s">
        <v>11690</v>
      </c>
      <c r="E17778" t="s">
        <v>1850</v>
      </c>
      <c r="F17778" t="s">
        <v>1851</v>
      </c>
      <c r="G17778" t="s">
        <v>14</v>
      </c>
      <c r="H17778" s="1">
        <v>46188</v>
      </c>
      <c r="I17778" t="s">
        <v>10997</v>
      </c>
      <c r="J17778" t="s">
        <v>11018</v>
      </c>
      <c r="K17778" t="s">
        <v>10984</v>
      </c>
      <c r="M17778" t="s">
        <v>13711</v>
      </c>
      <c r="N17778" t="s">
        <v>30</v>
      </c>
      <c r="O17778" t="s">
        <v>55</v>
      </c>
      <c r="P17778" t="s">
        <v>5119</v>
      </c>
      <c r="Q17778" t="s">
        <v>13731</v>
      </c>
      <c r="R17778" t="s">
        <v>66</v>
      </c>
      <c r="S17778" t="s">
        <v>33</v>
      </c>
      <c r="T17778" t="s">
        <v>34</v>
      </c>
      <c r="U17778" t="s">
        <v>34</v>
      </c>
      <c r="V17778" s="1" t="s">
        <v>10866</v>
      </c>
      <c r="W17778" t="s">
        <v>17752</v>
      </c>
      <c r="X17778" t="s">
        <v>10997</v>
      </c>
      <c r="Y17778" t="s">
        <v>4759</v>
      </c>
      <c r="Z17778">
        <v>1.8</v>
      </c>
      <c r="AA17778">
        <v>30</v>
      </c>
      <c r="AB17778">
        <v>0.03</v>
      </c>
      <c r="AC17778">
        <v>0.5</v>
      </c>
      <c r="AD17778">
        <v>7.2</v>
      </c>
      <c r="AE17778">
        <v>0.12</v>
      </c>
      <c r="AF17778">
        <v>25</v>
      </c>
      <c r="AG17778" t="s">
        <v>11151</v>
      </c>
      <c r="AH17778" t="s">
        <v>15718</v>
      </c>
      <c r="AI17778" t="s">
        <v>15729</v>
      </c>
      <c r="AJ17778" t="s">
        <v>14471</v>
      </c>
      <c r="AK17778" t="s">
        <v>15730</v>
      </c>
      <c r="AL17778">
        <v>0.62</v>
      </c>
      <c r="AM17778" t="s">
        <v>14471</v>
      </c>
    </row>
    <row r="17779" spans="1:39" x14ac:dyDescent="0.3">
      <c r="A17779" t="s">
        <v>316</v>
      </c>
      <c r="B17779" t="s">
        <v>10982</v>
      </c>
      <c r="C17779" t="s">
        <v>27</v>
      </c>
      <c r="D17779" t="s">
        <v>11503</v>
      </c>
      <c r="E17779" t="s">
        <v>1827</v>
      </c>
      <c r="F17779" t="s">
        <v>1828</v>
      </c>
      <c r="G17779" t="s">
        <v>14</v>
      </c>
      <c r="H17779" s="1">
        <v>45932</v>
      </c>
      <c r="I17779" t="s">
        <v>10997</v>
      </c>
      <c r="J17779" t="s">
        <v>11018</v>
      </c>
      <c r="K17779" t="s">
        <v>11087</v>
      </c>
      <c r="M17779" t="s">
        <v>13777</v>
      </c>
      <c r="N17779" t="s">
        <v>76</v>
      </c>
      <c r="O17779" t="s">
        <v>933</v>
      </c>
      <c r="P17779" t="s">
        <v>5119</v>
      </c>
      <c r="Q17779" t="s">
        <v>13731</v>
      </c>
      <c r="R17779" t="s">
        <v>66</v>
      </c>
      <c r="S17779" t="s">
        <v>33</v>
      </c>
      <c r="T17779" t="s">
        <v>34</v>
      </c>
      <c r="U17779" t="s">
        <v>34</v>
      </c>
      <c r="V17779" s="1" t="s">
        <v>11006</v>
      </c>
      <c r="W17779" t="s">
        <v>11006</v>
      </c>
      <c r="X17779" t="s">
        <v>10997</v>
      </c>
      <c r="Y17779" t="s">
        <v>12231</v>
      </c>
      <c r="Z17779">
        <v>3.3</v>
      </c>
      <c r="AA17779">
        <v>24</v>
      </c>
      <c r="AB17779">
        <v>0.06</v>
      </c>
      <c r="AC17779">
        <v>0.4</v>
      </c>
      <c r="AD17779">
        <v>346.5</v>
      </c>
      <c r="AE17779">
        <v>5.78</v>
      </c>
      <c r="AF17779">
        <v>40</v>
      </c>
      <c r="AG17779" t="s">
        <v>11151</v>
      </c>
      <c r="AH17779" t="s">
        <v>15718</v>
      </c>
      <c r="AI17779" t="s">
        <v>15960</v>
      </c>
      <c r="AJ17779" t="s">
        <v>14432</v>
      </c>
      <c r="AK17779" t="s">
        <v>15720</v>
      </c>
      <c r="AL17779">
        <v>6.1800000000000006</v>
      </c>
      <c r="AM17779" t="s">
        <v>14432</v>
      </c>
    </row>
    <row r="17780" spans="1:39" x14ac:dyDescent="0.3">
      <c r="A17780" t="s">
        <v>316</v>
      </c>
      <c r="B17780" t="s">
        <v>10982</v>
      </c>
      <c r="C17780" t="s">
        <v>27</v>
      </c>
      <c r="D17780" t="s">
        <v>11642</v>
      </c>
      <c r="E17780" t="s">
        <v>1833</v>
      </c>
      <c r="F17780" t="s">
        <v>1834</v>
      </c>
      <c r="G17780" t="s">
        <v>14</v>
      </c>
      <c r="H17780" s="1">
        <v>45945</v>
      </c>
      <c r="I17780" t="s">
        <v>10997</v>
      </c>
      <c r="J17780" t="s">
        <v>11018</v>
      </c>
      <c r="K17780" t="s">
        <v>11030</v>
      </c>
      <c r="M17780" t="s">
        <v>13777</v>
      </c>
      <c r="N17780" t="s">
        <v>76</v>
      </c>
      <c r="O17780" t="s">
        <v>933</v>
      </c>
      <c r="P17780" t="s">
        <v>5119</v>
      </c>
      <c r="Q17780" t="s">
        <v>13731</v>
      </c>
      <c r="R17780" t="s">
        <v>66</v>
      </c>
      <c r="S17780" t="s">
        <v>33</v>
      </c>
      <c r="T17780" t="s">
        <v>34</v>
      </c>
      <c r="U17780" t="s">
        <v>34</v>
      </c>
      <c r="V17780" s="1" t="s">
        <v>10967</v>
      </c>
      <c r="W17780" t="s">
        <v>10967</v>
      </c>
      <c r="X17780" t="s">
        <v>10997</v>
      </c>
      <c r="Y17780" t="s">
        <v>12233</v>
      </c>
      <c r="Z17780">
        <v>3.3</v>
      </c>
      <c r="AA17780">
        <v>24</v>
      </c>
      <c r="AB17780">
        <v>0.06</v>
      </c>
      <c r="AC17780">
        <v>0.4</v>
      </c>
      <c r="AD17780">
        <v>330</v>
      </c>
      <c r="AE17780">
        <v>5.5</v>
      </c>
      <c r="AF17780">
        <v>42</v>
      </c>
      <c r="AG17780" t="s">
        <v>11151</v>
      </c>
      <c r="AH17780" t="s">
        <v>15718</v>
      </c>
      <c r="AI17780" t="s">
        <v>15932</v>
      </c>
      <c r="AJ17780" t="s">
        <v>14432</v>
      </c>
      <c r="AK17780" t="s">
        <v>15720</v>
      </c>
      <c r="AL17780">
        <v>5.9</v>
      </c>
      <c r="AM17780" t="s">
        <v>14432</v>
      </c>
    </row>
    <row r="17781" spans="1:39" x14ac:dyDescent="0.3">
      <c r="A17781" t="s">
        <v>26</v>
      </c>
      <c r="B17781" t="s">
        <v>10987</v>
      </c>
      <c r="C17781" t="s">
        <v>27</v>
      </c>
      <c r="D17781" t="s">
        <v>11566</v>
      </c>
      <c r="E17781" t="s">
        <v>1909</v>
      </c>
      <c r="F17781" t="s">
        <v>1910</v>
      </c>
      <c r="G17781" t="s">
        <v>14</v>
      </c>
      <c r="H17781" s="1">
        <v>45930</v>
      </c>
      <c r="I17781" t="s">
        <v>10997</v>
      </c>
      <c r="J17781" t="s">
        <v>11018</v>
      </c>
      <c r="K17781" t="s">
        <v>11080</v>
      </c>
      <c r="M17781" t="s">
        <v>13743</v>
      </c>
      <c r="N17781" t="s">
        <v>61</v>
      </c>
      <c r="O17781" t="s">
        <v>31</v>
      </c>
      <c r="P17781" t="s">
        <v>5119</v>
      </c>
      <c r="Q17781" t="s">
        <v>13729</v>
      </c>
      <c r="R17781" t="s">
        <v>66</v>
      </c>
      <c r="S17781" t="s">
        <v>33</v>
      </c>
      <c r="T17781" t="s">
        <v>34</v>
      </c>
      <c r="U17781" t="s">
        <v>34</v>
      </c>
      <c r="V17781" s="1" t="s">
        <v>10779</v>
      </c>
      <c r="W17781" t="s">
        <v>10910</v>
      </c>
      <c r="X17781" t="s">
        <v>10997</v>
      </c>
      <c r="Y17781" t="s">
        <v>12225</v>
      </c>
      <c r="Z17781">
        <v>0.3</v>
      </c>
      <c r="AA17781">
        <v>12</v>
      </c>
      <c r="AB17781">
        <v>0</v>
      </c>
      <c r="AC17781">
        <v>0.2</v>
      </c>
      <c r="AD17781">
        <v>302.39999999999998</v>
      </c>
      <c r="AE17781">
        <v>5.04</v>
      </c>
      <c r="AF17781">
        <v>40</v>
      </c>
      <c r="AG17781" t="s">
        <v>11151</v>
      </c>
      <c r="AH17781" t="s">
        <v>15718</v>
      </c>
      <c r="AI17781" t="s">
        <v>15960</v>
      </c>
      <c r="AJ17781" t="s">
        <v>14439</v>
      </c>
      <c r="AK17781" t="s">
        <v>15929</v>
      </c>
      <c r="AL17781">
        <v>5.24</v>
      </c>
      <c r="AM17781" t="s">
        <v>14439</v>
      </c>
    </row>
    <row r="17782" spans="1:39" x14ac:dyDescent="0.3">
      <c r="A17782" t="s">
        <v>14398</v>
      </c>
      <c r="B17782" t="s">
        <v>10982</v>
      </c>
      <c r="C17782" t="s">
        <v>27</v>
      </c>
      <c r="D17782" t="s">
        <v>12621</v>
      </c>
      <c r="E17782" t="s">
        <v>12415</v>
      </c>
      <c r="F17782" t="s">
        <v>12416</v>
      </c>
      <c r="G17782" t="s">
        <v>14</v>
      </c>
      <c r="H17782" s="1">
        <v>45957</v>
      </c>
      <c r="I17782" t="s">
        <v>10997</v>
      </c>
      <c r="J17782" t="s">
        <v>11018</v>
      </c>
      <c r="K17782" t="s">
        <v>10998</v>
      </c>
      <c r="M17782" t="s">
        <v>13725</v>
      </c>
      <c r="N17782" t="s">
        <v>36</v>
      </c>
      <c r="O17782" t="s">
        <v>253</v>
      </c>
      <c r="P17782" t="s">
        <v>5119</v>
      </c>
      <c r="Q17782" t="s">
        <v>13732</v>
      </c>
      <c r="R17782" t="s">
        <v>66</v>
      </c>
      <c r="S17782" t="s">
        <v>33</v>
      </c>
      <c r="T17782" t="s">
        <v>34</v>
      </c>
      <c r="U17782" t="s">
        <v>34</v>
      </c>
      <c r="V17782" s="1" t="s">
        <v>10899</v>
      </c>
      <c r="W17782" t="s">
        <v>17708</v>
      </c>
      <c r="X17782" t="s">
        <v>10997</v>
      </c>
      <c r="Y17782" t="s">
        <v>12526</v>
      </c>
      <c r="Z17782">
        <v>2.4</v>
      </c>
      <c r="AA17782">
        <v>18</v>
      </c>
      <c r="AB17782">
        <v>0.04</v>
      </c>
      <c r="AC17782">
        <v>0.3</v>
      </c>
      <c r="AD17782">
        <v>76.8</v>
      </c>
      <c r="AE17782">
        <v>1.28</v>
      </c>
      <c r="AF17782">
        <v>44</v>
      </c>
      <c r="AG17782" t="s">
        <v>11151</v>
      </c>
      <c r="AH17782" t="s">
        <v>15718</v>
      </c>
      <c r="AI17782" t="s">
        <v>15950</v>
      </c>
      <c r="AJ17782" t="s">
        <v>14432</v>
      </c>
      <c r="AK17782" t="s">
        <v>15720</v>
      </c>
      <c r="AL17782">
        <v>1.58</v>
      </c>
      <c r="AM17782" t="s">
        <v>14432</v>
      </c>
    </row>
    <row r="17783" spans="1:39" x14ac:dyDescent="0.3">
      <c r="A17783" t="s">
        <v>316</v>
      </c>
      <c r="B17783" t="s">
        <v>10982</v>
      </c>
      <c r="C17783" t="s">
        <v>27</v>
      </c>
      <c r="D17783" t="s">
        <v>13203</v>
      </c>
      <c r="E17783" t="s">
        <v>2479</v>
      </c>
      <c r="F17783" t="s">
        <v>2480</v>
      </c>
      <c r="G17783" t="s">
        <v>14</v>
      </c>
      <c r="H17783" s="1">
        <v>45940</v>
      </c>
      <c r="I17783" t="s">
        <v>10997</v>
      </c>
      <c r="J17783" t="s">
        <v>11018</v>
      </c>
      <c r="K17783" t="s">
        <v>11018</v>
      </c>
      <c r="M17783" t="s">
        <v>13777</v>
      </c>
      <c r="N17783" t="s">
        <v>76</v>
      </c>
      <c r="O17783" t="s">
        <v>933</v>
      </c>
      <c r="P17783" t="s">
        <v>5119</v>
      </c>
      <c r="Q17783" t="s">
        <v>13732</v>
      </c>
      <c r="R17783" t="s">
        <v>66</v>
      </c>
      <c r="S17783" t="s">
        <v>33</v>
      </c>
      <c r="T17783" t="s">
        <v>34</v>
      </c>
      <c r="U17783" t="s">
        <v>34</v>
      </c>
      <c r="V17783" s="1" t="s">
        <v>10909</v>
      </c>
      <c r="W17783" t="s">
        <v>10909</v>
      </c>
      <c r="X17783" t="s">
        <v>10997</v>
      </c>
      <c r="Y17783" t="s">
        <v>12804</v>
      </c>
      <c r="Z17783">
        <v>3.3</v>
      </c>
      <c r="AA17783">
        <v>24</v>
      </c>
      <c r="AB17783">
        <v>0.06</v>
      </c>
      <c r="AC17783">
        <v>0.4</v>
      </c>
      <c r="AD17783">
        <v>132</v>
      </c>
      <c r="AE17783">
        <v>2.2000000000000002</v>
      </c>
      <c r="AF17783">
        <v>41</v>
      </c>
      <c r="AG17783" t="s">
        <v>11151</v>
      </c>
      <c r="AH17783" t="s">
        <v>15718</v>
      </c>
      <c r="AI17783" t="s">
        <v>15942</v>
      </c>
      <c r="AJ17783" t="s">
        <v>14432</v>
      </c>
      <c r="AK17783" t="s">
        <v>15720</v>
      </c>
      <c r="AL17783">
        <v>2.6</v>
      </c>
      <c r="AM17783" t="s">
        <v>14432</v>
      </c>
    </row>
    <row r="17784" spans="1:39" x14ac:dyDescent="0.3">
      <c r="A17784" t="s">
        <v>26</v>
      </c>
      <c r="B17784" t="s">
        <v>10987</v>
      </c>
      <c r="C17784" t="s">
        <v>27</v>
      </c>
      <c r="D17784" t="s">
        <v>13418</v>
      </c>
      <c r="E17784" t="s">
        <v>13327</v>
      </c>
      <c r="F17784" t="s">
        <v>13328</v>
      </c>
      <c r="G17784" t="s">
        <v>14</v>
      </c>
      <c r="H17784" s="1">
        <v>45953</v>
      </c>
      <c r="I17784" t="s">
        <v>10997</v>
      </c>
      <c r="J17784" t="s">
        <v>11018</v>
      </c>
      <c r="K17784" t="s">
        <v>13419</v>
      </c>
      <c r="M17784" t="s">
        <v>13769</v>
      </c>
      <c r="N17784" t="s">
        <v>36</v>
      </c>
      <c r="O17784" t="s">
        <v>582</v>
      </c>
      <c r="P17784" t="s">
        <v>5119</v>
      </c>
      <c r="Q17784" t="s">
        <v>13729</v>
      </c>
      <c r="R17784" t="s">
        <v>66</v>
      </c>
      <c r="S17784" t="s">
        <v>33</v>
      </c>
      <c r="T17784" t="s">
        <v>34</v>
      </c>
      <c r="U17784" t="s">
        <v>34</v>
      </c>
      <c r="V17784" s="1" t="s">
        <v>10911</v>
      </c>
      <c r="W17784" t="s">
        <v>10906</v>
      </c>
      <c r="X17784" t="s">
        <v>10997</v>
      </c>
      <c r="Y17784" t="s">
        <v>13326</v>
      </c>
      <c r="Z17784">
        <v>0.42</v>
      </c>
      <c r="AA17784">
        <v>18</v>
      </c>
      <c r="AB17784">
        <v>0.01</v>
      </c>
      <c r="AC17784">
        <v>0.3</v>
      </c>
      <c r="AD17784">
        <v>170.1</v>
      </c>
      <c r="AE17784">
        <v>2.84</v>
      </c>
      <c r="AF17784">
        <v>43</v>
      </c>
      <c r="AG17784" t="s">
        <v>11151</v>
      </c>
      <c r="AH17784" t="s">
        <v>15718</v>
      </c>
      <c r="AI17784" t="s">
        <v>15719</v>
      </c>
      <c r="AJ17784" t="s">
        <v>14432</v>
      </c>
      <c r="AK17784" t="s">
        <v>15720</v>
      </c>
      <c r="AL17784">
        <v>3.1399999999999997</v>
      </c>
      <c r="AM17784" t="s">
        <v>14432</v>
      </c>
    </row>
    <row r="17785" spans="1:39" x14ac:dyDescent="0.3">
      <c r="A17785" t="s">
        <v>14398</v>
      </c>
      <c r="B17785" t="s">
        <v>10982</v>
      </c>
      <c r="C17785" t="s">
        <v>27</v>
      </c>
      <c r="D17785" t="s">
        <v>18151</v>
      </c>
      <c r="E17785" t="s">
        <v>17950</v>
      </c>
      <c r="F17785" t="s">
        <v>17948</v>
      </c>
      <c r="G17785" t="s">
        <v>14</v>
      </c>
      <c r="H17785" s="1">
        <v>45959</v>
      </c>
      <c r="I17785" t="s">
        <v>10997</v>
      </c>
      <c r="J17785" t="s">
        <v>11018</v>
      </c>
      <c r="K17785" t="s">
        <v>11018</v>
      </c>
      <c r="M17785" t="s">
        <v>13724</v>
      </c>
      <c r="N17785" t="s">
        <v>30</v>
      </c>
      <c r="O17785" t="s">
        <v>51</v>
      </c>
      <c r="P17785" t="s">
        <v>5119</v>
      </c>
      <c r="Q17785" t="s">
        <v>13732</v>
      </c>
      <c r="R17785" t="s">
        <v>66</v>
      </c>
      <c r="S17785" t="s">
        <v>33</v>
      </c>
      <c r="T17785" t="s">
        <v>34</v>
      </c>
      <c r="U17785" t="s">
        <v>34</v>
      </c>
      <c r="V17785" s="1" t="s">
        <v>10989</v>
      </c>
      <c r="W17785" t="s">
        <v>10880</v>
      </c>
      <c r="X17785" t="s">
        <v>10997</v>
      </c>
      <c r="Y17785" t="s">
        <v>17949</v>
      </c>
      <c r="Z17785">
        <v>0.6</v>
      </c>
      <c r="AA17785">
        <v>30</v>
      </c>
      <c r="AB17785">
        <v>0.01</v>
      </c>
      <c r="AC17785">
        <v>0.5</v>
      </c>
      <c r="AD17785">
        <v>24</v>
      </c>
      <c r="AE17785">
        <v>0.4</v>
      </c>
      <c r="AF17785">
        <v>44</v>
      </c>
      <c r="AG17785" t="s">
        <v>11151</v>
      </c>
      <c r="AH17785" t="s">
        <v>15718</v>
      </c>
      <c r="AI17785" t="s">
        <v>15950</v>
      </c>
      <c r="AJ17785" t="s">
        <v>14432</v>
      </c>
      <c r="AK17785" t="s">
        <v>15720</v>
      </c>
      <c r="AL17785">
        <v>0.9</v>
      </c>
      <c r="AM17785" t="s">
        <v>14432</v>
      </c>
    </row>
    <row r="17786" spans="1:39" x14ac:dyDescent="0.3">
      <c r="A17786" t="s">
        <v>26</v>
      </c>
      <c r="B17786" t="s">
        <v>10987</v>
      </c>
      <c r="C17786" t="s">
        <v>27</v>
      </c>
      <c r="D17786" t="s">
        <v>18155</v>
      </c>
      <c r="E17786" t="s">
        <v>1340</v>
      </c>
      <c r="F17786" t="s">
        <v>1341</v>
      </c>
      <c r="G17786" t="s">
        <v>14</v>
      </c>
      <c r="H17786" s="1">
        <v>45953</v>
      </c>
      <c r="I17786" t="s">
        <v>10997</v>
      </c>
      <c r="J17786" t="s">
        <v>11018</v>
      </c>
      <c r="K17786" t="s">
        <v>18156</v>
      </c>
      <c r="M17786" t="s">
        <v>13724</v>
      </c>
      <c r="N17786" t="s">
        <v>36</v>
      </c>
      <c r="O17786" t="s">
        <v>51</v>
      </c>
      <c r="P17786" t="s">
        <v>5119</v>
      </c>
      <c r="Q17786" t="s">
        <v>13732</v>
      </c>
      <c r="R17786" t="s">
        <v>66</v>
      </c>
      <c r="S17786" t="s">
        <v>33</v>
      </c>
      <c r="T17786" t="s">
        <v>34</v>
      </c>
      <c r="U17786" t="s">
        <v>34</v>
      </c>
      <c r="V17786" s="1" t="s">
        <v>10911</v>
      </c>
      <c r="W17786" t="s">
        <v>10975</v>
      </c>
      <c r="X17786" t="s">
        <v>10997</v>
      </c>
      <c r="Y17786" t="s">
        <v>13326</v>
      </c>
      <c r="Z17786">
        <v>0.6</v>
      </c>
      <c r="AA17786">
        <v>18</v>
      </c>
      <c r="AB17786">
        <v>0.01</v>
      </c>
      <c r="AC17786">
        <v>0.3</v>
      </c>
      <c r="AD17786">
        <v>326.39999999999998</v>
      </c>
      <c r="AE17786">
        <v>5.44</v>
      </c>
      <c r="AF17786">
        <v>43</v>
      </c>
      <c r="AG17786" t="s">
        <v>11151</v>
      </c>
      <c r="AH17786" t="s">
        <v>15718</v>
      </c>
      <c r="AI17786" t="s">
        <v>15719</v>
      </c>
      <c r="AJ17786" t="s">
        <v>14432</v>
      </c>
      <c r="AK17786" t="s">
        <v>15720</v>
      </c>
      <c r="AL17786">
        <v>5.74</v>
      </c>
      <c r="AM17786" t="s">
        <v>14432</v>
      </c>
    </row>
    <row r="17787" spans="1:39" x14ac:dyDescent="0.3">
      <c r="A17787" t="s">
        <v>26</v>
      </c>
      <c r="B17787" t="s">
        <v>10987</v>
      </c>
      <c r="C17787" t="s">
        <v>27</v>
      </c>
      <c r="D17787" t="s">
        <v>18157</v>
      </c>
      <c r="E17787" t="s">
        <v>1343</v>
      </c>
      <c r="F17787" t="s">
        <v>1344</v>
      </c>
      <c r="G17787" t="s">
        <v>14</v>
      </c>
      <c r="H17787" s="1">
        <v>45953</v>
      </c>
      <c r="I17787" t="s">
        <v>10997</v>
      </c>
      <c r="J17787" t="s">
        <v>11018</v>
      </c>
      <c r="K17787" t="s">
        <v>11122</v>
      </c>
      <c r="M17787" t="s">
        <v>13769</v>
      </c>
      <c r="N17787" t="s">
        <v>30</v>
      </c>
      <c r="O17787" t="s">
        <v>582</v>
      </c>
      <c r="P17787" t="s">
        <v>5119</v>
      </c>
      <c r="Q17787" t="s">
        <v>13731</v>
      </c>
      <c r="R17787" t="s">
        <v>66</v>
      </c>
      <c r="S17787" t="s">
        <v>33</v>
      </c>
      <c r="T17787" t="s">
        <v>34</v>
      </c>
      <c r="U17787" t="s">
        <v>34</v>
      </c>
      <c r="V17787" s="1" t="s">
        <v>10911</v>
      </c>
      <c r="W17787" t="s">
        <v>10906</v>
      </c>
      <c r="X17787" t="s">
        <v>10997</v>
      </c>
      <c r="Y17787" t="s">
        <v>13326</v>
      </c>
      <c r="Z17787">
        <v>0.42</v>
      </c>
      <c r="AA17787">
        <v>30</v>
      </c>
      <c r="AB17787">
        <v>0.01</v>
      </c>
      <c r="AC17787">
        <v>0.5</v>
      </c>
      <c r="AD17787">
        <v>174.72</v>
      </c>
      <c r="AE17787">
        <v>2.91</v>
      </c>
      <c r="AF17787">
        <v>43</v>
      </c>
      <c r="AG17787" t="s">
        <v>11151</v>
      </c>
      <c r="AH17787" t="s">
        <v>15718</v>
      </c>
      <c r="AI17787" t="s">
        <v>15719</v>
      </c>
      <c r="AJ17787" t="s">
        <v>14432</v>
      </c>
      <c r="AK17787" t="s">
        <v>15720</v>
      </c>
      <c r="AL17787">
        <v>3.41</v>
      </c>
      <c r="AM17787" t="s">
        <v>14432</v>
      </c>
    </row>
    <row r="17788" spans="1:39" x14ac:dyDescent="0.3">
      <c r="A17788" t="s">
        <v>316</v>
      </c>
      <c r="B17788" t="s">
        <v>10982</v>
      </c>
      <c r="C17788" t="s">
        <v>27</v>
      </c>
      <c r="D17788" t="s">
        <v>18710</v>
      </c>
      <c r="E17788" t="s">
        <v>1912</v>
      </c>
      <c r="F17788" t="s">
        <v>1913</v>
      </c>
      <c r="G17788" t="s">
        <v>14</v>
      </c>
      <c r="H17788" s="1">
        <v>46266</v>
      </c>
      <c r="I17788" t="s">
        <v>10997</v>
      </c>
      <c r="J17788" t="s">
        <v>11018</v>
      </c>
      <c r="K17788" t="s">
        <v>10993</v>
      </c>
      <c r="M17788" t="s">
        <v>13724</v>
      </c>
      <c r="N17788" t="s">
        <v>67</v>
      </c>
      <c r="O17788" t="s">
        <v>51</v>
      </c>
      <c r="P17788" t="s">
        <v>5119</v>
      </c>
      <c r="Q17788" t="s">
        <v>13729</v>
      </c>
      <c r="R17788" t="s">
        <v>66</v>
      </c>
      <c r="S17788" t="s">
        <v>33</v>
      </c>
      <c r="T17788" t="s">
        <v>34</v>
      </c>
      <c r="U17788" t="s">
        <v>34</v>
      </c>
      <c r="V17788" s="1" t="s">
        <v>10928</v>
      </c>
      <c r="W17788" t="s">
        <v>17793</v>
      </c>
      <c r="X17788" t="s">
        <v>10997</v>
      </c>
      <c r="Y17788" t="s">
        <v>17510</v>
      </c>
      <c r="Z17788">
        <v>0.6</v>
      </c>
      <c r="AA17788">
        <v>15</v>
      </c>
      <c r="AB17788">
        <v>0.01</v>
      </c>
      <c r="AC17788">
        <v>0.25</v>
      </c>
      <c r="AD17788">
        <v>14.399999999999999</v>
      </c>
      <c r="AE17788">
        <v>0.24</v>
      </c>
      <c r="AF17788">
        <v>36</v>
      </c>
      <c r="AG17788" t="s">
        <v>11151</v>
      </c>
      <c r="AH17788" t="s">
        <v>15718</v>
      </c>
      <c r="AI17788" t="s">
        <v>15948</v>
      </c>
      <c r="AJ17788" t="s">
        <v>14501</v>
      </c>
      <c r="AK17788" t="s">
        <v>15949</v>
      </c>
      <c r="AL17788">
        <v>0.49</v>
      </c>
      <c r="AM17788" t="s">
        <v>14501</v>
      </c>
    </row>
    <row r="17789" spans="1:39" x14ac:dyDescent="0.3">
      <c r="A17789" t="s">
        <v>316</v>
      </c>
      <c r="B17789" t="s">
        <v>10982</v>
      </c>
      <c r="C17789" t="s">
        <v>27</v>
      </c>
      <c r="D17789" t="s">
        <v>18711</v>
      </c>
      <c r="E17789" t="s">
        <v>1914</v>
      </c>
      <c r="F17789" t="s">
        <v>1915</v>
      </c>
      <c r="G17789" t="s">
        <v>14</v>
      </c>
      <c r="H17789" s="1">
        <v>46266</v>
      </c>
      <c r="I17789" t="s">
        <v>10997</v>
      </c>
      <c r="J17789" t="s">
        <v>11018</v>
      </c>
      <c r="K17789" t="s">
        <v>10993</v>
      </c>
      <c r="M17789" t="s">
        <v>13724</v>
      </c>
      <c r="N17789" t="s">
        <v>67</v>
      </c>
      <c r="O17789" t="s">
        <v>51</v>
      </c>
      <c r="P17789" t="s">
        <v>5119</v>
      </c>
      <c r="Q17789" t="s">
        <v>13732</v>
      </c>
      <c r="R17789" t="s">
        <v>66</v>
      </c>
      <c r="S17789" t="s">
        <v>33</v>
      </c>
      <c r="T17789" t="s">
        <v>34</v>
      </c>
      <c r="U17789" t="s">
        <v>34</v>
      </c>
      <c r="V17789" s="1" t="s">
        <v>10928</v>
      </c>
      <c r="W17789" t="s">
        <v>17793</v>
      </c>
      <c r="X17789" t="s">
        <v>10997</v>
      </c>
      <c r="Y17789" t="s">
        <v>17510</v>
      </c>
      <c r="Z17789">
        <v>0.6</v>
      </c>
      <c r="AA17789">
        <v>15</v>
      </c>
      <c r="AB17789">
        <v>0.01</v>
      </c>
      <c r="AC17789">
        <v>0.25</v>
      </c>
      <c r="AD17789">
        <v>14.399999999999999</v>
      </c>
      <c r="AE17789">
        <v>0.24</v>
      </c>
      <c r="AF17789">
        <v>36</v>
      </c>
      <c r="AG17789" t="s">
        <v>11151</v>
      </c>
      <c r="AH17789" t="s">
        <v>15718</v>
      </c>
      <c r="AI17789" t="s">
        <v>15948</v>
      </c>
      <c r="AJ17789" t="s">
        <v>14501</v>
      </c>
      <c r="AK17789" t="s">
        <v>15949</v>
      </c>
      <c r="AL17789">
        <v>0.49</v>
      </c>
      <c r="AM17789" t="s">
        <v>14501</v>
      </c>
    </row>
    <row r="17790" spans="1:39" x14ac:dyDescent="0.3">
      <c r="A17790" t="s">
        <v>26</v>
      </c>
      <c r="B17790" t="s">
        <v>10987</v>
      </c>
      <c r="C17790" t="s">
        <v>27</v>
      </c>
      <c r="D17790" t="s">
        <v>5185</v>
      </c>
      <c r="E17790" t="s">
        <v>1292</v>
      </c>
      <c r="F17790" t="s">
        <v>1293</v>
      </c>
      <c r="G17790" t="s">
        <v>14</v>
      </c>
      <c r="H17790" s="1">
        <v>45911</v>
      </c>
      <c r="I17790" t="s">
        <v>10997</v>
      </c>
      <c r="J17790" t="s">
        <v>11016</v>
      </c>
      <c r="K17790" t="s">
        <v>11017</v>
      </c>
      <c r="M17790" t="s">
        <v>13724</v>
      </c>
      <c r="N17790" t="s">
        <v>90</v>
      </c>
      <c r="O17790" t="s">
        <v>51</v>
      </c>
      <c r="P17790" t="s">
        <v>5119</v>
      </c>
      <c r="Q17790" t="s">
        <v>13732</v>
      </c>
      <c r="R17790" t="s">
        <v>66</v>
      </c>
      <c r="S17790" t="s">
        <v>33</v>
      </c>
      <c r="T17790" t="s">
        <v>34</v>
      </c>
      <c r="U17790" t="s">
        <v>34</v>
      </c>
      <c r="V17790" s="1" t="s">
        <v>10804</v>
      </c>
      <c r="W17790" t="s">
        <v>10907</v>
      </c>
      <c r="X17790" t="s">
        <v>10997</v>
      </c>
      <c r="Y17790" t="s">
        <v>2614</v>
      </c>
      <c r="Z17790">
        <v>0.6</v>
      </c>
      <c r="AA17790">
        <v>36</v>
      </c>
      <c r="AB17790">
        <v>0.01</v>
      </c>
      <c r="AC17790">
        <v>0.6</v>
      </c>
      <c r="AD17790">
        <v>10.799999999999999</v>
      </c>
      <c r="AE17790">
        <v>0.18</v>
      </c>
      <c r="AF17790">
        <v>37</v>
      </c>
      <c r="AG17790" t="s">
        <v>11151</v>
      </c>
      <c r="AH17790" t="s">
        <v>15718</v>
      </c>
      <c r="AI17790" t="s">
        <v>15953</v>
      </c>
      <c r="AJ17790" t="s">
        <v>14439</v>
      </c>
      <c r="AK17790" t="s">
        <v>15929</v>
      </c>
      <c r="AL17790">
        <v>0.78</v>
      </c>
      <c r="AM17790" t="s">
        <v>14439</v>
      </c>
    </row>
    <row r="17791" spans="1:39" x14ac:dyDescent="0.3">
      <c r="A17791" t="s">
        <v>26</v>
      </c>
      <c r="B17791" t="s">
        <v>10987</v>
      </c>
      <c r="C17791" t="s">
        <v>27</v>
      </c>
      <c r="D17791" t="s">
        <v>5134</v>
      </c>
      <c r="E17791" t="s">
        <v>73</v>
      </c>
      <c r="F17791" t="s">
        <v>74</v>
      </c>
      <c r="G17791" t="s">
        <v>14</v>
      </c>
      <c r="H17791" s="1">
        <v>45922</v>
      </c>
      <c r="I17791" t="s">
        <v>10997</v>
      </c>
      <c r="J17791" t="s">
        <v>11016</v>
      </c>
      <c r="K17791" t="s">
        <v>11007</v>
      </c>
      <c r="M17791" t="s">
        <v>13739</v>
      </c>
      <c r="N17791" t="s">
        <v>76</v>
      </c>
      <c r="O17791" t="s">
        <v>77</v>
      </c>
      <c r="P17791" t="s">
        <v>5119</v>
      </c>
      <c r="Q17791" t="s">
        <v>13732</v>
      </c>
      <c r="R17791" t="s">
        <v>66</v>
      </c>
      <c r="S17791" t="s">
        <v>33</v>
      </c>
      <c r="T17791" t="s">
        <v>34</v>
      </c>
      <c r="U17791" t="s">
        <v>34</v>
      </c>
      <c r="V17791" s="1" t="s">
        <v>10788</v>
      </c>
      <c r="W17791" t="s">
        <v>10913</v>
      </c>
      <c r="X17791" t="s">
        <v>10997</v>
      </c>
      <c r="Y17791" t="s">
        <v>12210</v>
      </c>
      <c r="Z17791">
        <v>4.5</v>
      </c>
      <c r="AA17791">
        <v>24</v>
      </c>
      <c r="AB17791">
        <v>0.08</v>
      </c>
      <c r="AC17791">
        <v>0.4</v>
      </c>
      <c r="AD17791">
        <v>162</v>
      </c>
      <c r="AE17791">
        <v>2.7</v>
      </c>
      <c r="AF17791">
        <v>39</v>
      </c>
      <c r="AG17791" t="s">
        <v>11151</v>
      </c>
      <c r="AH17791" t="s">
        <v>15718</v>
      </c>
      <c r="AI17791" t="s">
        <v>15928</v>
      </c>
      <c r="AJ17791" t="s">
        <v>14439</v>
      </c>
      <c r="AK17791" t="s">
        <v>15929</v>
      </c>
      <c r="AL17791">
        <v>3.1</v>
      </c>
      <c r="AM17791" t="s">
        <v>14439</v>
      </c>
    </row>
    <row r="17792" spans="1:39" x14ac:dyDescent="0.3">
      <c r="A17792" t="s">
        <v>26</v>
      </c>
      <c r="B17792" t="s">
        <v>10987</v>
      </c>
      <c r="C17792" t="s">
        <v>27</v>
      </c>
      <c r="D17792" t="s">
        <v>5135</v>
      </c>
      <c r="E17792" t="s">
        <v>81</v>
      </c>
      <c r="F17792" t="s">
        <v>82</v>
      </c>
      <c r="G17792" t="s">
        <v>14</v>
      </c>
      <c r="H17792" s="1">
        <v>45915</v>
      </c>
      <c r="I17792" t="s">
        <v>10997</v>
      </c>
      <c r="J17792" t="s">
        <v>11016</v>
      </c>
      <c r="K17792" t="s">
        <v>10995</v>
      </c>
      <c r="M17792" t="s">
        <v>13739</v>
      </c>
      <c r="N17792" t="s">
        <v>76</v>
      </c>
      <c r="O17792" t="s">
        <v>77</v>
      </c>
      <c r="P17792" t="s">
        <v>5119</v>
      </c>
      <c r="Q17792" t="s">
        <v>13732</v>
      </c>
      <c r="R17792" t="s">
        <v>66</v>
      </c>
      <c r="S17792" t="s">
        <v>33</v>
      </c>
      <c r="T17792" t="s">
        <v>34</v>
      </c>
      <c r="U17792" t="s">
        <v>34</v>
      </c>
      <c r="V17792" s="1" t="s">
        <v>10785</v>
      </c>
      <c r="W17792" t="s">
        <v>14397</v>
      </c>
      <c r="X17792" t="s">
        <v>10997</v>
      </c>
      <c r="Y17792" t="s">
        <v>17998</v>
      </c>
      <c r="Z17792">
        <v>4.5</v>
      </c>
      <c r="AA17792">
        <v>24</v>
      </c>
      <c r="AB17792">
        <v>0.08</v>
      </c>
      <c r="AC17792">
        <v>0.4</v>
      </c>
      <c r="AD17792">
        <v>27</v>
      </c>
      <c r="AE17792">
        <v>0.45</v>
      </c>
      <c r="AF17792">
        <v>38</v>
      </c>
      <c r="AG17792" t="s">
        <v>11151</v>
      </c>
      <c r="AH17792" t="s">
        <v>15718</v>
      </c>
      <c r="AI17792" t="s">
        <v>15955</v>
      </c>
      <c r="AJ17792" t="s">
        <v>14439</v>
      </c>
      <c r="AK17792" t="s">
        <v>15929</v>
      </c>
      <c r="AL17792">
        <v>0.85000000000000009</v>
      </c>
      <c r="AM17792" t="s">
        <v>14439</v>
      </c>
    </row>
    <row r="17793" spans="1:39" x14ac:dyDescent="0.3">
      <c r="A17793" t="s">
        <v>26</v>
      </c>
      <c r="B17793" t="s">
        <v>10987</v>
      </c>
      <c r="C17793" t="s">
        <v>27</v>
      </c>
      <c r="D17793" t="s">
        <v>5136</v>
      </c>
      <c r="E17793" t="s">
        <v>81</v>
      </c>
      <c r="F17793" t="s">
        <v>82</v>
      </c>
      <c r="G17793" t="s">
        <v>14</v>
      </c>
      <c r="H17793" s="1">
        <v>45915</v>
      </c>
      <c r="I17793" t="s">
        <v>10997</v>
      </c>
      <c r="J17793" t="s">
        <v>11016</v>
      </c>
      <c r="K17793" t="s">
        <v>11008</v>
      </c>
      <c r="M17793" t="s">
        <v>13739</v>
      </c>
      <c r="N17793" t="s">
        <v>76</v>
      </c>
      <c r="O17793" t="s">
        <v>77</v>
      </c>
      <c r="P17793" t="s">
        <v>5119</v>
      </c>
      <c r="Q17793" t="s">
        <v>13732</v>
      </c>
      <c r="R17793" t="s">
        <v>66</v>
      </c>
      <c r="S17793" t="s">
        <v>33</v>
      </c>
      <c r="T17793" t="s">
        <v>34</v>
      </c>
      <c r="U17793" t="s">
        <v>34</v>
      </c>
      <c r="V17793" s="1" t="s">
        <v>10785</v>
      </c>
      <c r="W17793" t="s">
        <v>10789</v>
      </c>
      <c r="X17793" t="s">
        <v>10997</v>
      </c>
      <c r="Y17793" t="s">
        <v>17998</v>
      </c>
      <c r="Z17793">
        <v>4.5</v>
      </c>
      <c r="AA17793">
        <v>24</v>
      </c>
      <c r="AB17793">
        <v>0.08</v>
      </c>
      <c r="AC17793">
        <v>0.4</v>
      </c>
      <c r="AD17793">
        <v>261</v>
      </c>
      <c r="AE17793">
        <v>4.3499999999999996</v>
      </c>
      <c r="AF17793">
        <v>38</v>
      </c>
      <c r="AG17793" t="s">
        <v>11151</v>
      </c>
      <c r="AH17793" t="s">
        <v>15718</v>
      </c>
      <c r="AI17793" t="s">
        <v>15955</v>
      </c>
      <c r="AJ17793" t="s">
        <v>14439</v>
      </c>
      <c r="AK17793" t="s">
        <v>15929</v>
      </c>
      <c r="AL17793">
        <v>4.75</v>
      </c>
      <c r="AM17793" t="s">
        <v>14439</v>
      </c>
    </row>
    <row r="17794" spans="1:39" x14ac:dyDescent="0.3">
      <c r="A17794" t="s">
        <v>26</v>
      </c>
      <c r="B17794" t="s">
        <v>10987</v>
      </c>
      <c r="C17794" t="s">
        <v>27</v>
      </c>
      <c r="D17794" t="s">
        <v>5549</v>
      </c>
      <c r="E17794" t="s">
        <v>57</v>
      </c>
      <c r="F17794" t="s">
        <v>58</v>
      </c>
      <c r="G17794" t="s">
        <v>14</v>
      </c>
      <c r="H17794" s="1">
        <v>45922</v>
      </c>
      <c r="I17794" t="s">
        <v>10997</v>
      </c>
      <c r="J17794" t="s">
        <v>11016</v>
      </c>
      <c r="K17794" t="s">
        <v>10995</v>
      </c>
      <c r="M17794" t="s">
        <v>13707</v>
      </c>
      <c r="N17794" t="s">
        <v>64</v>
      </c>
      <c r="O17794" t="s">
        <v>65</v>
      </c>
      <c r="P17794" t="s">
        <v>5119</v>
      </c>
      <c r="Q17794" t="s">
        <v>13732</v>
      </c>
      <c r="R17794" t="s">
        <v>66</v>
      </c>
      <c r="S17794" t="s">
        <v>33</v>
      </c>
      <c r="T17794" t="s">
        <v>34</v>
      </c>
      <c r="U17794" t="s">
        <v>34</v>
      </c>
      <c r="V17794" s="1" t="s">
        <v>10788</v>
      </c>
      <c r="W17794" t="s">
        <v>10814</v>
      </c>
      <c r="X17794" t="s">
        <v>10997</v>
      </c>
      <c r="Y17794" t="s">
        <v>12211</v>
      </c>
      <c r="Z17794">
        <v>3</v>
      </c>
      <c r="AA17794">
        <v>21</v>
      </c>
      <c r="AB17794">
        <v>0.05</v>
      </c>
      <c r="AC17794">
        <v>0.35</v>
      </c>
      <c r="AD17794">
        <v>18</v>
      </c>
      <c r="AE17794">
        <v>0.3</v>
      </c>
      <c r="AF17794">
        <v>39</v>
      </c>
      <c r="AG17794" t="s">
        <v>11151</v>
      </c>
      <c r="AH17794" t="s">
        <v>15718</v>
      </c>
      <c r="AI17794" t="s">
        <v>15928</v>
      </c>
      <c r="AJ17794" t="s">
        <v>14439</v>
      </c>
      <c r="AK17794" t="s">
        <v>15929</v>
      </c>
      <c r="AL17794">
        <v>0.64999999999999991</v>
      </c>
      <c r="AM17794" t="s">
        <v>14439</v>
      </c>
    </row>
    <row r="17795" spans="1:39" x14ac:dyDescent="0.3">
      <c r="A17795" t="s">
        <v>26</v>
      </c>
      <c r="B17795" t="s">
        <v>10987</v>
      </c>
      <c r="C17795" t="s">
        <v>27</v>
      </c>
      <c r="D17795" t="s">
        <v>5137</v>
      </c>
      <c r="E17795" t="s">
        <v>73</v>
      </c>
      <c r="F17795" t="s">
        <v>74</v>
      </c>
      <c r="G17795" t="s">
        <v>14</v>
      </c>
      <c r="H17795" s="1">
        <v>45922</v>
      </c>
      <c r="I17795" t="s">
        <v>10997</v>
      </c>
      <c r="J17795" t="s">
        <v>11016</v>
      </c>
      <c r="K17795" t="s">
        <v>10990</v>
      </c>
      <c r="M17795" t="s">
        <v>13739</v>
      </c>
      <c r="N17795" t="s">
        <v>76</v>
      </c>
      <c r="O17795" t="s">
        <v>77</v>
      </c>
      <c r="P17795" t="s">
        <v>5119</v>
      </c>
      <c r="Q17795" t="s">
        <v>13732</v>
      </c>
      <c r="R17795" t="s">
        <v>66</v>
      </c>
      <c r="S17795" t="s">
        <v>33</v>
      </c>
      <c r="T17795" t="s">
        <v>34</v>
      </c>
      <c r="U17795" t="s">
        <v>34</v>
      </c>
      <c r="V17795" s="1" t="s">
        <v>10788</v>
      </c>
      <c r="W17795" t="s">
        <v>10827</v>
      </c>
      <c r="X17795" t="s">
        <v>10997</v>
      </c>
      <c r="Y17795" t="s">
        <v>12210</v>
      </c>
      <c r="Z17795">
        <v>4.5</v>
      </c>
      <c r="AA17795">
        <v>24</v>
      </c>
      <c r="AB17795">
        <v>0.08</v>
      </c>
      <c r="AC17795">
        <v>0.4</v>
      </c>
      <c r="AD17795">
        <v>36</v>
      </c>
      <c r="AE17795">
        <v>0.6</v>
      </c>
      <c r="AF17795">
        <v>39</v>
      </c>
      <c r="AG17795" t="s">
        <v>11151</v>
      </c>
      <c r="AH17795" t="s">
        <v>15718</v>
      </c>
      <c r="AI17795" t="s">
        <v>15928</v>
      </c>
      <c r="AJ17795" t="s">
        <v>14439</v>
      </c>
      <c r="AK17795" t="s">
        <v>15929</v>
      </c>
      <c r="AL17795">
        <v>1</v>
      </c>
      <c r="AM17795" t="s">
        <v>14439</v>
      </c>
    </row>
    <row r="17796" spans="1:39" x14ac:dyDescent="0.3">
      <c r="A17796" t="s">
        <v>26</v>
      </c>
      <c r="B17796" t="s">
        <v>10987</v>
      </c>
      <c r="C17796" t="s">
        <v>27</v>
      </c>
      <c r="D17796" t="s">
        <v>5138</v>
      </c>
      <c r="E17796" t="s">
        <v>73</v>
      </c>
      <c r="F17796" t="s">
        <v>74</v>
      </c>
      <c r="G17796" t="s">
        <v>14</v>
      </c>
      <c r="H17796" s="1">
        <v>45922</v>
      </c>
      <c r="I17796" t="s">
        <v>10997</v>
      </c>
      <c r="J17796" t="s">
        <v>11016</v>
      </c>
      <c r="K17796" t="s">
        <v>11137</v>
      </c>
      <c r="M17796" t="s">
        <v>13739</v>
      </c>
      <c r="N17796" t="s">
        <v>76</v>
      </c>
      <c r="O17796" t="s">
        <v>77</v>
      </c>
      <c r="P17796" t="s">
        <v>5119</v>
      </c>
      <c r="Q17796" t="s">
        <v>13732</v>
      </c>
      <c r="R17796" t="s">
        <v>66</v>
      </c>
      <c r="S17796" t="s">
        <v>33</v>
      </c>
      <c r="T17796" t="s">
        <v>34</v>
      </c>
      <c r="U17796" t="s">
        <v>34</v>
      </c>
      <c r="V17796" s="1" t="s">
        <v>10788</v>
      </c>
      <c r="W17796" t="s">
        <v>10913</v>
      </c>
      <c r="X17796" t="s">
        <v>10997</v>
      </c>
      <c r="Y17796" t="s">
        <v>12210</v>
      </c>
      <c r="Z17796">
        <v>4.5</v>
      </c>
      <c r="AA17796">
        <v>24</v>
      </c>
      <c r="AB17796">
        <v>0.08</v>
      </c>
      <c r="AC17796">
        <v>0.4</v>
      </c>
      <c r="AD17796">
        <v>90</v>
      </c>
      <c r="AE17796">
        <v>1.5</v>
      </c>
      <c r="AF17796">
        <v>39</v>
      </c>
      <c r="AG17796" t="s">
        <v>11151</v>
      </c>
      <c r="AH17796" t="s">
        <v>15718</v>
      </c>
      <c r="AI17796" t="s">
        <v>15928</v>
      </c>
      <c r="AJ17796" t="s">
        <v>14439</v>
      </c>
      <c r="AK17796" t="s">
        <v>15929</v>
      </c>
      <c r="AL17796">
        <v>1.9</v>
      </c>
      <c r="AM17796" t="s">
        <v>14439</v>
      </c>
    </row>
    <row r="17797" spans="1:39" x14ac:dyDescent="0.3">
      <c r="A17797" t="s">
        <v>26</v>
      </c>
      <c r="B17797" t="s">
        <v>10987</v>
      </c>
      <c r="C17797" t="s">
        <v>27</v>
      </c>
      <c r="D17797" t="s">
        <v>5541</v>
      </c>
      <c r="E17797" t="s">
        <v>2700</v>
      </c>
      <c r="F17797" t="s">
        <v>2701</v>
      </c>
      <c r="G17797" t="s">
        <v>14</v>
      </c>
      <c r="H17797" s="1">
        <v>45915</v>
      </c>
      <c r="I17797" t="s">
        <v>10997</v>
      </c>
      <c r="J17797" t="s">
        <v>11016</v>
      </c>
      <c r="K17797" t="s">
        <v>11115</v>
      </c>
      <c r="M17797" t="s">
        <v>13711</v>
      </c>
      <c r="N17797" t="s">
        <v>36</v>
      </c>
      <c r="O17797" t="s">
        <v>55</v>
      </c>
      <c r="P17797" t="s">
        <v>5119</v>
      </c>
      <c r="Q17797" t="s">
        <v>13732</v>
      </c>
      <c r="R17797" t="s">
        <v>66</v>
      </c>
      <c r="S17797" t="s">
        <v>33</v>
      </c>
      <c r="T17797" t="s">
        <v>34</v>
      </c>
      <c r="U17797" t="s">
        <v>34</v>
      </c>
      <c r="V17797" s="1" t="s">
        <v>10826</v>
      </c>
      <c r="W17797" t="s">
        <v>10967</v>
      </c>
      <c r="X17797" t="s">
        <v>10997</v>
      </c>
      <c r="Y17797" t="s">
        <v>13287</v>
      </c>
      <c r="Z17797">
        <v>1.8</v>
      </c>
      <c r="AA17797">
        <v>18</v>
      </c>
      <c r="AB17797">
        <v>0.03</v>
      </c>
      <c r="AC17797">
        <v>0.3</v>
      </c>
      <c r="AD17797">
        <v>97.2</v>
      </c>
      <c r="AE17797">
        <v>1.62</v>
      </c>
      <c r="AF17797">
        <v>38</v>
      </c>
      <c r="AG17797" t="s">
        <v>11151</v>
      </c>
      <c r="AH17797" t="s">
        <v>15718</v>
      </c>
      <c r="AI17797" t="s">
        <v>15955</v>
      </c>
      <c r="AJ17797" t="s">
        <v>14439</v>
      </c>
      <c r="AK17797" t="s">
        <v>15929</v>
      </c>
      <c r="AL17797">
        <v>1.9200000000000002</v>
      </c>
      <c r="AM17797" t="s">
        <v>14439</v>
      </c>
    </row>
    <row r="17798" spans="1:39" x14ac:dyDescent="0.3">
      <c r="A17798" t="s">
        <v>26</v>
      </c>
      <c r="B17798" t="s">
        <v>10987</v>
      </c>
      <c r="C17798" t="s">
        <v>27</v>
      </c>
      <c r="D17798" t="s">
        <v>5416</v>
      </c>
      <c r="E17798" t="s">
        <v>2708</v>
      </c>
      <c r="F17798" t="s">
        <v>2709</v>
      </c>
      <c r="G17798" t="s">
        <v>14</v>
      </c>
      <c r="H17798" s="1">
        <v>45915</v>
      </c>
      <c r="I17798" t="s">
        <v>10997</v>
      </c>
      <c r="J17798" t="s">
        <v>11016</v>
      </c>
      <c r="K17798" t="s">
        <v>11007</v>
      </c>
      <c r="M17798" t="s">
        <v>13708</v>
      </c>
      <c r="N17798" t="s">
        <v>2003</v>
      </c>
      <c r="O17798" t="s">
        <v>99</v>
      </c>
      <c r="P17798" t="s">
        <v>5119</v>
      </c>
      <c r="Q17798" t="s">
        <v>13732</v>
      </c>
      <c r="R17798" t="s">
        <v>66</v>
      </c>
      <c r="S17798" t="s">
        <v>33</v>
      </c>
      <c r="T17798" t="s">
        <v>34</v>
      </c>
      <c r="U17798" t="s">
        <v>34</v>
      </c>
      <c r="V17798" s="1" t="s">
        <v>10826</v>
      </c>
      <c r="W17798" t="s">
        <v>10935</v>
      </c>
      <c r="X17798" t="s">
        <v>10997</v>
      </c>
      <c r="Y17798" t="s">
        <v>12720</v>
      </c>
      <c r="Z17798">
        <v>3.6</v>
      </c>
      <c r="AA17798">
        <v>27</v>
      </c>
      <c r="AB17798">
        <v>0.06</v>
      </c>
      <c r="AC17798">
        <v>0.45</v>
      </c>
      <c r="AD17798">
        <v>129.6</v>
      </c>
      <c r="AE17798">
        <v>2.16</v>
      </c>
      <c r="AF17798">
        <v>38</v>
      </c>
      <c r="AG17798" t="s">
        <v>11151</v>
      </c>
      <c r="AH17798" t="s">
        <v>15718</v>
      </c>
      <c r="AI17798" t="s">
        <v>15955</v>
      </c>
      <c r="AJ17798" t="s">
        <v>14439</v>
      </c>
      <c r="AK17798" t="s">
        <v>15929</v>
      </c>
      <c r="AL17798">
        <v>2.6100000000000003</v>
      </c>
      <c r="AM17798" t="s">
        <v>14439</v>
      </c>
    </row>
    <row r="17799" spans="1:39" x14ac:dyDescent="0.3">
      <c r="A17799" t="s">
        <v>26</v>
      </c>
      <c r="B17799" t="s">
        <v>10987</v>
      </c>
      <c r="C17799" t="s">
        <v>27</v>
      </c>
      <c r="D17799" t="s">
        <v>5545</v>
      </c>
      <c r="E17799" t="s">
        <v>2710</v>
      </c>
      <c r="F17799" t="s">
        <v>2711</v>
      </c>
      <c r="G17799" t="s">
        <v>14</v>
      </c>
      <c r="H17799" s="1">
        <v>45915</v>
      </c>
      <c r="I17799" t="s">
        <v>10997</v>
      </c>
      <c r="J17799" t="s">
        <v>11016</v>
      </c>
      <c r="K17799" t="s">
        <v>11099</v>
      </c>
      <c r="M17799" t="s">
        <v>13711</v>
      </c>
      <c r="N17799" t="s">
        <v>36</v>
      </c>
      <c r="O17799" t="s">
        <v>55</v>
      </c>
      <c r="P17799" t="s">
        <v>5119</v>
      </c>
      <c r="Q17799" t="s">
        <v>13732</v>
      </c>
      <c r="R17799" t="s">
        <v>66</v>
      </c>
      <c r="S17799" t="s">
        <v>33</v>
      </c>
      <c r="T17799" t="s">
        <v>34</v>
      </c>
      <c r="U17799" t="s">
        <v>34</v>
      </c>
      <c r="V17799" s="1" t="s">
        <v>10826</v>
      </c>
      <c r="W17799" t="s">
        <v>10963</v>
      </c>
      <c r="X17799" t="s">
        <v>10997</v>
      </c>
      <c r="Y17799" t="s">
        <v>12720</v>
      </c>
      <c r="Z17799">
        <v>1.8</v>
      </c>
      <c r="AA17799">
        <v>18</v>
      </c>
      <c r="AB17799">
        <v>0.03</v>
      </c>
      <c r="AC17799">
        <v>0.3</v>
      </c>
      <c r="AD17799">
        <v>237.6</v>
      </c>
      <c r="AE17799">
        <v>3.96</v>
      </c>
      <c r="AF17799">
        <v>38</v>
      </c>
      <c r="AG17799" t="s">
        <v>11151</v>
      </c>
      <c r="AH17799" t="s">
        <v>15718</v>
      </c>
      <c r="AI17799" t="s">
        <v>15955</v>
      </c>
      <c r="AJ17799" t="s">
        <v>14439</v>
      </c>
      <c r="AK17799" t="s">
        <v>15929</v>
      </c>
      <c r="AL17799">
        <v>4.26</v>
      </c>
      <c r="AM17799" t="s">
        <v>14439</v>
      </c>
    </row>
    <row r="17800" spans="1:39" x14ac:dyDescent="0.3">
      <c r="A17800" t="s">
        <v>26</v>
      </c>
      <c r="B17800" t="s">
        <v>10987</v>
      </c>
      <c r="C17800" t="s">
        <v>27</v>
      </c>
      <c r="D17800" t="s">
        <v>5799</v>
      </c>
      <c r="E17800" t="s">
        <v>18305</v>
      </c>
      <c r="F17800" t="s">
        <v>18306</v>
      </c>
      <c r="G17800" t="s">
        <v>14</v>
      </c>
      <c r="H17800" s="1">
        <v>45915</v>
      </c>
      <c r="I17800" t="s">
        <v>10997</v>
      </c>
      <c r="J17800" t="s">
        <v>11016</v>
      </c>
      <c r="K17800" t="s">
        <v>11013</v>
      </c>
      <c r="M17800" t="s">
        <v>13724</v>
      </c>
      <c r="N17800" t="s">
        <v>90</v>
      </c>
      <c r="O17800" t="s">
        <v>51</v>
      </c>
      <c r="P17800" t="s">
        <v>5119</v>
      </c>
      <c r="Q17800" t="s">
        <v>13732</v>
      </c>
      <c r="R17800" t="s">
        <v>66</v>
      </c>
      <c r="S17800" t="s">
        <v>33</v>
      </c>
      <c r="T17800" t="s">
        <v>34</v>
      </c>
      <c r="U17800" t="s">
        <v>34</v>
      </c>
      <c r="V17800" s="1" t="s">
        <v>10802</v>
      </c>
      <c r="W17800" t="s">
        <v>10905</v>
      </c>
      <c r="X17800" t="s">
        <v>10997</v>
      </c>
      <c r="Y17800" t="s">
        <v>19256</v>
      </c>
      <c r="Z17800">
        <v>0.6</v>
      </c>
      <c r="AA17800">
        <v>36</v>
      </c>
      <c r="AB17800">
        <v>0.01</v>
      </c>
      <c r="AC17800">
        <v>0.6</v>
      </c>
      <c r="AD17800">
        <v>28.799999999999997</v>
      </c>
      <c r="AE17800">
        <v>0.48</v>
      </c>
      <c r="AF17800">
        <v>38</v>
      </c>
      <c r="AG17800" t="s">
        <v>11151</v>
      </c>
      <c r="AH17800" t="s">
        <v>15718</v>
      </c>
      <c r="AI17800" t="s">
        <v>15955</v>
      </c>
      <c r="AJ17800" t="s">
        <v>14439</v>
      </c>
      <c r="AK17800" t="s">
        <v>15929</v>
      </c>
      <c r="AL17800">
        <v>1.08</v>
      </c>
      <c r="AM17800" t="s">
        <v>14439</v>
      </c>
    </row>
    <row r="17801" spans="1:39" x14ac:dyDescent="0.3">
      <c r="A17801" t="s">
        <v>26</v>
      </c>
      <c r="B17801" t="s">
        <v>10987</v>
      </c>
      <c r="C17801" t="s">
        <v>27</v>
      </c>
      <c r="D17801" t="s">
        <v>6287</v>
      </c>
      <c r="E17801" t="s">
        <v>1240</v>
      </c>
      <c r="F17801" t="s">
        <v>1241</v>
      </c>
      <c r="G17801" t="s">
        <v>14</v>
      </c>
      <c r="H17801" s="1">
        <v>45915</v>
      </c>
      <c r="I17801" t="s">
        <v>10997</v>
      </c>
      <c r="J17801" t="s">
        <v>11016</v>
      </c>
      <c r="K17801" t="s">
        <v>10990</v>
      </c>
      <c r="M17801" t="s">
        <v>13865</v>
      </c>
      <c r="N17801" t="s">
        <v>36</v>
      </c>
      <c r="O17801" t="s">
        <v>11462</v>
      </c>
      <c r="P17801" t="s">
        <v>5119</v>
      </c>
      <c r="Q17801" t="s">
        <v>13732</v>
      </c>
      <c r="R17801" t="s">
        <v>66</v>
      </c>
      <c r="S17801" t="s">
        <v>33</v>
      </c>
      <c r="T17801" t="s">
        <v>34</v>
      </c>
      <c r="U17801" t="s">
        <v>34</v>
      </c>
      <c r="V17801" s="1" t="s">
        <v>10784</v>
      </c>
      <c r="W17801" t="s">
        <v>10805</v>
      </c>
      <c r="X17801" t="s">
        <v>10997</v>
      </c>
      <c r="Y17801" t="s">
        <v>18079</v>
      </c>
      <c r="Z17801">
        <v>16.22</v>
      </c>
      <c r="AA17801">
        <v>18</v>
      </c>
      <c r="AB17801">
        <v>0.27</v>
      </c>
      <c r="AC17801">
        <v>0.3</v>
      </c>
      <c r="AD17801">
        <v>129.76</v>
      </c>
      <c r="AE17801">
        <v>2.16</v>
      </c>
      <c r="AF17801">
        <v>38</v>
      </c>
      <c r="AG17801" t="s">
        <v>11151</v>
      </c>
      <c r="AH17801" t="s">
        <v>15718</v>
      </c>
      <c r="AI17801" t="s">
        <v>15955</v>
      </c>
      <c r="AJ17801" t="s">
        <v>14439</v>
      </c>
      <c r="AK17801" t="s">
        <v>15929</v>
      </c>
      <c r="AL17801">
        <v>2.46</v>
      </c>
      <c r="AM17801" t="s">
        <v>14439</v>
      </c>
    </row>
    <row r="17802" spans="1:39" x14ac:dyDescent="0.3">
      <c r="A17802" t="s">
        <v>26</v>
      </c>
      <c r="B17802" t="s">
        <v>10987</v>
      </c>
      <c r="C17802" t="s">
        <v>27</v>
      </c>
      <c r="D17802" t="s">
        <v>5552</v>
      </c>
      <c r="E17802" t="s">
        <v>73</v>
      </c>
      <c r="F17802" t="s">
        <v>74</v>
      </c>
      <c r="G17802" t="s">
        <v>14</v>
      </c>
      <c r="H17802" s="1">
        <v>45922</v>
      </c>
      <c r="I17802" t="s">
        <v>10997</v>
      </c>
      <c r="J17802" t="s">
        <v>11016</v>
      </c>
      <c r="K17802" t="s">
        <v>10995</v>
      </c>
      <c r="M17802" t="s">
        <v>13739</v>
      </c>
      <c r="N17802" t="s">
        <v>76</v>
      </c>
      <c r="O17802" t="s">
        <v>77</v>
      </c>
      <c r="P17802" t="s">
        <v>5119</v>
      </c>
      <c r="Q17802" t="s">
        <v>13732</v>
      </c>
      <c r="R17802" t="s">
        <v>66</v>
      </c>
      <c r="S17802" t="s">
        <v>33</v>
      </c>
      <c r="T17802" t="s">
        <v>34</v>
      </c>
      <c r="U17802" t="s">
        <v>34</v>
      </c>
      <c r="V17802" s="1" t="s">
        <v>10788</v>
      </c>
      <c r="W17802" t="s">
        <v>10814</v>
      </c>
      <c r="X17802" t="s">
        <v>10997</v>
      </c>
      <c r="Y17802" t="s">
        <v>12210</v>
      </c>
      <c r="Z17802">
        <v>4.5</v>
      </c>
      <c r="AA17802">
        <v>24</v>
      </c>
      <c r="AB17802">
        <v>0.08</v>
      </c>
      <c r="AC17802">
        <v>0.4</v>
      </c>
      <c r="AD17802">
        <v>27</v>
      </c>
      <c r="AE17802">
        <v>0.45</v>
      </c>
      <c r="AF17802">
        <v>39</v>
      </c>
      <c r="AG17802" t="s">
        <v>11151</v>
      </c>
      <c r="AH17802" t="s">
        <v>15718</v>
      </c>
      <c r="AI17802" t="s">
        <v>15928</v>
      </c>
      <c r="AJ17802" t="s">
        <v>14439</v>
      </c>
      <c r="AK17802" t="s">
        <v>15929</v>
      </c>
      <c r="AL17802">
        <v>0.85000000000000009</v>
      </c>
      <c r="AM17802" t="s">
        <v>14439</v>
      </c>
    </row>
    <row r="17803" spans="1:39" x14ac:dyDescent="0.3">
      <c r="A17803" t="s">
        <v>26</v>
      </c>
      <c r="B17803" t="s">
        <v>10987</v>
      </c>
      <c r="C17803" t="s">
        <v>27</v>
      </c>
      <c r="D17803" t="s">
        <v>6276</v>
      </c>
      <c r="E17803" t="s">
        <v>861</v>
      </c>
      <c r="F17803" t="s">
        <v>862</v>
      </c>
      <c r="G17803" t="s">
        <v>14</v>
      </c>
      <c r="H17803" s="1">
        <v>45915</v>
      </c>
      <c r="I17803" t="s">
        <v>10997</v>
      </c>
      <c r="J17803" t="s">
        <v>11016</v>
      </c>
      <c r="K17803" t="s">
        <v>11101</v>
      </c>
      <c r="M17803" t="s">
        <v>13769</v>
      </c>
      <c r="N17803" t="s">
        <v>36</v>
      </c>
      <c r="O17803" t="s">
        <v>582</v>
      </c>
      <c r="P17803" t="s">
        <v>5119</v>
      </c>
      <c r="Q17803" t="s">
        <v>13732</v>
      </c>
      <c r="R17803" t="s">
        <v>66</v>
      </c>
      <c r="S17803" t="s">
        <v>33</v>
      </c>
      <c r="T17803" t="s">
        <v>34</v>
      </c>
      <c r="U17803" t="s">
        <v>34</v>
      </c>
      <c r="V17803" s="1" t="s">
        <v>10901</v>
      </c>
      <c r="W17803" t="s">
        <v>10805</v>
      </c>
      <c r="X17803" t="s">
        <v>10997</v>
      </c>
      <c r="Y17803" t="s">
        <v>17621</v>
      </c>
      <c r="Z17803">
        <v>0.42</v>
      </c>
      <c r="AA17803">
        <v>18</v>
      </c>
      <c r="AB17803">
        <v>0.01</v>
      </c>
      <c r="AC17803">
        <v>0.3</v>
      </c>
      <c r="AD17803">
        <v>146.16</v>
      </c>
      <c r="AE17803">
        <v>2.44</v>
      </c>
      <c r="AF17803">
        <v>38</v>
      </c>
      <c r="AG17803" t="s">
        <v>11151</v>
      </c>
      <c r="AH17803" t="s">
        <v>15718</v>
      </c>
      <c r="AI17803" t="s">
        <v>15955</v>
      </c>
      <c r="AJ17803" t="s">
        <v>14439</v>
      </c>
      <c r="AK17803" t="s">
        <v>15929</v>
      </c>
      <c r="AL17803">
        <v>2.7399999999999998</v>
      </c>
      <c r="AM17803" t="s">
        <v>14439</v>
      </c>
    </row>
    <row r="17804" spans="1:39" x14ac:dyDescent="0.3">
      <c r="A17804" t="s">
        <v>26</v>
      </c>
      <c r="B17804" t="s">
        <v>10987</v>
      </c>
      <c r="C17804" t="s">
        <v>27</v>
      </c>
      <c r="D17804" t="s">
        <v>6275</v>
      </c>
      <c r="E17804" t="s">
        <v>383</v>
      </c>
      <c r="F17804" t="s">
        <v>384</v>
      </c>
      <c r="G17804" t="s">
        <v>14</v>
      </c>
      <c r="H17804" s="1">
        <v>45915</v>
      </c>
      <c r="I17804" t="s">
        <v>10997</v>
      </c>
      <c r="J17804" t="s">
        <v>11016</v>
      </c>
      <c r="K17804" t="s">
        <v>11038</v>
      </c>
      <c r="M17804" t="s">
        <v>13722</v>
      </c>
      <c r="N17804" t="s">
        <v>90</v>
      </c>
      <c r="O17804" t="s">
        <v>388</v>
      </c>
      <c r="P17804" t="s">
        <v>5119</v>
      </c>
      <c r="Q17804" t="s">
        <v>13732</v>
      </c>
      <c r="R17804" t="s">
        <v>66</v>
      </c>
      <c r="S17804" t="s">
        <v>33</v>
      </c>
      <c r="T17804" t="s">
        <v>34</v>
      </c>
      <c r="U17804" t="s">
        <v>34</v>
      </c>
      <c r="V17804" s="1" t="s">
        <v>10785</v>
      </c>
      <c r="W17804" t="s">
        <v>14397</v>
      </c>
      <c r="X17804" t="s">
        <v>10997</v>
      </c>
      <c r="Y17804" t="s">
        <v>12186</v>
      </c>
      <c r="Z17804">
        <v>2.16</v>
      </c>
      <c r="AA17804">
        <v>36</v>
      </c>
      <c r="AB17804">
        <v>0.04</v>
      </c>
      <c r="AC17804">
        <v>0.6</v>
      </c>
      <c r="AD17804">
        <v>907.2</v>
      </c>
      <c r="AE17804">
        <v>15.12</v>
      </c>
      <c r="AF17804">
        <v>38</v>
      </c>
      <c r="AG17804" t="s">
        <v>11151</v>
      </c>
      <c r="AH17804" t="s">
        <v>15718</v>
      </c>
      <c r="AI17804" t="s">
        <v>15955</v>
      </c>
      <c r="AJ17804" t="s">
        <v>14439</v>
      </c>
      <c r="AK17804" t="s">
        <v>15929</v>
      </c>
      <c r="AL17804">
        <v>15.719999999999999</v>
      </c>
      <c r="AM17804" t="s">
        <v>14439</v>
      </c>
    </row>
    <row r="17805" spans="1:39" x14ac:dyDescent="0.3">
      <c r="A17805" t="s">
        <v>26</v>
      </c>
      <c r="B17805" t="s">
        <v>10987</v>
      </c>
      <c r="C17805" t="s">
        <v>27</v>
      </c>
      <c r="D17805" t="s">
        <v>11638</v>
      </c>
      <c r="E17805" t="s">
        <v>383</v>
      </c>
      <c r="F17805" t="s">
        <v>384</v>
      </c>
      <c r="G17805" t="s">
        <v>14</v>
      </c>
      <c r="H17805" s="1">
        <v>45915</v>
      </c>
      <c r="I17805" t="s">
        <v>10997</v>
      </c>
      <c r="J17805" t="s">
        <v>11016</v>
      </c>
      <c r="K17805" t="s">
        <v>10997</v>
      </c>
      <c r="M17805" t="s">
        <v>13722</v>
      </c>
      <c r="N17805" t="s">
        <v>90</v>
      </c>
      <c r="O17805" t="s">
        <v>388</v>
      </c>
      <c r="P17805" t="s">
        <v>5119</v>
      </c>
      <c r="Q17805" t="s">
        <v>13732</v>
      </c>
      <c r="R17805" t="s">
        <v>66</v>
      </c>
      <c r="S17805" t="s">
        <v>33</v>
      </c>
      <c r="T17805" t="s">
        <v>34</v>
      </c>
      <c r="U17805" t="s">
        <v>34</v>
      </c>
      <c r="V17805" s="1" t="s">
        <v>10895</v>
      </c>
      <c r="W17805" t="s">
        <v>10788</v>
      </c>
      <c r="X17805" t="s">
        <v>10997</v>
      </c>
      <c r="Y17805" t="s">
        <v>12402</v>
      </c>
      <c r="Z17805">
        <v>2.16</v>
      </c>
      <c r="AA17805">
        <v>36</v>
      </c>
      <c r="AB17805">
        <v>0.04</v>
      </c>
      <c r="AC17805">
        <v>0.6</v>
      </c>
      <c r="AD17805">
        <v>21.6</v>
      </c>
      <c r="AE17805">
        <v>0.36</v>
      </c>
      <c r="AF17805">
        <v>38</v>
      </c>
      <c r="AG17805" t="s">
        <v>11151</v>
      </c>
      <c r="AH17805" t="s">
        <v>15718</v>
      </c>
      <c r="AI17805" t="s">
        <v>15955</v>
      </c>
      <c r="AJ17805" t="s">
        <v>14439</v>
      </c>
      <c r="AK17805" t="s">
        <v>15929</v>
      </c>
      <c r="AL17805">
        <v>0.96</v>
      </c>
      <c r="AM17805" t="s">
        <v>14439</v>
      </c>
    </row>
    <row r="17806" spans="1:39" x14ac:dyDescent="0.3">
      <c r="A17806" t="s">
        <v>26</v>
      </c>
      <c r="B17806" t="s">
        <v>10987</v>
      </c>
      <c r="C17806" t="s">
        <v>27</v>
      </c>
      <c r="D17806" t="s">
        <v>12267</v>
      </c>
      <c r="E17806" t="s">
        <v>383</v>
      </c>
      <c r="F17806" t="s">
        <v>384</v>
      </c>
      <c r="G17806" t="s">
        <v>14</v>
      </c>
      <c r="H17806" s="1">
        <v>45912</v>
      </c>
      <c r="I17806" t="s">
        <v>10997</v>
      </c>
      <c r="J17806" t="s">
        <v>11016</v>
      </c>
      <c r="K17806" t="s">
        <v>11030</v>
      </c>
      <c r="M17806" t="s">
        <v>13722</v>
      </c>
      <c r="N17806" t="s">
        <v>90</v>
      </c>
      <c r="O17806" t="s">
        <v>388</v>
      </c>
      <c r="P17806" t="s">
        <v>5119</v>
      </c>
      <c r="Q17806" t="s">
        <v>13732</v>
      </c>
      <c r="R17806" t="s">
        <v>66</v>
      </c>
      <c r="S17806" t="s">
        <v>33</v>
      </c>
      <c r="T17806" t="s">
        <v>34</v>
      </c>
      <c r="U17806" t="s">
        <v>34</v>
      </c>
      <c r="V17806" s="1" t="s">
        <v>10805</v>
      </c>
      <c r="W17806" t="s">
        <v>10962</v>
      </c>
      <c r="X17806" t="s">
        <v>10997</v>
      </c>
      <c r="Y17806" t="s">
        <v>2630</v>
      </c>
      <c r="Z17806">
        <v>2.16</v>
      </c>
      <c r="AA17806">
        <v>36</v>
      </c>
      <c r="AB17806">
        <v>0.04</v>
      </c>
      <c r="AC17806">
        <v>0.6</v>
      </c>
      <c r="AD17806">
        <v>216</v>
      </c>
      <c r="AE17806">
        <v>3.6</v>
      </c>
      <c r="AF17806">
        <v>37</v>
      </c>
      <c r="AG17806" t="s">
        <v>11151</v>
      </c>
      <c r="AH17806" t="s">
        <v>15718</v>
      </c>
      <c r="AI17806" t="s">
        <v>15953</v>
      </c>
      <c r="AJ17806" t="s">
        <v>14439</v>
      </c>
      <c r="AK17806" t="s">
        <v>15929</v>
      </c>
      <c r="AL17806">
        <v>4.2</v>
      </c>
      <c r="AM17806" t="s">
        <v>14439</v>
      </c>
    </row>
    <row r="17807" spans="1:39" x14ac:dyDescent="0.3">
      <c r="A17807" t="s">
        <v>26</v>
      </c>
      <c r="B17807" t="s">
        <v>10987</v>
      </c>
      <c r="C17807" t="s">
        <v>27</v>
      </c>
      <c r="D17807" t="s">
        <v>12577</v>
      </c>
      <c r="E17807" t="s">
        <v>12456</v>
      </c>
      <c r="F17807" t="s">
        <v>12457</v>
      </c>
      <c r="G17807" t="s">
        <v>14</v>
      </c>
      <c r="H17807" s="1">
        <v>45915</v>
      </c>
      <c r="I17807" t="s">
        <v>10997</v>
      </c>
      <c r="J17807" t="s">
        <v>11016</v>
      </c>
      <c r="K17807" t="s">
        <v>10993</v>
      </c>
      <c r="M17807" t="s">
        <v>13747</v>
      </c>
      <c r="N17807" t="s">
        <v>36</v>
      </c>
      <c r="O17807" t="s">
        <v>490</v>
      </c>
      <c r="P17807" t="s">
        <v>5119</v>
      </c>
      <c r="Q17807" t="s">
        <v>13732</v>
      </c>
      <c r="R17807" t="s">
        <v>66</v>
      </c>
      <c r="S17807" t="s">
        <v>33</v>
      </c>
      <c r="T17807" t="s">
        <v>34</v>
      </c>
      <c r="U17807" t="s">
        <v>34</v>
      </c>
      <c r="V17807" s="1" t="s">
        <v>10897</v>
      </c>
      <c r="W17807" t="s">
        <v>10851</v>
      </c>
      <c r="X17807" t="s">
        <v>10997</v>
      </c>
      <c r="Y17807" t="s">
        <v>12432</v>
      </c>
      <c r="Z17807">
        <v>0.48</v>
      </c>
      <c r="AA17807">
        <v>18</v>
      </c>
      <c r="AB17807">
        <v>0.01</v>
      </c>
      <c r="AC17807">
        <v>0.3</v>
      </c>
      <c r="AD17807">
        <v>11.52</v>
      </c>
      <c r="AE17807">
        <v>0.19</v>
      </c>
      <c r="AF17807">
        <v>38</v>
      </c>
      <c r="AG17807" t="s">
        <v>11151</v>
      </c>
      <c r="AH17807" t="s">
        <v>15718</v>
      </c>
      <c r="AI17807" t="s">
        <v>15955</v>
      </c>
      <c r="AJ17807" t="s">
        <v>14439</v>
      </c>
      <c r="AK17807" t="s">
        <v>15929</v>
      </c>
      <c r="AL17807">
        <v>0.49</v>
      </c>
      <c r="AM17807" t="s">
        <v>14439</v>
      </c>
    </row>
    <row r="17808" spans="1:39" x14ac:dyDescent="0.3">
      <c r="A17808" t="s">
        <v>26</v>
      </c>
      <c r="B17808" t="s">
        <v>10987</v>
      </c>
      <c r="C17808" t="s">
        <v>27</v>
      </c>
      <c r="D17808" t="s">
        <v>13376</v>
      </c>
      <c r="E17808" t="s">
        <v>1117</v>
      </c>
      <c r="F17808" t="s">
        <v>1116</v>
      </c>
      <c r="G17808" t="s">
        <v>14</v>
      </c>
      <c r="H17808" s="1">
        <v>45915</v>
      </c>
      <c r="I17808" t="s">
        <v>10997</v>
      </c>
      <c r="J17808" t="s">
        <v>11016</v>
      </c>
      <c r="K17808" t="s">
        <v>11057</v>
      </c>
      <c r="M17808" t="s">
        <v>13725</v>
      </c>
      <c r="N17808" t="s">
        <v>109</v>
      </c>
      <c r="O17808" t="s">
        <v>253</v>
      </c>
      <c r="P17808" t="s">
        <v>5119</v>
      </c>
      <c r="Q17808" t="s">
        <v>13732</v>
      </c>
      <c r="R17808" t="s">
        <v>66</v>
      </c>
      <c r="S17808" t="s">
        <v>33</v>
      </c>
      <c r="T17808" t="s">
        <v>34</v>
      </c>
      <c r="U17808" t="s">
        <v>34</v>
      </c>
      <c r="V17808" s="1" t="s">
        <v>10826</v>
      </c>
      <c r="W17808" t="s">
        <v>10852</v>
      </c>
      <c r="X17808" t="s">
        <v>10997</v>
      </c>
      <c r="Y17808" t="s">
        <v>18872</v>
      </c>
      <c r="Z17808">
        <v>2.4</v>
      </c>
      <c r="AA17808">
        <v>48</v>
      </c>
      <c r="AB17808">
        <v>0.04</v>
      </c>
      <c r="AC17808">
        <v>0.8</v>
      </c>
      <c r="AD17808">
        <v>144</v>
      </c>
      <c r="AE17808">
        <v>2.4</v>
      </c>
      <c r="AF17808">
        <v>38</v>
      </c>
      <c r="AG17808" t="s">
        <v>11151</v>
      </c>
      <c r="AH17808" t="s">
        <v>15718</v>
      </c>
      <c r="AI17808" t="s">
        <v>15955</v>
      </c>
      <c r="AJ17808" t="s">
        <v>14439</v>
      </c>
      <c r="AK17808" t="s">
        <v>15929</v>
      </c>
      <c r="AL17808">
        <v>3.2</v>
      </c>
      <c r="AM17808" t="s">
        <v>14439</v>
      </c>
    </row>
    <row r="17809" spans="1:39" x14ac:dyDescent="0.3">
      <c r="A17809" t="s">
        <v>26</v>
      </c>
      <c r="B17809" t="s">
        <v>10987</v>
      </c>
      <c r="C17809" t="s">
        <v>27</v>
      </c>
      <c r="D17809" t="s">
        <v>5415</v>
      </c>
      <c r="E17809" t="s">
        <v>2603</v>
      </c>
      <c r="F17809" t="s">
        <v>2604</v>
      </c>
      <c r="G17809" t="s">
        <v>14</v>
      </c>
      <c r="H17809" s="1">
        <v>45908</v>
      </c>
      <c r="I17809" t="s">
        <v>10997</v>
      </c>
      <c r="J17809" t="s">
        <v>11016</v>
      </c>
      <c r="K17809" t="s">
        <v>11119</v>
      </c>
      <c r="M17809" t="s">
        <v>13766</v>
      </c>
      <c r="N17809" t="s">
        <v>76</v>
      </c>
      <c r="O17809" t="s">
        <v>347</v>
      </c>
      <c r="P17809" t="s">
        <v>5119</v>
      </c>
      <c r="Q17809" t="s">
        <v>13732</v>
      </c>
      <c r="R17809" t="s">
        <v>66</v>
      </c>
      <c r="S17809" t="s">
        <v>33</v>
      </c>
      <c r="T17809" t="s">
        <v>34</v>
      </c>
      <c r="U17809" t="s">
        <v>34</v>
      </c>
      <c r="V17809" s="1" t="s">
        <v>10803</v>
      </c>
      <c r="W17809" t="s">
        <v>10967</v>
      </c>
      <c r="X17809" t="s">
        <v>10997</v>
      </c>
      <c r="Y17809" t="s">
        <v>2605</v>
      </c>
      <c r="Z17809">
        <v>2.1</v>
      </c>
      <c r="AA17809">
        <v>24</v>
      </c>
      <c r="AB17809">
        <v>0.04</v>
      </c>
      <c r="AC17809">
        <v>0.4</v>
      </c>
      <c r="AD17809">
        <v>1188.6000000000001</v>
      </c>
      <c r="AE17809">
        <v>19.809999999999999</v>
      </c>
      <c r="AF17809">
        <v>37</v>
      </c>
      <c r="AG17809" t="s">
        <v>11151</v>
      </c>
      <c r="AH17809" t="s">
        <v>15718</v>
      </c>
      <c r="AI17809" t="s">
        <v>15953</v>
      </c>
      <c r="AJ17809" t="s">
        <v>14439</v>
      </c>
      <c r="AK17809" t="s">
        <v>15929</v>
      </c>
      <c r="AL17809">
        <v>20.209999999999997</v>
      </c>
      <c r="AM17809" t="s">
        <v>14439</v>
      </c>
    </row>
    <row r="17810" spans="1:39" x14ac:dyDescent="0.3">
      <c r="A17810" t="s">
        <v>26</v>
      </c>
      <c r="B17810" t="s">
        <v>10987</v>
      </c>
      <c r="C17810" t="s">
        <v>27</v>
      </c>
      <c r="D17810" t="s">
        <v>18250</v>
      </c>
      <c r="E17810" t="s">
        <v>2011</v>
      </c>
      <c r="F17810" t="s">
        <v>2012</v>
      </c>
      <c r="G17810" t="s">
        <v>14</v>
      </c>
      <c r="H17810" s="1">
        <v>45915</v>
      </c>
      <c r="I17810" t="s">
        <v>10997</v>
      </c>
      <c r="J17810" t="s">
        <v>11016</v>
      </c>
      <c r="K17810" t="s">
        <v>11083</v>
      </c>
      <c r="M17810" t="s">
        <v>13726</v>
      </c>
      <c r="N17810" t="s">
        <v>90</v>
      </c>
      <c r="O17810" t="s">
        <v>391</v>
      </c>
      <c r="P17810" t="s">
        <v>5119</v>
      </c>
      <c r="Q17810" t="s">
        <v>13732</v>
      </c>
      <c r="R17810" t="s">
        <v>66</v>
      </c>
      <c r="S17810" t="s">
        <v>33</v>
      </c>
      <c r="T17810" t="s">
        <v>34</v>
      </c>
      <c r="U17810" t="s">
        <v>34</v>
      </c>
      <c r="V17810" s="1" t="s">
        <v>10847</v>
      </c>
      <c r="W17810" t="s">
        <v>13697</v>
      </c>
      <c r="X17810" t="s">
        <v>10997</v>
      </c>
      <c r="Y17810" t="s">
        <v>18011</v>
      </c>
      <c r="Z17810">
        <v>0.36</v>
      </c>
      <c r="AA17810">
        <v>36</v>
      </c>
      <c r="AB17810">
        <v>0.01</v>
      </c>
      <c r="AC17810">
        <v>0.6</v>
      </c>
      <c r="AD17810">
        <v>216</v>
      </c>
      <c r="AE17810">
        <v>3.6</v>
      </c>
      <c r="AF17810">
        <v>38</v>
      </c>
      <c r="AG17810" t="s">
        <v>11151</v>
      </c>
      <c r="AH17810" t="s">
        <v>15718</v>
      </c>
      <c r="AI17810" t="s">
        <v>15955</v>
      </c>
      <c r="AJ17810" t="s">
        <v>14439</v>
      </c>
      <c r="AK17810" t="s">
        <v>15929</v>
      </c>
      <c r="AL17810">
        <v>4.2</v>
      </c>
      <c r="AM17810" t="s">
        <v>14439</v>
      </c>
    </row>
    <row r="17811" spans="1:39" x14ac:dyDescent="0.3">
      <c r="A17811" t="s">
        <v>316</v>
      </c>
      <c r="B17811" t="s">
        <v>10982</v>
      </c>
      <c r="C17811" t="s">
        <v>27</v>
      </c>
      <c r="D17811" t="s">
        <v>5215</v>
      </c>
      <c r="E17811" t="s">
        <v>1292</v>
      </c>
      <c r="F17811" t="s">
        <v>1293</v>
      </c>
      <c r="G17811" t="s">
        <v>14</v>
      </c>
      <c r="H17811" s="1">
        <v>46080</v>
      </c>
      <c r="I17811" t="s">
        <v>10997</v>
      </c>
      <c r="J17811" t="s">
        <v>11016</v>
      </c>
      <c r="K17811" t="s">
        <v>11016</v>
      </c>
      <c r="M17811" t="s">
        <v>13724</v>
      </c>
      <c r="N17811" t="s">
        <v>90</v>
      </c>
      <c r="O17811" t="s">
        <v>51</v>
      </c>
      <c r="P17811" t="s">
        <v>5119</v>
      </c>
      <c r="Q17811" t="s">
        <v>13732</v>
      </c>
      <c r="R17811" t="s">
        <v>66</v>
      </c>
      <c r="S17811" t="s">
        <v>33</v>
      </c>
      <c r="T17811" t="s">
        <v>34</v>
      </c>
      <c r="U17811" t="s">
        <v>34</v>
      </c>
      <c r="V17811" s="1" t="s">
        <v>10814</v>
      </c>
      <c r="W17811" t="s">
        <v>10814</v>
      </c>
      <c r="X17811" t="s">
        <v>10997</v>
      </c>
      <c r="Y17811" t="s">
        <v>4453</v>
      </c>
      <c r="Z17811">
        <v>0.6</v>
      </c>
      <c r="AA17811">
        <v>36</v>
      </c>
      <c r="AB17811">
        <v>0.01</v>
      </c>
      <c r="AC17811">
        <v>0.6</v>
      </c>
      <c r="AD17811">
        <v>18</v>
      </c>
      <c r="AE17811">
        <v>0.3</v>
      </c>
      <c r="AF17811">
        <v>9</v>
      </c>
      <c r="AG17811" t="s">
        <v>11151</v>
      </c>
      <c r="AH17811" t="s">
        <v>15718</v>
      </c>
      <c r="AI17811" t="s">
        <v>15923</v>
      </c>
      <c r="AJ17811" t="s">
        <v>14477</v>
      </c>
      <c r="AK17811" t="s">
        <v>15726</v>
      </c>
      <c r="AL17811">
        <v>0.89999999999999991</v>
      </c>
      <c r="AM17811" t="s">
        <v>14477</v>
      </c>
    </row>
    <row r="17812" spans="1:39" x14ac:dyDescent="0.3">
      <c r="A17812" t="s">
        <v>316</v>
      </c>
      <c r="B17812" t="s">
        <v>10982</v>
      </c>
      <c r="C17812" t="s">
        <v>27</v>
      </c>
      <c r="D17812" t="s">
        <v>5200</v>
      </c>
      <c r="E17812" t="s">
        <v>1301</v>
      </c>
      <c r="F17812" t="s">
        <v>1296</v>
      </c>
      <c r="G17812" t="s">
        <v>14</v>
      </c>
      <c r="H17812" s="1">
        <v>45978</v>
      </c>
      <c r="I17812" t="s">
        <v>10997</v>
      </c>
      <c r="J17812" t="s">
        <v>11016</v>
      </c>
      <c r="K17812" t="s">
        <v>10995</v>
      </c>
      <c r="M17812" t="s">
        <v>13743</v>
      </c>
      <c r="N17812" t="s">
        <v>90</v>
      </c>
      <c r="O17812" t="s">
        <v>31</v>
      </c>
      <c r="P17812" t="s">
        <v>5119</v>
      </c>
      <c r="Q17812" t="s">
        <v>13732</v>
      </c>
      <c r="R17812" t="s">
        <v>66</v>
      </c>
      <c r="S17812" t="s">
        <v>33</v>
      </c>
      <c r="T17812" t="s">
        <v>34</v>
      </c>
      <c r="U17812" t="s">
        <v>34</v>
      </c>
      <c r="V17812" s="1" t="s">
        <v>10808</v>
      </c>
      <c r="W17812" t="s">
        <v>10855</v>
      </c>
      <c r="X17812" t="s">
        <v>10997</v>
      </c>
      <c r="Y17812" t="s">
        <v>17312</v>
      </c>
      <c r="Z17812">
        <v>0.3</v>
      </c>
      <c r="AA17812">
        <v>36</v>
      </c>
      <c r="AB17812">
        <v>0</v>
      </c>
      <c r="AC17812">
        <v>0.6</v>
      </c>
      <c r="AD17812">
        <v>1.7999999999999998</v>
      </c>
      <c r="AE17812">
        <v>0.03</v>
      </c>
      <c r="AF17812">
        <v>47</v>
      </c>
      <c r="AG17812" t="s">
        <v>11151</v>
      </c>
      <c r="AH17812" t="s">
        <v>15718</v>
      </c>
      <c r="AI17812" t="s">
        <v>15934</v>
      </c>
      <c r="AJ17812" t="s">
        <v>14465</v>
      </c>
      <c r="AK17812" t="s">
        <v>15722</v>
      </c>
      <c r="AL17812">
        <v>0.63</v>
      </c>
      <c r="AM17812" t="s">
        <v>14465</v>
      </c>
    </row>
    <row r="17813" spans="1:39" x14ac:dyDescent="0.3">
      <c r="A17813" t="s">
        <v>316</v>
      </c>
      <c r="B17813" t="s">
        <v>10982</v>
      </c>
      <c r="C17813" t="s">
        <v>27</v>
      </c>
      <c r="D17813" t="s">
        <v>5576</v>
      </c>
      <c r="E17813" t="s">
        <v>4186</v>
      </c>
      <c r="F17813" t="s">
        <v>4187</v>
      </c>
      <c r="G17813" t="s">
        <v>14</v>
      </c>
      <c r="H17813" s="1">
        <v>46045</v>
      </c>
      <c r="I17813" t="s">
        <v>10997</v>
      </c>
      <c r="J17813" t="s">
        <v>11016</v>
      </c>
      <c r="K17813" t="s">
        <v>11018</v>
      </c>
      <c r="M17813" t="s">
        <v>13707</v>
      </c>
      <c r="N17813" t="s">
        <v>64</v>
      </c>
      <c r="O17813" t="s">
        <v>65</v>
      </c>
      <c r="P17813" t="s">
        <v>5119</v>
      </c>
      <c r="Q17813" t="s">
        <v>13732</v>
      </c>
      <c r="R17813" t="s">
        <v>66</v>
      </c>
      <c r="S17813" t="s">
        <v>33</v>
      </c>
      <c r="T17813" t="s">
        <v>34</v>
      </c>
      <c r="U17813" t="s">
        <v>34</v>
      </c>
      <c r="V17813" s="1" t="s">
        <v>10874</v>
      </c>
      <c r="W17813" t="s">
        <v>10874</v>
      </c>
      <c r="X17813" t="s">
        <v>10997</v>
      </c>
      <c r="Y17813" t="s">
        <v>4179</v>
      </c>
      <c r="Z17813">
        <v>3</v>
      </c>
      <c r="AA17813">
        <v>21</v>
      </c>
      <c r="AB17813">
        <v>0.05</v>
      </c>
      <c r="AC17813">
        <v>0.35</v>
      </c>
      <c r="AD17813">
        <v>120</v>
      </c>
      <c r="AE17813">
        <v>2</v>
      </c>
      <c r="AF17813">
        <v>4</v>
      </c>
      <c r="AG17813" t="s">
        <v>11151</v>
      </c>
      <c r="AH17813" t="s">
        <v>15718</v>
      </c>
      <c r="AI17813" t="s">
        <v>15945</v>
      </c>
      <c r="AJ17813" t="s">
        <v>14452</v>
      </c>
      <c r="AK17813" t="s">
        <v>15724</v>
      </c>
      <c r="AL17813">
        <v>2.35</v>
      </c>
      <c r="AM17813" t="s">
        <v>14452</v>
      </c>
    </row>
    <row r="17814" spans="1:39" x14ac:dyDescent="0.3">
      <c r="A17814" t="s">
        <v>316</v>
      </c>
      <c r="B17814" t="s">
        <v>10982</v>
      </c>
      <c r="C17814" t="s">
        <v>27</v>
      </c>
      <c r="D17814" t="s">
        <v>5579</v>
      </c>
      <c r="E17814" t="s">
        <v>4201</v>
      </c>
      <c r="F17814" t="s">
        <v>4202</v>
      </c>
      <c r="G17814" t="s">
        <v>14</v>
      </c>
      <c r="H17814" s="1">
        <v>46045</v>
      </c>
      <c r="I17814" t="s">
        <v>10997</v>
      </c>
      <c r="J17814" t="s">
        <v>11016</v>
      </c>
      <c r="K17814" t="s">
        <v>10997</v>
      </c>
      <c r="M17814" t="s">
        <v>13739</v>
      </c>
      <c r="N17814" t="s">
        <v>76</v>
      </c>
      <c r="O17814" t="s">
        <v>77</v>
      </c>
      <c r="P17814" t="s">
        <v>5119</v>
      </c>
      <c r="Q17814" t="s">
        <v>13732</v>
      </c>
      <c r="R17814" t="s">
        <v>66</v>
      </c>
      <c r="S17814" t="s">
        <v>33</v>
      </c>
      <c r="T17814" t="s">
        <v>34</v>
      </c>
      <c r="U17814" t="s">
        <v>34</v>
      </c>
      <c r="V17814" s="1" t="s">
        <v>10874</v>
      </c>
      <c r="W17814" t="s">
        <v>10874</v>
      </c>
      <c r="X17814" t="s">
        <v>10997</v>
      </c>
      <c r="Y17814" t="s">
        <v>4190</v>
      </c>
      <c r="Z17814">
        <v>4.5</v>
      </c>
      <c r="AA17814">
        <v>24</v>
      </c>
      <c r="AB17814">
        <v>0.08</v>
      </c>
      <c r="AC17814">
        <v>0.4</v>
      </c>
      <c r="AD17814">
        <v>45</v>
      </c>
      <c r="AE17814">
        <v>0.75</v>
      </c>
      <c r="AF17814">
        <v>4</v>
      </c>
      <c r="AG17814" t="s">
        <v>11151</v>
      </c>
      <c r="AH17814" t="s">
        <v>15718</v>
      </c>
      <c r="AI17814" t="s">
        <v>15945</v>
      </c>
      <c r="AJ17814" t="s">
        <v>14452</v>
      </c>
      <c r="AK17814" t="s">
        <v>15724</v>
      </c>
      <c r="AL17814">
        <v>1.1499999999999999</v>
      </c>
      <c r="AM17814" t="s">
        <v>14452</v>
      </c>
    </row>
    <row r="17815" spans="1:39" x14ac:dyDescent="0.3">
      <c r="A17815" t="s">
        <v>316</v>
      </c>
      <c r="B17815" t="s">
        <v>10982</v>
      </c>
      <c r="C17815" t="s">
        <v>27</v>
      </c>
      <c r="D17815" t="s">
        <v>6396</v>
      </c>
      <c r="E17815" t="s">
        <v>2622</v>
      </c>
      <c r="F17815" t="s">
        <v>1104</v>
      </c>
      <c r="G17815" t="s">
        <v>14</v>
      </c>
      <c r="H17815" s="1">
        <v>46164</v>
      </c>
      <c r="I17815" t="s">
        <v>10997</v>
      </c>
      <c r="J17815" t="s">
        <v>11016</v>
      </c>
      <c r="K17815" t="s">
        <v>10993</v>
      </c>
      <c r="M17815" t="s">
        <v>13743</v>
      </c>
      <c r="N17815" t="s">
        <v>90</v>
      </c>
      <c r="O17815" t="s">
        <v>31</v>
      </c>
      <c r="P17815" t="s">
        <v>5119</v>
      </c>
      <c r="Q17815" t="s">
        <v>13732</v>
      </c>
      <c r="R17815" t="s">
        <v>66</v>
      </c>
      <c r="S17815" t="s">
        <v>33</v>
      </c>
      <c r="T17815" t="s">
        <v>34</v>
      </c>
      <c r="U17815" t="s">
        <v>34</v>
      </c>
      <c r="V17815" s="1" t="s">
        <v>10818</v>
      </c>
      <c r="W17815" t="s">
        <v>17732</v>
      </c>
      <c r="X17815" t="s">
        <v>10997</v>
      </c>
      <c r="Y17815" t="s">
        <v>17320</v>
      </c>
      <c r="Z17815">
        <v>0.3</v>
      </c>
      <c r="AA17815">
        <v>36</v>
      </c>
      <c r="AB17815">
        <v>0</v>
      </c>
      <c r="AC17815">
        <v>0.6</v>
      </c>
      <c r="AD17815">
        <v>7.1999999999999993</v>
      </c>
      <c r="AE17815">
        <v>0.12</v>
      </c>
      <c r="AF17815">
        <v>21</v>
      </c>
      <c r="AG17815" t="s">
        <v>11151</v>
      </c>
      <c r="AH17815" t="s">
        <v>15718</v>
      </c>
      <c r="AI17815" t="s">
        <v>15940</v>
      </c>
      <c r="AJ17815" t="s">
        <v>14492</v>
      </c>
      <c r="AK17815" t="s">
        <v>15926</v>
      </c>
      <c r="AL17815">
        <v>0.72</v>
      </c>
      <c r="AM17815" t="s">
        <v>14492</v>
      </c>
    </row>
    <row r="17816" spans="1:39" x14ac:dyDescent="0.3">
      <c r="A17816" t="s">
        <v>316</v>
      </c>
      <c r="B17816" t="s">
        <v>10982</v>
      </c>
      <c r="C17816" t="s">
        <v>27</v>
      </c>
      <c r="D17816" t="s">
        <v>5295</v>
      </c>
      <c r="E17816" t="s">
        <v>1479</v>
      </c>
      <c r="F17816" t="s">
        <v>1480</v>
      </c>
      <c r="G17816" t="s">
        <v>14</v>
      </c>
      <c r="H17816" s="1">
        <v>46195</v>
      </c>
      <c r="I17816" t="s">
        <v>10997</v>
      </c>
      <c r="J17816" t="s">
        <v>11016</v>
      </c>
      <c r="K17816" t="s">
        <v>10984</v>
      </c>
      <c r="M17816" t="s">
        <v>13710</v>
      </c>
      <c r="N17816" t="s">
        <v>267</v>
      </c>
      <c r="O17816" t="s">
        <v>254</v>
      </c>
      <c r="P17816" t="s">
        <v>5119</v>
      </c>
      <c r="Q17816" t="s">
        <v>13732</v>
      </c>
      <c r="R17816" t="s">
        <v>66</v>
      </c>
      <c r="S17816" t="s">
        <v>33</v>
      </c>
      <c r="T17816" t="s">
        <v>34</v>
      </c>
      <c r="U17816" t="s">
        <v>34</v>
      </c>
      <c r="V17816" s="1" t="s">
        <v>10799</v>
      </c>
      <c r="W17816" t="s">
        <v>10799</v>
      </c>
      <c r="X17816" t="s">
        <v>10997</v>
      </c>
      <c r="Y17816" t="s">
        <v>4788</v>
      </c>
      <c r="Z17816">
        <v>1.2</v>
      </c>
      <c r="AA17816">
        <v>60</v>
      </c>
      <c r="AB17816">
        <v>0.02</v>
      </c>
      <c r="AC17816">
        <v>1</v>
      </c>
      <c r="AD17816">
        <v>4.8</v>
      </c>
      <c r="AE17816">
        <v>0.08</v>
      </c>
      <c r="AF17816">
        <v>26</v>
      </c>
      <c r="AG17816" t="s">
        <v>11151</v>
      </c>
      <c r="AH17816" t="s">
        <v>15718</v>
      </c>
      <c r="AI17816" t="s">
        <v>15944</v>
      </c>
      <c r="AJ17816" t="s">
        <v>14471</v>
      </c>
      <c r="AK17816" t="s">
        <v>15730</v>
      </c>
      <c r="AL17816">
        <v>1.08</v>
      </c>
      <c r="AM17816" t="s">
        <v>14471</v>
      </c>
    </row>
    <row r="17817" spans="1:39" x14ac:dyDescent="0.3">
      <c r="A17817" t="s">
        <v>316</v>
      </c>
      <c r="B17817" t="s">
        <v>10982</v>
      </c>
      <c r="C17817" t="s">
        <v>27</v>
      </c>
      <c r="D17817" t="s">
        <v>5822</v>
      </c>
      <c r="E17817" t="s">
        <v>1641</v>
      </c>
      <c r="F17817" t="s">
        <v>1642</v>
      </c>
      <c r="G17817" t="s">
        <v>14</v>
      </c>
      <c r="H17817" s="1">
        <v>46112</v>
      </c>
      <c r="I17817" t="s">
        <v>10997</v>
      </c>
      <c r="J17817" t="s">
        <v>11016</v>
      </c>
      <c r="K17817" t="s">
        <v>10984</v>
      </c>
      <c r="M17817" t="s">
        <v>13725</v>
      </c>
      <c r="N17817" t="s">
        <v>336</v>
      </c>
      <c r="O17817" t="s">
        <v>253</v>
      </c>
      <c r="P17817" t="s">
        <v>5119</v>
      </c>
      <c r="Q17817" t="s">
        <v>13732</v>
      </c>
      <c r="R17817" t="s">
        <v>66</v>
      </c>
      <c r="S17817" t="s">
        <v>33</v>
      </c>
      <c r="T17817" t="s">
        <v>34</v>
      </c>
      <c r="U17817" t="s">
        <v>34</v>
      </c>
      <c r="V17817" s="1" t="s">
        <v>10923</v>
      </c>
      <c r="W17817" t="s">
        <v>17697</v>
      </c>
      <c r="X17817" t="s">
        <v>10997</v>
      </c>
      <c r="Y17817" t="s">
        <v>13040</v>
      </c>
      <c r="Z17817">
        <v>2.4</v>
      </c>
      <c r="AA17817">
        <v>42</v>
      </c>
      <c r="AB17817">
        <v>0.04</v>
      </c>
      <c r="AC17817">
        <v>0.7</v>
      </c>
      <c r="AD17817">
        <v>9.6</v>
      </c>
      <c r="AE17817">
        <v>0.16</v>
      </c>
      <c r="AF17817">
        <v>14</v>
      </c>
      <c r="AG17817" t="s">
        <v>11151</v>
      </c>
      <c r="AH17817" t="s">
        <v>15718</v>
      </c>
      <c r="AI17817" t="s">
        <v>15924</v>
      </c>
      <c r="AJ17817" t="s">
        <v>14458</v>
      </c>
      <c r="AK17817" t="s">
        <v>15939</v>
      </c>
      <c r="AL17817">
        <v>0.86</v>
      </c>
      <c r="AM17817" t="s">
        <v>14458</v>
      </c>
    </row>
    <row r="17818" spans="1:39" x14ac:dyDescent="0.3">
      <c r="A17818" t="s">
        <v>316</v>
      </c>
      <c r="B17818" t="s">
        <v>10982</v>
      </c>
      <c r="C17818" t="s">
        <v>27</v>
      </c>
      <c r="D17818" t="s">
        <v>5829</v>
      </c>
      <c r="E17818" t="s">
        <v>1641</v>
      </c>
      <c r="F17818" t="s">
        <v>1642</v>
      </c>
      <c r="G17818" t="s">
        <v>14</v>
      </c>
      <c r="H17818" s="1">
        <v>46188</v>
      </c>
      <c r="I17818" t="s">
        <v>10997</v>
      </c>
      <c r="J17818" t="s">
        <v>11016</v>
      </c>
      <c r="K17818" t="s">
        <v>10982</v>
      </c>
      <c r="M17818" t="s">
        <v>13725</v>
      </c>
      <c r="N17818" t="s">
        <v>336</v>
      </c>
      <c r="O17818" t="s">
        <v>253</v>
      </c>
      <c r="P17818" t="s">
        <v>5119</v>
      </c>
      <c r="Q17818" t="s">
        <v>13732</v>
      </c>
      <c r="R17818" t="s">
        <v>66</v>
      </c>
      <c r="S17818" t="s">
        <v>33</v>
      </c>
      <c r="T17818" t="s">
        <v>34</v>
      </c>
      <c r="U17818" t="s">
        <v>34</v>
      </c>
      <c r="V17818" s="1" t="s">
        <v>10866</v>
      </c>
      <c r="W17818" t="s">
        <v>17720</v>
      </c>
      <c r="X17818" t="s">
        <v>10997</v>
      </c>
      <c r="Y17818" t="s">
        <v>4755</v>
      </c>
      <c r="Z17818">
        <v>2.4</v>
      </c>
      <c r="AA17818">
        <v>42</v>
      </c>
      <c r="AB17818">
        <v>0.04</v>
      </c>
      <c r="AC17818">
        <v>0.7</v>
      </c>
      <c r="AD17818">
        <v>4.8</v>
      </c>
      <c r="AE17818">
        <v>0.08</v>
      </c>
      <c r="AF17818">
        <v>25</v>
      </c>
      <c r="AG17818" t="s">
        <v>11151</v>
      </c>
      <c r="AH17818" t="s">
        <v>15718</v>
      </c>
      <c r="AI17818" t="s">
        <v>15729</v>
      </c>
      <c r="AJ17818" t="s">
        <v>14471</v>
      </c>
      <c r="AK17818" t="s">
        <v>15730</v>
      </c>
      <c r="AL17818">
        <v>0.77999999999999992</v>
      </c>
      <c r="AM17818" t="s">
        <v>14471</v>
      </c>
    </row>
    <row r="17819" spans="1:39" x14ac:dyDescent="0.3">
      <c r="A17819" t="s">
        <v>316</v>
      </c>
      <c r="B17819" t="s">
        <v>10982</v>
      </c>
      <c r="C17819" t="s">
        <v>27</v>
      </c>
      <c r="D17819" t="s">
        <v>5746</v>
      </c>
      <c r="E17819" t="s">
        <v>1645</v>
      </c>
      <c r="F17819" t="s">
        <v>1646</v>
      </c>
      <c r="G17819" t="s">
        <v>14</v>
      </c>
      <c r="H17819" s="1">
        <v>46072</v>
      </c>
      <c r="I17819" t="s">
        <v>10997</v>
      </c>
      <c r="J17819" t="s">
        <v>11016</v>
      </c>
      <c r="K17819" t="s">
        <v>10995</v>
      </c>
      <c r="M17819" t="s">
        <v>13711</v>
      </c>
      <c r="N17819" t="s">
        <v>336</v>
      </c>
      <c r="O17819" t="s">
        <v>55</v>
      </c>
      <c r="P17819" t="s">
        <v>5119</v>
      </c>
      <c r="Q17819" t="s">
        <v>13732</v>
      </c>
      <c r="R17819" t="s">
        <v>66</v>
      </c>
      <c r="S17819" t="s">
        <v>33</v>
      </c>
      <c r="T17819" t="s">
        <v>34</v>
      </c>
      <c r="U17819" t="s">
        <v>34</v>
      </c>
      <c r="V17819" s="1" t="s">
        <v>10881</v>
      </c>
      <c r="W17819" t="s">
        <v>10858</v>
      </c>
      <c r="X17819" t="s">
        <v>10997</v>
      </c>
      <c r="Y17819" t="s">
        <v>13025</v>
      </c>
      <c r="Z17819">
        <v>1.8</v>
      </c>
      <c r="AA17819">
        <v>42</v>
      </c>
      <c r="AB17819">
        <v>0.03</v>
      </c>
      <c r="AC17819">
        <v>0.7</v>
      </c>
      <c r="AD17819">
        <v>10.8</v>
      </c>
      <c r="AE17819">
        <v>0.18</v>
      </c>
      <c r="AF17819">
        <v>8</v>
      </c>
      <c r="AG17819" t="s">
        <v>11151</v>
      </c>
      <c r="AH17819" t="s">
        <v>15718</v>
      </c>
      <c r="AI17819" t="s">
        <v>15725</v>
      </c>
      <c r="AJ17819" t="s">
        <v>14477</v>
      </c>
      <c r="AK17819" t="s">
        <v>15726</v>
      </c>
      <c r="AL17819">
        <v>0.87999999999999989</v>
      </c>
      <c r="AM17819" t="s">
        <v>14477</v>
      </c>
    </row>
    <row r="17820" spans="1:39" x14ac:dyDescent="0.3">
      <c r="A17820" t="s">
        <v>26</v>
      </c>
      <c r="B17820" t="s">
        <v>10987</v>
      </c>
      <c r="C17820" t="s">
        <v>27</v>
      </c>
      <c r="D17820" t="s">
        <v>5263</v>
      </c>
      <c r="E17820" t="s">
        <v>1479</v>
      </c>
      <c r="F17820" t="s">
        <v>1480</v>
      </c>
      <c r="G17820" t="s">
        <v>14</v>
      </c>
      <c r="H17820" s="1">
        <v>46083</v>
      </c>
      <c r="I17820" t="s">
        <v>10997</v>
      </c>
      <c r="J17820" t="s">
        <v>11016</v>
      </c>
      <c r="K17820" t="s">
        <v>10984</v>
      </c>
      <c r="M17820" t="s">
        <v>13710</v>
      </c>
      <c r="N17820" t="s">
        <v>267</v>
      </c>
      <c r="O17820" t="s">
        <v>254</v>
      </c>
      <c r="P17820" t="s">
        <v>5119</v>
      </c>
      <c r="Q17820" t="s">
        <v>13732</v>
      </c>
      <c r="R17820" t="s">
        <v>66</v>
      </c>
      <c r="S17820" t="s">
        <v>33</v>
      </c>
      <c r="T17820" t="s">
        <v>34</v>
      </c>
      <c r="U17820" t="s">
        <v>34</v>
      </c>
      <c r="V17820" s="1" t="s">
        <v>10797</v>
      </c>
      <c r="W17820" t="s">
        <v>17705</v>
      </c>
      <c r="X17820" t="s">
        <v>10997</v>
      </c>
      <c r="Y17820" t="s">
        <v>4458</v>
      </c>
      <c r="Z17820">
        <v>1.2</v>
      </c>
      <c r="AA17820">
        <v>60</v>
      </c>
      <c r="AB17820">
        <v>0.02</v>
      </c>
      <c r="AC17820">
        <v>1</v>
      </c>
      <c r="AD17820">
        <v>4.8</v>
      </c>
      <c r="AE17820">
        <v>0.08</v>
      </c>
      <c r="AF17820">
        <v>10</v>
      </c>
      <c r="AG17820" t="s">
        <v>11151</v>
      </c>
      <c r="AH17820" t="s">
        <v>15718</v>
      </c>
      <c r="AI17820" t="s">
        <v>15956</v>
      </c>
      <c r="AJ17820" t="s">
        <v>14458</v>
      </c>
      <c r="AK17820" t="s">
        <v>15939</v>
      </c>
      <c r="AL17820">
        <v>1.08</v>
      </c>
      <c r="AM17820" t="s">
        <v>14458</v>
      </c>
    </row>
    <row r="17821" spans="1:39" x14ac:dyDescent="0.3">
      <c r="A17821" t="s">
        <v>316</v>
      </c>
      <c r="B17821" t="s">
        <v>10982</v>
      </c>
      <c r="C17821" t="s">
        <v>27</v>
      </c>
      <c r="D17821" t="s">
        <v>5298</v>
      </c>
      <c r="E17821" t="s">
        <v>1388</v>
      </c>
      <c r="F17821" t="s">
        <v>1389</v>
      </c>
      <c r="G17821" t="s">
        <v>14</v>
      </c>
      <c r="H17821" s="1">
        <v>46195</v>
      </c>
      <c r="I17821" t="s">
        <v>10997</v>
      </c>
      <c r="J17821" t="s">
        <v>11016</v>
      </c>
      <c r="K17821" t="s">
        <v>10984</v>
      </c>
      <c r="M17821" t="s">
        <v>13711</v>
      </c>
      <c r="N17821" t="s">
        <v>90</v>
      </c>
      <c r="O17821" t="s">
        <v>55</v>
      </c>
      <c r="P17821" t="s">
        <v>5119</v>
      </c>
      <c r="Q17821" t="s">
        <v>13732</v>
      </c>
      <c r="R17821" t="s">
        <v>66</v>
      </c>
      <c r="S17821" t="s">
        <v>33</v>
      </c>
      <c r="T17821" t="s">
        <v>34</v>
      </c>
      <c r="U17821" t="s">
        <v>34</v>
      </c>
      <c r="V17821" s="1" t="s">
        <v>10799</v>
      </c>
      <c r="W17821" t="s">
        <v>17767</v>
      </c>
      <c r="X17821" t="s">
        <v>10997</v>
      </c>
      <c r="Y17821" t="s">
        <v>4787</v>
      </c>
      <c r="Z17821">
        <v>1.8</v>
      </c>
      <c r="AA17821">
        <v>36</v>
      </c>
      <c r="AB17821">
        <v>0.03</v>
      </c>
      <c r="AC17821">
        <v>0.6</v>
      </c>
      <c r="AD17821">
        <v>7.2</v>
      </c>
      <c r="AE17821">
        <v>0.12</v>
      </c>
      <c r="AF17821">
        <v>26</v>
      </c>
      <c r="AG17821" t="s">
        <v>11151</v>
      </c>
      <c r="AH17821" t="s">
        <v>15718</v>
      </c>
      <c r="AI17821" t="s">
        <v>15944</v>
      </c>
      <c r="AJ17821" t="s">
        <v>14471</v>
      </c>
      <c r="AK17821" t="s">
        <v>15730</v>
      </c>
      <c r="AL17821">
        <v>0.72</v>
      </c>
      <c r="AM17821" t="s">
        <v>14471</v>
      </c>
    </row>
    <row r="17822" spans="1:39" x14ac:dyDescent="0.3">
      <c r="A17822" t="s">
        <v>316</v>
      </c>
      <c r="B17822" t="s">
        <v>10982</v>
      </c>
      <c r="C17822" t="s">
        <v>27</v>
      </c>
      <c r="D17822" t="s">
        <v>5735</v>
      </c>
      <c r="E17822" t="s">
        <v>2860</v>
      </c>
      <c r="F17822" t="s">
        <v>1387</v>
      </c>
      <c r="G17822" t="s">
        <v>14</v>
      </c>
      <c r="H17822" s="1">
        <v>46107</v>
      </c>
      <c r="I17822" t="s">
        <v>10997</v>
      </c>
      <c r="J17822" t="s">
        <v>11016</v>
      </c>
      <c r="K17822" t="s">
        <v>10997</v>
      </c>
      <c r="M17822" t="s">
        <v>13724</v>
      </c>
      <c r="N17822" t="s">
        <v>90</v>
      </c>
      <c r="O17822" t="s">
        <v>51</v>
      </c>
      <c r="P17822" t="s">
        <v>5119</v>
      </c>
      <c r="Q17822" t="s">
        <v>13732</v>
      </c>
      <c r="R17822" t="s">
        <v>66</v>
      </c>
      <c r="S17822" t="s">
        <v>33</v>
      </c>
      <c r="T17822" t="s">
        <v>34</v>
      </c>
      <c r="U17822" t="s">
        <v>34</v>
      </c>
      <c r="V17822" s="1" t="s">
        <v>13683</v>
      </c>
      <c r="W17822" t="s">
        <v>13683</v>
      </c>
      <c r="X17822" t="s">
        <v>10997</v>
      </c>
      <c r="Y17822" t="s">
        <v>4571</v>
      </c>
      <c r="Z17822">
        <v>0.6</v>
      </c>
      <c r="AA17822">
        <v>36</v>
      </c>
      <c r="AB17822">
        <v>0.01</v>
      </c>
      <c r="AC17822">
        <v>0.6</v>
      </c>
      <c r="AD17822">
        <v>6</v>
      </c>
      <c r="AE17822">
        <v>0.1</v>
      </c>
      <c r="AF17822">
        <v>13</v>
      </c>
      <c r="AG17822" t="s">
        <v>11151</v>
      </c>
      <c r="AH17822" t="s">
        <v>15718</v>
      </c>
      <c r="AI17822" t="s">
        <v>15951</v>
      </c>
      <c r="AJ17822" t="s">
        <v>14458</v>
      </c>
      <c r="AK17822" t="s">
        <v>15939</v>
      </c>
      <c r="AL17822">
        <v>0.7</v>
      </c>
      <c r="AM17822" t="s">
        <v>14458</v>
      </c>
    </row>
    <row r="17823" spans="1:39" x14ac:dyDescent="0.3">
      <c r="A17823" t="s">
        <v>316</v>
      </c>
      <c r="B17823" t="s">
        <v>10982</v>
      </c>
      <c r="C17823" t="s">
        <v>27</v>
      </c>
      <c r="D17823" t="s">
        <v>5235</v>
      </c>
      <c r="E17823" t="s">
        <v>1301</v>
      </c>
      <c r="F17823" t="s">
        <v>1296</v>
      </c>
      <c r="G17823" t="s">
        <v>14</v>
      </c>
      <c r="H17823" s="1">
        <v>46248</v>
      </c>
      <c r="I17823" t="s">
        <v>10997</v>
      </c>
      <c r="J17823" t="s">
        <v>11016</v>
      </c>
      <c r="K17823" t="s">
        <v>10997</v>
      </c>
      <c r="M17823" t="s">
        <v>13743</v>
      </c>
      <c r="N17823" t="s">
        <v>90</v>
      </c>
      <c r="O17823" t="s">
        <v>31</v>
      </c>
      <c r="P17823" t="s">
        <v>5119</v>
      </c>
      <c r="Q17823" t="s">
        <v>13732</v>
      </c>
      <c r="R17823" t="s">
        <v>66</v>
      </c>
      <c r="S17823" t="s">
        <v>33</v>
      </c>
      <c r="T17823" t="s">
        <v>34</v>
      </c>
      <c r="U17823" t="s">
        <v>34</v>
      </c>
      <c r="V17823" s="1" t="s">
        <v>10820</v>
      </c>
      <c r="W17823" t="s">
        <v>17848</v>
      </c>
      <c r="X17823" t="s">
        <v>10997</v>
      </c>
      <c r="Y17823" t="s">
        <v>17314</v>
      </c>
      <c r="Z17823">
        <v>0.3</v>
      </c>
      <c r="AA17823">
        <v>36</v>
      </c>
      <c r="AB17823">
        <v>0</v>
      </c>
      <c r="AC17823">
        <v>0.6</v>
      </c>
      <c r="AD17823">
        <v>3</v>
      </c>
      <c r="AE17823">
        <v>0.05</v>
      </c>
      <c r="AF17823">
        <v>33</v>
      </c>
      <c r="AG17823" t="s">
        <v>11151</v>
      </c>
      <c r="AH17823" t="s">
        <v>15718</v>
      </c>
      <c r="AI17823" t="s">
        <v>15941</v>
      </c>
      <c r="AJ17823" t="s">
        <v>14488</v>
      </c>
      <c r="AK17823" t="s">
        <v>15732</v>
      </c>
      <c r="AL17823">
        <v>0.65</v>
      </c>
      <c r="AM17823" t="s">
        <v>14488</v>
      </c>
    </row>
    <row r="17824" spans="1:39" x14ac:dyDescent="0.3">
      <c r="A17824" t="s">
        <v>26</v>
      </c>
      <c r="B17824" t="s">
        <v>10987</v>
      </c>
      <c r="C17824" t="s">
        <v>27</v>
      </c>
      <c r="D17824" t="s">
        <v>5855</v>
      </c>
      <c r="E17824" t="s">
        <v>3212</v>
      </c>
      <c r="F17824" t="s">
        <v>3213</v>
      </c>
      <c r="G17824" t="s">
        <v>14</v>
      </c>
      <c r="H17824" s="1">
        <v>45950</v>
      </c>
      <c r="I17824" t="s">
        <v>10997</v>
      </c>
      <c r="J17824" t="s">
        <v>11016</v>
      </c>
      <c r="K17824" t="s">
        <v>10995</v>
      </c>
      <c r="M17824" t="s">
        <v>13724</v>
      </c>
      <c r="N17824" t="s">
        <v>90</v>
      </c>
      <c r="O17824" t="s">
        <v>51</v>
      </c>
      <c r="P17824" t="s">
        <v>5119</v>
      </c>
      <c r="Q17824" t="s">
        <v>13732</v>
      </c>
      <c r="R17824" t="s">
        <v>66</v>
      </c>
      <c r="S17824" t="s">
        <v>33</v>
      </c>
      <c r="T17824" t="s">
        <v>34</v>
      </c>
      <c r="U17824" t="s">
        <v>34</v>
      </c>
      <c r="V17824" s="1" t="s">
        <v>10790</v>
      </c>
      <c r="W17824" t="s">
        <v>10915</v>
      </c>
      <c r="X17824" t="s">
        <v>10997</v>
      </c>
      <c r="Y17824" t="s">
        <v>13453</v>
      </c>
      <c r="Z17824">
        <v>0.6</v>
      </c>
      <c r="AA17824">
        <v>36</v>
      </c>
      <c r="AB17824">
        <v>0.01</v>
      </c>
      <c r="AC17824">
        <v>0.6</v>
      </c>
      <c r="AD17824">
        <v>3.5999999999999996</v>
      </c>
      <c r="AE17824">
        <v>0.06</v>
      </c>
      <c r="AF17824">
        <v>43</v>
      </c>
      <c r="AG17824" t="s">
        <v>11151</v>
      </c>
      <c r="AH17824" t="s">
        <v>15718</v>
      </c>
      <c r="AI17824" t="s">
        <v>15719</v>
      </c>
      <c r="AJ17824" t="s">
        <v>14432</v>
      </c>
      <c r="AK17824" t="s">
        <v>15720</v>
      </c>
      <c r="AL17824">
        <v>0.65999999999999992</v>
      </c>
      <c r="AM17824" t="s">
        <v>14432</v>
      </c>
    </row>
    <row r="17825" spans="1:39" x14ac:dyDescent="0.3">
      <c r="A17825" t="s">
        <v>316</v>
      </c>
      <c r="B17825" t="s">
        <v>10982</v>
      </c>
      <c r="C17825" t="s">
        <v>27</v>
      </c>
      <c r="D17825" t="s">
        <v>15320</v>
      </c>
      <c r="E17825" t="s">
        <v>3212</v>
      </c>
      <c r="F17825" t="s">
        <v>3213</v>
      </c>
      <c r="G17825" t="s">
        <v>14</v>
      </c>
      <c r="H17825" s="1">
        <v>46069</v>
      </c>
      <c r="I17825" t="s">
        <v>10997</v>
      </c>
      <c r="J17825" t="s">
        <v>11016</v>
      </c>
      <c r="K17825" t="s">
        <v>10984</v>
      </c>
      <c r="M17825" t="s">
        <v>13724</v>
      </c>
      <c r="N17825" t="s">
        <v>90</v>
      </c>
      <c r="O17825" t="s">
        <v>51</v>
      </c>
      <c r="P17825" t="s">
        <v>5119</v>
      </c>
      <c r="Q17825" t="s">
        <v>13732</v>
      </c>
      <c r="R17825" t="s">
        <v>66</v>
      </c>
      <c r="S17825" t="s">
        <v>33</v>
      </c>
      <c r="T17825" t="s">
        <v>34</v>
      </c>
      <c r="U17825" t="s">
        <v>34</v>
      </c>
      <c r="V17825" s="1" t="s">
        <v>10862</v>
      </c>
      <c r="W17825" t="s">
        <v>17695</v>
      </c>
      <c r="X17825" t="s">
        <v>10997</v>
      </c>
      <c r="Y17825" t="s">
        <v>4409</v>
      </c>
      <c r="Z17825">
        <v>0.6</v>
      </c>
      <c r="AA17825">
        <v>36</v>
      </c>
      <c r="AB17825">
        <v>0.01</v>
      </c>
      <c r="AC17825">
        <v>0.6</v>
      </c>
      <c r="AD17825">
        <v>2.4</v>
      </c>
      <c r="AE17825">
        <v>0.04</v>
      </c>
      <c r="AF17825">
        <v>8</v>
      </c>
      <c r="AG17825" t="s">
        <v>11151</v>
      </c>
      <c r="AH17825" t="s">
        <v>15718</v>
      </c>
      <c r="AI17825" t="s">
        <v>15725</v>
      </c>
      <c r="AJ17825" t="s">
        <v>14477</v>
      </c>
      <c r="AK17825" t="s">
        <v>15726</v>
      </c>
      <c r="AL17825">
        <v>0.64</v>
      </c>
      <c r="AM17825" t="s">
        <v>14477</v>
      </c>
    </row>
    <row r="17826" spans="1:39" x14ac:dyDescent="0.3">
      <c r="A17826" t="s">
        <v>316</v>
      </c>
      <c r="B17826" t="s">
        <v>10982</v>
      </c>
      <c r="C17826" t="s">
        <v>27</v>
      </c>
      <c r="D17826" t="s">
        <v>5712</v>
      </c>
      <c r="E17826" t="s">
        <v>1040</v>
      </c>
      <c r="F17826" t="s">
        <v>1041</v>
      </c>
      <c r="G17826" t="s">
        <v>14</v>
      </c>
      <c r="H17826" s="1">
        <v>46035</v>
      </c>
      <c r="I17826" t="s">
        <v>10997</v>
      </c>
      <c r="J17826" t="s">
        <v>11016</v>
      </c>
      <c r="K17826" t="s">
        <v>10990</v>
      </c>
      <c r="M17826" t="s">
        <v>13724</v>
      </c>
      <c r="N17826" t="s">
        <v>90</v>
      </c>
      <c r="O17826" t="s">
        <v>51</v>
      </c>
      <c r="P17826" t="s">
        <v>5119</v>
      </c>
      <c r="Q17826" t="s">
        <v>13732</v>
      </c>
      <c r="R17826" t="s">
        <v>66</v>
      </c>
      <c r="S17826" t="s">
        <v>33</v>
      </c>
      <c r="T17826" t="s">
        <v>34</v>
      </c>
      <c r="U17826" t="s">
        <v>34</v>
      </c>
      <c r="V17826" s="1" t="s">
        <v>10858</v>
      </c>
      <c r="W17826" t="s">
        <v>10779</v>
      </c>
      <c r="X17826" t="s">
        <v>10997</v>
      </c>
      <c r="Y17826" t="s">
        <v>4134</v>
      </c>
      <c r="Z17826">
        <v>0.6</v>
      </c>
      <c r="AA17826">
        <v>36</v>
      </c>
      <c r="AB17826">
        <v>0.01</v>
      </c>
      <c r="AC17826">
        <v>0.6</v>
      </c>
      <c r="AD17826">
        <v>4.8</v>
      </c>
      <c r="AE17826">
        <v>0.08</v>
      </c>
      <c r="AF17826">
        <v>3</v>
      </c>
      <c r="AG17826" t="s">
        <v>11151</v>
      </c>
      <c r="AH17826" t="s">
        <v>15718</v>
      </c>
      <c r="AI17826" t="s">
        <v>15723</v>
      </c>
      <c r="AJ17826" t="s">
        <v>14452</v>
      </c>
      <c r="AK17826" t="s">
        <v>15724</v>
      </c>
      <c r="AL17826">
        <v>0.67999999999999994</v>
      </c>
      <c r="AM17826" t="s">
        <v>14452</v>
      </c>
    </row>
    <row r="17827" spans="1:39" x14ac:dyDescent="0.3">
      <c r="A17827" t="s">
        <v>316</v>
      </c>
      <c r="B17827" t="s">
        <v>10982</v>
      </c>
      <c r="C17827" t="s">
        <v>27</v>
      </c>
      <c r="D17827" t="s">
        <v>5370</v>
      </c>
      <c r="E17827" t="s">
        <v>1134</v>
      </c>
      <c r="F17827" t="s">
        <v>1135</v>
      </c>
      <c r="G17827" t="s">
        <v>14</v>
      </c>
      <c r="H17827" s="1">
        <v>45950</v>
      </c>
      <c r="I17827" t="s">
        <v>10997</v>
      </c>
      <c r="J17827" t="s">
        <v>11016</v>
      </c>
      <c r="K17827" t="s">
        <v>11000</v>
      </c>
      <c r="M17827" t="s">
        <v>13710</v>
      </c>
      <c r="N17827" t="s">
        <v>109</v>
      </c>
      <c r="O17827" t="s">
        <v>254</v>
      </c>
      <c r="P17827" t="s">
        <v>5119</v>
      </c>
      <c r="Q17827" t="s">
        <v>13732</v>
      </c>
      <c r="R17827" t="s">
        <v>66</v>
      </c>
      <c r="S17827" t="s">
        <v>33</v>
      </c>
      <c r="T17827" t="s">
        <v>34</v>
      </c>
      <c r="U17827" t="s">
        <v>34</v>
      </c>
      <c r="V17827" s="1" t="s">
        <v>10790</v>
      </c>
      <c r="W17827" t="s">
        <v>17695</v>
      </c>
      <c r="X17827" t="s">
        <v>10997</v>
      </c>
      <c r="Y17827" t="s">
        <v>13453</v>
      </c>
      <c r="Z17827">
        <v>1.2</v>
      </c>
      <c r="AA17827">
        <v>48</v>
      </c>
      <c r="AB17827">
        <v>0.02</v>
      </c>
      <c r="AC17827">
        <v>0.8</v>
      </c>
      <c r="AD17827">
        <v>3.5999999999999996</v>
      </c>
      <c r="AE17827">
        <v>0.06</v>
      </c>
      <c r="AF17827">
        <v>43</v>
      </c>
      <c r="AG17827" t="s">
        <v>11151</v>
      </c>
      <c r="AH17827" t="s">
        <v>15718</v>
      </c>
      <c r="AI17827" t="s">
        <v>15719</v>
      </c>
      <c r="AJ17827" t="s">
        <v>14432</v>
      </c>
      <c r="AK17827" t="s">
        <v>15720</v>
      </c>
      <c r="AL17827">
        <v>0.8600000000000001</v>
      </c>
      <c r="AM17827" t="s">
        <v>14432</v>
      </c>
    </row>
    <row r="17828" spans="1:39" x14ac:dyDescent="0.3">
      <c r="A17828" t="s">
        <v>316</v>
      </c>
      <c r="B17828" t="s">
        <v>10982</v>
      </c>
      <c r="C17828" t="s">
        <v>27</v>
      </c>
      <c r="D17828" t="s">
        <v>15380</v>
      </c>
      <c r="E17828" t="s">
        <v>3214</v>
      </c>
      <c r="F17828" t="s">
        <v>3215</v>
      </c>
      <c r="G17828" t="s">
        <v>14</v>
      </c>
      <c r="H17828" s="1">
        <v>46125</v>
      </c>
      <c r="I17828" t="s">
        <v>10997</v>
      </c>
      <c r="J17828" t="s">
        <v>11016</v>
      </c>
      <c r="K17828" t="s">
        <v>10984</v>
      </c>
      <c r="M17828" t="s">
        <v>13724</v>
      </c>
      <c r="N17828" t="s">
        <v>90</v>
      </c>
      <c r="O17828" t="s">
        <v>51</v>
      </c>
      <c r="P17828" t="s">
        <v>5119</v>
      </c>
      <c r="Q17828" t="s">
        <v>13732</v>
      </c>
      <c r="R17828" t="s">
        <v>66</v>
      </c>
      <c r="S17828" t="s">
        <v>33</v>
      </c>
      <c r="T17828" t="s">
        <v>34</v>
      </c>
      <c r="U17828" t="s">
        <v>34</v>
      </c>
      <c r="V17828" s="1" t="s">
        <v>10864</v>
      </c>
      <c r="W17828" t="s">
        <v>10967</v>
      </c>
      <c r="X17828" t="s">
        <v>10997</v>
      </c>
      <c r="Y17828" t="s">
        <v>4630</v>
      </c>
      <c r="Z17828">
        <v>0.6</v>
      </c>
      <c r="AA17828">
        <v>36</v>
      </c>
      <c r="AB17828">
        <v>0.01</v>
      </c>
      <c r="AC17828">
        <v>0.6</v>
      </c>
      <c r="AD17828">
        <v>2.4</v>
      </c>
      <c r="AE17828">
        <v>0.04</v>
      </c>
      <c r="AF17828">
        <v>16</v>
      </c>
      <c r="AG17828" t="s">
        <v>11151</v>
      </c>
      <c r="AH17828" t="s">
        <v>15718</v>
      </c>
      <c r="AI17828" t="s">
        <v>15727</v>
      </c>
      <c r="AJ17828" t="s">
        <v>14483</v>
      </c>
      <c r="AK17828" t="s">
        <v>15728</v>
      </c>
      <c r="AL17828">
        <v>0.64</v>
      </c>
      <c r="AM17828" t="s">
        <v>14483</v>
      </c>
    </row>
    <row r="17829" spans="1:39" x14ac:dyDescent="0.3">
      <c r="A17829" t="s">
        <v>316</v>
      </c>
      <c r="B17829" t="s">
        <v>10982</v>
      </c>
      <c r="C17829" t="s">
        <v>27</v>
      </c>
      <c r="D17829" t="s">
        <v>15381</v>
      </c>
      <c r="E17829" t="s">
        <v>3214</v>
      </c>
      <c r="F17829" t="s">
        <v>3215</v>
      </c>
      <c r="G17829" t="s">
        <v>14</v>
      </c>
      <c r="H17829" s="1">
        <v>46188</v>
      </c>
      <c r="I17829" t="s">
        <v>10997</v>
      </c>
      <c r="J17829" t="s">
        <v>11016</v>
      </c>
      <c r="K17829" t="s">
        <v>10984</v>
      </c>
      <c r="M17829" t="s">
        <v>13724</v>
      </c>
      <c r="N17829" t="s">
        <v>90</v>
      </c>
      <c r="O17829" t="s">
        <v>51</v>
      </c>
      <c r="P17829" t="s">
        <v>5119</v>
      </c>
      <c r="Q17829" t="s">
        <v>13732</v>
      </c>
      <c r="R17829" t="s">
        <v>66</v>
      </c>
      <c r="S17829" t="s">
        <v>33</v>
      </c>
      <c r="T17829" t="s">
        <v>34</v>
      </c>
      <c r="U17829" t="s">
        <v>34</v>
      </c>
      <c r="V17829" s="1" t="s">
        <v>10866</v>
      </c>
      <c r="W17829" t="s">
        <v>17708</v>
      </c>
      <c r="X17829" t="s">
        <v>10997</v>
      </c>
      <c r="Y17829" t="s">
        <v>4758</v>
      </c>
      <c r="Z17829">
        <v>0.6</v>
      </c>
      <c r="AA17829">
        <v>36</v>
      </c>
      <c r="AB17829">
        <v>0.01</v>
      </c>
      <c r="AC17829">
        <v>0.6</v>
      </c>
      <c r="AD17829">
        <v>2.4</v>
      </c>
      <c r="AE17829">
        <v>0.04</v>
      </c>
      <c r="AF17829">
        <v>25</v>
      </c>
      <c r="AG17829" t="s">
        <v>11151</v>
      </c>
      <c r="AH17829" t="s">
        <v>15718</v>
      </c>
      <c r="AI17829" t="s">
        <v>15729</v>
      </c>
      <c r="AJ17829" t="s">
        <v>14471</v>
      </c>
      <c r="AK17829" t="s">
        <v>15730</v>
      </c>
      <c r="AL17829">
        <v>0.64</v>
      </c>
      <c r="AM17829" t="s">
        <v>14471</v>
      </c>
    </row>
    <row r="17830" spans="1:39" x14ac:dyDescent="0.3">
      <c r="A17830" t="s">
        <v>316</v>
      </c>
      <c r="B17830" t="s">
        <v>10982</v>
      </c>
      <c r="C17830" t="s">
        <v>27</v>
      </c>
      <c r="D17830" t="s">
        <v>5625</v>
      </c>
      <c r="E17830" t="s">
        <v>4203</v>
      </c>
      <c r="F17830" t="s">
        <v>4204</v>
      </c>
      <c r="G17830" t="s">
        <v>14</v>
      </c>
      <c r="H17830" s="1">
        <v>46206</v>
      </c>
      <c r="I17830" t="s">
        <v>10997</v>
      </c>
      <c r="J17830" t="s">
        <v>11016</v>
      </c>
      <c r="K17830" t="s">
        <v>11018</v>
      </c>
      <c r="M17830" t="s">
        <v>13707</v>
      </c>
      <c r="N17830" t="s">
        <v>64</v>
      </c>
      <c r="O17830" t="s">
        <v>65</v>
      </c>
      <c r="P17830" t="s">
        <v>5119</v>
      </c>
      <c r="Q17830" t="s">
        <v>13732</v>
      </c>
      <c r="R17830" t="s">
        <v>66</v>
      </c>
      <c r="S17830" t="s">
        <v>33</v>
      </c>
      <c r="T17830" t="s">
        <v>34</v>
      </c>
      <c r="U17830" t="s">
        <v>34</v>
      </c>
      <c r="V17830" s="1" t="s">
        <v>10875</v>
      </c>
      <c r="W17830" t="s">
        <v>10875</v>
      </c>
      <c r="X17830" t="s">
        <v>10997</v>
      </c>
      <c r="Y17830" t="s">
        <v>4807</v>
      </c>
      <c r="Z17830">
        <v>3</v>
      </c>
      <c r="AA17830">
        <v>21</v>
      </c>
      <c r="AB17830">
        <v>0.05</v>
      </c>
      <c r="AC17830">
        <v>0.35</v>
      </c>
      <c r="AD17830">
        <v>120</v>
      </c>
      <c r="AE17830">
        <v>2</v>
      </c>
      <c r="AF17830">
        <v>27</v>
      </c>
      <c r="AG17830" t="s">
        <v>11151</v>
      </c>
      <c r="AH17830" t="s">
        <v>15718</v>
      </c>
      <c r="AI17830" t="s">
        <v>11854</v>
      </c>
      <c r="AJ17830" t="s">
        <v>14503</v>
      </c>
      <c r="AK17830" t="s">
        <v>15947</v>
      </c>
      <c r="AL17830">
        <v>2.35</v>
      </c>
      <c r="AM17830" t="s">
        <v>14503</v>
      </c>
    </row>
    <row r="17831" spans="1:39" x14ac:dyDescent="0.3">
      <c r="A17831" t="s">
        <v>316</v>
      </c>
      <c r="B17831" t="s">
        <v>10982</v>
      </c>
      <c r="C17831" t="s">
        <v>27</v>
      </c>
      <c r="D17831" t="s">
        <v>15476</v>
      </c>
      <c r="E17831" t="s">
        <v>14417</v>
      </c>
      <c r="F17831" t="s">
        <v>14418</v>
      </c>
      <c r="G17831" t="s">
        <v>14</v>
      </c>
      <c r="H17831" s="1">
        <v>46122</v>
      </c>
      <c r="I17831" t="s">
        <v>10997</v>
      </c>
      <c r="J17831" t="s">
        <v>11016</v>
      </c>
      <c r="K17831" t="s">
        <v>11019</v>
      </c>
      <c r="M17831" t="s">
        <v>13724</v>
      </c>
      <c r="N17831" t="s">
        <v>109</v>
      </c>
      <c r="O17831" t="s">
        <v>51</v>
      </c>
      <c r="P17831" t="s">
        <v>5119</v>
      </c>
      <c r="Q17831" t="s">
        <v>13732</v>
      </c>
      <c r="R17831" t="s">
        <v>66</v>
      </c>
      <c r="S17831" t="s">
        <v>33</v>
      </c>
      <c r="T17831" t="s">
        <v>34</v>
      </c>
      <c r="U17831" t="s">
        <v>34</v>
      </c>
      <c r="V17831" s="1" t="s">
        <v>17601</v>
      </c>
      <c r="W17831" t="s">
        <v>10796</v>
      </c>
      <c r="X17831" t="s">
        <v>10997</v>
      </c>
      <c r="Y17831" t="s">
        <v>17396</v>
      </c>
      <c r="Z17831">
        <v>0.6</v>
      </c>
      <c r="AA17831">
        <v>48</v>
      </c>
      <c r="AB17831">
        <v>0.01</v>
      </c>
      <c r="AC17831">
        <v>0.8</v>
      </c>
      <c r="AD17831">
        <v>3</v>
      </c>
      <c r="AE17831">
        <v>0.05</v>
      </c>
      <c r="AF17831">
        <v>15</v>
      </c>
      <c r="AG17831" t="s">
        <v>11151</v>
      </c>
      <c r="AH17831" t="s">
        <v>15718</v>
      </c>
      <c r="AI17831" t="s">
        <v>16011</v>
      </c>
      <c r="AJ17831" t="s">
        <v>14483</v>
      </c>
      <c r="AK17831" t="s">
        <v>15728</v>
      </c>
      <c r="AL17831">
        <v>0.85000000000000009</v>
      </c>
      <c r="AM17831" t="s">
        <v>14483</v>
      </c>
    </row>
    <row r="17832" spans="1:39" x14ac:dyDescent="0.3">
      <c r="A17832" t="s">
        <v>26</v>
      </c>
      <c r="B17832" t="s">
        <v>10987</v>
      </c>
      <c r="C17832" t="s">
        <v>27</v>
      </c>
      <c r="D17832" t="s">
        <v>5147</v>
      </c>
      <c r="E17832" t="s">
        <v>81</v>
      </c>
      <c r="F17832" t="s">
        <v>82</v>
      </c>
      <c r="G17832" t="s">
        <v>14</v>
      </c>
      <c r="H17832" s="1">
        <v>45922</v>
      </c>
      <c r="I17832" t="s">
        <v>10997</v>
      </c>
      <c r="J17832" t="s">
        <v>11016</v>
      </c>
      <c r="K17832" t="s">
        <v>10995</v>
      </c>
      <c r="M17832" t="s">
        <v>13739</v>
      </c>
      <c r="N17832" t="s">
        <v>76</v>
      </c>
      <c r="O17832" t="s">
        <v>77</v>
      </c>
      <c r="P17832" t="s">
        <v>5119</v>
      </c>
      <c r="Q17832" t="s">
        <v>13732</v>
      </c>
      <c r="R17832" t="s">
        <v>66</v>
      </c>
      <c r="S17832" t="s">
        <v>33</v>
      </c>
      <c r="T17832" t="s">
        <v>34</v>
      </c>
      <c r="U17832" t="s">
        <v>34</v>
      </c>
      <c r="V17832" s="1" t="s">
        <v>10788</v>
      </c>
      <c r="W17832" t="s">
        <v>10913</v>
      </c>
      <c r="X17832" t="s">
        <v>10997</v>
      </c>
      <c r="Y17832" t="s">
        <v>12209</v>
      </c>
      <c r="Z17832">
        <v>4.5</v>
      </c>
      <c r="AA17832">
        <v>24</v>
      </c>
      <c r="AB17832">
        <v>0.08</v>
      </c>
      <c r="AC17832">
        <v>0.4</v>
      </c>
      <c r="AD17832">
        <v>27</v>
      </c>
      <c r="AE17832">
        <v>0.45</v>
      </c>
      <c r="AF17832">
        <v>39</v>
      </c>
      <c r="AG17832" t="s">
        <v>11151</v>
      </c>
      <c r="AH17832" t="s">
        <v>15718</v>
      </c>
      <c r="AI17832" t="s">
        <v>15928</v>
      </c>
      <c r="AJ17832" t="s">
        <v>14439</v>
      </c>
      <c r="AK17832" t="s">
        <v>15929</v>
      </c>
      <c r="AL17832">
        <v>0.85000000000000009</v>
      </c>
      <c r="AM17832" t="s">
        <v>14439</v>
      </c>
    </row>
    <row r="17833" spans="1:39" x14ac:dyDescent="0.3">
      <c r="A17833" t="s">
        <v>316</v>
      </c>
      <c r="B17833" t="s">
        <v>10982</v>
      </c>
      <c r="C17833" t="s">
        <v>27</v>
      </c>
      <c r="D17833" t="s">
        <v>15483</v>
      </c>
      <c r="E17833" t="s">
        <v>14420</v>
      </c>
      <c r="F17833" t="s">
        <v>14421</v>
      </c>
      <c r="G17833" t="s">
        <v>14</v>
      </c>
      <c r="H17833" s="1">
        <v>46266</v>
      </c>
      <c r="I17833" t="s">
        <v>10997</v>
      </c>
      <c r="J17833" t="s">
        <v>11016</v>
      </c>
      <c r="K17833" t="s">
        <v>11019</v>
      </c>
      <c r="M17833" t="s">
        <v>13724</v>
      </c>
      <c r="N17833" t="s">
        <v>109</v>
      </c>
      <c r="O17833" t="s">
        <v>51</v>
      </c>
      <c r="P17833" t="s">
        <v>5119</v>
      </c>
      <c r="Q17833" t="s">
        <v>13732</v>
      </c>
      <c r="R17833" t="s">
        <v>66</v>
      </c>
      <c r="S17833" t="s">
        <v>33</v>
      </c>
      <c r="T17833" t="s">
        <v>34</v>
      </c>
      <c r="U17833" t="s">
        <v>34</v>
      </c>
      <c r="V17833" s="1" t="s">
        <v>10928</v>
      </c>
      <c r="W17833" t="s">
        <v>17757</v>
      </c>
      <c r="X17833" t="s">
        <v>10997</v>
      </c>
      <c r="Y17833" t="s">
        <v>17398</v>
      </c>
      <c r="Z17833">
        <v>0.6</v>
      </c>
      <c r="AA17833">
        <v>48</v>
      </c>
      <c r="AB17833">
        <v>0.01</v>
      </c>
      <c r="AC17833">
        <v>0.8</v>
      </c>
      <c r="AD17833">
        <v>3</v>
      </c>
      <c r="AE17833">
        <v>0.05</v>
      </c>
      <c r="AF17833">
        <v>36</v>
      </c>
      <c r="AG17833" t="s">
        <v>11151</v>
      </c>
      <c r="AH17833" t="s">
        <v>15718</v>
      </c>
      <c r="AI17833" t="s">
        <v>15948</v>
      </c>
      <c r="AJ17833" t="s">
        <v>14501</v>
      </c>
      <c r="AK17833" t="s">
        <v>15949</v>
      </c>
      <c r="AL17833">
        <v>0.85000000000000009</v>
      </c>
      <c r="AM17833" t="s">
        <v>14501</v>
      </c>
    </row>
    <row r="17834" spans="1:39" x14ac:dyDescent="0.3">
      <c r="A17834" t="s">
        <v>316</v>
      </c>
      <c r="B17834" t="s">
        <v>10982</v>
      </c>
      <c r="C17834" t="s">
        <v>27</v>
      </c>
      <c r="D17834" t="s">
        <v>5406</v>
      </c>
      <c r="E17834" t="s">
        <v>1136</v>
      </c>
      <c r="F17834" t="s">
        <v>1137</v>
      </c>
      <c r="G17834" t="s">
        <v>14</v>
      </c>
      <c r="H17834" s="1">
        <v>46370</v>
      </c>
      <c r="I17834" t="s">
        <v>10997</v>
      </c>
      <c r="J17834" t="s">
        <v>11016</v>
      </c>
      <c r="K17834" t="s">
        <v>10987</v>
      </c>
      <c r="M17834" t="s">
        <v>13710</v>
      </c>
      <c r="N17834" t="s">
        <v>109</v>
      </c>
      <c r="O17834" t="s">
        <v>254</v>
      </c>
      <c r="P17834" t="s">
        <v>5119</v>
      </c>
      <c r="Q17834" t="s">
        <v>13732</v>
      </c>
      <c r="R17834" t="s">
        <v>66</v>
      </c>
      <c r="S17834" t="s">
        <v>33</v>
      </c>
      <c r="T17834" t="s">
        <v>34</v>
      </c>
      <c r="U17834" t="s">
        <v>34</v>
      </c>
      <c r="V17834" s="1" t="s">
        <v>10872</v>
      </c>
      <c r="W17834" t="s">
        <v>10799</v>
      </c>
      <c r="X17834" t="s">
        <v>10997</v>
      </c>
      <c r="Y17834" t="s">
        <v>5037</v>
      </c>
      <c r="Z17834">
        <v>1.2</v>
      </c>
      <c r="AA17834">
        <v>48</v>
      </c>
      <c r="AB17834">
        <v>0.02</v>
      </c>
      <c r="AC17834">
        <v>0.8</v>
      </c>
      <c r="AD17834">
        <v>1.2</v>
      </c>
      <c r="AE17834">
        <v>0.02</v>
      </c>
      <c r="AF17834">
        <v>51</v>
      </c>
      <c r="AG17834" t="s">
        <v>11151</v>
      </c>
      <c r="AH17834" t="s">
        <v>15718</v>
      </c>
      <c r="AI17834" t="s">
        <v>15734</v>
      </c>
      <c r="AJ17834" t="s">
        <v>14515</v>
      </c>
      <c r="AK17834" t="s">
        <v>15735</v>
      </c>
      <c r="AL17834">
        <v>0.82000000000000006</v>
      </c>
      <c r="AM17834" t="s">
        <v>14515</v>
      </c>
    </row>
    <row r="17835" spans="1:39" x14ac:dyDescent="0.3">
      <c r="A17835" t="s">
        <v>316</v>
      </c>
      <c r="B17835" t="s">
        <v>10982</v>
      </c>
      <c r="C17835" t="s">
        <v>27</v>
      </c>
      <c r="D17835" t="s">
        <v>15185</v>
      </c>
      <c r="E17835" t="s">
        <v>3214</v>
      </c>
      <c r="F17835" t="s">
        <v>3215</v>
      </c>
      <c r="G17835" t="s">
        <v>14</v>
      </c>
      <c r="H17835" s="1">
        <v>46370</v>
      </c>
      <c r="I17835" t="s">
        <v>10997</v>
      </c>
      <c r="J17835" t="s">
        <v>11016</v>
      </c>
      <c r="K17835" t="s">
        <v>10982</v>
      </c>
      <c r="M17835" t="s">
        <v>13724</v>
      </c>
      <c r="N17835" t="s">
        <v>90</v>
      </c>
      <c r="O17835" t="s">
        <v>51</v>
      </c>
      <c r="P17835" t="s">
        <v>5119</v>
      </c>
      <c r="Q17835" t="s">
        <v>13732</v>
      </c>
      <c r="R17835" t="s">
        <v>66</v>
      </c>
      <c r="S17835" t="s">
        <v>33</v>
      </c>
      <c r="T17835" t="s">
        <v>34</v>
      </c>
      <c r="U17835" t="s">
        <v>34</v>
      </c>
      <c r="V17835" s="1" t="s">
        <v>10872</v>
      </c>
      <c r="W17835" t="s">
        <v>10799</v>
      </c>
      <c r="X17835" t="s">
        <v>10997</v>
      </c>
      <c r="Y17835" t="s">
        <v>5037</v>
      </c>
      <c r="Z17835">
        <v>0.6</v>
      </c>
      <c r="AA17835">
        <v>36</v>
      </c>
      <c r="AB17835">
        <v>0.01</v>
      </c>
      <c r="AC17835">
        <v>0.6</v>
      </c>
      <c r="AD17835">
        <v>1.2</v>
      </c>
      <c r="AE17835">
        <v>0.02</v>
      </c>
      <c r="AF17835">
        <v>51</v>
      </c>
      <c r="AG17835" t="s">
        <v>11151</v>
      </c>
      <c r="AH17835" t="s">
        <v>15718</v>
      </c>
      <c r="AI17835" t="s">
        <v>15734</v>
      </c>
      <c r="AJ17835" t="s">
        <v>14515</v>
      </c>
      <c r="AK17835" t="s">
        <v>15735</v>
      </c>
      <c r="AL17835">
        <v>0.62</v>
      </c>
      <c r="AM17835" t="s">
        <v>14515</v>
      </c>
    </row>
    <row r="17836" spans="1:39" x14ac:dyDescent="0.3">
      <c r="A17836" t="s">
        <v>26</v>
      </c>
      <c r="B17836" t="s">
        <v>10987</v>
      </c>
      <c r="C17836" t="s">
        <v>27</v>
      </c>
      <c r="D17836" t="s">
        <v>5551</v>
      </c>
      <c r="E17836" t="s">
        <v>81</v>
      </c>
      <c r="F17836" t="s">
        <v>82</v>
      </c>
      <c r="G17836" t="s">
        <v>14</v>
      </c>
      <c r="H17836" s="1">
        <v>45922</v>
      </c>
      <c r="I17836" t="s">
        <v>10997</v>
      </c>
      <c r="J17836" t="s">
        <v>11016</v>
      </c>
      <c r="K17836" t="s">
        <v>10982</v>
      </c>
      <c r="M17836" t="s">
        <v>13739</v>
      </c>
      <c r="N17836" t="s">
        <v>76</v>
      </c>
      <c r="O17836" t="s">
        <v>77</v>
      </c>
      <c r="P17836" t="s">
        <v>5119</v>
      </c>
      <c r="Q17836" t="s">
        <v>13732</v>
      </c>
      <c r="R17836" t="s">
        <v>66</v>
      </c>
      <c r="S17836" t="s">
        <v>33</v>
      </c>
      <c r="T17836" t="s">
        <v>34</v>
      </c>
      <c r="U17836" t="s">
        <v>34</v>
      </c>
      <c r="V17836" s="1" t="s">
        <v>10788</v>
      </c>
      <c r="W17836" t="s">
        <v>10913</v>
      </c>
      <c r="X17836" t="s">
        <v>10997</v>
      </c>
      <c r="Y17836" t="s">
        <v>12209</v>
      </c>
      <c r="Z17836">
        <v>4.5</v>
      </c>
      <c r="AA17836">
        <v>24</v>
      </c>
      <c r="AB17836">
        <v>0.08</v>
      </c>
      <c r="AC17836">
        <v>0.4</v>
      </c>
      <c r="AD17836">
        <v>9</v>
      </c>
      <c r="AE17836">
        <v>0.15</v>
      </c>
      <c r="AF17836">
        <v>39</v>
      </c>
      <c r="AG17836" t="s">
        <v>11151</v>
      </c>
      <c r="AH17836" t="s">
        <v>15718</v>
      </c>
      <c r="AI17836" t="s">
        <v>15928</v>
      </c>
      <c r="AJ17836" t="s">
        <v>14439</v>
      </c>
      <c r="AK17836" t="s">
        <v>15929</v>
      </c>
      <c r="AL17836">
        <v>0.55000000000000004</v>
      </c>
      <c r="AM17836" t="s">
        <v>14439</v>
      </c>
    </row>
    <row r="17837" spans="1:39" x14ac:dyDescent="0.3">
      <c r="A17837" t="s">
        <v>316</v>
      </c>
      <c r="B17837" t="s">
        <v>10982</v>
      </c>
      <c r="C17837" t="s">
        <v>27</v>
      </c>
      <c r="D17837" t="s">
        <v>5587</v>
      </c>
      <c r="E17837" t="s">
        <v>2704</v>
      </c>
      <c r="F17837" t="s">
        <v>2705</v>
      </c>
      <c r="G17837" t="s">
        <v>14</v>
      </c>
      <c r="H17837" s="1">
        <v>46111</v>
      </c>
      <c r="I17837" t="s">
        <v>10997</v>
      </c>
      <c r="J17837" t="s">
        <v>11016</v>
      </c>
      <c r="K17837" t="s">
        <v>11017</v>
      </c>
      <c r="M17837" t="s">
        <v>13711</v>
      </c>
      <c r="N17837" t="s">
        <v>76</v>
      </c>
      <c r="O17837" t="s">
        <v>55</v>
      </c>
      <c r="P17837" t="s">
        <v>5119</v>
      </c>
      <c r="Q17837" t="s">
        <v>13732</v>
      </c>
      <c r="R17837" t="s">
        <v>66</v>
      </c>
      <c r="S17837" t="s">
        <v>33</v>
      </c>
      <c r="T17837" t="s">
        <v>34</v>
      </c>
      <c r="U17837" t="s">
        <v>34</v>
      </c>
      <c r="V17837" s="1" t="s">
        <v>10831</v>
      </c>
      <c r="W17837" t="s">
        <v>13683</v>
      </c>
      <c r="X17837" t="s">
        <v>10997</v>
      </c>
      <c r="Y17837" t="s">
        <v>18571</v>
      </c>
      <c r="Z17837">
        <v>1.8</v>
      </c>
      <c r="AA17837">
        <v>24</v>
      </c>
      <c r="AB17837">
        <v>0.03</v>
      </c>
      <c r="AC17837">
        <v>0.4</v>
      </c>
      <c r="AD17837">
        <v>32.4</v>
      </c>
      <c r="AE17837">
        <v>0.54</v>
      </c>
      <c r="AF17837">
        <v>14</v>
      </c>
      <c r="AG17837" t="s">
        <v>11151</v>
      </c>
      <c r="AH17837" t="s">
        <v>15718</v>
      </c>
      <c r="AI17837" t="s">
        <v>15924</v>
      </c>
      <c r="AJ17837" t="s">
        <v>14458</v>
      </c>
      <c r="AK17837" t="s">
        <v>15939</v>
      </c>
      <c r="AL17837">
        <v>0.94000000000000006</v>
      </c>
      <c r="AM17837" t="s">
        <v>14458</v>
      </c>
    </row>
    <row r="17838" spans="1:39" x14ac:dyDescent="0.3">
      <c r="A17838" t="s">
        <v>26</v>
      </c>
      <c r="B17838" t="s">
        <v>10987</v>
      </c>
      <c r="C17838" t="s">
        <v>27</v>
      </c>
      <c r="D17838" t="s">
        <v>5557</v>
      </c>
      <c r="E17838" t="s">
        <v>3226</v>
      </c>
      <c r="F17838" t="s">
        <v>3227</v>
      </c>
      <c r="G17838" t="s">
        <v>14</v>
      </c>
      <c r="H17838" s="1">
        <v>45950</v>
      </c>
      <c r="I17838" t="s">
        <v>10997</v>
      </c>
      <c r="J17838" t="s">
        <v>11016</v>
      </c>
      <c r="K17838" t="s">
        <v>11034</v>
      </c>
      <c r="M17838" t="s">
        <v>13818</v>
      </c>
      <c r="N17838" t="s">
        <v>76</v>
      </c>
      <c r="O17838" t="s">
        <v>3228</v>
      </c>
      <c r="P17838" t="s">
        <v>5119</v>
      </c>
      <c r="Q17838" t="s">
        <v>13732</v>
      </c>
      <c r="R17838" t="s">
        <v>66</v>
      </c>
      <c r="S17838" t="s">
        <v>33</v>
      </c>
      <c r="T17838" t="s">
        <v>34</v>
      </c>
      <c r="U17838" t="s">
        <v>34</v>
      </c>
      <c r="V17838" s="1" t="s">
        <v>10790</v>
      </c>
      <c r="W17838" t="s">
        <v>10852</v>
      </c>
      <c r="X17838" t="s">
        <v>10997</v>
      </c>
      <c r="Y17838" t="s">
        <v>13598</v>
      </c>
      <c r="Z17838">
        <v>0.39</v>
      </c>
      <c r="AA17838">
        <v>24</v>
      </c>
      <c r="AB17838">
        <v>0.01</v>
      </c>
      <c r="AC17838">
        <v>0.4</v>
      </c>
      <c r="AD17838">
        <v>20.28</v>
      </c>
      <c r="AE17838">
        <v>0.34</v>
      </c>
      <c r="AF17838">
        <v>43</v>
      </c>
      <c r="AG17838" t="s">
        <v>11151</v>
      </c>
      <c r="AH17838" t="s">
        <v>15718</v>
      </c>
      <c r="AI17838" t="s">
        <v>15719</v>
      </c>
      <c r="AJ17838" t="s">
        <v>14432</v>
      </c>
      <c r="AK17838" t="s">
        <v>15720</v>
      </c>
      <c r="AL17838">
        <v>0.74</v>
      </c>
      <c r="AM17838" t="s">
        <v>14432</v>
      </c>
    </row>
    <row r="17839" spans="1:39" x14ac:dyDescent="0.3">
      <c r="A17839" t="s">
        <v>316</v>
      </c>
      <c r="B17839" t="s">
        <v>10982</v>
      </c>
      <c r="C17839" t="s">
        <v>27</v>
      </c>
      <c r="D17839" t="s">
        <v>5570</v>
      </c>
      <c r="E17839" t="s">
        <v>2710</v>
      </c>
      <c r="F17839" t="s">
        <v>2711</v>
      </c>
      <c r="G17839" t="s">
        <v>14</v>
      </c>
      <c r="H17839" s="1">
        <v>46139</v>
      </c>
      <c r="I17839" t="s">
        <v>10997</v>
      </c>
      <c r="J17839" t="s">
        <v>11016</v>
      </c>
      <c r="K17839" t="s">
        <v>10993</v>
      </c>
      <c r="M17839" t="s">
        <v>13711</v>
      </c>
      <c r="N17839" t="s">
        <v>36</v>
      </c>
      <c r="O17839" t="s">
        <v>55</v>
      </c>
      <c r="P17839" t="s">
        <v>5119</v>
      </c>
      <c r="Q17839" t="s">
        <v>13732</v>
      </c>
      <c r="R17839" t="s">
        <v>66</v>
      </c>
      <c r="S17839" t="s">
        <v>33</v>
      </c>
      <c r="T17839" t="s">
        <v>34</v>
      </c>
      <c r="U17839" t="s">
        <v>34</v>
      </c>
      <c r="V17839" s="1" t="s">
        <v>10832</v>
      </c>
      <c r="W17839" t="s">
        <v>10881</v>
      </c>
      <c r="X17839" t="s">
        <v>10997</v>
      </c>
      <c r="Y17839" t="s">
        <v>13048</v>
      </c>
      <c r="Z17839">
        <v>1.8</v>
      </c>
      <c r="AA17839">
        <v>18</v>
      </c>
      <c r="AB17839">
        <v>0.03</v>
      </c>
      <c r="AC17839">
        <v>0.3</v>
      </c>
      <c r="AD17839">
        <v>43.2</v>
      </c>
      <c r="AE17839">
        <v>0.72</v>
      </c>
      <c r="AF17839">
        <v>18</v>
      </c>
      <c r="AG17839" t="s">
        <v>11151</v>
      </c>
      <c r="AH17839" t="s">
        <v>15718</v>
      </c>
      <c r="AI17839" t="s">
        <v>15943</v>
      </c>
      <c r="AJ17839" t="s">
        <v>14483</v>
      </c>
      <c r="AK17839" t="s">
        <v>15728</v>
      </c>
      <c r="AL17839">
        <v>1.02</v>
      </c>
      <c r="AM17839" t="s">
        <v>14483</v>
      </c>
    </row>
    <row r="17840" spans="1:39" x14ac:dyDescent="0.3">
      <c r="A17840" t="s">
        <v>316</v>
      </c>
      <c r="B17840" t="s">
        <v>10982</v>
      </c>
      <c r="C17840" t="s">
        <v>27</v>
      </c>
      <c r="D17840" t="s">
        <v>5617</v>
      </c>
      <c r="E17840" t="s">
        <v>2710</v>
      </c>
      <c r="F17840" t="s">
        <v>2711</v>
      </c>
      <c r="G17840" t="s">
        <v>14</v>
      </c>
      <c r="H17840" s="1">
        <v>46342</v>
      </c>
      <c r="I17840" t="s">
        <v>10997</v>
      </c>
      <c r="J17840" t="s">
        <v>11016</v>
      </c>
      <c r="K17840" t="s">
        <v>11042</v>
      </c>
      <c r="M17840" t="s">
        <v>13711</v>
      </c>
      <c r="N17840" t="s">
        <v>36</v>
      </c>
      <c r="O17840" t="s">
        <v>55</v>
      </c>
      <c r="P17840" t="s">
        <v>5119</v>
      </c>
      <c r="Q17840" t="s">
        <v>13732</v>
      </c>
      <c r="R17840" t="s">
        <v>66</v>
      </c>
      <c r="S17840" t="s">
        <v>33</v>
      </c>
      <c r="T17840" t="s">
        <v>34</v>
      </c>
      <c r="U17840" t="s">
        <v>34</v>
      </c>
      <c r="V17840" s="1" t="s">
        <v>10801</v>
      </c>
      <c r="W17840" t="s">
        <v>17765</v>
      </c>
      <c r="X17840" t="s">
        <v>10997</v>
      </c>
      <c r="Y17840" t="s">
        <v>13496</v>
      </c>
      <c r="Z17840">
        <v>1.8</v>
      </c>
      <c r="AA17840">
        <v>18</v>
      </c>
      <c r="AB17840">
        <v>0.03</v>
      </c>
      <c r="AC17840">
        <v>0.3</v>
      </c>
      <c r="AD17840">
        <v>151.20000000000002</v>
      </c>
      <c r="AE17840">
        <v>2.52</v>
      </c>
      <c r="AF17840">
        <v>47</v>
      </c>
      <c r="AG17840" t="s">
        <v>11151</v>
      </c>
      <c r="AH17840" t="s">
        <v>15718</v>
      </c>
      <c r="AI17840" t="s">
        <v>15934</v>
      </c>
      <c r="AJ17840" t="s">
        <v>14497</v>
      </c>
      <c r="AK17840" t="s">
        <v>15933</v>
      </c>
      <c r="AL17840">
        <v>2.82</v>
      </c>
      <c r="AM17840" t="s">
        <v>14497</v>
      </c>
    </row>
    <row r="17841" spans="1:39" x14ac:dyDescent="0.3">
      <c r="A17841" t="s">
        <v>316</v>
      </c>
      <c r="B17841" t="s">
        <v>10982</v>
      </c>
      <c r="C17841" t="s">
        <v>27</v>
      </c>
      <c r="D17841" t="s">
        <v>5486</v>
      </c>
      <c r="E17841" t="s">
        <v>3190</v>
      </c>
      <c r="F17841" t="s">
        <v>3191</v>
      </c>
      <c r="G17841" t="s">
        <v>14</v>
      </c>
      <c r="H17841" s="1">
        <v>46153</v>
      </c>
      <c r="I17841" t="s">
        <v>10997</v>
      </c>
      <c r="J17841" t="s">
        <v>11016</v>
      </c>
      <c r="K17841" t="s">
        <v>10995</v>
      </c>
      <c r="M17841" t="s">
        <v>13813</v>
      </c>
      <c r="N17841" t="s">
        <v>2003</v>
      </c>
      <c r="O17841" t="s">
        <v>776</v>
      </c>
      <c r="P17841" t="s">
        <v>5119</v>
      </c>
      <c r="Q17841" t="s">
        <v>13732</v>
      </c>
      <c r="R17841" t="s">
        <v>66</v>
      </c>
      <c r="S17841" t="s">
        <v>33</v>
      </c>
      <c r="T17841" t="s">
        <v>34</v>
      </c>
      <c r="U17841" t="s">
        <v>34</v>
      </c>
      <c r="V17841" s="1" t="s">
        <v>10817</v>
      </c>
      <c r="W17841" t="s">
        <v>10889</v>
      </c>
      <c r="X17841" t="s">
        <v>10997</v>
      </c>
      <c r="Y17841" t="s">
        <v>18597</v>
      </c>
      <c r="Z17841">
        <v>2.7</v>
      </c>
      <c r="AA17841">
        <v>27</v>
      </c>
      <c r="AB17841">
        <v>0.04</v>
      </c>
      <c r="AC17841">
        <v>0.45</v>
      </c>
      <c r="AD17841">
        <v>16.200000000000003</v>
      </c>
      <c r="AE17841">
        <v>0.27</v>
      </c>
      <c r="AF17841">
        <v>20</v>
      </c>
      <c r="AG17841" t="s">
        <v>11151</v>
      </c>
      <c r="AH17841" t="s">
        <v>15718</v>
      </c>
      <c r="AI17841" t="s">
        <v>15957</v>
      </c>
      <c r="AJ17841" t="s">
        <v>14492</v>
      </c>
      <c r="AK17841" t="s">
        <v>15926</v>
      </c>
      <c r="AL17841">
        <v>0.72</v>
      </c>
      <c r="AM17841" t="s">
        <v>14492</v>
      </c>
    </row>
    <row r="17842" spans="1:39" x14ac:dyDescent="0.3">
      <c r="A17842" t="s">
        <v>316</v>
      </c>
      <c r="B17842" t="s">
        <v>10982</v>
      </c>
      <c r="C17842" t="s">
        <v>27</v>
      </c>
      <c r="D17842" t="s">
        <v>5434</v>
      </c>
      <c r="E17842" t="s">
        <v>3190</v>
      </c>
      <c r="F17842" t="s">
        <v>3191</v>
      </c>
      <c r="G17842" t="s">
        <v>14</v>
      </c>
      <c r="H17842" s="1">
        <v>46209</v>
      </c>
      <c r="I17842" t="s">
        <v>10997</v>
      </c>
      <c r="J17842" t="s">
        <v>11016</v>
      </c>
      <c r="K17842" t="s">
        <v>10995</v>
      </c>
      <c r="M17842" t="s">
        <v>13813</v>
      </c>
      <c r="N17842" t="s">
        <v>2003</v>
      </c>
      <c r="O17842" t="s">
        <v>776</v>
      </c>
      <c r="P17842" t="s">
        <v>5119</v>
      </c>
      <c r="Q17842" t="s">
        <v>13732</v>
      </c>
      <c r="R17842" t="s">
        <v>66</v>
      </c>
      <c r="S17842" t="s">
        <v>33</v>
      </c>
      <c r="T17842" t="s">
        <v>34</v>
      </c>
      <c r="U17842" t="s">
        <v>34</v>
      </c>
      <c r="V17842" s="1" t="s">
        <v>10894</v>
      </c>
      <c r="W17842" t="s">
        <v>10830</v>
      </c>
      <c r="X17842" t="s">
        <v>10997</v>
      </c>
      <c r="Y17842" t="s">
        <v>18112</v>
      </c>
      <c r="Z17842">
        <v>2.7</v>
      </c>
      <c r="AA17842">
        <v>27</v>
      </c>
      <c r="AB17842">
        <v>0.04</v>
      </c>
      <c r="AC17842">
        <v>0.45</v>
      </c>
      <c r="AD17842">
        <v>16.200000000000003</v>
      </c>
      <c r="AE17842">
        <v>0.27</v>
      </c>
      <c r="AF17842">
        <v>28</v>
      </c>
      <c r="AG17842" t="s">
        <v>11151</v>
      </c>
      <c r="AH17842" t="s">
        <v>15718</v>
      </c>
      <c r="AI17842" t="s">
        <v>11855</v>
      </c>
      <c r="AJ17842" t="s">
        <v>14503</v>
      </c>
      <c r="AK17842" t="s">
        <v>15947</v>
      </c>
      <c r="AL17842">
        <v>0.72</v>
      </c>
      <c r="AM17842" t="s">
        <v>14503</v>
      </c>
    </row>
    <row r="17843" spans="1:39" x14ac:dyDescent="0.3">
      <c r="A17843" t="s">
        <v>316</v>
      </c>
      <c r="B17843" t="s">
        <v>10982</v>
      </c>
      <c r="C17843" t="s">
        <v>27</v>
      </c>
      <c r="D17843" t="s">
        <v>5509</v>
      </c>
      <c r="E17843" t="s">
        <v>3190</v>
      </c>
      <c r="F17843" t="s">
        <v>3191</v>
      </c>
      <c r="G17843" t="s">
        <v>14</v>
      </c>
      <c r="H17843" s="1">
        <v>46398</v>
      </c>
      <c r="I17843" t="s">
        <v>10997</v>
      </c>
      <c r="J17843" t="s">
        <v>11016</v>
      </c>
      <c r="K17843" t="s">
        <v>10995</v>
      </c>
      <c r="M17843" t="s">
        <v>13813</v>
      </c>
      <c r="N17843" t="s">
        <v>2003</v>
      </c>
      <c r="O17843" t="s">
        <v>776</v>
      </c>
      <c r="P17843" t="s">
        <v>5119</v>
      </c>
      <c r="Q17843" t="s">
        <v>13732</v>
      </c>
      <c r="R17843" t="s">
        <v>66</v>
      </c>
      <c r="S17843" t="s">
        <v>33</v>
      </c>
      <c r="T17843" t="s">
        <v>34</v>
      </c>
      <c r="U17843" t="s">
        <v>34</v>
      </c>
      <c r="V17843" s="1" t="s">
        <v>10841</v>
      </c>
      <c r="W17843" t="s">
        <v>10928</v>
      </c>
      <c r="X17843" t="s">
        <v>10997</v>
      </c>
      <c r="Y17843" t="s">
        <v>5051</v>
      </c>
      <c r="Z17843">
        <v>2.7</v>
      </c>
      <c r="AA17843">
        <v>27</v>
      </c>
      <c r="AB17843">
        <v>0.04</v>
      </c>
      <c r="AC17843">
        <v>0.45</v>
      </c>
      <c r="AD17843">
        <v>16.200000000000003</v>
      </c>
      <c r="AE17843">
        <v>0.27</v>
      </c>
      <c r="AF17843">
        <v>3</v>
      </c>
      <c r="AG17843" t="s">
        <v>11151</v>
      </c>
      <c r="AH17843" t="s">
        <v>15718</v>
      </c>
      <c r="AI17843" t="s">
        <v>15723</v>
      </c>
      <c r="AJ17843" t="s">
        <v>14507</v>
      </c>
      <c r="AK17843" t="s">
        <v>15737</v>
      </c>
      <c r="AL17843">
        <v>0.72</v>
      </c>
      <c r="AM17843" t="s">
        <v>14507</v>
      </c>
    </row>
    <row r="17844" spans="1:39" x14ac:dyDescent="0.3">
      <c r="A17844" t="s">
        <v>14398</v>
      </c>
      <c r="B17844" t="s">
        <v>10982</v>
      </c>
      <c r="C17844" t="s">
        <v>27</v>
      </c>
      <c r="D17844" t="s">
        <v>6384</v>
      </c>
      <c r="E17844" t="s">
        <v>1507</v>
      </c>
      <c r="F17844" t="s">
        <v>1508</v>
      </c>
      <c r="G17844" t="s">
        <v>14</v>
      </c>
      <c r="H17844" s="1">
        <v>45950</v>
      </c>
      <c r="I17844" t="s">
        <v>10997</v>
      </c>
      <c r="J17844" t="s">
        <v>11016</v>
      </c>
      <c r="K17844" t="s">
        <v>10982</v>
      </c>
      <c r="M17844" t="s">
        <v>13709</v>
      </c>
      <c r="N17844" t="s">
        <v>109</v>
      </c>
      <c r="O17844" t="s">
        <v>11448</v>
      </c>
      <c r="P17844" t="s">
        <v>5119</v>
      </c>
      <c r="Q17844" t="s">
        <v>13732</v>
      </c>
      <c r="R17844" t="s">
        <v>66</v>
      </c>
      <c r="S17844" t="s">
        <v>33</v>
      </c>
      <c r="T17844" t="s">
        <v>34</v>
      </c>
      <c r="U17844" t="s">
        <v>34</v>
      </c>
      <c r="V17844" s="1" t="s">
        <v>10790</v>
      </c>
      <c r="W17844" t="s">
        <v>10807</v>
      </c>
      <c r="X17844" t="s">
        <v>10997</v>
      </c>
      <c r="Y17844" t="s">
        <v>17383</v>
      </c>
      <c r="Z17844">
        <v>4.8</v>
      </c>
      <c r="AA17844">
        <v>48</v>
      </c>
      <c r="AB17844">
        <v>0.08</v>
      </c>
      <c r="AC17844">
        <v>0.8</v>
      </c>
      <c r="AD17844">
        <v>9.6</v>
      </c>
      <c r="AE17844">
        <v>0.16</v>
      </c>
      <c r="AF17844">
        <v>43</v>
      </c>
      <c r="AG17844" t="s">
        <v>11151</v>
      </c>
      <c r="AH17844" t="s">
        <v>15718</v>
      </c>
      <c r="AI17844" t="s">
        <v>15719</v>
      </c>
      <c r="AJ17844" t="s">
        <v>14432</v>
      </c>
      <c r="AK17844" t="s">
        <v>15720</v>
      </c>
      <c r="AL17844">
        <v>0.96000000000000008</v>
      </c>
      <c r="AM17844" t="s">
        <v>14432</v>
      </c>
    </row>
    <row r="17845" spans="1:39" x14ac:dyDescent="0.3">
      <c r="A17845" t="s">
        <v>26</v>
      </c>
      <c r="B17845" t="s">
        <v>10987</v>
      </c>
      <c r="C17845" t="s">
        <v>27</v>
      </c>
      <c r="D17845" t="s">
        <v>6295</v>
      </c>
      <c r="E17845" t="s">
        <v>1507</v>
      </c>
      <c r="F17845" t="s">
        <v>1508</v>
      </c>
      <c r="G17845" t="s">
        <v>14</v>
      </c>
      <c r="H17845" s="1">
        <v>45950</v>
      </c>
      <c r="I17845" t="s">
        <v>10997</v>
      </c>
      <c r="J17845" t="s">
        <v>11016</v>
      </c>
      <c r="K17845" t="s">
        <v>10995</v>
      </c>
      <c r="M17845" t="s">
        <v>13709</v>
      </c>
      <c r="N17845" t="s">
        <v>109</v>
      </c>
      <c r="O17845" t="s">
        <v>11448</v>
      </c>
      <c r="P17845" t="s">
        <v>5119</v>
      </c>
      <c r="Q17845" t="s">
        <v>13732</v>
      </c>
      <c r="R17845" t="s">
        <v>66</v>
      </c>
      <c r="S17845" t="s">
        <v>33</v>
      </c>
      <c r="T17845" t="s">
        <v>34</v>
      </c>
      <c r="U17845" t="s">
        <v>34</v>
      </c>
      <c r="V17845" s="1" t="s">
        <v>10790</v>
      </c>
      <c r="W17845" t="s">
        <v>10827</v>
      </c>
      <c r="X17845" t="s">
        <v>10997</v>
      </c>
      <c r="Y17845" t="s">
        <v>17383</v>
      </c>
      <c r="Z17845">
        <v>4.8</v>
      </c>
      <c r="AA17845">
        <v>48</v>
      </c>
      <c r="AB17845">
        <v>0.08</v>
      </c>
      <c r="AC17845">
        <v>0.8</v>
      </c>
      <c r="AD17845">
        <v>28.799999999999997</v>
      </c>
      <c r="AE17845">
        <v>0.48</v>
      </c>
      <c r="AF17845">
        <v>43</v>
      </c>
      <c r="AG17845" t="s">
        <v>11151</v>
      </c>
      <c r="AH17845" t="s">
        <v>15718</v>
      </c>
      <c r="AI17845" t="s">
        <v>15719</v>
      </c>
      <c r="AJ17845" t="s">
        <v>14432</v>
      </c>
      <c r="AK17845" t="s">
        <v>15720</v>
      </c>
      <c r="AL17845">
        <v>1.28</v>
      </c>
      <c r="AM17845" t="s">
        <v>14432</v>
      </c>
    </row>
    <row r="17846" spans="1:39" x14ac:dyDescent="0.3">
      <c r="A17846" t="s">
        <v>26</v>
      </c>
      <c r="B17846" t="s">
        <v>10987</v>
      </c>
      <c r="C17846" t="s">
        <v>27</v>
      </c>
      <c r="D17846" t="s">
        <v>6386</v>
      </c>
      <c r="E17846" t="s">
        <v>1446</v>
      </c>
      <c r="F17846" t="s">
        <v>1447</v>
      </c>
      <c r="G17846" t="s">
        <v>14</v>
      </c>
      <c r="H17846" s="1">
        <v>46003</v>
      </c>
      <c r="I17846" t="s">
        <v>10997</v>
      </c>
      <c r="J17846" t="s">
        <v>11016</v>
      </c>
      <c r="K17846" t="s">
        <v>10995</v>
      </c>
      <c r="M17846" t="s">
        <v>13709</v>
      </c>
      <c r="N17846" t="s">
        <v>109</v>
      </c>
      <c r="O17846" t="s">
        <v>11448</v>
      </c>
      <c r="P17846" t="s">
        <v>5119</v>
      </c>
      <c r="Q17846" t="s">
        <v>13732</v>
      </c>
      <c r="R17846" t="s">
        <v>66</v>
      </c>
      <c r="S17846" t="s">
        <v>33</v>
      </c>
      <c r="T17846" t="s">
        <v>34</v>
      </c>
      <c r="U17846" t="s">
        <v>34</v>
      </c>
      <c r="V17846" s="1" t="s">
        <v>10880</v>
      </c>
      <c r="W17846" t="s">
        <v>10857</v>
      </c>
      <c r="X17846" t="s">
        <v>10997</v>
      </c>
      <c r="Y17846" t="s">
        <v>18475</v>
      </c>
      <c r="Z17846">
        <v>4.8</v>
      </c>
      <c r="AA17846">
        <v>48</v>
      </c>
      <c r="AB17846">
        <v>0.08</v>
      </c>
      <c r="AC17846">
        <v>0.8</v>
      </c>
      <c r="AD17846">
        <v>28.799999999999997</v>
      </c>
      <c r="AE17846">
        <v>0.48</v>
      </c>
      <c r="AF17846">
        <v>50</v>
      </c>
      <c r="AG17846" t="s">
        <v>11151</v>
      </c>
      <c r="AH17846" t="s">
        <v>15718</v>
      </c>
      <c r="AI17846" t="s">
        <v>15921</v>
      </c>
      <c r="AJ17846" t="s">
        <v>14445</v>
      </c>
      <c r="AK17846" t="s">
        <v>15922</v>
      </c>
      <c r="AL17846">
        <v>1.28</v>
      </c>
      <c r="AM17846" t="s">
        <v>14445</v>
      </c>
    </row>
    <row r="17847" spans="1:39" x14ac:dyDescent="0.3">
      <c r="A17847" t="s">
        <v>316</v>
      </c>
      <c r="B17847" t="s">
        <v>10982</v>
      </c>
      <c r="C17847" t="s">
        <v>27</v>
      </c>
      <c r="D17847" t="s">
        <v>5411</v>
      </c>
      <c r="E17847" t="s">
        <v>1136</v>
      </c>
      <c r="F17847" t="s">
        <v>1137</v>
      </c>
      <c r="G17847" t="s">
        <v>14</v>
      </c>
      <c r="H17847" s="1">
        <v>46412</v>
      </c>
      <c r="I17847" t="s">
        <v>10997</v>
      </c>
      <c r="J17847" t="s">
        <v>11016</v>
      </c>
      <c r="K17847" t="s">
        <v>10987</v>
      </c>
      <c r="M17847" t="s">
        <v>13710</v>
      </c>
      <c r="N17847" t="s">
        <v>109</v>
      </c>
      <c r="O17847" t="s">
        <v>254</v>
      </c>
      <c r="P17847" t="s">
        <v>5119</v>
      </c>
      <c r="Q17847" t="s">
        <v>13732</v>
      </c>
      <c r="R17847" t="s">
        <v>66</v>
      </c>
      <c r="S17847" t="s">
        <v>33</v>
      </c>
      <c r="T17847" t="s">
        <v>34</v>
      </c>
      <c r="U17847" t="s">
        <v>34</v>
      </c>
      <c r="V17847" s="1" t="s">
        <v>10873</v>
      </c>
      <c r="W17847" t="s">
        <v>10836</v>
      </c>
      <c r="X17847" t="s">
        <v>10997</v>
      </c>
      <c r="Y17847" t="s">
        <v>5063</v>
      </c>
      <c r="Z17847">
        <v>1.2</v>
      </c>
      <c r="AA17847">
        <v>48</v>
      </c>
      <c r="AB17847">
        <v>0.02</v>
      </c>
      <c r="AC17847">
        <v>0.8</v>
      </c>
      <c r="AD17847">
        <v>1.2</v>
      </c>
      <c r="AE17847">
        <v>0.02</v>
      </c>
      <c r="AF17847">
        <v>5</v>
      </c>
      <c r="AG17847" t="s">
        <v>11151</v>
      </c>
      <c r="AH17847" t="s">
        <v>15718</v>
      </c>
      <c r="AI17847" t="s">
        <v>15736</v>
      </c>
      <c r="AJ17847" t="s">
        <v>14507</v>
      </c>
      <c r="AK17847" t="s">
        <v>15737</v>
      </c>
      <c r="AL17847">
        <v>0.82000000000000006</v>
      </c>
      <c r="AM17847" t="s">
        <v>14507</v>
      </c>
    </row>
    <row r="17848" spans="1:39" x14ac:dyDescent="0.3">
      <c r="A17848" t="s">
        <v>316</v>
      </c>
      <c r="B17848" t="s">
        <v>10982</v>
      </c>
      <c r="C17848" t="s">
        <v>27</v>
      </c>
      <c r="D17848" t="s">
        <v>5312</v>
      </c>
      <c r="E17848" t="s">
        <v>1388</v>
      </c>
      <c r="F17848" t="s">
        <v>1389</v>
      </c>
      <c r="G17848" t="s">
        <v>14</v>
      </c>
      <c r="H17848" s="1">
        <v>46321</v>
      </c>
      <c r="I17848" t="s">
        <v>10997</v>
      </c>
      <c r="J17848" t="s">
        <v>11016</v>
      </c>
      <c r="K17848" t="s">
        <v>10984</v>
      </c>
      <c r="M17848" t="s">
        <v>13711</v>
      </c>
      <c r="N17848" t="s">
        <v>90</v>
      </c>
      <c r="O17848" t="s">
        <v>55</v>
      </c>
      <c r="P17848" t="s">
        <v>5119</v>
      </c>
      <c r="Q17848" t="s">
        <v>13732</v>
      </c>
      <c r="R17848" t="s">
        <v>66</v>
      </c>
      <c r="S17848" t="s">
        <v>33</v>
      </c>
      <c r="T17848" t="s">
        <v>34</v>
      </c>
      <c r="U17848" t="s">
        <v>34</v>
      </c>
      <c r="V17848" s="1" t="s">
        <v>10839</v>
      </c>
      <c r="W17848" t="s">
        <v>17847</v>
      </c>
      <c r="X17848" t="s">
        <v>10997</v>
      </c>
      <c r="Y17848" t="s">
        <v>4987</v>
      </c>
      <c r="Z17848">
        <v>1.8</v>
      </c>
      <c r="AA17848">
        <v>36</v>
      </c>
      <c r="AB17848">
        <v>0.03</v>
      </c>
      <c r="AC17848">
        <v>0.6</v>
      </c>
      <c r="AD17848">
        <v>7.2</v>
      </c>
      <c r="AE17848">
        <v>0.12</v>
      </c>
      <c r="AF17848">
        <v>44</v>
      </c>
      <c r="AG17848" t="s">
        <v>11151</v>
      </c>
      <c r="AH17848" t="s">
        <v>15718</v>
      </c>
      <c r="AI17848" t="s">
        <v>15950</v>
      </c>
      <c r="AJ17848" t="s">
        <v>14505</v>
      </c>
      <c r="AK17848" t="s">
        <v>15733</v>
      </c>
      <c r="AL17848">
        <v>0.72</v>
      </c>
      <c r="AM17848" t="s">
        <v>14505</v>
      </c>
    </row>
    <row r="17849" spans="1:39" x14ac:dyDescent="0.3">
      <c r="A17849" t="s">
        <v>316</v>
      </c>
      <c r="B17849" t="s">
        <v>10982</v>
      </c>
      <c r="C17849" t="s">
        <v>27</v>
      </c>
      <c r="D17849" t="s">
        <v>5487</v>
      </c>
      <c r="E17849" t="s">
        <v>2748</v>
      </c>
      <c r="F17849" t="s">
        <v>2749</v>
      </c>
      <c r="G17849" t="s">
        <v>14</v>
      </c>
      <c r="H17849" s="1">
        <v>46006</v>
      </c>
      <c r="I17849" t="s">
        <v>10997</v>
      </c>
      <c r="J17849" t="s">
        <v>11016</v>
      </c>
      <c r="K17849" t="s">
        <v>10995</v>
      </c>
      <c r="M17849" t="s">
        <v>13734</v>
      </c>
      <c r="N17849" t="s">
        <v>2003</v>
      </c>
      <c r="O17849" t="s">
        <v>668</v>
      </c>
      <c r="P17849" t="s">
        <v>5119</v>
      </c>
      <c r="Q17849" t="s">
        <v>13732</v>
      </c>
      <c r="R17849" t="s">
        <v>66</v>
      </c>
      <c r="S17849" t="s">
        <v>33</v>
      </c>
      <c r="T17849" t="s">
        <v>34</v>
      </c>
      <c r="U17849" t="s">
        <v>34</v>
      </c>
      <c r="V17849" s="1" t="s">
        <v>10793</v>
      </c>
      <c r="W17849" t="s">
        <v>10879</v>
      </c>
      <c r="X17849" t="s">
        <v>10997</v>
      </c>
      <c r="Y17849" t="s">
        <v>12989</v>
      </c>
      <c r="Z17849">
        <v>5.4</v>
      </c>
      <c r="AA17849">
        <v>27</v>
      </c>
      <c r="AB17849">
        <v>0.09</v>
      </c>
      <c r="AC17849">
        <v>0.45</v>
      </c>
      <c r="AD17849">
        <v>32.400000000000006</v>
      </c>
      <c r="AE17849">
        <v>0.54</v>
      </c>
      <c r="AF17849">
        <v>51</v>
      </c>
      <c r="AG17849" t="s">
        <v>11151</v>
      </c>
      <c r="AH17849" t="s">
        <v>15718</v>
      </c>
      <c r="AI17849" t="s">
        <v>15734</v>
      </c>
      <c r="AJ17849" t="s">
        <v>14445</v>
      </c>
      <c r="AK17849" t="s">
        <v>15922</v>
      </c>
      <c r="AL17849">
        <v>0.99</v>
      </c>
      <c r="AM17849" t="s">
        <v>14445</v>
      </c>
    </row>
    <row r="17850" spans="1:39" x14ac:dyDescent="0.3">
      <c r="A17850" t="s">
        <v>316</v>
      </c>
      <c r="B17850" t="s">
        <v>10982</v>
      </c>
      <c r="C17850" t="s">
        <v>27</v>
      </c>
      <c r="D17850" t="s">
        <v>5441</v>
      </c>
      <c r="E17850" t="s">
        <v>2748</v>
      </c>
      <c r="F17850" t="s">
        <v>2749</v>
      </c>
      <c r="G17850" t="s">
        <v>14</v>
      </c>
      <c r="H17850" s="1">
        <v>46076</v>
      </c>
      <c r="I17850" t="s">
        <v>10997</v>
      </c>
      <c r="J17850" t="s">
        <v>11016</v>
      </c>
      <c r="K17850" t="s">
        <v>10984</v>
      </c>
      <c r="M17850" t="s">
        <v>13734</v>
      </c>
      <c r="N17850" t="s">
        <v>2003</v>
      </c>
      <c r="O17850" t="s">
        <v>668</v>
      </c>
      <c r="P17850" t="s">
        <v>5119</v>
      </c>
      <c r="Q17850" t="s">
        <v>13732</v>
      </c>
      <c r="R17850" t="s">
        <v>66</v>
      </c>
      <c r="S17850" t="s">
        <v>33</v>
      </c>
      <c r="T17850" t="s">
        <v>34</v>
      </c>
      <c r="U17850" t="s">
        <v>34</v>
      </c>
      <c r="V17850" s="1" t="s">
        <v>10796</v>
      </c>
      <c r="W17850" t="s">
        <v>17699</v>
      </c>
      <c r="X17850" t="s">
        <v>10997</v>
      </c>
      <c r="Y17850" t="s">
        <v>4440</v>
      </c>
      <c r="Z17850">
        <v>5.4</v>
      </c>
      <c r="AA17850">
        <v>27</v>
      </c>
      <c r="AB17850">
        <v>0.09</v>
      </c>
      <c r="AC17850">
        <v>0.45</v>
      </c>
      <c r="AD17850">
        <v>21.6</v>
      </c>
      <c r="AE17850">
        <v>0.36</v>
      </c>
      <c r="AF17850">
        <v>9</v>
      </c>
      <c r="AG17850" t="s">
        <v>11151</v>
      </c>
      <c r="AH17850" t="s">
        <v>15718</v>
      </c>
      <c r="AI17850" t="s">
        <v>15923</v>
      </c>
      <c r="AJ17850" t="s">
        <v>14477</v>
      </c>
      <c r="AK17850" t="s">
        <v>15726</v>
      </c>
      <c r="AL17850">
        <v>0.81</v>
      </c>
      <c r="AM17850" t="s">
        <v>14477</v>
      </c>
    </row>
    <row r="17851" spans="1:39" x14ac:dyDescent="0.3">
      <c r="A17851" t="s">
        <v>316</v>
      </c>
      <c r="B17851" t="s">
        <v>10982</v>
      </c>
      <c r="C17851" t="s">
        <v>27</v>
      </c>
      <c r="D17851" t="s">
        <v>5495</v>
      </c>
      <c r="E17851" t="s">
        <v>2748</v>
      </c>
      <c r="F17851" t="s">
        <v>2749</v>
      </c>
      <c r="G17851" t="s">
        <v>14</v>
      </c>
      <c r="H17851" s="1">
        <v>46111</v>
      </c>
      <c r="I17851" t="s">
        <v>10997</v>
      </c>
      <c r="J17851" t="s">
        <v>11016</v>
      </c>
      <c r="K17851" t="s">
        <v>10995</v>
      </c>
      <c r="M17851" t="s">
        <v>13734</v>
      </c>
      <c r="N17851" t="s">
        <v>2003</v>
      </c>
      <c r="O17851" t="s">
        <v>668</v>
      </c>
      <c r="P17851" t="s">
        <v>5119</v>
      </c>
      <c r="Q17851" t="s">
        <v>13732</v>
      </c>
      <c r="R17851" t="s">
        <v>66</v>
      </c>
      <c r="S17851" t="s">
        <v>33</v>
      </c>
      <c r="T17851" t="s">
        <v>34</v>
      </c>
      <c r="U17851" t="s">
        <v>34</v>
      </c>
      <c r="V17851" s="1" t="s">
        <v>10831</v>
      </c>
      <c r="W17851" t="s">
        <v>17749</v>
      </c>
      <c r="X17851" t="s">
        <v>10997</v>
      </c>
      <c r="Y17851" t="s">
        <v>14007</v>
      </c>
      <c r="Z17851">
        <v>5.4</v>
      </c>
      <c r="AA17851">
        <v>27</v>
      </c>
      <c r="AB17851">
        <v>0.09</v>
      </c>
      <c r="AC17851">
        <v>0.45</v>
      </c>
      <c r="AD17851">
        <v>32.400000000000006</v>
      </c>
      <c r="AE17851">
        <v>0.54</v>
      </c>
      <c r="AF17851">
        <v>14</v>
      </c>
      <c r="AG17851" t="s">
        <v>11151</v>
      </c>
      <c r="AH17851" t="s">
        <v>15718</v>
      </c>
      <c r="AI17851" t="s">
        <v>15924</v>
      </c>
      <c r="AJ17851" t="s">
        <v>14458</v>
      </c>
      <c r="AK17851" t="s">
        <v>15939</v>
      </c>
      <c r="AL17851">
        <v>0.99</v>
      </c>
      <c r="AM17851" t="s">
        <v>14458</v>
      </c>
    </row>
    <row r="17852" spans="1:39" x14ac:dyDescent="0.3">
      <c r="A17852" t="s">
        <v>316</v>
      </c>
      <c r="B17852" t="s">
        <v>10982</v>
      </c>
      <c r="C17852" t="s">
        <v>27</v>
      </c>
      <c r="D17852" t="s">
        <v>5665</v>
      </c>
      <c r="E17852" t="s">
        <v>2720</v>
      </c>
      <c r="F17852" t="s">
        <v>2721</v>
      </c>
      <c r="G17852" t="s">
        <v>14</v>
      </c>
      <c r="H17852" s="1">
        <v>46475</v>
      </c>
      <c r="I17852" t="s">
        <v>10997</v>
      </c>
      <c r="J17852" t="s">
        <v>11016</v>
      </c>
      <c r="K17852" t="s">
        <v>10995</v>
      </c>
      <c r="M17852" t="s">
        <v>13711</v>
      </c>
      <c r="N17852" t="s">
        <v>36</v>
      </c>
      <c r="O17852" t="s">
        <v>55</v>
      </c>
      <c r="P17852" t="s">
        <v>5119</v>
      </c>
      <c r="Q17852" t="s">
        <v>13732</v>
      </c>
      <c r="R17852" t="s">
        <v>66</v>
      </c>
      <c r="S17852" t="s">
        <v>33</v>
      </c>
      <c r="T17852" t="s">
        <v>34</v>
      </c>
      <c r="U17852" t="s">
        <v>34</v>
      </c>
      <c r="V17852" s="1" t="s">
        <v>10843</v>
      </c>
      <c r="W17852" t="s">
        <v>17777</v>
      </c>
      <c r="X17852" t="s">
        <v>10997</v>
      </c>
      <c r="Y17852" t="s">
        <v>5076</v>
      </c>
      <c r="Z17852">
        <v>1.8</v>
      </c>
      <c r="AA17852">
        <v>18</v>
      </c>
      <c r="AB17852">
        <v>0.03</v>
      </c>
      <c r="AC17852">
        <v>0.3</v>
      </c>
      <c r="AD17852">
        <v>10.8</v>
      </c>
      <c r="AE17852">
        <v>0.18</v>
      </c>
      <c r="AF17852">
        <v>14</v>
      </c>
      <c r="AG17852" t="s">
        <v>11151</v>
      </c>
      <c r="AH17852" t="s">
        <v>15718</v>
      </c>
      <c r="AI17852" t="s">
        <v>15924</v>
      </c>
      <c r="AJ17852" t="s">
        <v>14511</v>
      </c>
      <c r="AK17852" t="s">
        <v>16749</v>
      </c>
      <c r="AL17852">
        <v>0.48</v>
      </c>
      <c r="AM17852" t="s">
        <v>14511</v>
      </c>
    </row>
    <row r="17853" spans="1:39" x14ac:dyDescent="0.3">
      <c r="A17853" t="s">
        <v>316</v>
      </c>
      <c r="B17853" t="s">
        <v>10982</v>
      </c>
      <c r="C17853" t="s">
        <v>27</v>
      </c>
      <c r="D17853" t="s">
        <v>5527</v>
      </c>
      <c r="E17853" t="s">
        <v>3190</v>
      </c>
      <c r="F17853" t="s">
        <v>3191</v>
      </c>
      <c r="G17853" t="s">
        <v>14</v>
      </c>
      <c r="H17853" s="1">
        <v>46517</v>
      </c>
      <c r="I17853" t="s">
        <v>10997</v>
      </c>
      <c r="J17853" t="s">
        <v>11016</v>
      </c>
      <c r="K17853" t="s">
        <v>10984</v>
      </c>
      <c r="M17853" t="s">
        <v>13813</v>
      </c>
      <c r="N17853" t="s">
        <v>2003</v>
      </c>
      <c r="O17853" t="s">
        <v>776</v>
      </c>
      <c r="P17853" t="s">
        <v>5119</v>
      </c>
      <c r="Q17853" t="s">
        <v>13732</v>
      </c>
      <c r="R17853" t="s">
        <v>66</v>
      </c>
      <c r="S17853" t="s">
        <v>33</v>
      </c>
      <c r="T17853" t="s">
        <v>34</v>
      </c>
      <c r="U17853" t="s">
        <v>34</v>
      </c>
      <c r="V17853" s="1" t="s">
        <v>10844</v>
      </c>
      <c r="W17853" t="s">
        <v>17809</v>
      </c>
      <c r="X17853" t="s">
        <v>10997</v>
      </c>
      <c r="Y17853" t="s">
        <v>5084</v>
      </c>
      <c r="Z17853">
        <v>2.7</v>
      </c>
      <c r="AA17853">
        <v>27</v>
      </c>
      <c r="AB17853">
        <v>0.04</v>
      </c>
      <c r="AC17853">
        <v>0.45</v>
      </c>
      <c r="AD17853">
        <v>10.8</v>
      </c>
      <c r="AE17853">
        <v>0.18</v>
      </c>
      <c r="AF17853">
        <v>20</v>
      </c>
      <c r="AG17853" t="s">
        <v>11151</v>
      </c>
      <c r="AH17853" t="s">
        <v>15718</v>
      </c>
      <c r="AI17853" t="s">
        <v>15957</v>
      </c>
      <c r="AJ17853" t="s">
        <v>14517</v>
      </c>
      <c r="AK17853" t="s">
        <v>16750</v>
      </c>
      <c r="AL17853">
        <v>0.63</v>
      </c>
      <c r="AM17853" t="s">
        <v>14517</v>
      </c>
    </row>
    <row r="17854" spans="1:39" x14ac:dyDescent="0.3">
      <c r="A17854" t="s">
        <v>316</v>
      </c>
      <c r="B17854" t="s">
        <v>10982</v>
      </c>
      <c r="C17854" t="s">
        <v>27</v>
      </c>
      <c r="D17854" t="s">
        <v>15019</v>
      </c>
      <c r="E17854" t="s">
        <v>18305</v>
      </c>
      <c r="F17854" t="s">
        <v>18306</v>
      </c>
      <c r="G17854" t="s">
        <v>14</v>
      </c>
      <c r="H17854" s="1">
        <v>46069</v>
      </c>
      <c r="I17854" t="s">
        <v>10997</v>
      </c>
      <c r="J17854" t="s">
        <v>11016</v>
      </c>
      <c r="K17854" t="s">
        <v>11138</v>
      </c>
      <c r="M17854" t="s">
        <v>13724</v>
      </c>
      <c r="N17854" t="s">
        <v>90</v>
      </c>
      <c r="O17854" t="s">
        <v>51</v>
      </c>
      <c r="P17854" t="s">
        <v>5119</v>
      </c>
      <c r="Q17854" t="s">
        <v>13732</v>
      </c>
      <c r="R17854" t="s">
        <v>66</v>
      </c>
      <c r="S17854" t="s">
        <v>33</v>
      </c>
      <c r="T17854" t="s">
        <v>34</v>
      </c>
      <c r="U17854" t="s">
        <v>34</v>
      </c>
      <c r="V17854" s="1" t="s">
        <v>10862</v>
      </c>
      <c r="W17854" t="s">
        <v>17695</v>
      </c>
      <c r="X17854" t="s">
        <v>10997</v>
      </c>
      <c r="Y17854" t="s">
        <v>19315</v>
      </c>
      <c r="Z17854">
        <v>0.6</v>
      </c>
      <c r="AA17854">
        <v>36</v>
      </c>
      <c r="AB17854">
        <v>0.01</v>
      </c>
      <c r="AC17854">
        <v>0.6</v>
      </c>
      <c r="AD17854">
        <v>7.1999999999999993</v>
      </c>
      <c r="AE17854">
        <v>0.12</v>
      </c>
      <c r="AF17854">
        <v>8</v>
      </c>
      <c r="AG17854" t="s">
        <v>11151</v>
      </c>
      <c r="AH17854" t="s">
        <v>15718</v>
      </c>
      <c r="AI17854" t="s">
        <v>15725</v>
      </c>
      <c r="AJ17854" t="s">
        <v>14477</v>
      </c>
      <c r="AK17854" t="s">
        <v>15726</v>
      </c>
      <c r="AL17854">
        <v>0.72</v>
      </c>
      <c r="AM17854" t="s">
        <v>14477</v>
      </c>
    </row>
    <row r="17855" spans="1:39" x14ac:dyDescent="0.3">
      <c r="A17855" t="s">
        <v>26</v>
      </c>
      <c r="B17855" t="s">
        <v>10987</v>
      </c>
      <c r="C17855" t="s">
        <v>27</v>
      </c>
      <c r="D17855" t="s">
        <v>10458</v>
      </c>
      <c r="E17855" t="s">
        <v>1240</v>
      </c>
      <c r="F17855" t="s">
        <v>1241</v>
      </c>
      <c r="G17855" t="s">
        <v>14</v>
      </c>
      <c r="H17855" s="1">
        <v>46083</v>
      </c>
      <c r="I17855" t="s">
        <v>10997</v>
      </c>
      <c r="J17855" t="s">
        <v>11016</v>
      </c>
      <c r="K17855" t="s">
        <v>10990</v>
      </c>
      <c r="M17855" t="s">
        <v>13865</v>
      </c>
      <c r="N17855" t="s">
        <v>36</v>
      </c>
      <c r="O17855" t="s">
        <v>11462</v>
      </c>
      <c r="P17855" t="s">
        <v>5119</v>
      </c>
      <c r="Q17855" t="s">
        <v>13732</v>
      </c>
      <c r="R17855" t="s">
        <v>66</v>
      </c>
      <c r="S17855" t="s">
        <v>33</v>
      </c>
      <c r="T17855" t="s">
        <v>34</v>
      </c>
      <c r="U17855" t="s">
        <v>34</v>
      </c>
      <c r="V17855" s="1" t="s">
        <v>10797</v>
      </c>
      <c r="W17855" t="s">
        <v>17706</v>
      </c>
      <c r="X17855" t="s">
        <v>10997</v>
      </c>
      <c r="Y17855" t="s">
        <v>18062</v>
      </c>
      <c r="Z17855">
        <v>16.22</v>
      </c>
      <c r="AA17855">
        <v>18</v>
      </c>
      <c r="AB17855">
        <v>0.27</v>
      </c>
      <c r="AC17855">
        <v>0.3</v>
      </c>
      <c r="AD17855">
        <v>129.76</v>
      </c>
      <c r="AE17855">
        <v>2.16</v>
      </c>
      <c r="AF17855">
        <v>10</v>
      </c>
      <c r="AG17855" t="s">
        <v>11151</v>
      </c>
      <c r="AH17855" t="s">
        <v>15718</v>
      </c>
      <c r="AI17855" t="s">
        <v>15956</v>
      </c>
      <c r="AJ17855" t="s">
        <v>14458</v>
      </c>
      <c r="AK17855" t="s">
        <v>15939</v>
      </c>
      <c r="AL17855">
        <v>2.46</v>
      </c>
      <c r="AM17855" t="s">
        <v>14458</v>
      </c>
    </row>
    <row r="17856" spans="1:39" x14ac:dyDescent="0.3">
      <c r="A17856" t="s">
        <v>316</v>
      </c>
      <c r="B17856" t="s">
        <v>10982</v>
      </c>
      <c r="C17856" t="s">
        <v>27</v>
      </c>
      <c r="D17856" t="s">
        <v>5204</v>
      </c>
      <c r="E17856" t="s">
        <v>351</v>
      </c>
      <c r="F17856" t="s">
        <v>343</v>
      </c>
      <c r="G17856" t="s">
        <v>14</v>
      </c>
      <c r="H17856" s="1">
        <v>45999</v>
      </c>
      <c r="I17856" t="s">
        <v>10997</v>
      </c>
      <c r="J17856" t="s">
        <v>11016</v>
      </c>
      <c r="K17856" t="s">
        <v>10984</v>
      </c>
      <c r="M17856" t="s">
        <v>13716</v>
      </c>
      <c r="N17856" t="s">
        <v>36</v>
      </c>
      <c r="O17856" t="s">
        <v>104</v>
      </c>
      <c r="P17856" t="s">
        <v>5119</v>
      </c>
      <c r="Q17856" t="s">
        <v>13732</v>
      </c>
      <c r="R17856" t="s">
        <v>66</v>
      </c>
      <c r="S17856" t="s">
        <v>33</v>
      </c>
      <c r="T17856" t="s">
        <v>34</v>
      </c>
      <c r="U17856" t="s">
        <v>34</v>
      </c>
      <c r="V17856" s="1" t="s">
        <v>10810</v>
      </c>
      <c r="W17856" t="s">
        <v>10968</v>
      </c>
      <c r="X17856" t="s">
        <v>10997</v>
      </c>
      <c r="Y17856" t="s">
        <v>3761</v>
      </c>
      <c r="Z17856">
        <v>0.96</v>
      </c>
      <c r="AA17856">
        <v>18</v>
      </c>
      <c r="AB17856">
        <v>0.02</v>
      </c>
      <c r="AC17856">
        <v>0.3</v>
      </c>
      <c r="AD17856">
        <v>3.84</v>
      </c>
      <c r="AE17856">
        <v>0.06</v>
      </c>
      <c r="AF17856">
        <v>50</v>
      </c>
      <c r="AG17856" t="s">
        <v>11151</v>
      </c>
      <c r="AH17856" t="s">
        <v>15718</v>
      </c>
      <c r="AI17856" t="s">
        <v>15921</v>
      </c>
      <c r="AJ17856" t="s">
        <v>14445</v>
      </c>
      <c r="AK17856" t="s">
        <v>15922</v>
      </c>
      <c r="AL17856">
        <v>0.36</v>
      </c>
      <c r="AM17856" t="s">
        <v>14445</v>
      </c>
    </row>
    <row r="17857" spans="1:39" x14ac:dyDescent="0.3">
      <c r="A17857" t="s">
        <v>316</v>
      </c>
      <c r="B17857" t="s">
        <v>10982</v>
      </c>
      <c r="C17857" t="s">
        <v>27</v>
      </c>
      <c r="D17857" t="s">
        <v>5673</v>
      </c>
      <c r="E17857" t="s">
        <v>3226</v>
      </c>
      <c r="F17857" t="s">
        <v>3227</v>
      </c>
      <c r="G17857" t="s">
        <v>14</v>
      </c>
      <c r="H17857" s="1">
        <v>46559</v>
      </c>
      <c r="I17857" t="s">
        <v>10997</v>
      </c>
      <c r="J17857" t="s">
        <v>11016</v>
      </c>
      <c r="K17857" t="s">
        <v>11138</v>
      </c>
      <c r="M17857" t="s">
        <v>13818</v>
      </c>
      <c r="N17857" t="s">
        <v>76</v>
      </c>
      <c r="O17857" t="s">
        <v>3228</v>
      </c>
      <c r="P17857" t="s">
        <v>5119</v>
      </c>
      <c r="Q17857" t="s">
        <v>13732</v>
      </c>
      <c r="R17857" t="s">
        <v>66</v>
      </c>
      <c r="S17857" t="s">
        <v>33</v>
      </c>
      <c r="T17857" t="s">
        <v>34</v>
      </c>
      <c r="U17857" t="s">
        <v>34</v>
      </c>
      <c r="V17857" s="1" t="s">
        <v>11477</v>
      </c>
      <c r="W17857" t="s">
        <v>17800</v>
      </c>
      <c r="X17857" t="s">
        <v>10997</v>
      </c>
      <c r="Y17857" t="s">
        <v>13092</v>
      </c>
      <c r="Z17857">
        <v>0.39</v>
      </c>
      <c r="AA17857">
        <v>24</v>
      </c>
      <c r="AB17857">
        <v>0.01</v>
      </c>
      <c r="AC17857">
        <v>0.4</v>
      </c>
      <c r="AD17857">
        <v>4.68</v>
      </c>
      <c r="AE17857">
        <v>0.08</v>
      </c>
      <c r="AF17857">
        <v>26</v>
      </c>
      <c r="AG17857" t="s">
        <v>11151</v>
      </c>
      <c r="AH17857" t="s">
        <v>15718</v>
      </c>
      <c r="AI17857" t="s">
        <v>15944</v>
      </c>
      <c r="AJ17857" t="s">
        <v>14499</v>
      </c>
      <c r="AK17857" t="s">
        <v>16751</v>
      </c>
      <c r="AL17857">
        <v>0.48000000000000004</v>
      </c>
      <c r="AM17857" t="s">
        <v>14499</v>
      </c>
    </row>
    <row r="17858" spans="1:39" x14ac:dyDescent="0.3">
      <c r="A17858" t="s">
        <v>316</v>
      </c>
      <c r="B17858" t="s">
        <v>10982</v>
      </c>
      <c r="C17858" t="s">
        <v>27</v>
      </c>
      <c r="D17858" t="s">
        <v>5464</v>
      </c>
      <c r="E17858" t="s">
        <v>3190</v>
      </c>
      <c r="F17858" t="s">
        <v>3191</v>
      </c>
      <c r="G17858" t="s">
        <v>14</v>
      </c>
      <c r="H17858" s="1">
        <v>46559</v>
      </c>
      <c r="I17858" t="s">
        <v>10997</v>
      </c>
      <c r="J17858" t="s">
        <v>11016</v>
      </c>
      <c r="K17858" t="s">
        <v>10995</v>
      </c>
      <c r="M17858" t="s">
        <v>13813</v>
      </c>
      <c r="N17858" t="s">
        <v>2003</v>
      </c>
      <c r="O17858" t="s">
        <v>776</v>
      </c>
      <c r="P17858" t="s">
        <v>5119</v>
      </c>
      <c r="Q17858" t="s">
        <v>13732</v>
      </c>
      <c r="R17858" t="s">
        <v>66</v>
      </c>
      <c r="S17858" t="s">
        <v>33</v>
      </c>
      <c r="T17858" t="s">
        <v>34</v>
      </c>
      <c r="U17858" t="s">
        <v>34</v>
      </c>
      <c r="V17858" s="1" t="s">
        <v>11477</v>
      </c>
      <c r="W17858" t="s">
        <v>17800</v>
      </c>
      <c r="X17858" t="s">
        <v>10997</v>
      </c>
      <c r="Y17858" t="s">
        <v>13092</v>
      </c>
      <c r="Z17858">
        <v>2.7</v>
      </c>
      <c r="AA17858">
        <v>27</v>
      </c>
      <c r="AB17858">
        <v>0.04</v>
      </c>
      <c r="AC17858">
        <v>0.45</v>
      </c>
      <c r="AD17858">
        <v>16.200000000000003</v>
      </c>
      <c r="AE17858">
        <v>0.27</v>
      </c>
      <c r="AF17858">
        <v>26</v>
      </c>
      <c r="AG17858" t="s">
        <v>11151</v>
      </c>
      <c r="AH17858" t="s">
        <v>15718</v>
      </c>
      <c r="AI17858" t="s">
        <v>15944</v>
      </c>
      <c r="AJ17858" t="s">
        <v>14499</v>
      </c>
      <c r="AK17858" t="s">
        <v>16751</v>
      </c>
      <c r="AL17858">
        <v>0.72</v>
      </c>
      <c r="AM17858" t="s">
        <v>14499</v>
      </c>
    </row>
    <row r="17859" spans="1:39" x14ac:dyDescent="0.3">
      <c r="A17859" t="s">
        <v>316</v>
      </c>
      <c r="B17859" t="s">
        <v>10982</v>
      </c>
      <c r="C17859" t="s">
        <v>27</v>
      </c>
      <c r="D17859" t="s">
        <v>5714</v>
      </c>
      <c r="E17859" t="s">
        <v>3252</v>
      </c>
      <c r="F17859" t="s">
        <v>842</v>
      </c>
      <c r="G17859" t="s">
        <v>14</v>
      </c>
      <c r="H17859" s="1">
        <v>46035</v>
      </c>
      <c r="I17859" t="s">
        <v>10997</v>
      </c>
      <c r="J17859" t="s">
        <v>11016</v>
      </c>
      <c r="K17859" t="s">
        <v>10987</v>
      </c>
      <c r="M17859" t="s">
        <v>13711</v>
      </c>
      <c r="N17859" t="s">
        <v>336</v>
      </c>
      <c r="O17859" t="s">
        <v>55</v>
      </c>
      <c r="P17859" t="s">
        <v>5119</v>
      </c>
      <c r="Q17859" t="s">
        <v>13732</v>
      </c>
      <c r="R17859" t="s">
        <v>66</v>
      </c>
      <c r="S17859" t="s">
        <v>33</v>
      </c>
      <c r="T17859" t="s">
        <v>34</v>
      </c>
      <c r="U17859" t="s">
        <v>34</v>
      </c>
      <c r="V17859" s="1" t="s">
        <v>10858</v>
      </c>
      <c r="W17859" t="s">
        <v>10794</v>
      </c>
      <c r="X17859" t="s">
        <v>10997</v>
      </c>
      <c r="Y17859" t="s">
        <v>4136</v>
      </c>
      <c r="Z17859">
        <v>1.8</v>
      </c>
      <c r="AA17859">
        <v>42</v>
      </c>
      <c r="AB17859">
        <v>0.03</v>
      </c>
      <c r="AC17859">
        <v>0.7</v>
      </c>
      <c r="AD17859">
        <v>1.8</v>
      </c>
      <c r="AE17859">
        <v>0.03</v>
      </c>
      <c r="AF17859">
        <v>3</v>
      </c>
      <c r="AG17859" t="s">
        <v>11151</v>
      </c>
      <c r="AH17859" t="s">
        <v>15718</v>
      </c>
      <c r="AI17859" t="s">
        <v>15723</v>
      </c>
      <c r="AJ17859" t="s">
        <v>14452</v>
      </c>
      <c r="AK17859" t="s">
        <v>15724</v>
      </c>
      <c r="AL17859">
        <v>0.73</v>
      </c>
      <c r="AM17859" t="s">
        <v>14452</v>
      </c>
    </row>
    <row r="17860" spans="1:39" x14ac:dyDescent="0.3">
      <c r="A17860" t="s">
        <v>316</v>
      </c>
      <c r="B17860" t="s">
        <v>10982</v>
      </c>
      <c r="C17860" t="s">
        <v>27</v>
      </c>
      <c r="D17860" t="s">
        <v>5723</v>
      </c>
      <c r="E17860" t="s">
        <v>3252</v>
      </c>
      <c r="F17860" t="s">
        <v>842</v>
      </c>
      <c r="G17860" t="s">
        <v>14</v>
      </c>
      <c r="H17860" s="1">
        <v>46069</v>
      </c>
      <c r="I17860" t="s">
        <v>10997</v>
      </c>
      <c r="J17860" t="s">
        <v>11016</v>
      </c>
      <c r="K17860" t="s">
        <v>10982</v>
      </c>
      <c r="M17860" t="s">
        <v>13711</v>
      </c>
      <c r="N17860" t="s">
        <v>336</v>
      </c>
      <c r="O17860" t="s">
        <v>55</v>
      </c>
      <c r="P17860" t="s">
        <v>5119</v>
      </c>
      <c r="Q17860" t="s">
        <v>13732</v>
      </c>
      <c r="R17860" t="s">
        <v>66</v>
      </c>
      <c r="S17860" t="s">
        <v>33</v>
      </c>
      <c r="T17860" t="s">
        <v>34</v>
      </c>
      <c r="U17860" t="s">
        <v>34</v>
      </c>
      <c r="V17860" s="1" t="s">
        <v>10862</v>
      </c>
      <c r="W17860" t="s">
        <v>10919</v>
      </c>
      <c r="X17860" t="s">
        <v>10997</v>
      </c>
      <c r="Y17860" t="s">
        <v>4418</v>
      </c>
      <c r="Z17860">
        <v>1.8</v>
      </c>
      <c r="AA17860">
        <v>42</v>
      </c>
      <c r="AB17860">
        <v>0.03</v>
      </c>
      <c r="AC17860">
        <v>0.7</v>
      </c>
      <c r="AD17860">
        <v>3.6</v>
      </c>
      <c r="AE17860">
        <v>0.06</v>
      </c>
      <c r="AF17860">
        <v>8</v>
      </c>
      <c r="AG17860" t="s">
        <v>11151</v>
      </c>
      <c r="AH17860" t="s">
        <v>15718</v>
      </c>
      <c r="AI17860" t="s">
        <v>15725</v>
      </c>
      <c r="AJ17860" t="s">
        <v>14477</v>
      </c>
      <c r="AK17860" t="s">
        <v>15726</v>
      </c>
      <c r="AL17860">
        <v>0.76</v>
      </c>
      <c r="AM17860" t="s">
        <v>14477</v>
      </c>
    </row>
    <row r="17861" spans="1:39" x14ac:dyDescent="0.3">
      <c r="A17861" t="s">
        <v>316</v>
      </c>
      <c r="B17861" t="s">
        <v>10982</v>
      </c>
      <c r="C17861" t="s">
        <v>27</v>
      </c>
      <c r="D17861" t="s">
        <v>5877</v>
      </c>
      <c r="E17861" t="s">
        <v>3252</v>
      </c>
      <c r="F17861" t="s">
        <v>842</v>
      </c>
      <c r="G17861" t="s">
        <v>14</v>
      </c>
      <c r="H17861" s="1">
        <v>46314</v>
      </c>
      <c r="I17861" t="s">
        <v>10997</v>
      </c>
      <c r="J17861" t="s">
        <v>11016</v>
      </c>
      <c r="K17861" t="s">
        <v>10987</v>
      </c>
      <c r="M17861" t="s">
        <v>13711</v>
      </c>
      <c r="N17861" t="s">
        <v>336</v>
      </c>
      <c r="O17861" t="s">
        <v>55</v>
      </c>
      <c r="P17861" t="s">
        <v>5119</v>
      </c>
      <c r="Q17861" t="s">
        <v>13732</v>
      </c>
      <c r="R17861" t="s">
        <v>66</v>
      </c>
      <c r="S17861" t="s">
        <v>33</v>
      </c>
      <c r="T17861" t="s">
        <v>34</v>
      </c>
      <c r="U17861" t="s">
        <v>34</v>
      </c>
      <c r="V17861" s="1" t="s">
        <v>10871</v>
      </c>
      <c r="W17861" t="s">
        <v>17850</v>
      </c>
      <c r="X17861" t="s">
        <v>10997</v>
      </c>
      <c r="Y17861" t="s">
        <v>4974</v>
      </c>
      <c r="Z17861">
        <v>1.8</v>
      </c>
      <c r="AA17861">
        <v>42</v>
      </c>
      <c r="AB17861">
        <v>0.03</v>
      </c>
      <c r="AC17861">
        <v>0.7</v>
      </c>
      <c r="AD17861">
        <v>1.8</v>
      </c>
      <c r="AE17861">
        <v>0.03</v>
      </c>
      <c r="AF17861">
        <v>43</v>
      </c>
      <c r="AG17861" t="s">
        <v>11151</v>
      </c>
      <c r="AH17861" t="s">
        <v>15718</v>
      </c>
      <c r="AI17861" t="s">
        <v>15719</v>
      </c>
      <c r="AJ17861" t="s">
        <v>14505</v>
      </c>
      <c r="AK17861" t="s">
        <v>15733</v>
      </c>
      <c r="AL17861">
        <v>0.73</v>
      </c>
      <c r="AM17861" t="s">
        <v>14505</v>
      </c>
    </row>
    <row r="17862" spans="1:39" x14ac:dyDescent="0.3">
      <c r="A17862" t="s">
        <v>316</v>
      </c>
      <c r="B17862" t="s">
        <v>10982</v>
      </c>
      <c r="C17862" t="s">
        <v>27</v>
      </c>
      <c r="D17862" t="s">
        <v>5794</v>
      </c>
      <c r="E17862" t="s">
        <v>1138</v>
      </c>
      <c r="F17862" t="s">
        <v>841</v>
      </c>
      <c r="G17862" t="s">
        <v>14</v>
      </c>
      <c r="H17862" s="1">
        <v>46370</v>
      </c>
      <c r="I17862" t="s">
        <v>10997</v>
      </c>
      <c r="J17862" t="s">
        <v>11016</v>
      </c>
      <c r="K17862" t="s">
        <v>10987</v>
      </c>
      <c r="M17862" t="s">
        <v>67</v>
      </c>
      <c r="N17862" t="s">
        <v>267</v>
      </c>
      <c r="O17862" t="s">
        <v>68</v>
      </c>
      <c r="P17862" t="s">
        <v>5119</v>
      </c>
      <c r="Q17862" t="s">
        <v>13732</v>
      </c>
      <c r="R17862" t="s">
        <v>66</v>
      </c>
      <c r="S17862" t="s">
        <v>33</v>
      </c>
      <c r="T17862" t="s">
        <v>34</v>
      </c>
      <c r="U17862" t="s">
        <v>34</v>
      </c>
      <c r="V17862" s="1" t="s">
        <v>10872</v>
      </c>
      <c r="W17862" t="s">
        <v>17793</v>
      </c>
      <c r="X17862" t="s">
        <v>10997</v>
      </c>
      <c r="Y17862" t="s">
        <v>5038</v>
      </c>
      <c r="Z17862">
        <v>15</v>
      </c>
      <c r="AA17862">
        <v>60</v>
      </c>
      <c r="AB17862">
        <v>0.25</v>
      </c>
      <c r="AC17862">
        <v>1</v>
      </c>
      <c r="AD17862">
        <v>15</v>
      </c>
      <c r="AE17862">
        <v>0.25</v>
      </c>
      <c r="AF17862">
        <v>51</v>
      </c>
      <c r="AG17862" t="s">
        <v>11151</v>
      </c>
      <c r="AH17862" t="s">
        <v>15718</v>
      </c>
      <c r="AI17862" t="s">
        <v>15734</v>
      </c>
      <c r="AJ17862" t="s">
        <v>14515</v>
      </c>
      <c r="AK17862" t="s">
        <v>15735</v>
      </c>
      <c r="AL17862">
        <v>1.25</v>
      </c>
      <c r="AM17862" t="s">
        <v>14515</v>
      </c>
    </row>
    <row r="17863" spans="1:39" x14ac:dyDescent="0.3">
      <c r="A17863" t="s">
        <v>26</v>
      </c>
      <c r="B17863" t="s">
        <v>10987</v>
      </c>
      <c r="C17863" t="s">
        <v>83</v>
      </c>
      <c r="D17863" t="s">
        <v>10629</v>
      </c>
      <c r="E17863" t="s">
        <v>3062</v>
      </c>
      <c r="F17863" t="s">
        <v>328</v>
      </c>
      <c r="G17863" t="s">
        <v>14</v>
      </c>
      <c r="H17863" s="1">
        <v>46022</v>
      </c>
      <c r="I17863" t="s">
        <v>10997</v>
      </c>
      <c r="J17863" t="s">
        <v>11016</v>
      </c>
      <c r="K17863" t="s">
        <v>10987</v>
      </c>
      <c r="M17863" t="s">
        <v>13737</v>
      </c>
      <c r="N17863" t="s">
        <v>36</v>
      </c>
      <c r="O17863" t="s">
        <v>1356</v>
      </c>
      <c r="P17863" t="s">
        <v>5119</v>
      </c>
      <c r="Q17863" t="s">
        <v>13732</v>
      </c>
      <c r="R17863" t="s">
        <v>66</v>
      </c>
      <c r="S17863" t="s">
        <v>33</v>
      </c>
      <c r="T17863" t="s">
        <v>34</v>
      </c>
      <c r="U17863" t="s">
        <v>34</v>
      </c>
      <c r="V17863" s="1" t="s">
        <v>10811</v>
      </c>
      <c r="W17863" t="s">
        <v>10858</v>
      </c>
      <c r="X17863" t="s">
        <v>10997</v>
      </c>
      <c r="Y17863" t="s">
        <v>3869</v>
      </c>
      <c r="Z17863">
        <v>1.68</v>
      </c>
      <c r="AA17863">
        <v>18</v>
      </c>
      <c r="AB17863">
        <v>0.03</v>
      </c>
      <c r="AC17863">
        <v>0.3</v>
      </c>
      <c r="AD17863">
        <v>1.68</v>
      </c>
      <c r="AE17863">
        <v>0.03</v>
      </c>
      <c r="AF17863">
        <v>53</v>
      </c>
      <c r="AG17863" t="s">
        <v>11151</v>
      </c>
      <c r="AH17863" t="s">
        <v>15718</v>
      </c>
      <c r="AI17863" t="s">
        <v>15937</v>
      </c>
      <c r="AJ17863" t="s">
        <v>14445</v>
      </c>
      <c r="AK17863" t="s">
        <v>15922</v>
      </c>
      <c r="AL17863">
        <v>0.32999999999999996</v>
      </c>
      <c r="AM17863" t="s">
        <v>14445</v>
      </c>
    </row>
    <row r="17864" spans="1:39" x14ac:dyDescent="0.3">
      <c r="A17864" t="s">
        <v>316</v>
      </c>
      <c r="B17864" t="s">
        <v>10982</v>
      </c>
      <c r="C17864" t="s">
        <v>27</v>
      </c>
      <c r="D17864" t="s">
        <v>5863</v>
      </c>
      <c r="E17864" t="s">
        <v>1139</v>
      </c>
      <c r="F17864" t="s">
        <v>1140</v>
      </c>
      <c r="G17864" t="s">
        <v>14</v>
      </c>
      <c r="H17864" s="1">
        <v>45988</v>
      </c>
      <c r="I17864" t="s">
        <v>10997</v>
      </c>
      <c r="J17864" t="s">
        <v>11016</v>
      </c>
      <c r="K17864" t="s">
        <v>10982</v>
      </c>
      <c r="M17864" t="s">
        <v>13724</v>
      </c>
      <c r="N17864" t="s">
        <v>336</v>
      </c>
      <c r="O17864" t="s">
        <v>51</v>
      </c>
      <c r="P17864" t="s">
        <v>5119</v>
      </c>
      <c r="Q17864" t="s">
        <v>13732</v>
      </c>
      <c r="R17864" t="s">
        <v>66</v>
      </c>
      <c r="S17864" t="s">
        <v>33</v>
      </c>
      <c r="T17864" t="s">
        <v>34</v>
      </c>
      <c r="U17864" t="s">
        <v>34</v>
      </c>
      <c r="V17864" s="1" t="s">
        <v>10791</v>
      </c>
      <c r="W17864" t="s">
        <v>10792</v>
      </c>
      <c r="X17864" t="s">
        <v>10997</v>
      </c>
      <c r="Y17864" t="s">
        <v>12970</v>
      </c>
      <c r="Z17864">
        <v>0.6</v>
      </c>
      <c r="AA17864">
        <v>42</v>
      </c>
      <c r="AB17864">
        <v>0.01</v>
      </c>
      <c r="AC17864">
        <v>0.7</v>
      </c>
      <c r="AD17864">
        <v>1.2</v>
      </c>
      <c r="AE17864">
        <v>0.02</v>
      </c>
      <c r="AF17864">
        <v>48</v>
      </c>
      <c r="AG17864" t="s">
        <v>11151</v>
      </c>
      <c r="AH17864" t="s">
        <v>15718</v>
      </c>
      <c r="AI17864" t="s">
        <v>15721</v>
      </c>
      <c r="AJ17864" t="s">
        <v>14465</v>
      </c>
      <c r="AK17864" t="s">
        <v>15722</v>
      </c>
      <c r="AL17864">
        <v>0.72</v>
      </c>
      <c r="AM17864" t="s">
        <v>14465</v>
      </c>
    </row>
    <row r="17865" spans="1:39" x14ac:dyDescent="0.3">
      <c r="A17865" t="s">
        <v>316</v>
      </c>
      <c r="B17865" t="s">
        <v>10982</v>
      </c>
      <c r="C17865" t="s">
        <v>27</v>
      </c>
      <c r="D17865" t="s">
        <v>5826</v>
      </c>
      <c r="E17865" t="s">
        <v>1141</v>
      </c>
      <c r="F17865" t="s">
        <v>1142</v>
      </c>
      <c r="G17865" t="s">
        <v>14</v>
      </c>
      <c r="H17865" s="1">
        <v>46069</v>
      </c>
      <c r="I17865" t="s">
        <v>10997</v>
      </c>
      <c r="J17865" t="s">
        <v>11016</v>
      </c>
      <c r="K17865" t="s">
        <v>10984</v>
      </c>
      <c r="M17865" t="s">
        <v>13724</v>
      </c>
      <c r="N17865" t="s">
        <v>90</v>
      </c>
      <c r="O17865" t="s">
        <v>51</v>
      </c>
      <c r="P17865" t="s">
        <v>5119</v>
      </c>
      <c r="Q17865" t="s">
        <v>13732</v>
      </c>
      <c r="R17865" t="s">
        <v>66</v>
      </c>
      <c r="S17865" t="s">
        <v>33</v>
      </c>
      <c r="T17865" t="s">
        <v>34</v>
      </c>
      <c r="U17865" t="s">
        <v>34</v>
      </c>
      <c r="V17865" s="1" t="s">
        <v>10862</v>
      </c>
      <c r="W17865" t="s">
        <v>17726</v>
      </c>
      <c r="X17865" t="s">
        <v>10997</v>
      </c>
      <c r="Y17865" t="s">
        <v>4410</v>
      </c>
      <c r="Z17865">
        <v>0.6</v>
      </c>
      <c r="AA17865">
        <v>36</v>
      </c>
      <c r="AB17865">
        <v>0.01</v>
      </c>
      <c r="AC17865">
        <v>0.6</v>
      </c>
      <c r="AD17865">
        <v>2.4</v>
      </c>
      <c r="AE17865">
        <v>0.04</v>
      </c>
      <c r="AF17865">
        <v>8</v>
      </c>
      <c r="AG17865" t="s">
        <v>11151</v>
      </c>
      <c r="AH17865" t="s">
        <v>15718</v>
      </c>
      <c r="AI17865" t="s">
        <v>15725</v>
      </c>
      <c r="AJ17865" t="s">
        <v>14477</v>
      </c>
      <c r="AK17865" t="s">
        <v>15726</v>
      </c>
      <c r="AL17865">
        <v>0.64</v>
      </c>
      <c r="AM17865" t="s">
        <v>14477</v>
      </c>
    </row>
    <row r="17866" spans="1:39" x14ac:dyDescent="0.3">
      <c r="A17866" t="s">
        <v>316</v>
      </c>
      <c r="B17866" t="s">
        <v>10982</v>
      </c>
      <c r="C17866" t="s">
        <v>27</v>
      </c>
      <c r="D17866" t="s">
        <v>5813</v>
      </c>
      <c r="E17866" t="s">
        <v>1143</v>
      </c>
      <c r="F17866" t="s">
        <v>1144</v>
      </c>
      <c r="G17866" t="s">
        <v>14</v>
      </c>
      <c r="H17866" s="1">
        <v>45988</v>
      </c>
      <c r="I17866" t="s">
        <v>10997</v>
      </c>
      <c r="J17866" t="s">
        <v>11016</v>
      </c>
      <c r="K17866" t="s">
        <v>10984</v>
      </c>
      <c r="M17866" t="s">
        <v>13724</v>
      </c>
      <c r="N17866" t="s">
        <v>90</v>
      </c>
      <c r="O17866" t="s">
        <v>51</v>
      </c>
      <c r="P17866" t="s">
        <v>5119</v>
      </c>
      <c r="Q17866" t="s">
        <v>13732</v>
      </c>
      <c r="R17866" t="s">
        <v>66</v>
      </c>
      <c r="S17866" t="s">
        <v>33</v>
      </c>
      <c r="T17866" t="s">
        <v>34</v>
      </c>
      <c r="U17866" t="s">
        <v>34</v>
      </c>
      <c r="V17866" s="1" t="s">
        <v>10791</v>
      </c>
      <c r="W17866" t="s">
        <v>10792</v>
      </c>
      <c r="X17866" t="s">
        <v>10997</v>
      </c>
      <c r="Y17866" t="s">
        <v>12970</v>
      </c>
      <c r="Z17866">
        <v>0.6</v>
      </c>
      <c r="AA17866">
        <v>36</v>
      </c>
      <c r="AB17866">
        <v>0.01</v>
      </c>
      <c r="AC17866">
        <v>0.6</v>
      </c>
      <c r="AD17866">
        <v>2.4</v>
      </c>
      <c r="AE17866">
        <v>0.04</v>
      </c>
      <c r="AF17866">
        <v>48</v>
      </c>
      <c r="AG17866" t="s">
        <v>11151</v>
      </c>
      <c r="AH17866" t="s">
        <v>15718</v>
      </c>
      <c r="AI17866" t="s">
        <v>15721</v>
      </c>
      <c r="AJ17866" t="s">
        <v>14465</v>
      </c>
      <c r="AK17866" t="s">
        <v>15722</v>
      </c>
      <c r="AL17866">
        <v>0.64</v>
      </c>
      <c r="AM17866" t="s">
        <v>14465</v>
      </c>
    </row>
    <row r="17867" spans="1:39" x14ac:dyDescent="0.3">
      <c r="A17867" t="s">
        <v>316</v>
      </c>
      <c r="B17867" t="s">
        <v>10982</v>
      </c>
      <c r="C17867" t="s">
        <v>27</v>
      </c>
      <c r="D17867" t="s">
        <v>15180</v>
      </c>
      <c r="E17867" t="s">
        <v>1541</v>
      </c>
      <c r="F17867" t="s">
        <v>1542</v>
      </c>
      <c r="G17867" t="s">
        <v>14</v>
      </c>
      <c r="H17867" s="1">
        <v>46132</v>
      </c>
      <c r="I17867" t="s">
        <v>10997</v>
      </c>
      <c r="J17867" t="s">
        <v>11016</v>
      </c>
      <c r="K17867" t="s">
        <v>10982</v>
      </c>
      <c r="M17867" t="s">
        <v>13710</v>
      </c>
      <c r="N17867" t="s">
        <v>90</v>
      </c>
      <c r="O17867" t="s">
        <v>254</v>
      </c>
      <c r="P17867" t="s">
        <v>5119</v>
      </c>
      <c r="Q17867" t="s">
        <v>13732</v>
      </c>
      <c r="R17867" t="s">
        <v>66</v>
      </c>
      <c r="S17867" t="s">
        <v>33</v>
      </c>
      <c r="T17867" t="s">
        <v>34</v>
      </c>
      <c r="U17867" t="s">
        <v>34</v>
      </c>
      <c r="V17867" s="1" t="s">
        <v>10816</v>
      </c>
      <c r="W17867" t="s">
        <v>17722</v>
      </c>
      <c r="X17867" t="s">
        <v>10997</v>
      </c>
      <c r="Y17867" t="s">
        <v>4647</v>
      </c>
      <c r="Z17867">
        <v>1.2</v>
      </c>
      <c r="AA17867">
        <v>36</v>
      </c>
      <c r="AB17867">
        <v>0.02</v>
      </c>
      <c r="AC17867">
        <v>0.6</v>
      </c>
      <c r="AD17867">
        <v>2.4</v>
      </c>
      <c r="AE17867">
        <v>0.04</v>
      </c>
      <c r="AF17867">
        <v>17</v>
      </c>
      <c r="AG17867" t="s">
        <v>11151</v>
      </c>
      <c r="AH17867" t="s">
        <v>15718</v>
      </c>
      <c r="AI17867" t="s">
        <v>15936</v>
      </c>
      <c r="AJ17867" t="s">
        <v>14483</v>
      </c>
      <c r="AK17867" t="s">
        <v>15728</v>
      </c>
      <c r="AL17867">
        <v>0.64</v>
      </c>
      <c r="AM17867" t="s">
        <v>14483</v>
      </c>
    </row>
    <row r="17868" spans="1:39" x14ac:dyDescent="0.3">
      <c r="A17868" t="s">
        <v>316</v>
      </c>
      <c r="B17868" t="s">
        <v>10982</v>
      </c>
      <c r="C17868" t="s">
        <v>27</v>
      </c>
      <c r="D17868" t="s">
        <v>5882</v>
      </c>
      <c r="E17868" t="s">
        <v>3252</v>
      </c>
      <c r="F17868" t="s">
        <v>842</v>
      </c>
      <c r="G17868" t="s">
        <v>14</v>
      </c>
      <c r="H17868" s="1">
        <v>46412</v>
      </c>
      <c r="I17868" t="s">
        <v>10997</v>
      </c>
      <c r="J17868" t="s">
        <v>11016</v>
      </c>
      <c r="K17868" t="s">
        <v>10987</v>
      </c>
      <c r="M17868" t="s">
        <v>13711</v>
      </c>
      <c r="N17868" t="s">
        <v>336</v>
      </c>
      <c r="O17868" t="s">
        <v>55</v>
      </c>
      <c r="P17868" t="s">
        <v>5119</v>
      </c>
      <c r="Q17868" t="s">
        <v>13732</v>
      </c>
      <c r="R17868" t="s">
        <v>66</v>
      </c>
      <c r="S17868" t="s">
        <v>33</v>
      </c>
      <c r="T17868" t="s">
        <v>34</v>
      </c>
      <c r="U17868" t="s">
        <v>34</v>
      </c>
      <c r="V17868" s="1" t="s">
        <v>10873</v>
      </c>
      <c r="W17868" t="s">
        <v>10824</v>
      </c>
      <c r="X17868" t="s">
        <v>10997</v>
      </c>
      <c r="Y17868" t="s">
        <v>5065</v>
      </c>
      <c r="Z17868">
        <v>1.8</v>
      </c>
      <c r="AA17868">
        <v>42</v>
      </c>
      <c r="AB17868">
        <v>0.03</v>
      </c>
      <c r="AC17868">
        <v>0.7</v>
      </c>
      <c r="AD17868">
        <v>1.8</v>
      </c>
      <c r="AE17868">
        <v>0.03</v>
      </c>
      <c r="AF17868">
        <v>5</v>
      </c>
      <c r="AG17868" t="s">
        <v>11151</v>
      </c>
      <c r="AH17868" t="s">
        <v>15718</v>
      </c>
      <c r="AI17868" t="s">
        <v>15736</v>
      </c>
      <c r="AJ17868" t="s">
        <v>14507</v>
      </c>
      <c r="AK17868" t="s">
        <v>15737</v>
      </c>
      <c r="AL17868">
        <v>0.73</v>
      </c>
      <c r="AM17868" t="s">
        <v>14507</v>
      </c>
    </row>
    <row r="17869" spans="1:39" x14ac:dyDescent="0.3">
      <c r="A17869" t="s">
        <v>14398</v>
      </c>
      <c r="B17869" t="s">
        <v>10982</v>
      </c>
      <c r="C17869" t="s">
        <v>27</v>
      </c>
      <c r="D17869" t="s">
        <v>7986</v>
      </c>
      <c r="E17869" t="s">
        <v>1145</v>
      </c>
      <c r="F17869" t="s">
        <v>1146</v>
      </c>
      <c r="G17869" t="s">
        <v>14</v>
      </c>
      <c r="H17869" s="1">
        <v>45950</v>
      </c>
      <c r="I17869" t="s">
        <v>10997</v>
      </c>
      <c r="J17869" t="s">
        <v>11016</v>
      </c>
      <c r="K17869" t="s">
        <v>11000</v>
      </c>
      <c r="M17869" t="s">
        <v>13770</v>
      </c>
      <c r="N17869" t="s">
        <v>267</v>
      </c>
      <c r="O17869" t="s">
        <v>11440</v>
      </c>
      <c r="P17869" t="s">
        <v>5119</v>
      </c>
      <c r="Q17869" t="s">
        <v>13732</v>
      </c>
      <c r="R17869" t="s">
        <v>66</v>
      </c>
      <c r="S17869" t="s">
        <v>33</v>
      </c>
      <c r="T17869" t="s">
        <v>34</v>
      </c>
      <c r="U17869" t="s">
        <v>34</v>
      </c>
      <c r="V17869" s="1" t="s">
        <v>10790</v>
      </c>
      <c r="W17869" t="s">
        <v>10827</v>
      </c>
      <c r="X17869" t="s">
        <v>10997</v>
      </c>
      <c r="Y17869" t="s">
        <v>13453</v>
      </c>
      <c r="Z17869">
        <v>10.199999999999999</v>
      </c>
      <c r="AA17869">
        <v>60</v>
      </c>
      <c r="AB17869">
        <v>0.17</v>
      </c>
      <c r="AC17869">
        <v>1</v>
      </c>
      <c r="AD17869">
        <v>30.599999999999998</v>
      </c>
      <c r="AE17869">
        <v>0.51</v>
      </c>
      <c r="AF17869">
        <v>43</v>
      </c>
      <c r="AG17869" t="s">
        <v>11151</v>
      </c>
      <c r="AH17869" t="s">
        <v>15718</v>
      </c>
      <c r="AI17869" t="s">
        <v>15719</v>
      </c>
      <c r="AJ17869" t="s">
        <v>14432</v>
      </c>
      <c r="AK17869" t="s">
        <v>15720</v>
      </c>
      <c r="AL17869">
        <v>1.51</v>
      </c>
      <c r="AM17869" t="s">
        <v>14432</v>
      </c>
    </row>
    <row r="17870" spans="1:39" x14ac:dyDescent="0.3">
      <c r="A17870" t="s">
        <v>316</v>
      </c>
      <c r="B17870" t="s">
        <v>10982</v>
      </c>
      <c r="C17870" t="s">
        <v>27</v>
      </c>
      <c r="D17870" t="s">
        <v>5252</v>
      </c>
      <c r="E17870" t="s">
        <v>1301</v>
      </c>
      <c r="F17870" t="s">
        <v>1296</v>
      </c>
      <c r="G17870" t="s">
        <v>14</v>
      </c>
      <c r="H17870" s="1">
        <v>46482</v>
      </c>
      <c r="I17870" t="s">
        <v>10997</v>
      </c>
      <c r="J17870" t="s">
        <v>11016</v>
      </c>
      <c r="K17870" t="s">
        <v>10997</v>
      </c>
      <c r="M17870" t="s">
        <v>13743</v>
      </c>
      <c r="N17870" t="s">
        <v>90</v>
      </c>
      <c r="O17870" t="s">
        <v>31</v>
      </c>
      <c r="P17870" t="s">
        <v>5119</v>
      </c>
      <c r="Q17870" t="s">
        <v>13732</v>
      </c>
      <c r="R17870" t="s">
        <v>66</v>
      </c>
      <c r="S17870" t="s">
        <v>33</v>
      </c>
      <c r="T17870" t="s">
        <v>34</v>
      </c>
      <c r="U17870" t="s">
        <v>34</v>
      </c>
      <c r="V17870" s="1" t="s">
        <v>10825</v>
      </c>
      <c r="W17870" t="s">
        <v>17842</v>
      </c>
      <c r="X17870" t="s">
        <v>10997</v>
      </c>
      <c r="Y17870" t="s">
        <v>17317</v>
      </c>
      <c r="Z17870">
        <v>0.3</v>
      </c>
      <c r="AA17870">
        <v>36</v>
      </c>
      <c r="AB17870">
        <v>0</v>
      </c>
      <c r="AC17870">
        <v>0.6</v>
      </c>
      <c r="AD17870">
        <v>3</v>
      </c>
      <c r="AE17870">
        <v>0.05</v>
      </c>
      <c r="AF17870">
        <v>15</v>
      </c>
      <c r="AG17870" t="s">
        <v>11151</v>
      </c>
      <c r="AH17870" t="s">
        <v>15718</v>
      </c>
      <c r="AI17870" t="s">
        <v>16011</v>
      </c>
      <c r="AJ17870" t="s">
        <v>14513</v>
      </c>
      <c r="AK17870" t="s">
        <v>16748</v>
      </c>
      <c r="AL17870">
        <v>0.65</v>
      </c>
      <c r="AM17870" t="s">
        <v>14513</v>
      </c>
    </row>
    <row r="17871" spans="1:39" x14ac:dyDescent="0.3">
      <c r="A17871" t="s">
        <v>316</v>
      </c>
      <c r="B17871" t="s">
        <v>10982</v>
      </c>
      <c r="C17871" t="s">
        <v>27</v>
      </c>
      <c r="D17871" t="s">
        <v>7911</v>
      </c>
      <c r="E17871" t="s">
        <v>1117</v>
      </c>
      <c r="F17871" t="s">
        <v>1116</v>
      </c>
      <c r="G17871" t="s">
        <v>14</v>
      </c>
      <c r="H17871" s="1">
        <v>45957</v>
      </c>
      <c r="I17871" t="s">
        <v>10997</v>
      </c>
      <c r="J17871" t="s">
        <v>11016</v>
      </c>
      <c r="K17871" t="s">
        <v>11024</v>
      </c>
      <c r="M17871" t="s">
        <v>13725</v>
      </c>
      <c r="N17871" t="s">
        <v>109</v>
      </c>
      <c r="O17871" t="s">
        <v>253</v>
      </c>
      <c r="P17871" t="s">
        <v>5119</v>
      </c>
      <c r="Q17871" t="s">
        <v>13732</v>
      </c>
      <c r="R17871" t="s">
        <v>66</v>
      </c>
      <c r="S17871" t="s">
        <v>33</v>
      </c>
      <c r="T17871" t="s">
        <v>34</v>
      </c>
      <c r="U17871" t="s">
        <v>34</v>
      </c>
      <c r="V17871" s="1" t="s">
        <v>10899</v>
      </c>
      <c r="W17871" t="s">
        <v>17695</v>
      </c>
      <c r="X17871" t="s">
        <v>10997</v>
      </c>
      <c r="Y17871" t="s">
        <v>18955</v>
      </c>
      <c r="Z17871">
        <v>2.4</v>
      </c>
      <c r="AA17871">
        <v>48</v>
      </c>
      <c r="AB17871">
        <v>0.04</v>
      </c>
      <c r="AC17871">
        <v>0.8</v>
      </c>
      <c r="AD17871">
        <v>40.799999999999997</v>
      </c>
      <c r="AE17871">
        <v>0.68</v>
      </c>
      <c r="AF17871">
        <v>44</v>
      </c>
      <c r="AG17871" t="s">
        <v>11151</v>
      </c>
      <c r="AH17871" t="s">
        <v>15718</v>
      </c>
      <c r="AI17871" t="s">
        <v>15950</v>
      </c>
      <c r="AJ17871" t="s">
        <v>14432</v>
      </c>
      <c r="AK17871" t="s">
        <v>15720</v>
      </c>
      <c r="AL17871">
        <v>1.48</v>
      </c>
      <c r="AM17871" t="s">
        <v>14432</v>
      </c>
    </row>
    <row r="17872" spans="1:39" x14ac:dyDescent="0.3">
      <c r="A17872" t="s">
        <v>316</v>
      </c>
      <c r="B17872" t="s">
        <v>10982</v>
      </c>
      <c r="C17872" t="s">
        <v>27</v>
      </c>
      <c r="D17872" t="s">
        <v>11514</v>
      </c>
      <c r="E17872" t="s">
        <v>1507</v>
      </c>
      <c r="F17872" t="s">
        <v>1508</v>
      </c>
      <c r="G17872" t="s">
        <v>14</v>
      </c>
      <c r="H17872" s="1">
        <v>46062</v>
      </c>
      <c r="I17872" t="s">
        <v>10997</v>
      </c>
      <c r="J17872" t="s">
        <v>11016</v>
      </c>
      <c r="K17872" t="s">
        <v>10997</v>
      </c>
      <c r="M17872" t="s">
        <v>13709</v>
      </c>
      <c r="N17872" t="s">
        <v>109</v>
      </c>
      <c r="O17872" t="s">
        <v>11448</v>
      </c>
      <c r="P17872" t="s">
        <v>5119</v>
      </c>
      <c r="Q17872" t="s">
        <v>13732</v>
      </c>
      <c r="R17872" t="s">
        <v>66</v>
      </c>
      <c r="S17872" t="s">
        <v>33</v>
      </c>
      <c r="T17872" t="s">
        <v>34</v>
      </c>
      <c r="U17872" t="s">
        <v>34</v>
      </c>
      <c r="V17872" s="1" t="s">
        <v>10900</v>
      </c>
      <c r="W17872" t="s">
        <v>17745</v>
      </c>
      <c r="X17872" t="s">
        <v>10997</v>
      </c>
      <c r="Y17872" t="s">
        <v>17294</v>
      </c>
      <c r="Z17872">
        <v>4.8</v>
      </c>
      <c r="AA17872">
        <v>48</v>
      </c>
      <c r="AB17872">
        <v>0.08</v>
      </c>
      <c r="AC17872">
        <v>0.8</v>
      </c>
      <c r="AD17872">
        <v>48</v>
      </c>
      <c r="AE17872">
        <v>0.8</v>
      </c>
      <c r="AF17872">
        <v>7</v>
      </c>
      <c r="AG17872" t="s">
        <v>11151</v>
      </c>
      <c r="AH17872" t="s">
        <v>15718</v>
      </c>
      <c r="AI17872" t="s">
        <v>15931</v>
      </c>
      <c r="AJ17872" t="s">
        <v>14477</v>
      </c>
      <c r="AK17872" t="s">
        <v>15726</v>
      </c>
      <c r="AL17872">
        <v>1.6</v>
      </c>
      <c r="AM17872" t="s">
        <v>14477</v>
      </c>
    </row>
    <row r="17873" spans="1:39" x14ac:dyDescent="0.3">
      <c r="A17873" t="s">
        <v>316</v>
      </c>
      <c r="B17873" t="s">
        <v>10982</v>
      </c>
      <c r="C17873" t="s">
        <v>27</v>
      </c>
      <c r="D17873" t="s">
        <v>18735</v>
      </c>
      <c r="E17873" t="s">
        <v>18421</v>
      </c>
      <c r="F17873" t="s">
        <v>18422</v>
      </c>
      <c r="G17873" t="s">
        <v>14</v>
      </c>
      <c r="H17873" s="1">
        <v>46069</v>
      </c>
      <c r="I17873" t="s">
        <v>10997</v>
      </c>
      <c r="J17873" t="s">
        <v>11016</v>
      </c>
      <c r="K17873" t="s">
        <v>10990</v>
      </c>
      <c r="M17873" t="s">
        <v>13724</v>
      </c>
      <c r="N17873" t="s">
        <v>90</v>
      </c>
      <c r="O17873" t="s">
        <v>51</v>
      </c>
      <c r="P17873" t="s">
        <v>5119</v>
      </c>
      <c r="Q17873" t="s">
        <v>13732</v>
      </c>
      <c r="R17873" t="s">
        <v>66</v>
      </c>
      <c r="S17873" t="s">
        <v>33</v>
      </c>
      <c r="T17873" t="s">
        <v>34</v>
      </c>
      <c r="U17873" t="s">
        <v>34</v>
      </c>
      <c r="V17873" s="1" t="s">
        <v>10862</v>
      </c>
      <c r="W17873" t="s">
        <v>17695</v>
      </c>
      <c r="X17873" t="s">
        <v>10997</v>
      </c>
      <c r="Y17873" t="s">
        <v>4409</v>
      </c>
      <c r="Z17873">
        <v>0.6</v>
      </c>
      <c r="AA17873">
        <v>36</v>
      </c>
      <c r="AB17873">
        <v>0.01</v>
      </c>
      <c r="AC17873">
        <v>0.6</v>
      </c>
      <c r="AD17873">
        <v>4.8</v>
      </c>
      <c r="AE17873">
        <v>0.08</v>
      </c>
      <c r="AF17873">
        <v>8</v>
      </c>
      <c r="AG17873" t="s">
        <v>11151</v>
      </c>
      <c r="AH17873" t="s">
        <v>15718</v>
      </c>
      <c r="AI17873" t="s">
        <v>15725</v>
      </c>
      <c r="AJ17873" t="s">
        <v>14477</v>
      </c>
      <c r="AK17873" t="s">
        <v>15726</v>
      </c>
      <c r="AL17873">
        <v>0.67999999999999994</v>
      </c>
      <c r="AM17873" t="s">
        <v>14477</v>
      </c>
    </row>
    <row r="17874" spans="1:39" x14ac:dyDescent="0.3">
      <c r="A17874" t="s">
        <v>26</v>
      </c>
      <c r="B17874" t="s">
        <v>10987</v>
      </c>
      <c r="C17874" t="s">
        <v>27</v>
      </c>
      <c r="D17874" t="s">
        <v>18682</v>
      </c>
      <c r="E17874" t="s">
        <v>580</v>
      </c>
      <c r="F17874" t="s">
        <v>581</v>
      </c>
      <c r="G17874" t="s">
        <v>14</v>
      </c>
      <c r="H17874" s="1">
        <v>45926</v>
      </c>
      <c r="I17874" t="s">
        <v>10997</v>
      </c>
      <c r="J17874" t="s">
        <v>11016</v>
      </c>
      <c r="K17874" t="s">
        <v>18683</v>
      </c>
      <c r="M17874" t="s">
        <v>13769</v>
      </c>
      <c r="N17874" t="s">
        <v>109</v>
      </c>
      <c r="O17874" t="s">
        <v>582</v>
      </c>
      <c r="P17874" t="s">
        <v>5119</v>
      </c>
      <c r="Q17874" t="s">
        <v>13732</v>
      </c>
      <c r="R17874" t="s">
        <v>66</v>
      </c>
      <c r="S17874" t="s">
        <v>33</v>
      </c>
      <c r="T17874" t="s">
        <v>34</v>
      </c>
      <c r="U17874" t="s">
        <v>34</v>
      </c>
      <c r="V17874" s="1" t="s">
        <v>10906</v>
      </c>
      <c r="W17874" t="s">
        <v>13669</v>
      </c>
      <c r="X17874" t="s">
        <v>10997</v>
      </c>
      <c r="Y17874" t="s">
        <v>18354</v>
      </c>
      <c r="Z17874">
        <v>0.42</v>
      </c>
      <c r="AA17874">
        <v>48</v>
      </c>
      <c r="AB17874">
        <v>0.01</v>
      </c>
      <c r="AC17874">
        <v>0.8</v>
      </c>
      <c r="AD17874">
        <v>602.69999999999993</v>
      </c>
      <c r="AE17874">
        <v>10.039999999999999</v>
      </c>
      <c r="AF17874">
        <v>39</v>
      </c>
      <c r="AG17874" t="s">
        <v>11151</v>
      </c>
      <c r="AH17874" t="s">
        <v>15718</v>
      </c>
      <c r="AI17874" t="s">
        <v>15928</v>
      </c>
      <c r="AJ17874" t="s">
        <v>14439</v>
      </c>
      <c r="AK17874" t="s">
        <v>15929</v>
      </c>
      <c r="AL17874">
        <v>10.84</v>
      </c>
      <c r="AM17874" t="s">
        <v>14439</v>
      </c>
    </row>
    <row r="17875" spans="1:39" x14ac:dyDescent="0.3">
      <c r="A17875" t="s">
        <v>14398</v>
      </c>
      <c r="B17875" t="s">
        <v>10982</v>
      </c>
      <c r="C17875" t="s">
        <v>27</v>
      </c>
      <c r="D17875" t="s">
        <v>18698</v>
      </c>
      <c r="E17875" t="s">
        <v>580</v>
      </c>
      <c r="F17875" t="s">
        <v>581</v>
      </c>
      <c r="G17875" t="s">
        <v>14</v>
      </c>
      <c r="H17875" s="1">
        <v>45957</v>
      </c>
      <c r="I17875" t="s">
        <v>10997</v>
      </c>
      <c r="J17875" t="s">
        <v>11016</v>
      </c>
      <c r="K17875" t="s">
        <v>18699</v>
      </c>
      <c r="M17875" t="s">
        <v>13769</v>
      </c>
      <c r="N17875" t="s">
        <v>109</v>
      </c>
      <c r="O17875" t="s">
        <v>582</v>
      </c>
      <c r="P17875" t="s">
        <v>5119</v>
      </c>
      <c r="Q17875" t="s">
        <v>13732</v>
      </c>
      <c r="R17875" t="s">
        <v>66</v>
      </c>
      <c r="S17875" t="s">
        <v>33</v>
      </c>
      <c r="T17875" t="s">
        <v>34</v>
      </c>
      <c r="U17875" t="s">
        <v>34</v>
      </c>
      <c r="V17875" s="1" t="s">
        <v>10899</v>
      </c>
      <c r="W17875" t="s">
        <v>10908</v>
      </c>
      <c r="X17875" t="s">
        <v>10997</v>
      </c>
      <c r="Y17875" t="s">
        <v>18431</v>
      </c>
      <c r="Z17875">
        <v>0.42</v>
      </c>
      <c r="AA17875">
        <v>48</v>
      </c>
      <c r="AB17875">
        <v>0.01</v>
      </c>
      <c r="AC17875">
        <v>0.8</v>
      </c>
      <c r="AD17875">
        <v>1690.5</v>
      </c>
      <c r="AE17875">
        <v>28.18</v>
      </c>
      <c r="AF17875">
        <v>44</v>
      </c>
      <c r="AG17875" t="s">
        <v>11151</v>
      </c>
      <c r="AH17875" t="s">
        <v>15718</v>
      </c>
      <c r="AI17875" t="s">
        <v>15950</v>
      </c>
      <c r="AJ17875" t="s">
        <v>14432</v>
      </c>
      <c r="AK17875" t="s">
        <v>15720</v>
      </c>
      <c r="AL17875">
        <v>28.98</v>
      </c>
      <c r="AM17875" t="s">
        <v>14432</v>
      </c>
    </row>
    <row r="17876" spans="1:39" x14ac:dyDescent="0.3">
      <c r="A17876" t="s">
        <v>316</v>
      </c>
      <c r="B17876" t="s">
        <v>10982</v>
      </c>
      <c r="C17876" t="s">
        <v>27</v>
      </c>
      <c r="D17876" t="s">
        <v>18707</v>
      </c>
      <c r="E17876" t="s">
        <v>580</v>
      </c>
      <c r="F17876" t="s">
        <v>581</v>
      </c>
      <c r="G17876" t="s">
        <v>14</v>
      </c>
      <c r="H17876" s="1">
        <v>45989</v>
      </c>
      <c r="I17876" t="s">
        <v>10997</v>
      </c>
      <c r="J17876" t="s">
        <v>11016</v>
      </c>
      <c r="K17876" t="s">
        <v>18685</v>
      </c>
      <c r="M17876" t="s">
        <v>13769</v>
      </c>
      <c r="N17876" t="s">
        <v>109</v>
      </c>
      <c r="O17876" t="s">
        <v>582</v>
      </c>
      <c r="P17876" t="s">
        <v>5119</v>
      </c>
      <c r="Q17876" t="s">
        <v>13732</v>
      </c>
      <c r="R17876" t="s">
        <v>66</v>
      </c>
      <c r="S17876" t="s">
        <v>33</v>
      </c>
      <c r="T17876" t="s">
        <v>34</v>
      </c>
      <c r="U17876" t="s">
        <v>34</v>
      </c>
      <c r="V17876" s="1" t="s">
        <v>10968</v>
      </c>
      <c r="W17876" t="s">
        <v>17778</v>
      </c>
      <c r="X17876" t="s">
        <v>10997</v>
      </c>
      <c r="Y17876" t="s">
        <v>18459</v>
      </c>
      <c r="Z17876">
        <v>0.42</v>
      </c>
      <c r="AA17876">
        <v>48</v>
      </c>
      <c r="AB17876">
        <v>0.01</v>
      </c>
      <c r="AC17876">
        <v>0.8</v>
      </c>
      <c r="AD17876">
        <v>1675.8</v>
      </c>
      <c r="AE17876">
        <v>27.93</v>
      </c>
      <c r="AF17876">
        <v>48</v>
      </c>
      <c r="AG17876" t="s">
        <v>11151</v>
      </c>
      <c r="AH17876" t="s">
        <v>15718</v>
      </c>
      <c r="AI17876" t="s">
        <v>15721</v>
      </c>
      <c r="AJ17876" t="s">
        <v>14465</v>
      </c>
      <c r="AK17876" t="s">
        <v>15722</v>
      </c>
      <c r="AL17876">
        <v>28.73</v>
      </c>
      <c r="AM17876" t="s">
        <v>14465</v>
      </c>
    </row>
    <row r="17877" spans="1:39" x14ac:dyDescent="0.3">
      <c r="A17877" t="s">
        <v>316</v>
      </c>
      <c r="B17877" t="s">
        <v>10982</v>
      </c>
      <c r="C17877" t="s">
        <v>27</v>
      </c>
      <c r="D17877" t="s">
        <v>18728</v>
      </c>
      <c r="E17877" t="s">
        <v>580</v>
      </c>
      <c r="F17877" t="s">
        <v>581</v>
      </c>
      <c r="G17877" t="s">
        <v>14</v>
      </c>
      <c r="H17877" s="1">
        <v>46010</v>
      </c>
      <c r="I17877" t="s">
        <v>10997</v>
      </c>
      <c r="J17877" t="s">
        <v>11016</v>
      </c>
      <c r="K17877" t="s">
        <v>18685</v>
      </c>
      <c r="M17877" t="s">
        <v>13769</v>
      </c>
      <c r="N17877" t="s">
        <v>109</v>
      </c>
      <c r="O17877" t="s">
        <v>582</v>
      </c>
      <c r="P17877" t="s">
        <v>5119</v>
      </c>
      <c r="Q17877" t="s">
        <v>13732</v>
      </c>
      <c r="R17877" t="s">
        <v>66</v>
      </c>
      <c r="S17877" t="s">
        <v>33</v>
      </c>
      <c r="T17877" t="s">
        <v>34</v>
      </c>
      <c r="U17877" t="s">
        <v>34</v>
      </c>
      <c r="V17877" s="1" t="s">
        <v>14393</v>
      </c>
      <c r="W17877" t="s">
        <v>17759</v>
      </c>
      <c r="X17877" t="s">
        <v>10997</v>
      </c>
      <c r="Y17877" t="s">
        <v>18482</v>
      </c>
      <c r="Z17877">
        <v>0.42</v>
      </c>
      <c r="AA17877">
        <v>48</v>
      </c>
      <c r="AB17877">
        <v>0.01</v>
      </c>
      <c r="AC17877">
        <v>0.8</v>
      </c>
      <c r="AD17877">
        <v>1675.8</v>
      </c>
      <c r="AE17877">
        <v>27.93</v>
      </c>
      <c r="AF17877">
        <v>51</v>
      </c>
      <c r="AG17877" t="s">
        <v>11151</v>
      </c>
      <c r="AH17877" t="s">
        <v>15718</v>
      </c>
      <c r="AI17877" t="s">
        <v>15734</v>
      </c>
      <c r="AJ17877" t="s">
        <v>14445</v>
      </c>
      <c r="AK17877" t="s">
        <v>15922</v>
      </c>
      <c r="AL17877">
        <v>28.73</v>
      </c>
      <c r="AM17877" t="s">
        <v>14445</v>
      </c>
    </row>
    <row r="17878" spans="1:39" x14ac:dyDescent="0.3">
      <c r="A17878" t="s">
        <v>26</v>
      </c>
      <c r="B17878" t="s">
        <v>10987</v>
      </c>
      <c r="C17878" t="s">
        <v>27</v>
      </c>
      <c r="D17878" t="s">
        <v>5186</v>
      </c>
      <c r="E17878" t="s">
        <v>1294</v>
      </c>
      <c r="F17878" t="s">
        <v>1293</v>
      </c>
      <c r="G17878" t="s">
        <v>14</v>
      </c>
      <c r="H17878" s="1">
        <v>45911</v>
      </c>
      <c r="I17878" t="s">
        <v>10997</v>
      </c>
      <c r="J17878" t="s">
        <v>11016</v>
      </c>
      <c r="K17878" t="s">
        <v>11017</v>
      </c>
      <c r="M17878" t="s">
        <v>13724</v>
      </c>
      <c r="N17878" t="s">
        <v>30</v>
      </c>
      <c r="O17878" t="s">
        <v>51</v>
      </c>
      <c r="P17878" t="s">
        <v>5119</v>
      </c>
      <c r="Q17878" t="s">
        <v>13732</v>
      </c>
      <c r="R17878" t="s">
        <v>66</v>
      </c>
      <c r="S17878" t="s">
        <v>33</v>
      </c>
      <c r="T17878" t="s">
        <v>34</v>
      </c>
      <c r="U17878" t="s">
        <v>34</v>
      </c>
      <c r="V17878" s="1" t="s">
        <v>10804</v>
      </c>
      <c r="W17878" t="s">
        <v>10907</v>
      </c>
      <c r="X17878" t="s">
        <v>10997</v>
      </c>
      <c r="Y17878" t="s">
        <v>2615</v>
      </c>
      <c r="Z17878">
        <v>0.6</v>
      </c>
      <c r="AA17878">
        <v>30</v>
      </c>
      <c r="AB17878">
        <v>0.01</v>
      </c>
      <c r="AC17878">
        <v>0.5</v>
      </c>
      <c r="AD17878">
        <v>10.799999999999999</v>
      </c>
      <c r="AE17878">
        <v>0.18</v>
      </c>
      <c r="AF17878">
        <v>37</v>
      </c>
      <c r="AG17878" t="s">
        <v>11151</v>
      </c>
      <c r="AH17878" t="s">
        <v>15718</v>
      </c>
      <c r="AI17878" t="s">
        <v>15953</v>
      </c>
      <c r="AJ17878" t="s">
        <v>14439</v>
      </c>
      <c r="AK17878" t="s">
        <v>15929</v>
      </c>
      <c r="AL17878">
        <v>0.67999999999999994</v>
      </c>
      <c r="AM17878" t="s">
        <v>14439</v>
      </c>
    </row>
    <row r="17879" spans="1:39" x14ac:dyDescent="0.3">
      <c r="A17879" t="s">
        <v>26</v>
      </c>
      <c r="B17879" t="s">
        <v>10987</v>
      </c>
      <c r="C17879" t="s">
        <v>27</v>
      </c>
      <c r="D17879" t="s">
        <v>5187</v>
      </c>
      <c r="E17879" t="s">
        <v>1299</v>
      </c>
      <c r="F17879" t="s">
        <v>1293</v>
      </c>
      <c r="G17879" t="s">
        <v>14</v>
      </c>
      <c r="H17879" s="1">
        <v>45911</v>
      </c>
      <c r="I17879" t="s">
        <v>10997</v>
      </c>
      <c r="J17879" t="s">
        <v>11016</v>
      </c>
      <c r="K17879" t="s">
        <v>11138</v>
      </c>
      <c r="M17879" t="s">
        <v>13724</v>
      </c>
      <c r="N17879" t="s">
        <v>30</v>
      </c>
      <c r="O17879" t="s">
        <v>51</v>
      </c>
      <c r="P17879" t="s">
        <v>5119</v>
      </c>
      <c r="Q17879" t="s">
        <v>13732</v>
      </c>
      <c r="R17879" t="s">
        <v>66</v>
      </c>
      <c r="S17879" t="s">
        <v>33</v>
      </c>
      <c r="T17879" t="s">
        <v>34</v>
      </c>
      <c r="U17879" t="s">
        <v>34</v>
      </c>
      <c r="V17879" s="1" t="s">
        <v>10804</v>
      </c>
      <c r="W17879" t="s">
        <v>10907</v>
      </c>
      <c r="X17879" t="s">
        <v>10997</v>
      </c>
      <c r="Y17879" t="s">
        <v>2620</v>
      </c>
      <c r="Z17879">
        <v>0.6</v>
      </c>
      <c r="AA17879">
        <v>30</v>
      </c>
      <c r="AB17879">
        <v>0.01</v>
      </c>
      <c r="AC17879">
        <v>0.5</v>
      </c>
      <c r="AD17879">
        <v>7.1999999999999993</v>
      </c>
      <c r="AE17879">
        <v>0.12</v>
      </c>
      <c r="AF17879">
        <v>37</v>
      </c>
      <c r="AG17879" t="s">
        <v>11151</v>
      </c>
      <c r="AH17879" t="s">
        <v>15718</v>
      </c>
      <c r="AI17879" t="s">
        <v>15953</v>
      </c>
      <c r="AJ17879" t="s">
        <v>14439</v>
      </c>
      <c r="AK17879" t="s">
        <v>15929</v>
      </c>
      <c r="AL17879">
        <v>0.62</v>
      </c>
      <c r="AM17879" t="s">
        <v>14439</v>
      </c>
    </row>
    <row r="17880" spans="1:39" x14ac:dyDescent="0.3">
      <c r="A17880" t="s">
        <v>26</v>
      </c>
      <c r="B17880" t="s">
        <v>10987</v>
      </c>
      <c r="C17880" t="s">
        <v>27</v>
      </c>
      <c r="D17880" t="s">
        <v>5188</v>
      </c>
      <c r="E17880" t="s">
        <v>1300</v>
      </c>
      <c r="F17880" t="s">
        <v>1293</v>
      </c>
      <c r="G17880" t="s">
        <v>14</v>
      </c>
      <c r="H17880" s="1">
        <v>45911</v>
      </c>
      <c r="I17880" t="s">
        <v>10997</v>
      </c>
      <c r="J17880" t="s">
        <v>11016</v>
      </c>
      <c r="K17880" t="s">
        <v>11138</v>
      </c>
      <c r="M17880" t="s">
        <v>13724</v>
      </c>
      <c r="N17880" t="s">
        <v>30</v>
      </c>
      <c r="O17880" t="s">
        <v>51</v>
      </c>
      <c r="P17880" t="s">
        <v>5119</v>
      </c>
      <c r="Q17880" t="s">
        <v>13732</v>
      </c>
      <c r="R17880" t="s">
        <v>66</v>
      </c>
      <c r="S17880" t="s">
        <v>33</v>
      </c>
      <c r="T17880" t="s">
        <v>34</v>
      </c>
      <c r="U17880" t="s">
        <v>34</v>
      </c>
      <c r="V17880" s="1" t="s">
        <v>10804</v>
      </c>
      <c r="W17880" t="s">
        <v>10907</v>
      </c>
      <c r="X17880" t="s">
        <v>10997</v>
      </c>
      <c r="Y17880" t="s">
        <v>2621</v>
      </c>
      <c r="Z17880">
        <v>0.6</v>
      </c>
      <c r="AA17880">
        <v>30</v>
      </c>
      <c r="AB17880">
        <v>0.01</v>
      </c>
      <c r="AC17880">
        <v>0.5</v>
      </c>
      <c r="AD17880">
        <v>7.1999999999999993</v>
      </c>
      <c r="AE17880">
        <v>0.12</v>
      </c>
      <c r="AF17880">
        <v>37</v>
      </c>
      <c r="AG17880" t="s">
        <v>11151</v>
      </c>
      <c r="AH17880" t="s">
        <v>15718</v>
      </c>
      <c r="AI17880" t="s">
        <v>15953</v>
      </c>
      <c r="AJ17880" t="s">
        <v>14439</v>
      </c>
      <c r="AK17880" t="s">
        <v>15929</v>
      </c>
      <c r="AL17880">
        <v>0.62</v>
      </c>
      <c r="AM17880" t="s">
        <v>14439</v>
      </c>
    </row>
    <row r="17881" spans="1:39" x14ac:dyDescent="0.3">
      <c r="A17881" t="s">
        <v>26</v>
      </c>
      <c r="B17881" t="s">
        <v>10987</v>
      </c>
      <c r="C17881" t="s">
        <v>27</v>
      </c>
      <c r="D17881" t="s">
        <v>6309</v>
      </c>
      <c r="E17881" t="s">
        <v>722</v>
      </c>
      <c r="F17881" t="s">
        <v>723</v>
      </c>
      <c r="G17881" t="s">
        <v>14</v>
      </c>
      <c r="H17881" s="1">
        <v>45923</v>
      </c>
      <c r="I17881" t="s">
        <v>10997</v>
      </c>
      <c r="J17881" t="s">
        <v>11016</v>
      </c>
      <c r="K17881" t="s">
        <v>11014</v>
      </c>
      <c r="M17881" t="s">
        <v>13743</v>
      </c>
      <c r="N17881" t="s">
        <v>30</v>
      </c>
      <c r="O17881" t="s">
        <v>31</v>
      </c>
      <c r="P17881" t="s">
        <v>5119</v>
      </c>
      <c r="Q17881" t="s">
        <v>13732</v>
      </c>
      <c r="R17881" t="s">
        <v>66</v>
      </c>
      <c r="S17881" t="s">
        <v>33</v>
      </c>
      <c r="T17881" t="s">
        <v>34</v>
      </c>
      <c r="U17881" t="s">
        <v>34</v>
      </c>
      <c r="V17881" s="1" t="s">
        <v>10851</v>
      </c>
      <c r="W17881" t="s">
        <v>10789</v>
      </c>
      <c r="X17881" t="s">
        <v>10997</v>
      </c>
      <c r="Y17881" t="s">
        <v>2841</v>
      </c>
      <c r="Z17881">
        <v>0.3</v>
      </c>
      <c r="AA17881">
        <v>30</v>
      </c>
      <c r="AB17881">
        <v>0</v>
      </c>
      <c r="AC17881">
        <v>0.5</v>
      </c>
      <c r="AD17881">
        <v>4.2</v>
      </c>
      <c r="AE17881">
        <v>7.0000000000000007E-2</v>
      </c>
      <c r="AF17881">
        <v>39</v>
      </c>
      <c r="AG17881" t="s">
        <v>11151</v>
      </c>
      <c r="AH17881" t="s">
        <v>15718</v>
      </c>
      <c r="AI17881" t="s">
        <v>15928</v>
      </c>
      <c r="AJ17881" t="s">
        <v>14439</v>
      </c>
      <c r="AK17881" t="s">
        <v>15929</v>
      </c>
      <c r="AL17881">
        <v>0.57000000000000006</v>
      </c>
      <c r="AM17881" t="s">
        <v>14439</v>
      </c>
    </row>
    <row r="17882" spans="1:39" x14ac:dyDescent="0.3">
      <c r="A17882" t="s">
        <v>26</v>
      </c>
      <c r="B17882" t="s">
        <v>10987</v>
      </c>
      <c r="C17882" t="s">
        <v>27</v>
      </c>
      <c r="D17882" t="s">
        <v>7932</v>
      </c>
      <c r="E17882" t="s">
        <v>1429</v>
      </c>
      <c r="F17882" t="s">
        <v>1430</v>
      </c>
      <c r="G17882" t="s">
        <v>14</v>
      </c>
      <c r="H17882" s="1">
        <v>45922</v>
      </c>
      <c r="I17882" t="s">
        <v>10997</v>
      </c>
      <c r="J17882" t="s">
        <v>11016</v>
      </c>
      <c r="K17882" t="s">
        <v>11018</v>
      </c>
      <c r="M17882" t="s">
        <v>13743</v>
      </c>
      <c r="N17882" t="s">
        <v>30</v>
      </c>
      <c r="O17882" t="s">
        <v>31</v>
      </c>
      <c r="P17882" t="s">
        <v>5119</v>
      </c>
      <c r="Q17882" t="s">
        <v>13732</v>
      </c>
      <c r="R17882" t="s">
        <v>66</v>
      </c>
      <c r="S17882" t="s">
        <v>33</v>
      </c>
      <c r="T17882" t="s">
        <v>34</v>
      </c>
      <c r="U17882" t="s">
        <v>34</v>
      </c>
      <c r="V17882" s="1" t="s">
        <v>10788</v>
      </c>
      <c r="W17882" t="s">
        <v>10911</v>
      </c>
      <c r="X17882" t="s">
        <v>10997</v>
      </c>
      <c r="Y17882" t="s">
        <v>18876</v>
      </c>
      <c r="Z17882">
        <v>0.3</v>
      </c>
      <c r="AA17882">
        <v>30</v>
      </c>
      <c r="AB17882">
        <v>0</v>
      </c>
      <c r="AC17882">
        <v>0.5</v>
      </c>
      <c r="AD17882">
        <v>12</v>
      </c>
      <c r="AE17882">
        <v>0.2</v>
      </c>
      <c r="AF17882">
        <v>39</v>
      </c>
      <c r="AG17882" t="s">
        <v>11151</v>
      </c>
      <c r="AH17882" t="s">
        <v>15718</v>
      </c>
      <c r="AI17882" t="s">
        <v>15928</v>
      </c>
      <c r="AJ17882" t="s">
        <v>14439</v>
      </c>
      <c r="AK17882" t="s">
        <v>15929</v>
      </c>
      <c r="AL17882">
        <v>0.7</v>
      </c>
      <c r="AM17882" t="s">
        <v>14439</v>
      </c>
    </row>
    <row r="17883" spans="1:39" x14ac:dyDescent="0.3">
      <c r="A17883" t="s">
        <v>26</v>
      </c>
      <c r="B17883" t="s">
        <v>10987</v>
      </c>
      <c r="C17883" t="s">
        <v>27</v>
      </c>
      <c r="D17883" t="s">
        <v>7958</v>
      </c>
      <c r="E17883" t="s">
        <v>1436</v>
      </c>
      <c r="F17883" t="s">
        <v>1437</v>
      </c>
      <c r="G17883" t="s">
        <v>14</v>
      </c>
      <c r="H17883" s="1">
        <v>45922</v>
      </c>
      <c r="I17883" t="s">
        <v>10997</v>
      </c>
      <c r="J17883" t="s">
        <v>11016</v>
      </c>
      <c r="K17883" t="s">
        <v>11095</v>
      </c>
      <c r="M17883" t="s">
        <v>13743</v>
      </c>
      <c r="N17883" t="s">
        <v>30</v>
      </c>
      <c r="O17883" t="s">
        <v>31</v>
      </c>
      <c r="P17883" t="s">
        <v>5119</v>
      </c>
      <c r="Q17883" t="s">
        <v>13732</v>
      </c>
      <c r="R17883" t="s">
        <v>66</v>
      </c>
      <c r="S17883" t="s">
        <v>33</v>
      </c>
      <c r="T17883" t="s">
        <v>34</v>
      </c>
      <c r="U17883" t="s">
        <v>34</v>
      </c>
      <c r="V17883" s="1" t="s">
        <v>10788</v>
      </c>
      <c r="W17883" t="s">
        <v>10911</v>
      </c>
      <c r="X17883" t="s">
        <v>10997</v>
      </c>
      <c r="Y17883" t="s">
        <v>18876</v>
      </c>
      <c r="Z17883">
        <v>0.3</v>
      </c>
      <c r="AA17883">
        <v>30</v>
      </c>
      <c r="AB17883">
        <v>0</v>
      </c>
      <c r="AC17883">
        <v>0.5</v>
      </c>
      <c r="AD17883">
        <v>21.599999999999998</v>
      </c>
      <c r="AE17883">
        <v>0.36</v>
      </c>
      <c r="AF17883">
        <v>39</v>
      </c>
      <c r="AG17883" t="s">
        <v>11151</v>
      </c>
      <c r="AH17883" t="s">
        <v>15718</v>
      </c>
      <c r="AI17883" t="s">
        <v>15928</v>
      </c>
      <c r="AJ17883" t="s">
        <v>14439</v>
      </c>
      <c r="AK17883" t="s">
        <v>15929</v>
      </c>
      <c r="AL17883">
        <v>0.86</v>
      </c>
      <c r="AM17883" t="s">
        <v>14439</v>
      </c>
    </row>
    <row r="17884" spans="1:39" x14ac:dyDescent="0.3">
      <c r="A17884" t="s">
        <v>26</v>
      </c>
      <c r="B17884" t="s">
        <v>10987</v>
      </c>
      <c r="C17884" t="s">
        <v>27</v>
      </c>
      <c r="D17884" t="s">
        <v>11689</v>
      </c>
      <c r="E17884" t="s">
        <v>11227</v>
      </c>
      <c r="F17884" t="s">
        <v>11228</v>
      </c>
      <c r="G17884" t="s">
        <v>14</v>
      </c>
      <c r="H17884" s="1">
        <v>45915</v>
      </c>
      <c r="I17884" t="s">
        <v>10997</v>
      </c>
      <c r="J17884" t="s">
        <v>11016</v>
      </c>
      <c r="K17884" t="s">
        <v>11016</v>
      </c>
      <c r="M17884" t="s">
        <v>13709</v>
      </c>
      <c r="N17884" t="s">
        <v>30</v>
      </c>
      <c r="O17884" t="s">
        <v>11448</v>
      </c>
      <c r="P17884" t="s">
        <v>5119</v>
      </c>
      <c r="Q17884" t="s">
        <v>13732</v>
      </c>
      <c r="R17884" t="s">
        <v>66</v>
      </c>
      <c r="S17884" t="s">
        <v>33</v>
      </c>
      <c r="T17884" t="s">
        <v>34</v>
      </c>
      <c r="U17884" t="s">
        <v>34</v>
      </c>
      <c r="V17884" s="1" t="s">
        <v>10961</v>
      </c>
      <c r="W17884" t="s">
        <v>10908</v>
      </c>
      <c r="X17884" t="s">
        <v>10997</v>
      </c>
      <c r="Y17884" t="s">
        <v>11229</v>
      </c>
      <c r="Z17884">
        <v>4.8</v>
      </c>
      <c r="AA17884">
        <v>30</v>
      </c>
      <c r="AB17884">
        <v>0.08</v>
      </c>
      <c r="AC17884">
        <v>0.5</v>
      </c>
      <c r="AD17884">
        <v>144</v>
      </c>
      <c r="AE17884">
        <v>2.4</v>
      </c>
      <c r="AF17884">
        <v>38</v>
      </c>
      <c r="AG17884" t="s">
        <v>11151</v>
      </c>
      <c r="AH17884" t="s">
        <v>15718</v>
      </c>
      <c r="AI17884" t="s">
        <v>15955</v>
      </c>
      <c r="AJ17884" t="s">
        <v>14439</v>
      </c>
      <c r="AK17884" t="s">
        <v>15929</v>
      </c>
      <c r="AL17884">
        <v>2.9</v>
      </c>
      <c r="AM17884" t="s">
        <v>14439</v>
      </c>
    </row>
    <row r="17885" spans="1:39" x14ac:dyDescent="0.3">
      <c r="A17885" t="s">
        <v>26</v>
      </c>
      <c r="B17885" t="s">
        <v>10987</v>
      </c>
      <c r="C17885" t="s">
        <v>27</v>
      </c>
      <c r="D17885" t="s">
        <v>12570</v>
      </c>
      <c r="E17885" t="s">
        <v>12439</v>
      </c>
      <c r="F17885" t="s">
        <v>12440</v>
      </c>
      <c r="G17885" t="s">
        <v>14</v>
      </c>
      <c r="H17885" s="1">
        <v>45915</v>
      </c>
      <c r="I17885" t="s">
        <v>10997</v>
      </c>
      <c r="J17885" t="s">
        <v>11016</v>
      </c>
      <c r="K17885" t="s">
        <v>11138</v>
      </c>
      <c r="M17885" t="s">
        <v>13918</v>
      </c>
      <c r="N17885" t="s">
        <v>30</v>
      </c>
      <c r="O17885" t="s">
        <v>372</v>
      </c>
      <c r="P17885" t="s">
        <v>5119</v>
      </c>
      <c r="Q17885" t="s">
        <v>13732</v>
      </c>
      <c r="R17885" t="s">
        <v>66</v>
      </c>
      <c r="S17885" t="s">
        <v>33</v>
      </c>
      <c r="T17885" t="s">
        <v>34</v>
      </c>
      <c r="U17885" t="s">
        <v>34</v>
      </c>
      <c r="V17885" s="1" t="s">
        <v>10897</v>
      </c>
      <c r="W17885" t="s">
        <v>10969</v>
      </c>
      <c r="X17885" t="s">
        <v>10997</v>
      </c>
      <c r="Y17885" t="s">
        <v>12442</v>
      </c>
      <c r="Z17885">
        <v>1.53</v>
      </c>
      <c r="AA17885">
        <v>30</v>
      </c>
      <c r="AB17885">
        <v>0.03</v>
      </c>
      <c r="AC17885">
        <v>0.5</v>
      </c>
      <c r="AD17885">
        <v>18.36</v>
      </c>
      <c r="AE17885">
        <v>0.31</v>
      </c>
      <c r="AF17885">
        <v>38</v>
      </c>
      <c r="AG17885" t="s">
        <v>11151</v>
      </c>
      <c r="AH17885" t="s">
        <v>15718</v>
      </c>
      <c r="AI17885" t="s">
        <v>15955</v>
      </c>
      <c r="AJ17885" t="s">
        <v>14439</v>
      </c>
      <c r="AK17885" t="s">
        <v>15929</v>
      </c>
      <c r="AL17885">
        <v>0.81</v>
      </c>
      <c r="AM17885" t="s">
        <v>14439</v>
      </c>
    </row>
    <row r="17886" spans="1:39" x14ac:dyDescent="0.3">
      <c r="A17886" t="s">
        <v>26</v>
      </c>
      <c r="B17886" t="s">
        <v>10987</v>
      </c>
      <c r="C17886" t="s">
        <v>27</v>
      </c>
      <c r="D17886" t="s">
        <v>12571</v>
      </c>
      <c r="E17886" t="s">
        <v>12443</v>
      </c>
      <c r="F17886" t="s">
        <v>12444</v>
      </c>
      <c r="G17886" t="s">
        <v>14</v>
      </c>
      <c r="H17886" s="1">
        <v>45915</v>
      </c>
      <c r="I17886" t="s">
        <v>10997</v>
      </c>
      <c r="J17886" t="s">
        <v>11016</v>
      </c>
      <c r="K17886" t="s">
        <v>11017</v>
      </c>
      <c r="M17886" t="s">
        <v>13759</v>
      </c>
      <c r="N17886" t="s">
        <v>30</v>
      </c>
      <c r="O17886" t="s">
        <v>396</v>
      </c>
      <c r="P17886" t="s">
        <v>5119</v>
      </c>
      <c r="Q17886" t="s">
        <v>13732</v>
      </c>
      <c r="R17886" t="s">
        <v>66</v>
      </c>
      <c r="S17886" t="s">
        <v>33</v>
      </c>
      <c r="T17886" t="s">
        <v>34</v>
      </c>
      <c r="U17886" t="s">
        <v>34</v>
      </c>
      <c r="V17886" s="1" t="s">
        <v>10897</v>
      </c>
      <c r="W17886" t="s">
        <v>10851</v>
      </c>
      <c r="X17886" t="s">
        <v>10997</v>
      </c>
      <c r="Y17886" t="s">
        <v>12432</v>
      </c>
      <c r="Z17886">
        <v>2.04</v>
      </c>
      <c r="AA17886">
        <v>30</v>
      </c>
      <c r="AB17886">
        <v>0.03</v>
      </c>
      <c r="AC17886">
        <v>0.5</v>
      </c>
      <c r="AD17886">
        <v>36.72</v>
      </c>
      <c r="AE17886">
        <v>0.61</v>
      </c>
      <c r="AF17886">
        <v>38</v>
      </c>
      <c r="AG17886" t="s">
        <v>11151</v>
      </c>
      <c r="AH17886" t="s">
        <v>15718</v>
      </c>
      <c r="AI17886" t="s">
        <v>15955</v>
      </c>
      <c r="AJ17886" t="s">
        <v>14439</v>
      </c>
      <c r="AK17886" t="s">
        <v>15929</v>
      </c>
      <c r="AL17886">
        <v>1.1099999999999999</v>
      </c>
      <c r="AM17886" t="s">
        <v>14439</v>
      </c>
    </row>
    <row r="17887" spans="1:39" x14ac:dyDescent="0.3">
      <c r="A17887" t="s">
        <v>26</v>
      </c>
      <c r="B17887" t="s">
        <v>10987</v>
      </c>
      <c r="C17887" t="s">
        <v>27</v>
      </c>
      <c r="D17887" t="s">
        <v>13402</v>
      </c>
      <c r="E17887" t="s">
        <v>13304</v>
      </c>
      <c r="F17887" t="s">
        <v>13305</v>
      </c>
      <c r="G17887" t="s">
        <v>14</v>
      </c>
      <c r="H17887" s="1">
        <v>45924</v>
      </c>
      <c r="I17887" t="s">
        <v>10997</v>
      </c>
      <c r="J17887" t="s">
        <v>11016</v>
      </c>
      <c r="K17887" t="s">
        <v>11054</v>
      </c>
      <c r="M17887" t="s">
        <v>13961</v>
      </c>
      <c r="N17887" t="s">
        <v>30</v>
      </c>
      <c r="O17887" t="s">
        <v>13306</v>
      </c>
      <c r="P17887" t="s">
        <v>5119</v>
      </c>
      <c r="Q17887" t="s">
        <v>13732</v>
      </c>
      <c r="R17887" t="s">
        <v>66</v>
      </c>
      <c r="S17887" t="s">
        <v>33</v>
      </c>
      <c r="T17887" t="s">
        <v>34</v>
      </c>
      <c r="U17887" t="s">
        <v>34</v>
      </c>
      <c r="V17887" s="1" t="s">
        <v>10969</v>
      </c>
      <c r="W17887" t="s">
        <v>14397</v>
      </c>
      <c r="X17887" t="s">
        <v>10997</v>
      </c>
      <c r="Y17887" t="s">
        <v>13628</v>
      </c>
      <c r="Z17887">
        <v>1.65</v>
      </c>
      <c r="AA17887">
        <v>30</v>
      </c>
      <c r="AB17887">
        <v>0.03</v>
      </c>
      <c r="AC17887">
        <v>0.5</v>
      </c>
      <c r="AD17887">
        <v>660</v>
      </c>
      <c r="AE17887">
        <v>11</v>
      </c>
      <c r="AF17887">
        <v>39</v>
      </c>
      <c r="AG17887" t="s">
        <v>11151</v>
      </c>
      <c r="AH17887" t="s">
        <v>15718</v>
      </c>
      <c r="AI17887" t="s">
        <v>15928</v>
      </c>
      <c r="AJ17887" t="s">
        <v>14439</v>
      </c>
      <c r="AK17887" t="s">
        <v>15929</v>
      </c>
      <c r="AL17887">
        <v>11.5</v>
      </c>
      <c r="AM17887" t="s">
        <v>14439</v>
      </c>
    </row>
    <row r="17888" spans="1:39" x14ac:dyDescent="0.3">
      <c r="A17888" t="s">
        <v>26</v>
      </c>
      <c r="B17888" t="s">
        <v>10987</v>
      </c>
      <c r="C17888" t="s">
        <v>27</v>
      </c>
      <c r="D17888" t="s">
        <v>13403</v>
      </c>
      <c r="E17888" t="s">
        <v>13307</v>
      </c>
      <c r="F17888" t="s">
        <v>13308</v>
      </c>
      <c r="G17888" t="s">
        <v>14</v>
      </c>
      <c r="H17888" s="1">
        <v>45929</v>
      </c>
      <c r="I17888" t="s">
        <v>10997</v>
      </c>
      <c r="J17888" t="s">
        <v>11016</v>
      </c>
      <c r="K17888" t="s">
        <v>11030</v>
      </c>
      <c r="M17888" t="s">
        <v>13777</v>
      </c>
      <c r="N17888" t="s">
        <v>30</v>
      </c>
      <c r="O17888" t="s">
        <v>933</v>
      </c>
      <c r="P17888" t="s">
        <v>5119</v>
      </c>
      <c r="Q17888" t="s">
        <v>13732</v>
      </c>
      <c r="R17888" t="s">
        <v>66</v>
      </c>
      <c r="S17888" t="s">
        <v>33</v>
      </c>
      <c r="T17888" t="s">
        <v>34</v>
      </c>
      <c r="U17888" t="s">
        <v>34</v>
      </c>
      <c r="V17888" s="1" t="s">
        <v>10806</v>
      </c>
      <c r="W17888" t="s">
        <v>10790</v>
      </c>
      <c r="X17888" t="s">
        <v>10997</v>
      </c>
      <c r="Y17888" t="s">
        <v>13297</v>
      </c>
      <c r="Z17888">
        <v>3.3</v>
      </c>
      <c r="AA17888">
        <v>30</v>
      </c>
      <c r="AB17888">
        <v>0.06</v>
      </c>
      <c r="AC17888">
        <v>0.5</v>
      </c>
      <c r="AD17888">
        <v>330</v>
      </c>
      <c r="AE17888">
        <v>5.5</v>
      </c>
      <c r="AF17888">
        <v>40</v>
      </c>
      <c r="AG17888" t="s">
        <v>11151</v>
      </c>
      <c r="AH17888" t="s">
        <v>15718</v>
      </c>
      <c r="AI17888" t="s">
        <v>15960</v>
      </c>
      <c r="AJ17888" t="s">
        <v>14439</v>
      </c>
      <c r="AK17888" t="s">
        <v>15929</v>
      </c>
      <c r="AL17888">
        <v>6</v>
      </c>
      <c r="AM17888" t="s">
        <v>14439</v>
      </c>
    </row>
    <row r="17889" spans="1:39" x14ac:dyDescent="0.3">
      <c r="A17889" t="s">
        <v>26</v>
      </c>
      <c r="B17889" t="s">
        <v>10987</v>
      </c>
      <c r="C17889" t="s">
        <v>27</v>
      </c>
      <c r="D17889" t="s">
        <v>13557</v>
      </c>
      <c r="E17889" t="s">
        <v>13440</v>
      </c>
      <c r="F17889" t="s">
        <v>13441</v>
      </c>
      <c r="G17889" t="s">
        <v>14</v>
      </c>
      <c r="H17889" s="1">
        <v>45924</v>
      </c>
      <c r="I17889" t="s">
        <v>10997</v>
      </c>
      <c r="J17889" t="s">
        <v>11016</v>
      </c>
      <c r="K17889" t="s">
        <v>11030</v>
      </c>
      <c r="M17889" t="s">
        <v>13777</v>
      </c>
      <c r="N17889" t="s">
        <v>30</v>
      </c>
      <c r="O17889" t="s">
        <v>933</v>
      </c>
      <c r="P17889" t="s">
        <v>5119</v>
      </c>
      <c r="Q17889" t="s">
        <v>13732</v>
      </c>
      <c r="R17889" t="s">
        <v>66</v>
      </c>
      <c r="S17889" t="s">
        <v>33</v>
      </c>
      <c r="T17889" t="s">
        <v>34</v>
      </c>
      <c r="U17889" t="s">
        <v>34</v>
      </c>
      <c r="V17889" s="1" t="s">
        <v>10969</v>
      </c>
      <c r="W17889" t="s">
        <v>10855</v>
      </c>
      <c r="X17889" t="s">
        <v>10997</v>
      </c>
      <c r="Y17889" t="s">
        <v>13435</v>
      </c>
      <c r="Z17889">
        <v>3.3</v>
      </c>
      <c r="AA17889">
        <v>30</v>
      </c>
      <c r="AB17889">
        <v>0.06</v>
      </c>
      <c r="AC17889">
        <v>0.5</v>
      </c>
      <c r="AD17889">
        <v>330</v>
      </c>
      <c r="AE17889">
        <v>5.5</v>
      </c>
      <c r="AF17889">
        <v>39</v>
      </c>
      <c r="AG17889" t="s">
        <v>11151</v>
      </c>
      <c r="AH17889" t="s">
        <v>15718</v>
      </c>
      <c r="AI17889" t="s">
        <v>15928</v>
      </c>
      <c r="AJ17889" t="s">
        <v>14439</v>
      </c>
      <c r="AK17889" t="s">
        <v>15929</v>
      </c>
      <c r="AL17889">
        <v>6</v>
      </c>
      <c r="AM17889" t="s">
        <v>14439</v>
      </c>
    </row>
    <row r="17890" spans="1:39" x14ac:dyDescent="0.3">
      <c r="A17890" t="s">
        <v>26</v>
      </c>
      <c r="B17890" t="s">
        <v>10987</v>
      </c>
      <c r="C17890" t="s">
        <v>27</v>
      </c>
      <c r="D17890" t="s">
        <v>13560</v>
      </c>
      <c r="E17890" t="s">
        <v>13446</v>
      </c>
      <c r="F17890" t="s">
        <v>13447</v>
      </c>
      <c r="G17890" t="s">
        <v>14</v>
      </c>
      <c r="H17890" s="1">
        <v>45924</v>
      </c>
      <c r="I17890" t="s">
        <v>10997</v>
      </c>
      <c r="J17890" t="s">
        <v>11016</v>
      </c>
      <c r="K17890" t="s">
        <v>11030</v>
      </c>
      <c r="M17890" t="s">
        <v>13807</v>
      </c>
      <c r="N17890" t="s">
        <v>30</v>
      </c>
      <c r="O17890" t="s">
        <v>414</v>
      </c>
      <c r="P17890" t="s">
        <v>5119</v>
      </c>
      <c r="Q17890" t="s">
        <v>13732</v>
      </c>
      <c r="R17890" t="s">
        <v>66</v>
      </c>
      <c r="S17890" t="s">
        <v>33</v>
      </c>
      <c r="T17890" t="s">
        <v>34</v>
      </c>
      <c r="U17890" t="s">
        <v>34</v>
      </c>
      <c r="V17890" s="1" t="s">
        <v>10969</v>
      </c>
      <c r="W17890" t="s">
        <v>10853</v>
      </c>
      <c r="X17890" t="s">
        <v>10997</v>
      </c>
      <c r="Y17890" t="s">
        <v>13435</v>
      </c>
      <c r="Z17890">
        <v>0.66</v>
      </c>
      <c r="AA17890">
        <v>30</v>
      </c>
      <c r="AB17890">
        <v>0.01</v>
      </c>
      <c r="AC17890">
        <v>0.5</v>
      </c>
      <c r="AD17890">
        <v>66</v>
      </c>
      <c r="AE17890">
        <v>1.1000000000000001</v>
      </c>
      <c r="AF17890">
        <v>39</v>
      </c>
      <c r="AG17890" t="s">
        <v>11151</v>
      </c>
      <c r="AH17890" t="s">
        <v>15718</v>
      </c>
      <c r="AI17890" t="s">
        <v>15928</v>
      </c>
      <c r="AJ17890" t="s">
        <v>14439</v>
      </c>
      <c r="AK17890" t="s">
        <v>15929</v>
      </c>
      <c r="AL17890">
        <v>1.6</v>
      </c>
      <c r="AM17890" t="s">
        <v>14439</v>
      </c>
    </row>
    <row r="17891" spans="1:39" x14ac:dyDescent="0.3">
      <c r="A17891" t="s">
        <v>26</v>
      </c>
      <c r="B17891" t="s">
        <v>10987</v>
      </c>
      <c r="C17891" t="s">
        <v>27</v>
      </c>
      <c r="D17891" t="s">
        <v>18251</v>
      </c>
      <c r="E17891" t="s">
        <v>2016</v>
      </c>
      <c r="F17891" t="s">
        <v>2017</v>
      </c>
      <c r="G17891" t="s">
        <v>14</v>
      </c>
      <c r="H17891" s="1">
        <v>45915</v>
      </c>
      <c r="I17891" t="s">
        <v>10997</v>
      </c>
      <c r="J17891" t="s">
        <v>11016</v>
      </c>
      <c r="K17891" t="s">
        <v>11105</v>
      </c>
      <c r="M17891" t="s">
        <v>13743</v>
      </c>
      <c r="N17891" t="s">
        <v>30</v>
      </c>
      <c r="O17891" t="s">
        <v>31</v>
      </c>
      <c r="P17891" t="s">
        <v>5119</v>
      </c>
      <c r="Q17891" t="s">
        <v>13732</v>
      </c>
      <c r="R17891" t="s">
        <v>66</v>
      </c>
      <c r="S17891" t="s">
        <v>33</v>
      </c>
      <c r="T17891" t="s">
        <v>34</v>
      </c>
      <c r="U17891" t="s">
        <v>34</v>
      </c>
      <c r="V17891" s="1" t="s">
        <v>10847</v>
      </c>
      <c r="W17891" t="s">
        <v>10788</v>
      </c>
      <c r="X17891" t="s">
        <v>10997</v>
      </c>
      <c r="Y17891" t="s">
        <v>19290</v>
      </c>
      <c r="Z17891">
        <v>0.3</v>
      </c>
      <c r="AA17891">
        <v>30</v>
      </c>
      <c r="AB17891">
        <v>0</v>
      </c>
      <c r="AC17891">
        <v>0.5</v>
      </c>
      <c r="AD17891">
        <v>90</v>
      </c>
      <c r="AE17891">
        <v>1.5</v>
      </c>
      <c r="AF17891">
        <v>38</v>
      </c>
      <c r="AG17891" t="s">
        <v>11151</v>
      </c>
      <c r="AH17891" t="s">
        <v>15718</v>
      </c>
      <c r="AI17891" t="s">
        <v>15955</v>
      </c>
      <c r="AJ17891" t="s">
        <v>14439</v>
      </c>
      <c r="AK17891" t="s">
        <v>15929</v>
      </c>
      <c r="AL17891">
        <v>2</v>
      </c>
      <c r="AM17891" t="s">
        <v>14439</v>
      </c>
    </row>
    <row r="17892" spans="1:39" x14ac:dyDescent="0.3">
      <c r="A17892" t="s">
        <v>316</v>
      </c>
      <c r="B17892" t="s">
        <v>10982</v>
      </c>
      <c r="C17892" t="s">
        <v>27</v>
      </c>
      <c r="D17892" t="s">
        <v>5197</v>
      </c>
      <c r="E17892" t="s">
        <v>1294</v>
      </c>
      <c r="F17892" t="s">
        <v>1293</v>
      </c>
      <c r="G17892" t="s">
        <v>14</v>
      </c>
      <c r="H17892" s="1">
        <v>45978</v>
      </c>
      <c r="I17892" t="s">
        <v>10997</v>
      </c>
      <c r="J17892" t="s">
        <v>11016</v>
      </c>
      <c r="K17892" t="s">
        <v>11017</v>
      </c>
      <c r="M17892" t="s">
        <v>13724</v>
      </c>
      <c r="N17892" t="s">
        <v>30</v>
      </c>
      <c r="O17892" t="s">
        <v>51</v>
      </c>
      <c r="P17892" t="s">
        <v>5119</v>
      </c>
      <c r="Q17892" t="s">
        <v>13732</v>
      </c>
      <c r="R17892" t="s">
        <v>66</v>
      </c>
      <c r="S17892" t="s">
        <v>33</v>
      </c>
      <c r="T17892" t="s">
        <v>34</v>
      </c>
      <c r="U17892" t="s">
        <v>34</v>
      </c>
      <c r="V17892" s="1" t="s">
        <v>10808</v>
      </c>
      <c r="W17892" t="s">
        <v>10808</v>
      </c>
      <c r="X17892" t="s">
        <v>10997</v>
      </c>
      <c r="Y17892" t="s">
        <v>3605</v>
      </c>
      <c r="Z17892">
        <v>0.6</v>
      </c>
      <c r="AA17892">
        <v>30</v>
      </c>
      <c r="AB17892">
        <v>0.01</v>
      </c>
      <c r="AC17892">
        <v>0.5</v>
      </c>
      <c r="AD17892">
        <v>10.799999999999999</v>
      </c>
      <c r="AE17892">
        <v>0.18</v>
      </c>
      <c r="AF17892">
        <v>47</v>
      </c>
      <c r="AG17892" t="s">
        <v>11151</v>
      </c>
      <c r="AH17892" t="s">
        <v>15718</v>
      </c>
      <c r="AI17892" t="s">
        <v>15934</v>
      </c>
      <c r="AJ17892" t="s">
        <v>14465</v>
      </c>
      <c r="AK17892" t="s">
        <v>15722</v>
      </c>
      <c r="AL17892">
        <v>0.67999999999999994</v>
      </c>
      <c r="AM17892" t="s">
        <v>14465</v>
      </c>
    </row>
    <row r="17893" spans="1:39" x14ac:dyDescent="0.3">
      <c r="A17893" t="s">
        <v>316</v>
      </c>
      <c r="B17893" t="s">
        <v>10982</v>
      </c>
      <c r="C17893" t="s">
        <v>27</v>
      </c>
      <c r="D17893" t="s">
        <v>5216</v>
      </c>
      <c r="E17893" t="s">
        <v>1294</v>
      </c>
      <c r="F17893" t="s">
        <v>1293</v>
      </c>
      <c r="G17893" t="s">
        <v>14</v>
      </c>
      <c r="H17893" s="1">
        <v>46080</v>
      </c>
      <c r="I17893" t="s">
        <v>10997</v>
      </c>
      <c r="J17893" t="s">
        <v>11016</v>
      </c>
      <c r="K17893" t="s">
        <v>11016</v>
      </c>
      <c r="M17893" t="s">
        <v>13724</v>
      </c>
      <c r="N17893" t="s">
        <v>30</v>
      </c>
      <c r="O17893" t="s">
        <v>51</v>
      </c>
      <c r="P17893" t="s">
        <v>5119</v>
      </c>
      <c r="Q17893" t="s">
        <v>13732</v>
      </c>
      <c r="R17893" t="s">
        <v>66</v>
      </c>
      <c r="S17893" t="s">
        <v>33</v>
      </c>
      <c r="T17893" t="s">
        <v>34</v>
      </c>
      <c r="U17893" t="s">
        <v>34</v>
      </c>
      <c r="V17893" s="1" t="s">
        <v>10814</v>
      </c>
      <c r="W17893" t="s">
        <v>10814</v>
      </c>
      <c r="X17893" t="s">
        <v>10997</v>
      </c>
      <c r="Y17893" t="s">
        <v>4454</v>
      </c>
      <c r="Z17893">
        <v>0.6</v>
      </c>
      <c r="AA17893">
        <v>30</v>
      </c>
      <c r="AB17893">
        <v>0.01</v>
      </c>
      <c r="AC17893">
        <v>0.5</v>
      </c>
      <c r="AD17893">
        <v>18</v>
      </c>
      <c r="AE17893">
        <v>0.3</v>
      </c>
      <c r="AF17893">
        <v>9</v>
      </c>
      <c r="AG17893" t="s">
        <v>11151</v>
      </c>
      <c r="AH17893" t="s">
        <v>15718</v>
      </c>
      <c r="AI17893" t="s">
        <v>15923</v>
      </c>
      <c r="AJ17893" t="s">
        <v>14477</v>
      </c>
      <c r="AK17893" t="s">
        <v>15726</v>
      </c>
      <c r="AL17893">
        <v>0.8</v>
      </c>
      <c r="AM17893" t="s">
        <v>14477</v>
      </c>
    </row>
    <row r="17894" spans="1:39" x14ac:dyDescent="0.3">
      <c r="A17894" t="s">
        <v>316</v>
      </c>
      <c r="B17894" t="s">
        <v>10982</v>
      </c>
      <c r="C17894" t="s">
        <v>27</v>
      </c>
      <c r="D17894" t="s">
        <v>5217</v>
      </c>
      <c r="E17894" t="s">
        <v>1299</v>
      </c>
      <c r="F17894" t="s">
        <v>1293</v>
      </c>
      <c r="G17894" t="s">
        <v>14</v>
      </c>
      <c r="H17894" s="1">
        <v>46080</v>
      </c>
      <c r="I17894" t="s">
        <v>10997</v>
      </c>
      <c r="J17894" t="s">
        <v>11016</v>
      </c>
      <c r="K17894" t="s">
        <v>11137</v>
      </c>
      <c r="M17894" t="s">
        <v>13724</v>
      </c>
      <c r="N17894" t="s">
        <v>30</v>
      </c>
      <c r="O17894" t="s">
        <v>51</v>
      </c>
      <c r="P17894" t="s">
        <v>5119</v>
      </c>
      <c r="Q17894" t="s">
        <v>13732</v>
      </c>
      <c r="R17894" t="s">
        <v>66</v>
      </c>
      <c r="S17894" t="s">
        <v>33</v>
      </c>
      <c r="T17894" t="s">
        <v>34</v>
      </c>
      <c r="U17894" t="s">
        <v>34</v>
      </c>
      <c r="V17894" s="1" t="s">
        <v>10814</v>
      </c>
      <c r="W17894" t="s">
        <v>10814</v>
      </c>
      <c r="X17894" t="s">
        <v>10997</v>
      </c>
      <c r="Y17894" t="s">
        <v>4455</v>
      </c>
      <c r="Z17894">
        <v>0.6</v>
      </c>
      <c r="AA17894">
        <v>30</v>
      </c>
      <c r="AB17894">
        <v>0.01</v>
      </c>
      <c r="AC17894">
        <v>0.5</v>
      </c>
      <c r="AD17894">
        <v>12</v>
      </c>
      <c r="AE17894">
        <v>0.2</v>
      </c>
      <c r="AF17894">
        <v>9</v>
      </c>
      <c r="AG17894" t="s">
        <v>11151</v>
      </c>
      <c r="AH17894" t="s">
        <v>15718</v>
      </c>
      <c r="AI17894" t="s">
        <v>15923</v>
      </c>
      <c r="AJ17894" t="s">
        <v>14477</v>
      </c>
      <c r="AK17894" t="s">
        <v>15726</v>
      </c>
      <c r="AL17894">
        <v>0.7</v>
      </c>
      <c r="AM17894" t="s">
        <v>14477</v>
      </c>
    </row>
    <row r="17895" spans="1:39" x14ac:dyDescent="0.3">
      <c r="A17895" t="s">
        <v>316</v>
      </c>
      <c r="B17895" t="s">
        <v>10982</v>
      </c>
      <c r="C17895" t="s">
        <v>27</v>
      </c>
      <c r="D17895" t="s">
        <v>5218</v>
      </c>
      <c r="E17895" t="s">
        <v>1300</v>
      </c>
      <c r="F17895" t="s">
        <v>1293</v>
      </c>
      <c r="G17895" t="s">
        <v>14</v>
      </c>
      <c r="H17895" s="1">
        <v>46080</v>
      </c>
      <c r="I17895" t="s">
        <v>10997</v>
      </c>
      <c r="J17895" t="s">
        <v>11016</v>
      </c>
      <c r="K17895" t="s">
        <v>11137</v>
      </c>
      <c r="M17895" t="s">
        <v>13724</v>
      </c>
      <c r="N17895" t="s">
        <v>30</v>
      </c>
      <c r="O17895" t="s">
        <v>51</v>
      </c>
      <c r="P17895" t="s">
        <v>5119</v>
      </c>
      <c r="Q17895" t="s">
        <v>13732</v>
      </c>
      <c r="R17895" t="s">
        <v>66</v>
      </c>
      <c r="S17895" t="s">
        <v>33</v>
      </c>
      <c r="T17895" t="s">
        <v>34</v>
      </c>
      <c r="U17895" t="s">
        <v>34</v>
      </c>
      <c r="V17895" s="1" t="s">
        <v>10814</v>
      </c>
      <c r="W17895" t="s">
        <v>10814</v>
      </c>
      <c r="X17895" t="s">
        <v>10997</v>
      </c>
      <c r="Y17895" t="s">
        <v>4456</v>
      </c>
      <c r="Z17895">
        <v>0.6</v>
      </c>
      <c r="AA17895">
        <v>30</v>
      </c>
      <c r="AB17895">
        <v>0.01</v>
      </c>
      <c r="AC17895">
        <v>0.5</v>
      </c>
      <c r="AD17895">
        <v>12</v>
      </c>
      <c r="AE17895">
        <v>0.2</v>
      </c>
      <c r="AF17895">
        <v>9</v>
      </c>
      <c r="AG17895" t="s">
        <v>11151</v>
      </c>
      <c r="AH17895" t="s">
        <v>15718</v>
      </c>
      <c r="AI17895" t="s">
        <v>15923</v>
      </c>
      <c r="AJ17895" t="s">
        <v>14477</v>
      </c>
      <c r="AK17895" t="s">
        <v>15726</v>
      </c>
      <c r="AL17895">
        <v>0.7</v>
      </c>
      <c r="AM17895" t="s">
        <v>14477</v>
      </c>
    </row>
    <row r="17896" spans="1:39" x14ac:dyDescent="0.3">
      <c r="A17896" t="s">
        <v>316</v>
      </c>
      <c r="B17896" t="s">
        <v>10982</v>
      </c>
      <c r="C17896" t="s">
        <v>27</v>
      </c>
      <c r="D17896" t="s">
        <v>5225</v>
      </c>
      <c r="E17896" t="s">
        <v>1294</v>
      </c>
      <c r="F17896" t="s">
        <v>1293</v>
      </c>
      <c r="G17896" t="s">
        <v>14</v>
      </c>
      <c r="H17896" s="1">
        <v>46164</v>
      </c>
      <c r="I17896" t="s">
        <v>10997</v>
      </c>
      <c r="J17896" t="s">
        <v>11016</v>
      </c>
      <c r="K17896" t="s">
        <v>11016</v>
      </c>
      <c r="M17896" t="s">
        <v>13724</v>
      </c>
      <c r="N17896" t="s">
        <v>30</v>
      </c>
      <c r="O17896" t="s">
        <v>51</v>
      </c>
      <c r="P17896" t="s">
        <v>5119</v>
      </c>
      <c r="Q17896" t="s">
        <v>13732</v>
      </c>
      <c r="R17896" t="s">
        <v>66</v>
      </c>
      <c r="S17896" t="s">
        <v>33</v>
      </c>
      <c r="T17896" t="s">
        <v>34</v>
      </c>
      <c r="U17896" t="s">
        <v>34</v>
      </c>
      <c r="V17896" s="1" t="s">
        <v>10818</v>
      </c>
      <c r="W17896" t="s">
        <v>10818</v>
      </c>
      <c r="X17896" t="s">
        <v>10997</v>
      </c>
      <c r="Y17896" t="s">
        <v>4727</v>
      </c>
      <c r="Z17896">
        <v>0.6</v>
      </c>
      <c r="AA17896">
        <v>30</v>
      </c>
      <c r="AB17896">
        <v>0.01</v>
      </c>
      <c r="AC17896">
        <v>0.5</v>
      </c>
      <c r="AD17896">
        <v>18</v>
      </c>
      <c r="AE17896">
        <v>0.3</v>
      </c>
      <c r="AF17896">
        <v>21</v>
      </c>
      <c r="AG17896" t="s">
        <v>11151</v>
      </c>
      <c r="AH17896" t="s">
        <v>15718</v>
      </c>
      <c r="AI17896" t="s">
        <v>15940</v>
      </c>
      <c r="AJ17896" t="s">
        <v>14492</v>
      </c>
      <c r="AK17896" t="s">
        <v>15926</v>
      </c>
      <c r="AL17896">
        <v>0.8</v>
      </c>
      <c r="AM17896" t="s">
        <v>14492</v>
      </c>
    </row>
    <row r="17897" spans="1:39" x14ac:dyDescent="0.3">
      <c r="A17897" t="s">
        <v>316</v>
      </c>
      <c r="B17897" t="s">
        <v>10982</v>
      </c>
      <c r="C17897" t="s">
        <v>27</v>
      </c>
      <c r="D17897" t="s">
        <v>6395</v>
      </c>
      <c r="E17897" t="s">
        <v>2617</v>
      </c>
      <c r="F17897" t="s">
        <v>1104</v>
      </c>
      <c r="G17897" t="s">
        <v>14</v>
      </c>
      <c r="H17897" s="1">
        <v>46164</v>
      </c>
      <c r="I17897" t="s">
        <v>10997</v>
      </c>
      <c r="J17897" t="s">
        <v>11016</v>
      </c>
      <c r="K17897" t="s">
        <v>11061</v>
      </c>
      <c r="M17897" t="s">
        <v>13743</v>
      </c>
      <c r="N17897" t="s">
        <v>30</v>
      </c>
      <c r="O17897" t="s">
        <v>31</v>
      </c>
      <c r="P17897" t="s">
        <v>5119</v>
      </c>
      <c r="Q17897" t="s">
        <v>13732</v>
      </c>
      <c r="R17897" t="s">
        <v>66</v>
      </c>
      <c r="S17897" t="s">
        <v>33</v>
      </c>
      <c r="T17897" t="s">
        <v>34</v>
      </c>
      <c r="U17897" t="s">
        <v>34</v>
      </c>
      <c r="V17897" s="1" t="s">
        <v>10818</v>
      </c>
      <c r="W17897" t="s">
        <v>17762</v>
      </c>
      <c r="X17897" t="s">
        <v>10997</v>
      </c>
      <c r="Y17897" t="s">
        <v>17309</v>
      </c>
      <c r="Z17897">
        <v>0.3</v>
      </c>
      <c r="AA17897">
        <v>30</v>
      </c>
      <c r="AB17897">
        <v>0</v>
      </c>
      <c r="AC17897">
        <v>0.5</v>
      </c>
      <c r="AD17897">
        <v>15.299999999999999</v>
      </c>
      <c r="AE17897">
        <v>0.26</v>
      </c>
      <c r="AF17897">
        <v>21</v>
      </c>
      <c r="AG17897" t="s">
        <v>11151</v>
      </c>
      <c r="AH17897" t="s">
        <v>15718</v>
      </c>
      <c r="AI17897" t="s">
        <v>15940</v>
      </c>
      <c r="AJ17897" t="s">
        <v>14492</v>
      </c>
      <c r="AK17897" t="s">
        <v>15926</v>
      </c>
      <c r="AL17897">
        <v>0.76</v>
      </c>
      <c r="AM17897" t="s">
        <v>14492</v>
      </c>
    </row>
    <row r="17898" spans="1:39" x14ac:dyDescent="0.3">
      <c r="A17898" t="s">
        <v>316</v>
      </c>
      <c r="B17898" t="s">
        <v>10982</v>
      </c>
      <c r="C17898" t="s">
        <v>27</v>
      </c>
      <c r="D17898" t="s">
        <v>6367</v>
      </c>
      <c r="E17898" t="s">
        <v>4553</v>
      </c>
      <c r="F17898" t="s">
        <v>1709</v>
      </c>
      <c r="G17898" t="s">
        <v>14</v>
      </c>
      <c r="H17898" s="1">
        <v>46105</v>
      </c>
      <c r="I17898" t="s">
        <v>10997</v>
      </c>
      <c r="J17898" t="s">
        <v>11016</v>
      </c>
      <c r="K17898" t="s">
        <v>10998</v>
      </c>
      <c r="M17898" t="s">
        <v>13724</v>
      </c>
      <c r="N17898" t="s">
        <v>30</v>
      </c>
      <c r="O17898" t="s">
        <v>51</v>
      </c>
      <c r="P17898" t="s">
        <v>5119</v>
      </c>
      <c r="Q17898" t="s">
        <v>13732</v>
      </c>
      <c r="R17898" t="s">
        <v>66</v>
      </c>
      <c r="S17898" t="s">
        <v>33</v>
      </c>
      <c r="T17898" t="s">
        <v>34</v>
      </c>
      <c r="U17898" t="s">
        <v>34</v>
      </c>
      <c r="V17898" s="1" t="s">
        <v>10830</v>
      </c>
      <c r="W17898" t="s">
        <v>10830</v>
      </c>
      <c r="X17898" t="s">
        <v>10997</v>
      </c>
      <c r="Y17898" t="s">
        <v>4555</v>
      </c>
      <c r="Z17898">
        <v>0.6</v>
      </c>
      <c r="AA17898">
        <v>30</v>
      </c>
      <c r="AB17898">
        <v>0.01</v>
      </c>
      <c r="AC17898">
        <v>0.5</v>
      </c>
      <c r="AD17898">
        <v>19.2</v>
      </c>
      <c r="AE17898">
        <v>0.32</v>
      </c>
      <c r="AF17898">
        <v>13</v>
      </c>
      <c r="AG17898" t="s">
        <v>11151</v>
      </c>
      <c r="AH17898" t="s">
        <v>15718</v>
      </c>
      <c r="AI17898" t="s">
        <v>15951</v>
      </c>
      <c r="AJ17898" t="s">
        <v>14458</v>
      </c>
      <c r="AK17898" t="s">
        <v>15939</v>
      </c>
      <c r="AL17898">
        <v>0.82000000000000006</v>
      </c>
      <c r="AM17898" t="s">
        <v>14458</v>
      </c>
    </row>
    <row r="17899" spans="1:39" x14ac:dyDescent="0.3">
      <c r="A17899" t="s">
        <v>316</v>
      </c>
      <c r="B17899" t="s">
        <v>10982</v>
      </c>
      <c r="C17899" t="s">
        <v>27</v>
      </c>
      <c r="D17899" t="s">
        <v>6405</v>
      </c>
      <c r="E17899" t="s">
        <v>4553</v>
      </c>
      <c r="F17899" t="s">
        <v>1709</v>
      </c>
      <c r="G17899" t="s">
        <v>14</v>
      </c>
      <c r="H17899" s="1">
        <v>46231</v>
      </c>
      <c r="I17899" t="s">
        <v>10997</v>
      </c>
      <c r="J17899" t="s">
        <v>11016</v>
      </c>
      <c r="K17899" t="s">
        <v>10998</v>
      </c>
      <c r="M17899" t="s">
        <v>13724</v>
      </c>
      <c r="N17899" t="s">
        <v>30</v>
      </c>
      <c r="O17899" t="s">
        <v>51</v>
      </c>
      <c r="P17899" t="s">
        <v>5119</v>
      </c>
      <c r="Q17899" t="s">
        <v>13732</v>
      </c>
      <c r="R17899" t="s">
        <v>66</v>
      </c>
      <c r="S17899" t="s">
        <v>33</v>
      </c>
      <c r="T17899" t="s">
        <v>34</v>
      </c>
      <c r="U17899" t="s">
        <v>34</v>
      </c>
      <c r="V17899" s="1" t="s">
        <v>10835</v>
      </c>
      <c r="W17899" t="s">
        <v>10835</v>
      </c>
      <c r="X17899" t="s">
        <v>10997</v>
      </c>
      <c r="Y17899" t="s">
        <v>4833</v>
      </c>
      <c r="Z17899">
        <v>0.6</v>
      </c>
      <c r="AA17899">
        <v>30</v>
      </c>
      <c r="AB17899">
        <v>0.01</v>
      </c>
      <c r="AC17899">
        <v>0.5</v>
      </c>
      <c r="AD17899">
        <v>19.2</v>
      </c>
      <c r="AE17899">
        <v>0.32</v>
      </c>
      <c r="AF17899">
        <v>31</v>
      </c>
      <c r="AG17899" t="s">
        <v>11151</v>
      </c>
      <c r="AH17899" t="s">
        <v>15718</v>
      </c>
      <c r="AI17899" t="s">
        <v>11858</v>
      </c>
      <c r="AJ17899" t="s">
        <v>14503</v>
      </c>
      <c r="AK17899" t="s">
        <v>15947</v>
      </c>
      <c r="AL17899">
        <v>0.82000000000000006</v>
      </c>
      <c r="AM17899" t="s">
        <v>14503</v>
      </c>
    </row>
    <row r="17900" spans="1:39" x14ac:dyDescent="0.3">
      <c r="A17900" t="s">
        <v>26</v>
      </c>
      <c r="B17900" t="s">
        <v>10987</v>
      </c>
      <c r="C17900" t="s">
        <v>27</v>
      </c>
      <c r="D17900" t="s">
        <v>6057</v>
      </c>
      <c r="E17900" t="s">
        <v>2834</v>
      </c>
      <c r="F17900" t="s">
        <v>2810</v>
      </c>
      <c r="G17900" t="s">
        <v>14</v>
      </c>
      <c r="H17900" s="1">
        <v>46000</v>
      </c>
      <c r="I17900" t="s">
        <v>10997</v>
      </c>
      <c r="J17900" t="s">
        <v>11016</v>
      </c>
      <c r="K17900" t="s">
        <v>10999</v>
      </c>
      <c r="M17900" t="s">
        <v>13716</v>
      </c>
      <c r="N17900" t="s">
        <v>30</v>
      </c>
      <c r="O17900" t="s">
        <v>104</v>
      </c>
      <c r="P17900" t="s">
        <v>5119</v>
      </c>
      <c r="Q17900" t="s">
        <v>13732</v>
      </c>
      <c r="R17900" t="s">
        <v>66</v>
      </c>
      <c r="S17900" t="s">
        <v>33</v>
      </c>
      <c r="T17900" t="s">
        <v>34</v>
      </c>
      <c r="U17900" t="s">
        <v>34</v>
      </c>
      <c r="V17900" s="1" t="s">
        <v>10828</v>
      </c>
      <c r="W17900" t="s">
        <v>10856</v>
      </c>
      <c r="X17900" t="s">
        <v>10997</v>
      </c>
      <c r="Y17900" t="s">
        <v>12554</v>
      </c>
      <c r="Z17900">
        <v>0.96</v>
      </c>
      <c r="AA17900">
        <v>30</v>
      </c>
      <c r="AB17900">
        <v>0.02</v>
      </c>
      <c r="AC17900">
        <v>0.5</v>
      </c>
      <c r="AD17900">
        <v>15.36</v>
      </c>
      <c r="AE17900">
        <v>0.26</v>
      </c>
      <c r="AF17900">
        <v>50</v>
      </c>
      <c r="AG17900" t="s">
        <v>11151</v>
      </c>
      <c r="AH17900" t="s">
        <v>15718</v>
      </c>
      <c r="AI17900" t="s">
        <v>15921</v>
      </c>
      <c r="AJ17900" t="s">
        <v>14445</v>
      </c>
      <c r="AK17900" t="s">
        <v>15922</v>
      </c>
      <c r="AL17900">
        <v>0.76</v>
      </c>
      <c r="AM17900" t="s">
        <v>14445</v>
      </c>
    </row>
    <row r="17901" spans="1:39" x14ac:dyDescent="0.3">
      <c r="A17901" t="s">
        <v>316</v>
      </c>
      <c r="B17901" t="s">
        <v>10982</v>
      </c>
      <c r="C17901" t="s">
        <v>27</v>
      </c>
      <c r="D17901" t="s">
        <v>6084</v>
      </c>
      <c r="E17901" t="s">
        <v>2834</v>
      </c>
      <c r="F17901" t="s">
        <v>2810</v>
      </c>
      <c r="G17901" t="s">
        <v>14</v>
      </c>
      <c r="H17901" s="1">
        <v>45965</v>
      </c>
      <c r="I17901" t="s">
        <v>10997</v>
      </c>
      <c r="J17901" t="s">
        <v>11016</v>
      </c>
      <c r="K17901" t="s">
        <v>10990</v>
      </c>
      <c r="M17901" t="s">
        <v>13716</v>
      </c>
      <c r="N17901" t="s">
        <v>30</v>
      </c>
      <c r="O17901" t="s">
        <v>104</v>
      </c>
      <c r="P17901" t="s">
        <v>5119</v>
      </c>
      <c r="Q17901" t="s">
        <v>13732</v>
      </c>
      <c r="R17901" t="s">
        <v>66</v>
      </c>
      <c r="S17901" t="s">
        <v>33</v>
      </c>
      <c r="T17901" t="s">
        <v>34</v>
      </c>
      <c r="U17901" t="s">
        <v>34</v>
      </c>
      <c r="V17901" s="1" t="s">
        <v>10827</v>
      </c>
      <c r="W17901" t="s">
        <v>10810</v>
      </c>
      <c r="X17901" t="s">
        <v>10997</v>
      </c>
      <c r="Y17901" t="s">
        <v>13336</v>
      </c>
      <c r="Z17901">
        <v>0.96</v>
      </c>
      <c r="AA17901">
        <v>30</v>
      </c>
      <c r="AB17901">
        <v>0.02</v>
      </c>
      <c r="AC17901">
        <v>0.5</v>
      </c>
      <c r="AD17901">
        <v>7.68</v>
      </c>
      <c r="AE17901">
        <v>0.13</v>
      </c>
      <c r="AF17901">
        <v>45</v>
      </c>
      <c r="AG17901" t="s">
        <v>11151</v>
      </c>
      <c r="AH17901" t="s">
        <v>15718</v>
      </c>
      <c r="AI17901" t="s">
        <v>15920</v>
      </c>
      <c r="AJ17901" t="s">
        <v>14465</v>
      </c>
      <c r="AK17901" t="s">
        <v>15722</v>
      </c>
      <c r="AL17901">
        <v>0.63</v>
      </c>
      <c r="AM17901" t="s">
        <v>14465</v>
      </c>
    </row>
    <row r="17902" spans="1:39" x14ac:dyDescent="0.3">
      <c r="A17902" t="s">
        <v>316</v>
      </c>
      <c r="B17902" t="s">
        <v>10982</v>
      </c>
      <c r="C17902" t="s">
        <v>27</v>
      </c>
      <c r="D17902" t="s">
        <v>6326</v>
      </c>
      <c r="E17902" t="s">
        <v>2806</v>
      </c>
      <c r="F17902" t="s">
        <v>708</v>
      </c>
      <c r="G17902" t="s">
        <v>14</v>
      </c>
      <c r="H17902" s="1">
        <v>45965</v>
      </c>
      <c r="I17902" t="s">
        <v>10997</v>
      </c>
      <c r="J17902" t="s">
        <v>11016</v>
      </c>
      <c r="K17902" t="s">
        <v>11017</v>
      </c>
      <c r="M17902" t="s">
        <v>13743</v>
      </c>
      <c r="N17902" t="s">
        <v>30</v>
      </c>
      <c r="O17902" t="s">
        <v>31</v>
      </c>
      <c r="P17902" t="s">
        <v>5119</v>
      </c>
      <c r="Q17902" t="s">
        <v>13732</v>
      </c>
      <c r="R17902" t="s">
        <v>66</v>
      </c>
      <c r="S17902" t="s">
        <v>33</v>
      </c>
      <c r="T17902" t="s">
        <v>34</v>
      </c>
      <c r="U17902" t="s">
        <v>34</v>
      </c>
      <c r="V17902" s="1" t="s">
        <v>10827</v>
      </c>
      <c r="W17902" t="s">
        <v>10827</v>
      </c>
      <c r="X17902" t="s">
        <v>10997</v>
      </c>
      <c r="Y17902" t="s">
        <v>3557</v>
      </c>
      <c r="Z17902">
        <v>0.3</v>
      </c>
      <c r="AA17902">
        <v>30</v>
      </c>
      <c r="AB17902">
        <v>0</v>
      </c>
      <c r="AC17902">
        <v>0.5</v>
      </c>
      <c r="AD17902">
        <v>5.3999999999999995</v>
      </c>
      <c r="AE17902">
        <v>0.09</v>
      </c>
      <c r="AF17902">
        <v>45</v>
      </c>
      <c r="AG17902" t="s">
        <v>11151</v>
      </c>
      <c r="AH17902" t="s">
        <v>15718</v>
      </c>
      <c r="AI17902" t="s">
        <v>15920</v>
      </c>
      <c r="AJ17902" t="s">
        <v>14465</v>
      </c>
      <c r="AK17902" t="s">
        <v>15722</v>
      </c>
      <c r="AL17902">
        <v>0.59</v>
      </c>
      <c r="AM17902" t="s">
        <v>14465</v>
      </c>
    </row>
    <row r="17903" spans="1:39" x14ac:dyDescent="0.3">
      <c r="A17903" t="s">
        <v>316</v>
      </c>
      <c r="B17903" t="s">
        <v>10982</v>
      </c>
      <c r="C17903" t="s">
        <v>27</v>
      </c>
      <c r="D17903" t="s">
        <v>6327</v>
      </c>
      <c r="E17903" t="s">
        <v>2809</v>
      </c>
      <c r="F17903" t="s">
        <v>2810</v>
      </c>
      <c r="G17903" t="s">
        <v>14</v>
      </c>
      <c r="H17903" s="1">
        <v>45965</v>
      </c>
      <c r="I17903" t="s">
        <v>10997</v>
      </c>
      <c r="J17903" t="s">
        <v>11016</v>
      </c>
      <c r="K17903" t="s">
        <v>11017</v>
      </c>
      <c r="M17903" t="s">
        <v>13743</v>
      </c>
      <c r="N17903" t="s">
        <v>30</v>
      </c>
      <c r="O17903" t="s">
        <v>31</v>
      </c>
      <c r="P17903" t="s">
        <v>5119</v>
      </c>
      <c r="Q17903" t="s">
        <v>13732</v>
      </c>
      <c r="R17903" t="s">
        <v>66</v>
      </c>
      <c r="S17903" t="s">
        <v>33</v>
      </c>
      <c r="T17903" t="s">
        <v>34</v>
      </c>
      <c r="U17903" t="s">
        <v>34</v>
      </c>
      <c r="V17903" s="1" t="s">
        <v>10827</v>
      </c>
      <c r="W17903" t="s">
        <v>10827</v>
      </c>
      <c r="X17903" t="s">
        <v>10997</v>
      </c>
      <c r="Y17903" t="s">
        <v>3558</v>
      </c>
      <c r="Z17903">
        <v>0.3</v>
      </c>
      <c r="AA17903">
        <v>30</v>
      </c>
      <c r="AB17903">
        <v>0</v>
      </c>
      <c r="AC17903">
        <v>0.5</v>
      </c>
      <c r="AD17903">
        <v>5.3999999999999995</v>
      </c>
      <c r="AE17903">
        <v>0.09</v>
      </c>
      <c r="AF17903">
        <v>45</v>
      </c>
      <c r="AG17903" t="s">
        <v>11151</v>
      </c>
      <c r="AH17903" t="s">
        <v>15718</v>
      </c>
      <c r="AI17903" t="s">
        <v>15920</v>
      </c>
      <c r="AJ17903" t="s">
        <v>14465</v>
      </c>
      <c r="AK17903" t="s">
        <v>15722</v>
      </c>
      <c r="AL17903">
        <v>0.59</v>
      </c>
      <c r="AM17903" t="s">
        <v>14465</v>
      </c>
    </row>
    <row r="17904" spans="1:39" x14ac:dyDescent="0.3">
      <c r="A17904" t="s">
        <v>316</v>
      </c>
      <c r="B17904" t="s">
        <v>10982</v>
      </c>
      <c r="C17904" t="s">
        <v>27</v>
      </c>
      <c r="D17904" t="s">
        <v>6328</v>
      </c>
      <c r="E17904" t="s">
        <v>2814</v>
      </c>
      <c r="F17904" t="s">
        <v>718</v>
      </c>
      <c r="G17904" t="s">
        <v>14</v>
      </c>
      <c r="H17904" s="1">
        <v>45965</v>
      </c>
      <c r="I17904" t="s">
        <v>10997</v>
      </c>
      <c r="J17904" t="s">
        <v>11016</v>
      </c>
      <c r="K17904" t="s">
        <v>11007</v>
      </c>
      <c r="M17904" t="s">
        <v>13716</v>
      </c>
      <c r="N17904" t="s">
        <v>30</v>
      </c>
      <c r="O17904" t="s">
        <v>104</v>
      </c>
      <c r="P17904" t="s">
        <v>5119</v>
      </c>
      <c r="Q17904" t="s">
        <v>13732</v>
      </c>
      <c r="R17904" t="s">
        <v>66</v>
      </c>
      <c r="S17904" t="s">
        <v>33</v>
      </c>
      <c r="T17904" t="s">
        <v>34</v>
      </c>
      <c r="U17904" t="s">
        <v>34</v>
      </c>
      <c r="V17904" s="1" t="s">
        <v>10827</v>
      </c>
      <c r="W17904" t="s">
        <v>10827</v>
      </c>
      <c r="X17904" t="s">
        <v>10997</v>
      </c>
      <c r="Y17904" t="s">
        <v>3559</v>
      </c>
      <c r="Z17904">
        <v>0.96</v>
      </c>
      <c r="AA17904">
        <v>30</v>
      </c>
      <c r="AB17904">
        <v>0.02</v>
      </c>
      <c r="AC17904">
        <v>0.5</v>
      </c>
      <c r="AD17904">
        <v>34.56</v>
      </c>
      <c r="AE17904">
        <v>0.57999999999999996</v>
      </c>
      <c r="AF17904">
        <v>45</v>
      </c>
      <c r="AG17904" t="s">
        <v>11151</v>
      </c>
      <c r="AH17904" t="s">
        <v>15718</v>
      </c>
      <c r="AI17904" t="s">
        <v>15920</v>
      </c>
      <c r="AJ17904" t="s">
        <v>14465</v>
      </c>
      <c r="AK17904" t="s">
        <v>15722</v>
      </c>
      <c r="AL17904">
        <v>1.08</v>
      </c>
      <c r="AM17904" t="s">
        <v>14465</v>
      </c>
    </row>
    <row r="17905" spans="1:39" x14ac:dyDescent="0.3">
      <c r="A17905" t="s">
        <v>316</v>
      </c>
      <c r="B17905" t="s">
        <v>10982</v>
      </c>
      <c r="C17905" t="s">
        <v>27</v>
      </c>
      <c r="D17905" t="s">
        <v>6174</v>
      </c>
      <c r="E17905" t="s">
        <v>2834</v>
      </c>
      <c r="F17905" t="s">
        <v>2810</v>
      </c>
      <c r="G17905" t="s">
        <v>14</v>
      </c>
      <c r="H17905" s="1">
        <v>46161</v>
      </c>
      <c r="I17905" t="s">
        <v>10997</v>
      </c>
      <c r="J17905" t="s">
        <v>11016</v>
      </c>
      <c r="K17905" t="s">
        <v>10998</v>
      </c>
      <c r="M17905" t="s">
        <v>13716</v>
      </c>
      <c r="N17905" t="s">
        <v>30</v>
      </c>
      <c r="O17905" t="s">
        <v>104</v>
      </c>
      <c r="P17905" t="s">
        <v>5119</v>
      </c>
      <c r="Q17905" t="s">
        <v>13732</v>
      </c>
      <c r="R17905" t="s">
        <v>66</v>
      </c>
      <c r="S17905" t="s">
        <v>33</v>
      </c>
      <c r="T17905" t="s">
        <v>34</v>
      </c>
      <c r="U17905" t="s">
        <v>34</v>
      </c>
      <c r="V17905" s="1" t="s">
        <v>10834</v>
      </c>
      <c r="W17905" t="s">
        <v>10833</v>
      </c>
      <c r="X17905" t="s">
        <v>10997</v>
      </c>
      <c r="Y17905" t="s">
        <v>13058</v>
      </c>
      <c r="Z17905">
        <v>0.96</v>
      </c>
      <c r="AA17905">
        <v>30</v>
      </c>
      <c r="AB17905">
        <v>0.02</v>
      </c>
      <c r="AC17905">
        <v>0.5</v>
      </c>
      <c r="AD17905">
        <v>30.72</v>
      </c>
      <c r="AE17905">
        <v>0.51</v>
      </c>
      <c r="AF17905">
        <v>21</v>
      </c>
      <c r="AG17905" t="s">
        <v>11151</v>
      </c>
      <c r="AH17905" t="s">
        <v>15718</v>
      </c>
      <c r="AI17905" t="s">
        <v>15940</v>
      </c>
      <c r="AJ17905" t="s">
        <v>14492</v>
      </c>
      <c r="AK17905" t="s">
        <v>15926</v>
      </c>
      <c r="AL17905">
        <v>1.01</v>
      </c>
      <c r="AM17905" t="s">
        <v>14492</v>
      </c>
    </row>
    <row r="17906" spans="1:39" x14ac:dyDescent="0.3">
      <c r="A17906" t="s">
        <v>316</v>
      </c>
      <c r="B17906" t="s">
        <v>10982</v>
      </c>
      <c r="C17906" t="s">
        <v>27</v>
      </c>
      <c r="D17906" t="s">
        <v>6344</v>
      </c>
      <c r="E17906" t="s">
        <v>719</v>
      </c>
      <c r="F17906" t="s">
        <v>720</v>
      </c>
      <c r="G17906" t="s">
        <v>14</v>
      </c>
      <c r="H17906" s="1">
        <v>46000</v>
      </c>
      <c r="I17906" t="s">
        <v>10997</v>
      </c>
      <c r="J17906" t="s">
        <v>11016</v>
      </c>
      <c r="K17906" t="s">
        <v>11014</v>
      </c>
      <c r="M17906" t="s">
        <v>13716</v>
      </c>
      <c r="N17906" t="s">
        <v>30</v>
      </c>
      <c r="O17906" t="s">
        <v>104</v>
      </c>
      <c r="P17906" t="s">
        <v>5119</v>
      </c>
      <c r="Q17906" t="s">
        <v>13732</v>
      </c>
      <c r="R17906" t="s">
        <v>66</v>
      </c>
      <c r="S17906" t="s">
        <v>33</v>
      </c>
      <c r="T17906" t="s">
        <v>34</v>
      </c>
      <c r="U17906" t="s">
        <v>34</v>
      </c>
      <c r="V17906" s="1" t="s">
        <v>10828</v>
      </c>
      <c r="W17906" t="s">
        <v>10828</v>
      </c>
      <c r="X17906" t="s">
        <v>10997</v>
      </c>
      <c r="Y17906" t="s">
        <v>3807</v>
      </c>
      <c r="Z17906">
        <v>0.96</v>
      </c>
      <c r="AA17906">
        <v>30</v>
      </c>
      <c r="AB17906">
        <v>0.02</v>
      </c>
      <c r="AC17906">
        <v>0.5</v>
      </c>
      <c r="AD17906">
        <v>13.44</v>
      </c>
      <c r="AE17906">
        <v>0.22</v>
      </c>
      <c r="AF17906">
        <v>50</v>
      </c>
      <c r="AG17906" t="s">
        <v>11151</v>
      </c>
      <c r="AH17906" t="s">
        <v>15718</v>
      </c>
      <c r="AI17906" t="s">
        <v>15921</v>
      </c>
      <c r="AJ17906" t="s">
        <v>14445</v>
      </c>
      <c r="AK17906" t="s">
        <v>15922</v>
      </c>
      <c r="AL17906">
        <v>0.72</v>
      </c>
      <c r="AM17906" t="s">
        <v>14445</v>
      </c>
    </row>
    <row r="17907" spans="1:39" x14ac:dyDescent="0.3">
      <c r="A17907" t="s">
        <v>316</v>
      </c>
      <c r="B17907" t="s">
        <v>10982</v>
      </c>
      <c r="C17907" t="s">
        <v>27</v>
      </c>
      <c r="D17907" t="s">
        <v>6355</v>
      </c>
      <c r="E17907" t="s">
        <v>719</v>
      </c>
      <c r="F17907" t="s">
        <v>720</v>
      </c>
      <c r="G17907" t="s">
        <v>14</v>
      </c>
      <c r="H17907" s="1">
        <v>46049</v>
      </c>
      <c r="I17907" t="s">
        <v>10997</v>
      </c>
      <c r="J17907" t="s">
        <v>11016</v>
      </c>
      <c r="K17907" t="s">
        <v>11014</v>
      </c>
      <c r="M17907" t="s">
        <v>13716</v>
      </c>
      <c r="N17907" t="s">
        <v>30</v>
      </c>
      <c r="O17907" t="s">
        <v>104</v>
      </c>
      <c r="P17907" t="s">
        <v>5119</v>
      </c>
      <c r="Q17907" t="s">
        <v>13732</v>
      </c>
      <c r="R17907" t="s">
        <v>66</v>
      </c>
      <c r="S17907" t="s">
        <v>33</v>
      </c>
      <c r="T17907" t="s">
        <v>34</v>
      </c>
      <c r="U17907" t="s">
        <v>34</v>
      </c>
      <c r="V17907" s="1" t="s">
        <v>10829</v>
      </c>
      <c r="W17907" t="s">
        <v>10829</v>
      </c>
      <c r="X17907" t="s">
        <v>10997</v>
      </c>
      <c r="Y17907" t="s">
        <v>4264</v>
      </c>
      <c r="Z17907">
        <v>0.96</v>
      </c>
      <c r="AA17907">
        <v>30</v>
      </c>
      <c r="AB17907">
        <v>0.02</v>
      </c>
      <c r="AC17907">
        <v>0.5</v>
      </c>
      <c r="AD17907">
        <v>13.44</v>
      </c>
      <c r="AE17907">
        <v>0.22</v>
      </c>
      <c r="AF17907">
        <v>5</v>
      </c>
      <c r="AG17907" t="s">
        <v>11151</v>
      </c>
      <c r="AH17907" t="s">
        <v>15718</v>
      </c>
      <c r="AI17907" t="s">
        <v>15736</v>
      </c>
      <c r="AJ17907" t="s">
        <v>14452</v>
      </c>
      <c r="AK17907" t="s">
        <v>15724</v>
      </c>
      <c r="AL17907">
        <v>0.72</v>
      </c>
      <c r="AM17907" t="s">
        <v>14452</v>
      </c>
    </row>
    <row r="17908" spans="1:39" x14ac:dyDescent="0.3">
      <c r="A17908" t="s">
        <v>316</v>
      </c>
      <c r="B17908" t="s">
        <v>10982</v>
      </c>
      <c r="C17908" t="s">
        <v>27</v>
      </c>
      <c r="D17908" t="s">
        <v>6332</v>
      </c>
      <c r="E17908" t="s">
        <v>722</v>
      </c>
      <c r="F17908" t="s">
        <v>723</v>
      </c>
      <c r="G17908" t="s">
        <v>14</v>
      </c>
      <c r="H17908" s="1">
        <v>45965</v>
      </c>
      <c r="I17908" t="s">
        <v>10997</v>
      </c>
      <c r="J17908" t="s">
        <v>11016</v>
      </c>
      <c r="K17908" t="s">
        <v>11014</v>
      </c>
      <c r="M17908" t="s">
        <v>13743</v>
      </c>
      <c r="N17908" t="s">
        <v>30</v>
      </c>
      <c r="O17908" t="s">
        <v>31</v>
      </c>
      <c r="P17908" t="s">
        <v>5119</v>
      </c>
      <c r="Q17908" t="s">
        <v>13732</v>
      </c>
      <c r="R17908" t="s">
        <v>66</v>
      </c>
      <c r="S17908" t="s">
        <v>33</v>
      </c>
      <c r="T17908" t="s">
        <v>34</v>
      </c>
      <c r="U17908" t="s">
        <v>34</v>
      </c>
      <c r="V17908" s="1" t="s">
        <v>10827</v>
      </c>
      <c r="W17908" t="s">
        <v>10827</v>
      </c>
      <c r="X17908" t="s">
        <v>10997</v>
      </c>
      <c r="Y17908" t="s">
        <v>3572</v>
      </c>
      <c r="Z17908">
        <v>0.3</v>
      </c>
      <c r="AA17908">
        <v>30</v>
      </c>
      <c r="AB17908">
        <v>0</v>
      </c>
      <c r="AC17908">
        <v>0.5</v>
      </c>
      <c r="AD17908">
        <v>4.2</v>
      </c>
      <c r="AE17908">
        <v>7.0000000000000007E-2</v>
      </c>
      <c r="AF17908">
        <v>45</v>
      </c>
      <c r="AG17908" t="s">
        <v>11151</v>
      </c>
      <c r="AH17908" t="s">
        <v>15718</v>
      </c>
      <c r="AI17908" t="s">
        <v>15920</v>
      </c>
      <c r="AJ17908" t="s">
        <v>14465</v>
      </c>
      <c r="AK17908" t="s">
        <v>15722</v>
      </c>
      <c r="AL17908">
        <v>0.57000000000000006</v>
      </c>
      <c r="AM17908" t="s">
        <v>14465</v>
      </c>
    </row>
    <row r="17909" spans="1:39" x14ac:dyDescent="0.3">
      <c r="A17909" t="s">
        <v>316</v>
      </c>
      <c r="B17909" t="s">
        <v>10982</v>
      </c>
      <c r="C17909" t="s">
        <v>27</v>
      </c>
      <c r="D17909" t="s">
        <v>6356</v>
      </c>
      <c r="E17909" t="s">
        <v>722</v>
      </c>
      <c r="F17909" t="s">
        <v>723</v>
      </c>
      <c r="G17909" t="s">
        <v>14</v>
      </c>
      <c r="H17909" s="1">
        <v>46049</v>
      </c>
      <c r="I17909" t="s">
        <v>10997</v>
      </c>
      <c r="J17909" t="s">
        <v>11016</v>
      </c>
      <c r="K17909" t="s">
        <v>11014</v>
      </c>
      <c r="M17909" t="s">
        <v>13743</v>
      </c>
      <c r="N17909" t="s">
        <v>30</v>
      </c>
      <c r="O17909" t="s">
        <v>31</v>
      </c>
      <c r="P17909" t="s">
        <v>5119</v>
      </c>
      <c r="Q17909" t="s">
        <v>13732</v>
      </c>
      <c r="R17909" t="s">
        <v>66</v>
      </c>
      <c r="S17909" t="s">
        <v>33</v>
      </c>
      <c r="T17909" t="s">
        <v>34</v>
      </c>
      <c r="U17909" t="s">
        <v>34</v>
      </c>
      <c r="V17909" s="1" t="s">
        <v>10829</v>
      </c>
      <c r="W17909" t="s">
        <v>10829</v>
      </c>
      <c r="X17909" t="s">
        <v>10997</v>
      </c>
      <c r="Y17909" t="s">
        <v>4265</v>
      </c>
      <c r="Z17909">
        <v>0.3</v>
      </c>
      <c r="AA17909">
        <v>30</v>
      </c>
      <c r="AB17909">
        <v>0</v>
      </c>
      <c r="AC17909">
        <v>0.5</v>
      </c>
      <c r="AD17909">
        <v>4.2</v>
      </c>
      <c r="AE17909">
        <v>7.0000000000000007E-2</v>
      </c>
      <c r="AF17909">
        <v>5</v>
      </c>
      <c r="AG17909" t="s">
        <v>11151</v>
      </c>
      <c r="AH17909" t="s">
        <v>15718</v>
      </c>
      <c r="AI17909" t="s">
        <v>15736</v>
      </c>
      <c r="AJ17909" t="s">
        <v>14452</v>
      </c>
      <c r="AK17909" t="s">
        <v>15724</v>
      </c>
      <c r="AL17909">
        <v>0.57000000000000006</v>
      </c>
      <c r="AM17909" t="s">
        <v>14452</v>
      </c>
    </row>
    <row r="17910" spans="1:39" x14ac:dyDescent="0.3">
      <c r="A17910" t="s">
        <v>316</v>
      </c>
      <c r="B17910" t="s">
        <v>10982</v>
      </c>
      <c r="C17910" t="s">
        <v>27</v>
      </c>
      <c r="D17910" t="s">
        <v>6357</v>
      </c>
      <c r="E17910" t="s">
        <v>2837</v>
      </c>
      <c r="F17910" t="s">
        <v>718</v>
      </c>
      <c r="G17910" t="s">
        <v>14</v>
      </c>
      <c r="H17910" s="1">
        <v>46049</v>
      </c>
      <c r="I17910" t="s">
        <v>10997</v>
      </c>
      <c r="J17910" t="s">
        <v>11016</v>
      </c>
      <c r="K17910" t="s">
        <v>11034</v>
      </c>
      <c r="M17910" t="s">
        <v>13710</v>
      </c>
      <c r="N17910" t="s">
        <v>30</v>
      </c>
      <c r="O17910" t="s">
        <v>254</v>
      </c>
      <c r="P17910" t="s">
        <v>5119</v>
      </c>
      <c r="Q17910" t="s">
        <v>13732</v>
      </c>
      <c r="R17910" t="s">
        <v>66</v>
      </c>
      <c r="S17910" t="s">
        <v>33</v>
      </c>
      <c r="T17910" t="s">
        <v>34</v>
      </c>
      <c r="U17910" t="s">
        <v>34</v>
      </c>
      <c r="V17910" s="1" t="s">
        <v>10829</v>
      </c>
      <c r="W17910" t="s">
        <v>10829</v>
      </c>
      <c r="X17910" t="s">
        <v>10997</v>
      </c>
      <c r="Y17910" t="s">
        <v>4266</v>
      </c>
      <c r="Z17910">
        <v>1.2</v>
      </c>
      <c r="AA17910">
        <v>30</v>
      </c>
      <c r="AB17910">
        <v>0.02</v>
      </c>
      <c r="AC17910">
        <v>0.5</v>
      </c>
      <c r="AD17910">
        <v>62.4</v>
      </c>
      <c r="AE17910">
        <v>1.04</v>
      </c>
      <c r="AF17910">
        <v>5</v>
      </c>
      <c r="AG17910" t="s">
        <v>11151</v>
      </c>
      <c r="AH17910" t="s">
        <v>15718</v>
      </c>
      <c r="AI17910" t="s">
        <v>15736</v>
      </c>
      <c r="AJ17910" t="s">
        <v>14452</v>
      </c>
      <c r="AK17910" t="s">
        <v>15724</v>
      </c>
      <c r="AL17910">
        <v>1.54</v>
      </c>
      <c r="AM17910" t="s">
        <v>14452</v>
      </c>
    </row>
    <row r="17911" spans="1:39" x14ac:dyDescent="0.3">
      <c r="A17911" t="s">
        <v>316</v>
      </c>
      <c r="B17911" t="s">
        <v>10982</v>
      </c>
      <c r="C17911" t="s">
        <v>27</v>
      </c>
      <c r="D17911" t="s">
        <v>6364</v>
      </c>
      <c r="E17911" t="s">
        <v>2837</v>
      </c>
      <c r="F17911" t="s">
        <v>718</v>
      </c>
      <c r="G17911" t="s">
        <v>14</v>
      </c>
      <c r="H17911" s="1">
        <v>46077</v>
      </c>
      <c r="I17911" t="s">
        <v>10997</v>
      </c>
      <c r="J17911" t="s">
        <v>11016</v>
      </c>
      <c r="K17911" t="s">
        <v>11035</v>
      </c>
      <c r="M17911" t="s">
        <v>13710</v>
      </c>
      <c r="N17911" t="s">
        <v>30</v>
      </c>
      <c r="O17911" t="s">
        <v>254</v>
      </c>
      <c r="P17911" t="s">
        <v>5119</v>
      </c>
      <c r="Q17911" t="s">
        <v>13732</v>
      </c>
      <c r="R17911" t="s">
        <v>66</v>
      </c>
      <c r="S17911" t="s">
        <v>33</v>
      </c>
      <c r="T17911" t="s">
        <v>34</v>
      </c>
      <c r="U17911" t="s">
        <v>34</v>
      </c>
      <c r="V17911" s="1" t="s">
        <v>10940</v>
      </c>
      <c r="W17911" t="s">
        <v>10940</v>
      </c>
      <c r="X17911" t="s">
        <v>10997</v>
      </c>
      <c r="Y17911" t="s">
        <v>4450</v>
      </c>
      <c r="Z17911">
        <v>1.2</v>
      </c>
      <c r="AA17911">
        <v>30</v>
      </c>
      <c r="AB17911">
        <v>0.02</v>
      </c>
      <c r="AC17911">
        <v>0.5</v>
      </c>
      <c r="AD17911">
        <v>31.2</v>
      </c>
      <c r="AE17911">
        <v>0.52</v>
      </c>
      <c r="AF17911">
        <v>9</v>
      </c>
      <c r="AG17911" t="s">
        <v>11151</v>
      </c>
      <c r="AH17911" t="s">
        <v>15718</v>
      </c>
      <c r="AI17911" t="s">
        <v>15923</v>
      </c>
      <c r="AJ17911" t="s">
        <v>14477</v>
      </c>
      <c r="AK17911" t="s">
        <v>15726</v>
      </c>
      <c r="AL17911">
        <v>1.02</v>
      </c>
      <c r="AM17911" t="s">
        <v>14477</v>
      </c>
    </row>
    <row r="17912" spans="1:39" x14ac:dyDescent="0.3">
      <c r="A17912" t="s">
        <v>316</v>
      </c>
      <c r="B17912" t="s">
        <v>10982</v>
      </c>
      <c r="C17912" t="s">
        <v>27</v>
      </c>
      <c r="D17912" t="s">
        <v>6343</v>
      </c>
      <c r="E17912" t="s">
        <v>2814</v>
      </c>
      <c r="F17912" t="s">
        <v>718</v>
      </c>
      <c r="G17912" t="s">
        <v>14</v>
      </c>
      <c r="H17912" s="1">
        <v>46000</v>
      </c>
      <c r="I17912" t="s">
        <v>10997</v>
      </c>
      <c r="J17912" t="s">
        <v>11016</v>
      </c>
      <c r="K17912" t="s">
        <v>11007</v>
      </c>
      <c r="M17912" t="s">
        <v>13716</v>
      </c>
      <c r="N17912" t="s">
        <v>30</v>
      </c>
      <c r="O17912" t="s">
        <v>104</v>
      </c>
      <c r="P17912" t="s">
        <v>5119</v>
      </c>
      <c r="Q17912" t="s">
        <v>13732</v>
      </c>
      <c r="R17912" t="s">
        <v>66</v>
      </c>
      <c r="S17912" t="s">
        <v>33</v>
      </c>
      <c r="T17912" t="s">
        <v>34</v>
      </c>
      <c r="U17912" t="s">
        <v>34</v>
      </c>
      <c r="V17912" s="1" t="s">
        <v>10828</v>
      </c>
      <c r="W17912" t="s">
        <v>10828</v>
      </c>
      <c r="X17912" t="s">
        <v>10997</v>
      </c>
      <c r="Y17912" t="s">
        <v>3797</v>
      </c>
      <c r="Z17912">
        <v>0.96</v>
      </c>
      <c r="AA17912">
        <v>30</v>
      </c>
      <c r="AB17912">
        <v>0.02</v>
      </c>
      <c r="AC17912">
        <v>0.5</v>
      </c>
      <c r="AD17912">
        <v>34.56</v>
      </c>
      <c r="AE17912">
        <v>0.57999999999999996</v>
      </c>
      <c r="AF17912">
        <v>50</v>
      </c>
      <c r="AG17912" t="s">
        <v>11151</v>
      </c>
      <c r="AH17912" t="s">
        <v>15718</v>
      </c>
      <c r="AI17912" t="s">
        <v>15921</v>
      </c>
      <c r="AJ17912" t="s">
        <v>14445</v>
      </c>
      <c r="AK17912" t="s">
        <v>15922</v>
      </c>
      <c r="AL17912">
        <v>1.08</v>
      </c>
      <c r="AM17912" t="s">
        <v>14445</v>
      </c>
    </row>
    <row r="17913" spans="1:39" x14ac:dyDescent="0.3">
      <c r="A17913" t="s">
        <v>316</v>
      </c>
      <c r="B17913" t="s">
        <v>10982</v>
      </c>
      <c r="C17913" t="s">
        <v>27</v>
      </c>
      <c r="D17913" t="s">
        <v>7899</v>
      </c>
      <c r="E17913" t="s">
        <v>717</v>
      </c>
      <c r="F17913" t="s">
        <v>718</v>
      </c>
      <c r="G17913" t="s">
        <v>14</v>
      </c>
      <c r="H17913" s="1">
        <v>46105</v>
      </c>
      <c r="I17913" t="s">
        <v>10997</v>
      </c>
      <c r="J17913" t="s">
        <v>11016</v>
      </c>
      <c r="K17913" t="s">
        <v>11133</v>
      </c>
      <c r="M17913" t="s">
        <v>13724</v>
      </c>
      <c r="N17913" t="s">
        <v>30</v>
      </c>
      <c r="O17913" t="s">
        <v>51</v>
      </c>
      <c r="P17913" t="s">
        <v>5119</v>
      </c>
      <c r="Q17913" t="s">
        <v>13732</v>
      </c>
      <c r="R17913" t="s">
        <v>66</v>
      </c>
      <c r="S17913" t="s">
        <v>33</v>
      </c>
      <c r="T17913" t="s">
        <v>34</v>
      </c>
      <c r="U17913" t="s">
        <v>34</v>
      </c>
      <c r="V17913" s="1" t="s">
        <v>10830</v>
      </c>
      <c r="W17913" t="s">
        <v>10830</v>
      </c>
      <c r="X17913" t="s">
        <v>10997</v>
      </c>
      <c r="Y17913" t="s">
        <v>4567</v>
      </c>
      <c r="Z17913">
        <v>0.6</v>
      </c>
      <c r="AA17913">
        <v>30</v>
      </c>
      <c r="AB17913">
        <v>0.01</v>
      </c>
      <c r="AC17913">
        <v>0.5</v>
      </c>
      <c r="AD17913">
        <v>76.8</v>
      </c>
      <c r="AE17913">
        <v>1.28</v>
      </c>
      <c r="AF17913">
        <v>13</v>
      </c>
      <c r="AG17913" t="s">
        <v>11151</v>
      </c>
      <c r="AH17913" t="s">
        <v>15718</v>
      </c>
      <c r="AI17913" t="s">
        <v>15951</v>
      </c>
      <c r="AJ17913" t="s">
        <v>14458</v>
      </c>
      <c r="AK17913" t="s">
        <v>15939</v>
      </c>
      <c r="AL17913">
        <v>1.78</v>
      </c>
      <c r="AM17913" t="s">
        <v>14458</v>
      </c>
    </row>
    <row r="17914" spans="1:39" x14ac:dyDescent="0.3">
      <c r="A17914" t="s">
        <v>316</v>
      </c>
      <c r="B17914" t="s">
        <v>10982</v>
      </c>
      <c r="C17914" t="s">
        <v>27</v>
      </c>
      <c r="D17914" t="s">
        <v>7903</v>
      </c>
      <c r="E17914" t="s">
        <v>717</v>
      </c>
      <c r="F17914" t="s">
        <v>718</v>
      </c>
      <c r="G17914" t="s">
        <v>14</v>
      </c>
      <c r="H17914" s="1">
        <v>46161</v>
      </c>
      <c r="I17914" t="s">
        <v>10997</v>
      </c>
      <c r="J17914" t="s">
        <v>11016</v>
      </c>
      <c r="K17914" t="s">
        <v>11133</v>
      </c>
      <c r="M17914" t="s">
        <v>13724</v>
      </c>
      <c r="N17914" t="s">
        <v>30</v>
      </c>
      <c r="O17914" t="s">
        <v>51</v>
      </c>
      <c r="P17914" t="s">
        <v>5119</v>
      </c>
      <c r="Q17914" t="s">
        <v>13732</v>
      </c>
      <c r="R17914" t="s">
        <v>66</v>
      </c>
      <c r="S17914" t="s">
        <v>33</v>
      </c>
      <c r="T17914" t="s">
        <v>34</v>
      </c>
      <c r="U17914" t="s">
        <v>34</v>
      </c>
      <c r="V17914" s="1" t="s">
        <v>10834</v>
      </c>
      <c r="W17914" t="s">
        <v>10834</v>
      </c>
      <c r="X17914" t="s">
        <v>10997</v>
      </c>
      <c r="Y17914" t="s">
        <v>4718</v>
      </c>
      <c r="Z17914">
        <v>0.6</v>
      </c>
      <c r="AA17914">
        <v>30</v>
      </c>
      <c r="AB17914">
        <v>0.01</v>
      </c>
      <c r="AC17914">
        <v>0.5</v>
      </c>
      <c r="AD17914">
        <v>76.8</v>
      </c>
      <c r="AE17914">
        <v>1.28</v>
      </c>
      <c r="AF17914">
        <v>21</v>
      </c>
      <c r="AG17914" t="s">
        <v>11151</v>
      </c>
      <c r="AH17914" t="s">
        <v>15718</v>
      </c>
      <c r="AI17914" t="s">
        <v>15940</v>
      </c>
      <c r="AJ17914" t="s">
        <v>14492</v>
      </c>
      <c r="AK17914" t="s">
        <v>15926</v>
      </c>
      <c r="AL17914">
        <v>1.78</v>
      </c>
      <c r="AM17914" t="s">
        <v>14492</v>
      </c>
    </row>
    <row r="17915" spans="1:39" x14ac:dyDescent="0.3">
      <c r="A17915" t="s">
        <v>316</v>
      </c>
      <c r="B17915" t="s">
        <v>10982</v>
      </c>
      <c r="C17915" t="s">
        <v>27</v>
      </c>
      <c r="D17915" t="s">
        <v>6369</v>
      </c>
      <c r="E17915" t="s">
        <v>719</v>
      </c>
      <c r="F17915" t="s">
        <v>720</v>
      </c>
      <c r="G17915" t="s">
        <v>14</v>
      </c>
      <c r="H17915" s="1">
        <v>46105</v>
      </c>
      <c r="I17915" t="s">
        <v>10997</v>
      </c>
      <c r="J17915" t="s">
        <v>11016</v>
      </c>
      <c r="K17915" t="s">
        <v>11014</v>
      </c>
      <c r="M17915" t="s">
        <v>13716</v>
      </c>
      <c r="N17915" t="s">
        <v>30</v>
      </c>
      <c r="O17915" t="s">
        <v>104</v>
      </c>
      <c r="P17915" t="s">
        <v>5119</v>
      </c>
      <c r="Q17915" t="s">
        <v>13732</v>
      </c>
      <c r="R17915" t="s">
        <v>66</v>
      </c>
      <c r="S17915" t="s">
        <v>33</v>
      </c>
      <c r="T17915" t="s">
        <v>34</v>
      </c>
      <c r="U17915" t="s">
        <v>34</v>
      </c>
      <c r="V17915" s="1" t="s">
        <v>10830</v>
      </c>
      <c r="W17915" t="s">
        <v>10830</v>
      </c>
      <c r="X17915" t="s">
        <v>10997</v>
      </c>
      <c r="Y17915" t="s">
        <v>19045</v>
      </c>
      <c r="Z17915">
        <v>0.96</v>
      </c>
      <c r="AA17915">
        <v>30</v>
      </c>
      <c r="AB17915">
        <v>0.02</v>
      </c>
      <c r="AC17915">
        <v>0.5</v>
      </c>
      <c r="AD17915">
        <v>13.44</v>
      </c>
      <c r="AE17915">
        <v>0.22</v>
      </c>
      <c r="AF17915">
        <v>13</v>
      </c>
      <c r="AG17915" t="s">
        <v>11151</v>
      </c>
      <c r="AH17915" t="s">
        <v>15718</v>
      </c>
      <c r="AI17915" t="s">
        <v>15951</v>
      </c>
      <c r="AJ17915" t="s">
        <v>14458</v>
      </c>
      <c r="AK17915" t="s">
        <v>15939</v>
      </c>
      <c r="AL17915">
        <v>0.72</v>
      </c>
      <c r="AM17915" t="s">
        <v>14458</v>
      </c>
    </row>
    <row r="17916" spans="1:39" x14ac:dyDescent="0.3">
      <c r="A17916" t="s">
        <v>316</v>
      </c>
      <c r="B17916" t="s">
        <v>10982</v>
      </c>
      <c r="C17916" t="s">
        <v>27</v>
      </c>
      <c r="D17916" t="s">
        <v>6380</v>
      </c>
      <c r="E17916" t="s">
        <v>719</v>
      </c>
      <c r="F17916" t="s">
        <v>720</v>
      </c>
      <c r="G17916" t="s">
        <v>14</v>
      </c>
      <c r="H17916" s="1">
        <v>46133</v>
      </c>
      <c r="I17916" t="s">
        <v>10997</v>
      </c>
      <c r="J17916" t="s">
        <v>11016</v>
      </c>
      <c r="K17916" t="s">
        <v>11014</v>
      </c>
      <c r="M17916" t="s">
        <v>13716</v>
      </c>
      <c r="N17916" t="s">
        <v>30</v>
      </c>
      <c r="O17916" t="s">
        <v>104</v>
      </c>
      <c r="P17916" t="s">
        <v>5119</v>
      </c>
      <c r="Q17916" t="s">
        <v>13732</v>
      </c>
      <c r="R17916" t="s">
        <v>66</v>
      </c>
      <c r="S17916" t="s">
        <v>33</v>
      </c>
      <c r="T17916" t="s">
        <v>34</v>
      </c>
      <c r="U17916" t="s">
        <v>34</v>
      </c>
      <c r="V17916" s="1" t="s">
        <v>10865</v>
      </c>
      <c r="W17916" t="s">
        <v>10865</v>
      </c>
      <c r="X17916" t="s">
        <v>10997</v>
      </c>
      <c r="Y17916" t="s">
        <v>13046</v>
      </c>
      <c r="Z17916">
        <v>0.96</v>
      </c>
      <c r="AA17916">
        <v>30</v>
      </c>
      <c r="AB17916">
        <v>0.02</v>
      </c>
      <c r="AC17916">
        <v>0.5</v>
      </c>
      <c r="AD17916">
        <v>13.44</v>
      </c>
      <c r="AE17916">
        <v>0.22</v>
      </c>
      <c r="AF17916">
        <v>17</v>
      </c>
      <c r="AG17916" t="s">
        <v>11151</v>
      </c>
      <c r="AH17916" t="s">
        <v>15718</v>
      </c>
      <c r="AI17916" t="s">
        <v>15936</v>
      </c>
      <c r="AJ17916" t="s">
        <v>14483</v>
      </c>
      <c r="AK17916" t="s">
        <v>15728</v>
      </c>
      <c r="AL17916">
        <v>0.72</v>
      </c>
      <c r="AM17916" t="s">
        <v>14483</v>
      </c>
    </row>
    <row r="17917" spans="1:39" x14ac:dyDescent="0.3">
      <c r="A17917" t="s">
        <v>316</v>
      </c>
      <c r="B17917" t="s">
        <v>10982</v>
      </c>
      <c r="C17917" t="s">
        <v>27</v>
      </c>
      <c r="D17917" t="s">
        <v>6381</v>
      </c>
      <c r="E17917" t="s">
        <v>722</v>
      </c>
      <c r="F17917" t="s">
        <v>723</v>
      </c>
      <c r="G17917" t="s">
        <v>14</v>
      </c>
      <c r="H17917" s="1">
        <v>46133</v>
      </c>
      <c r="I17917" t="s">
        <v>10997</v>
      </c>
      <c r="J17917" t="s">
        <v>11016</v>
      </c>
      <c r="K17917" t="s">
        <v>11014</v>
      </c>
      <c r="M17917" t="s">
        <v>13743</v>
      </c>
      <c r="N17917" t="s">
        <v>30</v>
      </c>
      <c r="O17917" t="s">
        <v>31</v>
      </c>
      <c r="P17917" t="s">
        <v>5119</v>
      </c>
      <c r="Q17917" t="s">
        <v>13732</v>
      </c>
      <c r="R17917" t="s">
        <v>66</v>
      </c>
      <c r="S17917" t="s">
        <v>33</v>
      </c>
      <c r="T17917" t="s">
        <v>34</v>
      </c>
      <c r="U17917" t="s">
        <v>34</v>
      </c>
      <c r="V17917" s="1" t="s">
        <v>10865</v>
      </c>
      <c r="W17917" t="s">
        <v>10865</v>
      </c>
      <c r="X17917" t="s">
        <v>10997</v>
      </c>
      <c r="Y17917" t="s">
        <v>13047</v>
      </c>
      <c r="Z17917">
        <v>0.3</v>
      </c>
      <c r="AA17917">
        <v>30</v>
      </c>
      <c r="AB17917">
        <v>0</v>
      </c>
      <c r="AC17917">
        <v>0.5</v>
      </c>
      <c r="AD17917">
        <v>4.2</v>
      </c>
      <c r="AE17917">
        <v>7.0000000000000007E-2</v>
      </c>
      <c r="AF17917">
        <v>17</v>
      </c>
      <c r="AG17917" t="s">
        <v>11151</v>
      </c>
      <c r="AH17917" t="s">
        <v>15718</v>
      </c>
      <c r="AI17917" t="s">
        <v>15936</v>
      </c>
      <c r="AJ17917" t="s">
        <v>14483</v>
      </c>
      <c r="AK17917" t="s">
        <v>15728</v>
      </c>
      <c r="AL17917">
        <v>0.57000000000000006</v>
      </c>
      <c r="AM17917" t="s">
        <v>14483</v>
      </c>
    </row>
    <row r="17918" spans="1:39" x14ac:dyDescent="0.3">
      <c r="A17918" t="s">
        <v>316</v>
      </c>
      <c r="B17918" t="s">
        <v>10982</v>
      </c>
      <c r="C17918" t="s">
        <v>27</v>
      </c>
      <c r="D17918" t="s">
        <v>6382</v>
      </c>
      <c r="E17918" t="s">
        <v>2837</v>
      </c>
      <c r="F17918" t="s">
        <v>718</v>
      </c>
      <c r="G17918" t="s">
        <v>14</v>
      </c>
      <c r="H17918" s="1">
        <v>46133</v>
      </c>
      <c r="I17918" t="s">
        <v>10997</v>
      </c>
      <c r="J17918" t="s">
        <v>11016</v>
      </c>
      <c r="K17918" t="s">
        <v>11035</v>
      </c>
      <c r="M17918" t="s">
        <v>13710</v>
      </c>
      <c r="N17918" t="s">
        <v>30</v>
      </c>
      <c r="O17918" t="s">
        <v>254</v>
      </c>
      <c r="P17918" t="s">
        <v>5119</v>
      </c>
      <c r="Q17918" t="s">
        <v>13732</v>
      </c>
      <c r="R17918" t="s">
        <v>66</v>
      </c>
      <c r="S17918" t="s">
        <v>33</v>
      </c>
      <c r="T17918" t="s">
        <v>34</v>
      </c>
      <c r="U17918" t="s">
        <v>34</v>
      </c>
      <c r="V17918" s="1" t="s">
        <v>10865</v>
      </c>
      <c r="W17918" t="s">
        <v>10865</v>
      </c>
      <c r="X17918" t="s">
        <v>10997</v>
      </c>
      <c r="Y17918" t="s">
        <v>4662</v>
      </c>
      <c r="Z17918">
        <v>1.2</v>
      </c>
      <c r="AA17918">
        <v>30</v>
      </c>
      <c r="AB17918">
        <v>0.02</v>
      </c>
      <c r="AC17918">
        <v>0.5</v>
      </c>
      <c r="AD17918">
        <v>31.2</v>
      </c>
      <c r="AE17918">
        <v>0.52</v>
      </c>
      <c r="AF17918">
        <v>17</v>
      </c>
      <c r="AG17918" t="s">
        <v>11151</v>
      </c>
      <c r="AH17918" t="s">
        <v>15718</v>
      </c>
      <c r="AI17918" t="s">
        <v>15936</v>
      </c>
      <c r="AJ17918" t="s">
        <v>14483</v>
      </c>
      <c r="AK17918" t="s">
        <v>15728</v>
      </c>
      <c r="AL17918">
        <v>1.02</v>
      </c>
      <c r="AM17918" t="s">
        <v>14483</v>
      </c>
    </row>
    <row r="17919" spans="1:39" x14ac:dyDescent="0.3">
      <c r="A17919" t="s">
        <v>316</v>
      </c>
      <c r="B17919" t="s">
        <v>10982</v>
      </c>
      <c r="C17919" t="s">
        <v>27</v>
      </c>
      <c r="D17919" t="s">
        <v>6354</v>
      </c>
      <c r="E17919" t="s">
        <v>2814</v>
      </c>
      <c r="F17919" t="s">
        <v>718</v>
      </c>
      <c r="G17919" t="s">
        <v>14</v>
      </c>
      <c r="H17919" s="1">
        <v>46049</v>
      </c>
      <c r="I17919" t="s">
        <v>10997</v>
      </c>
      <c r="J17919" t="s">
        <v>11016</v>
      </c>
      <c r="K17919" t="s">
        <v>11095</v>
      </c>
      <c r="M17919" t="s">
        <v>13716</v>
      </c>
      <c r="N17919" t="s">
        <v>30</v>
      </c>
      <c r="O17919" t="s">
        <v>104</v>
      </c>
      <c r="P17919" t="s">
        <v>5119</v>
      </c>
      <c r="Q17919" t="s">
        <v>13732</v>
      </c>
      <c r="R17919" t="s">
        <v>66</v>
      </c>
      <c r="S17919" t="s">
        <v>33</v>
      </c>
      <c r="T17919" t="s">
        <v>34</v>
      </c>
      <c r="U17919" t="s">
        <v>34</v>
      </c>
      <c r="V17919" s="1" t="s">
        <v>10829</v>
      </c>
      <c r="W17919" t="s">
        <v>10829</v>
      </c>
      <c r="X17919" t="s">
        <v>10997</v>
      </c>
      <c r="Y17919" t="s">
        <v>4253</v>
      </c>
      <c r="Z17919">
        <v>0.96</v>
      </c>
      <c r="AA17919">
        <v>30</v>
      </c>
      <c r="AB17919">
        <v>0.02</v>
      </c>
      <c r="AC17919">
        <v>0.5</v>
      </c>
      <c r="AD17919">
        <v>69.12</v>
      </c>
      <c r="AE17919">
        <v>1.1499999999999999</v>
      </c>
      <c r="AF17919">
        <v>5</v>
      </c>
      <c r="AG17919" t="s">
        <v>11151</v>
      </c>
      <c r="AH17919" t="s">
        <v>15718</v>
      </c>
      <c r="AI17919" t="s">
        <v>15736</v>
      </c>
      <c r="AJ17919" t="s">
        <v>14452</v>
      </c>
      <c r="AK17919" t="s">
        <v>15724</v>
      </c>
      <c r="AL17919">
        <v>1.65</v>
      </c>
      <c r="AM17919" t="s">
        <v>14452</v>
      </c>
    </row>
    <row r="17920" spans="1:39" x14ac:dyDescent="0.3">
      <c r="A17920" t="s">
        <v>316</v>
      </c>
      <c r="B17920" t="s">
        <v>10982</v>
      </c>
      <c r="C17920" t="s">
        <v>27</v>
      </c>
      <c r="D17920" t="s">
        <v>6379</v>
      </c>
      <c r="E17920" t="s">
        <v>2806</v>
      </c>
      <c r="F17920" t="s">
        <v>708</v>
      </c>
      <c r="G17920" t="s">
        <v>14</v>
      </c>
      <c r="H17920" s="1">
        <v>46133</v>
      </c>
      <c r="I17920" t="s">
        <v>10997</v>
      </c>
      <c r="J17920" t="s">
        <v>11016</v>
      </c>
      <c r="K17920" t="s">
        <v>11007</v>
      </c>
      <c r="M17920" t="s">
        <v>13743</v>
      </c>
      <c r="N17920" t="s">
        <v>30</v>
      </c>
      <c r="O17920" t="s">
        <v>31</v>
      </c>
      <c r="P17920" t="s">
        <v>5119</v>
      </c>
      <c r="Q17920" t="s">
        <v>13732</v>
      </c>
      <c r="R17920" t="s">
        <v>66</v>
      </c>
      <c r="S17920" t="s">
        <v>33</v>
      </c>
      <c r="T17920" t="s">
        <v>34</v>
      </c>
      <c r="U17920" t="s">
        <v>34</v>
      </c>
      <c r="V17920" s="1" t="s">
        <v>10865</v>
      </c>
      <c r="W17920" t="s">
        <v>10865</v>
      </c>
      <c r="X17920" t="s">
        <v>10997</v>
      </c>
      <c r="Y17920" t="s">
        <v>4655</v>
      </c>
      <c r="Z17920">
        <v>0.3</v>
      </c>
      <c r="AA17920">
        <v>30</v>
      </c>
      <c r="AB17920">
        <v>0</v>
      </c>
      <c r="AC17920">
        <v>0.5</v>
      </c>
      <c r="AD17920">
        <v>10.799999999999999</v>
      </c>
      <c r="AE17920">
        <v>0.18</v>
      </c>
      <c r="AF17920">
        <v>17</v>
      </c>
      <c r="AG17920" t="s">
        <v>11151</v>
      </c>
      <c r="AH17920" t="s">
        <v>15718</v>
      </c>
      <c r="AI17920" t="s">
        <v>15936</v>
      </c>
      <c r="AJ17920" t="s">
        <v>14483</v>
      </c>
      <c r="AK17920" t="s">
        <v>15728</v>
      </c>
      <c r="AL17920">
        <v>0.67999999999999994</v>
      </c>
      <c r="AM17920" t="s">
        <v>14483</v>
      </c>
    </row>
    <row r="17921" spans="1:39" x14ac:dyDescent="0.3">
      <c r="A17921" t="s">
        <v>316</v>
      </c>
      <c r="B17921" t="s">
        <v>10982</v>
      </c>
      <c r="C17921" t="s">
        <v>27</v>
      </c>
      <c r="D17921" t="s">
        <v>6404</v>
      </c>
      <c r="E17921" t="s">
        <v>722</v>
      </c>
      <c r="F17921" t="s">
        <v>723</v>
      </c>
      <c r="G17921" t="s">
        <v>14</v>
      </c>
      <c r="H17921" s="1">
        <v>46189</v>
      </c>
      <c r="I17921" t="s">
        <v>10997</v>
      </c>
      <c r="J17921" t="s">
        <v>11016</v>
      </c>
      <c r="K17921" t="s">
        <v>11014</v>
      </c>
      <c r="M17921" t="s">
        <v>13743</v>
      </c>
      <c r="N17921" t="s">
        <v>30</v>
      </c>
      <c r="O17921" t="s">
        <v>31</v>
      </c>
      <c r="P17921" t="s">
        <v>5119</v>
      </c>
      <c r="Q17921" t="s">
        <v>13732</v>
      </c>
      <c r="R17921" t="s">
        <v>66</v>
      </c>
      <c r="S17921" t="s">
        <v>33</v>
      </c>
      <c r="T17921" t="s">
        <v>34</v>
      </c>
      <c r="U17921" t="s">
        <v>34</v>
      </c>
      <c r="V17921" s="1" t="s">
        <v>10867</v>
      </c>
      <c r="W17921" t="s">
        <v>10867</v>
      </c>
      <c r="X17921" t="s">
        <v>10997</v>
      </c>
      <c r="Y17921" t="s">
        <v>4785</v>
      </c>
      <c r="Z17921">
        <v>0.3</v>
      </c>
      <c r="AA17921">
        <v>30</v>
      </c>
      <c r="AB17921">
        <v>0</v>
      </c>
      <c r="AC17921">
        <v>0.5</v>
      </c>
      <c r="AD17921">
        <v>4.2</v>
      </c>
      <c r="AE17921">
        <v>7.0000000000000007E-2</v>
      </c>
      <c r="AF17921">
        <v>25</v>
      </c>
      <c r="AG17921" t="s">
        <v>11151</v>
      </c>
      <c r="AH17921" t="s">
        <v>15718</v>
      </c>
      <c r="AI17921" t="s">
        <v>15729</v>
      </c>
      <c r="AJ17921" t="s">
        <v>14471</v>
      </c>
      <c r="AK17921" t="s">
        <v>15730</v>
      </c>
      <c r="AL17921">
        <v>0.57000000000000006</v>
      </c>
      <c r="AM17921" t="s">
        <v>14471</v>
      </c>
    </row>
    <row r="17922" spans="1:39" x14ac:dyDescent="0.3">
      <c r="A17922" t="s">
        <v>316</v>
      </c>
      <c r="B17922" t="s">
        <v>10982</v>
      </c>
      <c r="C17922" t="s">
        <v>27</v>
      </c>
      <c r="D17922" t="s">
        <v>6181</v>
      </c>
      <c r="E17922" t="s">
        <v>707</v>
      </c>
      <c r="F17922" t="s">
        <v>708</v>
      </c>
      <c r="G17922" t="s">
        <v>14</v>
      </c>
      <c r="H17922" s="1">
        <v>46231</v>
      </c>
      <c r="I17922" t="s">
        <v>10997</v>
      </c>
      <c r="J17922" t="s">
        <v>11016</v>
      </c>
      <c r="K17922" t="s">
        <v>10998</v>
      </c>
      <c r="M17922" t="s">
        <v>13716</v>
      </c>
      <c r="N17922" t="s">
        <v>30</v>
      </c>
      <c r="O17922" t="s">
        <v>104</v>
      </c>
      <c r="P17922" t="s">
        <v>5119</v>
      </c>
      <c r="Q17922" t="s">
        <v>13732</v>
      </c>
      <c r="R17922" t="s">
        <v>66</v>
      </c>
      <c r="S17922" t="s">
        <v>33</v>
      </c>
      <c r="T17922" t="s">
        <v>34</v>
      </c>
      <c r="U17922" t="s">
        <v>34</v>
      </c>
      <c r="V17922" s="1" t="s">
        <v>10835</v>
      </c>
      <c r="W17922" t="s">
        <v>17768</v>
      </c>
      <c r="X17922" t="s">
        <v>10997</v>
      </c>
      <c r="Y17922" t="s">
        <v>4850</v>
      </c>
      <c r="Z17922">
        <v>0.96</v>
      </c>
      <c r="AA17922">
        <v>30</v>
      </c>
      <c r="AB17922">
        <v>0.02</v>
      </c>
      <c r="AC17922">
        <v>0.5</v>
      </c>
      <c r="AD17922">
        <v>30.72</v>
      </c>
      <c r="AE17922">
        <v>0.51</v>
      </c>
      <c r="AF17922">
        <v>31</v>
      </c>
      <c r="AG17922" t="s">
        <v>11151</v>
      </c>
      <c r="AH17922" t="s">
        <v>15718</v>
      </c>
      <c r="AI17922" t="s">
        <v>11858</v>
      </c>
      <c r="AJ17922" t="s">
        <v>14503</v>
      </c>
      <c r="AK17922" t="s">
        <v>15947</v>
      </c>
      <c r="AL17922">
        <v>1.01</v>
      </c>
      <c r="AM17922" t="s">
        <v>14503</v>
      </c>
    </row>
    <row r="17923" spans="1:39" x14ac:dyDescent="0.3">
      <c r="A17923" t="s">
        <v>316</v>
      </c>
      <c r="B17923" t="s">
        <v>10982</v>
      </c>
      <c r="C17923" t="s">
        <v>27</v>
      </c>
      <c r="D17923" t="s">
        <v>7907</v>
      </c>
      <c r="E17923" t="s">
        <v>717</v>
      </c>
      <c r="F17923" t="s">
        <v>718</v>
      </c>
      <c r="G17923" t="s">
        <v>14</v>
      </c>
      <c r="H17923" s="1">
        <v>46287</v>
      </c>
      <c r="I17923" t="s">
        <v>10997</v>
      </c>
      <c r="J17923" t="s">
        <v>11016</v>
      </c>
      <c r="K17923" t="s">
        <v>11133</v>
      </c>
      <c r="M17923" t="s">
        <v>13724</v>
      </c>
      <c r="N17923" t="s">
        <v>30</v>
      </c>
      <c r="O17923" t="s">
        <v>51</v>
      </c>
      <c r="P17923" t="s">
        <v>5119</v>
      </c>
      <c r="Q17923" t="s">
        <v>13732</v>
      </c>
      <c r="R17923" t="s">
        <v>66</v>
      </c>
      <c r="S17923" t="s">
        <v>33</v>
      </c>
      <c r="T17923" t="s">
        <v>34</v>
      </c>
      <c r="U17923" t="s">
        <v>34</v>
      </c>
      <c r="V17923" s="1" t="s">
        <v>10838</v>
      </c>
      <c r="W17923" t="s">
        <v>10838</v>
      </c>
      <c r="X17923" t="s">
        <v>10997</v>
      </c>
      <c r="Y17923" t="s">
        <v>4942</v>
      </c>
      <c r="Z17923">
        <v>0.6</v>
      </c>
      <c r="AA17923">
        <v>30</v>
      </c>
      <c r="AB17923">
        <v>0.01</v>
      </c>
      <c r="AC17923">
        <v>0.5</v>
      </c>
      <c r="AD17923">
        <v>76.8</v>
      </c>
      <c r="AE17923">
        <v>1.28</v>
      </c>
      <c r="AF17923">
        <v>39</v>
      </c>
      <c r="AG17923" t="s">
        <v>11151</v>
      </c>
      <c r="AH17923" t="s">
        <v>15718</v>
      </c>
      <c r="AI17923" t="s">
        <v>15928</v>
      </c>
      <c r="AJ17923" t="s">
        <v>14501</v>
      </c>
      <c r="AK17923" t="s">
        <v>15949</v>
      </c>
      <c r="AL17923">
        <v>1.78</v>
      </c>
      <c r="AM17923" t="s">
        <v>14501</v>
      </c>
    </row>
    <row r="17924" spans="1:39" x14ac:dyDescent="0.3">
      <c r="A17924" t="s">
        <v>316</v>
      </c>
      <c r="B17924" t="s">
        <v>10982</v>
      </c>
      <c r="C17924" t="s">
        <v>27</v>
      </c>
      <c r="D17924" t="s">
        <v>5498</v>
      </c>
      <c r="E17924" t="s">
        <v>2715</v>
      </c>
      <c r="F17924" t="s">
        <v>2716</v>
      </c>
      <c r="G17924" t="s">
        <v>14</v>
      </c>
      <c r="H17924" s="1">
        <v>46342</v>
      </c>
      <c r="I17924" t="s">
        <v>10997</v>
      </c>
      <c r="J17924" t="s">
        <v>11016</v>
      </c>
      <c r="K17924" t="s">
        <v>10995</v>
      </c>
      <c r="M17924" t="s">
        <v>13821</v>
      </c>
      <c r="N17924" t="s">
        <v>30</v>
      </c>
      <c r="O17924" t="s">
        <v>1737</v>
      </c>
      <c r="P17924" t="s">
        <v>5119</v>
      </c>
      <c r="Q17924" t="s">
        <v>13732</v>
      </c>
      <c r="R17924" t="s">
        <v>66</v>
      </c>
      <c r="S17924" t="s">
        <v>33</v>
      </c>
      <c r="T17924" t="s">
        <v>34</v>
      </c>
      <c r="U17924" t="s">
        <v>34</v>
      </c>
      <c r="V17924" s="1" t="s">
        <v>10801</v>
      </c>
      <c r="W17924" t="s">
        <v>17792</v>
      </c>
      <c r="X17924" t="s">
        <v>10997</v>
      </c>
      <c r="Y17924" t="s">
        <v>13533</v>
      </c>
      <c r="Z17924">
        <v>2.88</v>
      </c>
      <c r="AA17924">
        <v>30</v>
      </c>
      <c r="AB17924">
        <v>0.05</v>
      </c>
      <c r="AC17924">
        <v>0.5</v>
      </c>
      <c r="AD17924">
        <v>17.28</v>
      </c>
      <c r="AE17924">
        <v>0.28999999999999998</v>
      </c>
      <c r="AF17924">
        <v>47</v>
      </c>
      <c r="AG17924" t="s">
        <v>11151</v>
      </c>
      <c r="AH17924" t="s">
        <v>15718</v>
      </c>
      <c r="AI17924" t="s">
        <v>15934</v>
      </c>
      <c r="AJ17924" t="s">
        <v>14497</v>
      </c>
      <c r="AK17924" t="s">
        <v>15933</v>
      </c>
      <c r="AL17924">
        <v>0.79</v>
      </c>
      <c r="AM17924" t="s">
        <v>14497</v>
      </c>
    </row>
    <row r="17925" spans="1:39" x14ac:dyDescent="0.3">
      <c r="A17925" t="s">
        <v>316</v>
      </c>
      <c r="B17925" t="s">
        <v>10982</v>
      </c>
      <c r="C17925" t="s">
        <v>27</v>
      </c>
      <c r="D17925" t="s">
        <v>5499</v>
      </c>
      <c r="E17925" t="s">
        <v>2722</v>
      </c>
      <c r="F17925" t="s">
        <v>2723</v>
      </c>
      <c r="G17925" t="s">
        <v>14</v>
      </c>
      <c r="H17925" s="1">
        <v>46342</v>
      </c>
      <c r="I17925" t="s">
        <v>10997</v>
      </c>
      <c r="J17925" t="s">
        <v>11016</v>
      </c>
      <c r="K17925" t="s">
        <v>11014</v>
      </c>
      <c r="M17925" t="s">
        <v>13762</v>
      </c>
      <c r="N17925" t="s">
        <v>30</v>
      </c>
      <c r="O17925" t="s">
        <v>375</v>
      </c>
      <c r="P17925" t="s">
        <v>5119</v>
      </c>
      <c r="Q17925" t="s">
        <v>13732</v>
      </c>
      <c r="R17925" t="s">
        <v>66</v>
      </c>
      <c r="S17925" t="s">
        <v>33</v>
      </c>
      <c r="T17925" t="s">
        <v>34</v>
      </c>
      <c r="U17925" t="s">
        <v>34</v>
      </c>
      <c r="V17925" s="1" t="s">
        <v>10801</v>
      </c>
      <c r="W17925" t="s">
        <v>10927</v>
      </c>
      <c r="X17925" t="s">
        <v>10997</v>
      </c>
      <c r="Y17925" t="s">
        <v>13496</v>
      </c>
      <c r="Z17925">
        <v>3.9</v>
      </c>
      <c r="AA17925">
        <v>30</v>
      </c>
      <c r="AB17925">
        <v>0.06</v>
      </c>
      <c r="AC17925">
        <v>0.5</v>
      </c>
      <c r="AD17925">
        <v>54.6</v>
      </c>
      <c r="AE17925">
        <v>0.91</v>
      </c>
      <c r="AF17925">
        <v>47</v>
      </c>
      <c r="AG17925" t="s">
        <v>11151</v>
      </c>
      <c r="AH17925" t="s">
        <v>15718</v>
      </c>
      <c r="AI17925" t="s">
        <v>15934</v>
      </c>
      <c r="AJ17925" t="s">
        <v>14497</v>
      </c>
      <c r="AK17925" t="s">
        <v>15933</v>
      </c>
      <c r="AL17925">
        <v>1.4100000000000001</v>
      </c>
      <c r="AM17925" t="s">
        <v>14497</v>
      </c>
    </row>
    <row r="17926" spans="1:39" x14ac:dyDescent="0.3">
      <c r="A17926" t="s">
        <v>26</v>
      </c>
      <c r="B17926" t="s">
        <v>10987</v>
      </c>
      <c r="C17926" t="s">
        <v>27</v>
      </c>
      <c r="D17926" t="s">
        <v>8121</v>
      </c>
      <c r="E17926" t="s">
        <v>1481</v>
      </c>
      <c r="F17926" t="s">
        <v>1482</v>
      </c>
      <c r="G17926" t="s">
        <v>14</v>
      </c>
      <c r="H17926" s="1">
        <v>45936</v>
      </c>
      <c r="I17926" t="s">
        <v>10997</v>
      </c>
      <c r="J17926" t="s">
        <v>11016</v>
      </c>
      <c r="K17926" t="s">
        <v>11025</v>
      </c>
      <c r="M17926" t="s">
        <v>13747</v>
      </c>
      <c r="N17926" t="s">
        <v>30</v>
      </c>
      <c r="O17926" t="s">
        <v>490</v>
      </c>
      <c r="P17926" t="s">
        <v>5119</v>
      </c>
      <c r="Q17926" t="s">
        <v>13732</v>
      </c>
      <c r="R17926" t="s">
        <v>66</v>
      </c>
      <c r="S17926" t="s">
        <v>33</v>
      </c>
      <c r="T17926" t="s">
        <v>34</v>
      </c>
      <c r="U17926" t="s">
        <v>34</v>
      </c>
      <c r="V17926" s="1" t="s">
        <v>10879</v>
      </c>
      <c r="W17926" t="s">
        <v>10989</v>
      </c>
      <c r="X17926" t="s">
        <v>10997</v>
      </c>
      <c r="Y17926" t="s">
        <v>12793</v>
      </c>
      <c r="Z17926">
        <v>0.48</v>
      </c>
      <c r="AA17926">
        <v>30</v>
      </c>
      <c r="AB17926">
        <v>0.01</v>
      </c>
      <c r="AC17926">
        <v>0.5</v>
      </c>
      <c r="AD17926">
        <v>38.4</v>
      </c>
      <c r="AE17926">
        <v>0.64</v>
      </c>
      <c r="AF17926">
        <v>41</v>
      </c>
      <c r="AG17926" t="s">
        <v>11151</v>
      </c>
      <c r="AH17926" t="s">
        <v>15718</v>
      </c>
      <c r="AI17926" t="s">
        <v>15942</v>
      </c>
      <c r="AJ17926" t="s">
        <v>14432</v>
      </c>
      <c r="AK17926" t="s">
        <v>15720</v>
      </c>
      <c r="AL17926">
        <v>1.1400000000000001</v>
      </c>
      <c r="AM17926" t="s">
        <v>14432</v>
      </c>
    </row>
    <row r="17927" spans="1:39" x14ac:dyDescent="0.3">
      <c r="A17927" t="s">
        <v>26</v>
      </c>
      <c r="B17927" t="s">
        <v>10987</v>
      </c>
      <c r="C17927" t="s">
        <v>27</v>
      </c>
      <c r="D17927" t="s">
        <v>7936</v>
      </c>
      <c r="E17927" t="s">
        <v>1432</v>
      </c>
      <c r="F17927" t="s">
        <v>1433</v>
      </c>
      <c r="G17927" t="s">
        <v>14</v>
      </c>
      <c r="H17927" s="1">
        <v>46034</v>
      </c>
      <c r="I17927" t="s">
        <v>10997</v>
      </c>
      <c r="J17927" t="s">
        <v>11016</v>
      </c>
      <c r="K17927" t="s">
        <v>11137</v>
      </c>
      <c r="M17927" t="s">
        <v>13743</v>
      </c>
      <c r="N17927" t="s">
        <v>30</v>
      </c>
      <c r="O17927" t="s">
        <v>31</v>
      </c>
      <c r="P17927" t="s">
        <v>5119</v>
      </c>
      <c r="Q17927" t="s">
        <v>13732</v>
      </c>
      <c r="R17927" t="s">
        <v>66</v>
      </c>
      <c r="S17927" t="s">
        <v>33</v>
      </c>
      <c r="T17927" t="s">
        <v>34</v>
      </c>
      <c r="U17927" t="s">
        <v>34</v>
      </c>
      <c r="V17927" s="1" t="s">
        <v>10794</v>
      </c>
      <c r="W17927" t="s">
        <v>10860</v>
      </c>
      <c r="X17927" t="s">
        <v>10997</v>
      </c>
      <c r="Y17927" t="s">
        <v>18502</v>
      </c>
      <c r="Z17927">
        <v>0.3</v>
      </c>
      <c r="AA17927">
        <v>30</v>
      </c>
      <c r="AB17927">
        <v>0</v>
      </c>
      <c r="AC17927">
        <v>0.5</v>
      </c>
      <c r="AD17927">
        <v>6</v>
      </c>
      <c r="AE17927">
        <v>0.1</v>
      </c>
      <c r="AF17927">
        <v>3</v>
      </c>
      <c r="AG17927" t="s">
        <v>11151</v>
      </c>
      <c r="AH17927" t="s">
        <v>15718</v>
      </c>
      <c r="AI17927" t="s">
        <v>15723</v>
      </c>
      <c r="AJ17927" t="s">
        <v>14452</v>
      </c>
      <c r="AK17927" t="s">
        <v>15724</v>
      </c>
      <c r="AL17927">
        <v>0.6</v>
      </c>
      <c r="AM17927" t="s">
        <v>14452</v>
      </c>
    </row>
    <row r="17928" spans="1:39" x14ac:dyDescent="0.3">
      <c r="A17928" t="s">
        <v>14398</v>
      </c>
      <c r="B17928" t="s">
        <v>10982</v>
      </c>
      <c r="C17928" t="s">
        <v>27</v>
      </c>
      <c r="D17928" t="s">
        <v>14982</v>
      </c>
      <c r="E17928" t="s">
        <v>2881</v>
      </c>
      <c r="F17928" t="s">
        <v>2882</v>
      </c>
      <c r="G17928" t="s">
        <v>14</v>
      </c>
      <c r="H17928" s="1">
        <v>45915</v>
      </c>
      <c r="I17928" t="s">
        <v>10997</v>
      </c>
      <c r="J17928" t="s">
        <v>11016</v>
      </c>
      <c r="K17928" t="s">
        <v>11015</v>
      </c>
      <c r="M17928" t="s">
        <v>13724</v>
      </c>
      <c r="N17928" t="s">
        <v>30</v>
      </c>
      <c r="O17928" t="s">
        <v>51</v>
      </c>
      <c r="P17928" t="s">
        <v>5119</v>
      </c>
      <c r="Q17928" t="s">
        <v>13732</v>
      </c>
      <c r="R17928" t="s">
        <v>66</v>
      </c>
      <c r="S17928" t="s">
        <v>33</v>
      </c>
      <c r="T17928" t="s">
        <v>34</v>
      </c>
      <c r="U17928" t="s">
        <v>34</v>
      </c>
      <c r="V17928" s="1" t="s">
        <v>10850</v>
      </c>
      <c r="W17928" t="s">
        <v>10806</v>
      </c>
      <c r="X17928" t="s">
        <v>10997</v>
      </c>
      <c r="Y17928" t="s">
        <v>18859</v>
      </c>
      <c r="Z17928">
        <v>0.6</v>
      </c>
      <c r="AA17928">
        <v>30</v>
      </c>
      <c r="AB17928">
        <v>0.01</v>
      </c>
      <c r="AC17928">
        <v>0.5</v>
      </c>
      <c r="AD17928">
        <v>22.8</v>
      </c>
      <c r="AE17928">
        <v>0.38</v>
      </c>
      <c r="AF17928">
        <v>38</v>
      </c>
      <c r="AG17928" t="s">
        <v>11151</v>
      </c>
      <c r="AH17928" t="s">
        <v>15718</v>
      </c>
      <c r="AI17928" t="s">
        <v>15955</v>
      </c>
      <c r="AJ17928" t="s">
        <v>14439</v>
      </c>
      <c r="AK17928" t="s">
        <v>15929</v>
      </c>
      <c r="AL17928">
        <v>0.88</v>
      </c>
      <c r="AM17928" t="s">
        <v>14439</v>
      </c>
    </row>
    <row r="17929" spans="1:39" x14ac:dyDescent="0.3">
      <c r="A17929" t="s">
        <v>26</v>
      </c>
      <c r="B17929" t="s">
        <v>10987</v>
      </c>
      <c r="C17929" t="s">
        <v>27</v>
      </c>
      <c r="D17929" t="s">
        <v>10311</v>
      </c>
      <c r="E17929" t="s">
        <v>1839</v>
      </c>
      <c r="F17929" t="s">
        <v>1840</v>
      </c>
      <c r="G17929" t="s">
        <v>14</v>
      </c>
      <c r="H17929" s="1">
        <v>45992</v>
      </c>
      <c r="I17929" t="s">
        <v>10997</v>
      </c>
      <c r="J17929" t="s">
        <v>11016</v>
      </c>
      <c r="K17929" t="s">
        <v>11033</v>
      </c>
      <c r="M17929" t="s">
        <v>13743</v>
      </c>
      <c r="N17929" t="s">
        <v>30</v>
      </c>
      <c r="O17929" t="s">
        <v>31</v>
      </c>
      <c r="P17929" t="s">
        <v>5119</v>
      </c>
      <c r="Q17929" t="s">
        <v>13732</v>
      </c>
      <c r="R17929" t="s">
        <v>66</v>
      </c>
      <c r="S17929" t="s">
        <v>33</v>
      </c>
      <c r="T17929" t="s">
        <v>34</v>
      </c>
      <c r="U17929" t="s">
        <v>34</v>
      </c>
      <c r="V17929" s="1" t="s">
        <v>10792</v>
      </c>
      <c r="W17929" t="s">
        <v>17700</v>
      </c>
      <c r="X17929" t="s">
        <v>10997</v>
      </c>
      <c r="Y17929" t="s">
        <v>18990</v>
      </c>
      <c r="Z17929">
        <v>0.3</v>
      </c>
      <c r="AA17929">
        <v>30</v>
      </c>
      <c r="AB17929">
        <v>0</v>
      </c>
      <c r="AC17929">
        <v>0.5</v>
      </c>
      <c r="AD17929">
        <v>23.4</v>
      </c>
      <c r="AE17929">
        <v>0.39</v>
      </c>
      <c r="AF17929">
        <v>49</v>
      </c>
      <c r="AG17929" t="s">
        <v>11151</v>
      </c>
      <c r="AH17929" t="s">
        <v>15718</v>
      </c>
      <c r="AI17929" t="s">
        <v>16010</v>
      </c>
      <c r="AJ17929" t="s">
        <v>14445</v>
      </c>
      <c r="AK17929" t="s">
        <v>15922</v>
      </c>
      <c r="AL17929">
        <v>0.89</v>
      </c>
      <c r="AM17929" t="s">
        <v>14445</v>
      </c>
    </row>
    <row r="17930" spans="1:39" x14ac:dyDescent="0.3">
      <c r="A17930" t="s">
        <v>316</v>
      </c>
      <c r="B17930" t="s">
        <v>10982</v>
      </c>
      <c r="C17930" t="s">
        <v>27</v>
      </c>
      <c r="D17930" t="s">
        <v>14956</v>
      </c>
      <c r="E17930" t="s">
        <v>1839</v>
      </c>
      <c r="F17930" t="s">
        <v>1840</v>
      </c>
      <c r="G17930" t="s">
        <v>14</v>
      </c>
      <c r="H17930" s="1">
        <v>46122</v>
      </c>
      <c r="I17930" t="s">
        <v>10997</v>
      </c>
      <c r="J17930" t="s">
        <v>11016</v>
      </c>
      <c r="K17930" t="s">
        <v>11079</v>
      </c>
      <c r="M17930" t="s">
        <v>13743</v>
      </c>
      <c r="N17930" t="s">
        <v>30</v>
      </c>
      <c r="O17930" t="s">
        <v>31</v>
      </c>
      <c r="P17930" t="s">
        <v>5119</v>
      </c>
      <c r="Q17930" t="s">
        <v>13732</v>
      </c>
      <c r="R17930" t="s">
        <v>66</v>
      </c>
      <c r="S17930" t="s">
        <v>33</v>
      </c>
      <c r="T17930" t="s">
        <v>34</v>
      </c>
      <c r="U17930" t="s">
        <v>34</v>
      </c>
      <c r="V17930" s="1" t="s">
        <v>17601</v>
      </c>
      <c r="W17930" t="s">
        <v>10856</v>
      </c>
      <c r="X17930" t="s">
        <v>10997</v>
      </c>
      <c r="Y17930" t="s">
        <v>18134</v>
      </c>
      <c r="Z17930">
        <v>0.3</v>
      </c>
      <c r="AA17930">
        <v>30</v>
      </c>
      <c r="AB17930">
        <v>0</v>
      </c>
      <c r="AC17930">
        <v>0.5</v>
      </c>
      <c r="AD17930">
        <v>8.4</v>
      </c>
      <c r="AE17930">
        <v>0.14000000000000001</v>
      </c>
      <c r="AF17930">
        <v>15</v>
      </c>
      <c r="AG17930" t="s">
        <v>11151</v>
      </c>
      <c r="AH17930" t="s">
        <v>15718</v>
      </c>
      <c r="AI17930" t="s">
        <v>16011</v>
      </c>
      <c r="AJ17930" t="s">
        <v>14483</v>
      </c>
      <c r="AK17930" t="s">
        <v>15728</v>
      </c>
      <c r="AL17930">
        <v>0.64</v>
      </c>
      <c r="AM17930" t="s">
        <v>14483</v>
      </c>
    </row>
    <row r="17931" spans="1:39" x14ac:dyDescent="0.3">
      <c r="A17931" t="s">
        <v>316</v>
      </c>
      <c r="B17931" t="s">
        <v>10982</v>
      </c>
      <c r="C17931" t="s">
        <v>27</v>
      </c>
      <c r="D17931" t="s">
        <v>14957</v>
      </c>
      <c r="E17931" t="s">
        <v>1839</v>
      </c>
      <c r="F17931" t="s">
        <v>1840</v>
      </c>
      <c r="G17931" t="s">
        <v>14</v>
      </c>
      <c r="H17931" s="1">
        <v>46139</v>
      </c>
      <c r="I17931" t="s">
        <v>10997</v>
      </c>
      <c r="J17931" t="s">
        <v>11016</v>
      </c>
      <c r="K17931" t="s">
        <v>11137</v>
      </c>
      <c r="M17931" t="s">
        <v>13743</v>
      </c>
      <c r="N17931" t="s">
        <v>30</v>
      </c>
      <c r="O17931" t="s">
        <v>31</v>
      </c>
      <c r="P17931" t="s">
        <v>5119</v>
      </c>
      <c r="Q17931" t="s">
        <v>13732</v>
      </c>
      <c r="R17931" t="s">
        <v>66</v>
      </c>
      <c r="S17931" t="s">
        <v>33</v>
      </c>
      <c r="T17931" t="s">
        <v>34</v>
      </c>
      <c r="U17931" t="s">
        <v>34</v>
      </c>
      <c r="V17931" s="1" t="s">
        <v>10832</v>
      </c>
      <c r="W17931" t="s">
        <v>10900</v>
      </c>
      <c r="X17931" t="s">
        <v>10997</v>
      </c>
      <c r="Y17931" t="s">
        <v>17275</v>
      </c>
      <c r="Z17931">
        <v>0.3</v>
      </c>
      <c r="AA17931">
        <v>30</v>
      </c>
      <c r="AB17931">
        <v>0</v>
      </c>
      <c r="AC17931">
        <v>0.5</v>
      </c>
      <c r="AD17931">
        <v>6</v>
      </c>
      <c r="AE17931">
        <v>0.1</v>
      </c>
      <c r="AF17931">
        <v>18</v>
      </c>
      <c r="AG17931" t="s">
        <v>11151</v>
      </c>
      <c r="AH17931" t="s">
        <v>15718</v>
      </c>
      <c r="AI17931" t="s">
        <v>15943</v>
      </c>
      <c r="AJ17931" t="s">
        <v>14483</v>
      </c>
      <c r="AK17931" t="s">
        <v>15728</v>
      </c>
      <c r="AL17931">
        <v>0.6</v>
      </c>
      <c r="AM17931" t="s">
        <v>14483</v>
      </c>
    </row>
    <row r="17932" spans="1:39" x14ac:dyDescent="0.3">
      <c r="A17932" t="s">
        <v>26</v>
      </c>
      <c r="B17932" t="s">
        <v>10987</v>
      </c>
      <c r="C17932" t="s">
        <v>27</v>
      </c>
      <c r="D17932" t="s">
        <v>10308</v>
      </c>
      <c r="E17932" t="s">
        <v>1511</v>
      </c>
      <c r="F17932" t="s">
        <v>1512</v>
      </c>
      <c r="G17932" t="s">
        <v>14</v>
      </c>
      <c r="H17932" s="1">
        <v>45957</v>
      </c>
      <c r="I17932" t="s">
        <v>10997</v>
      </c>
      <c r="J17932" t="s">
        <v>11016</v>
      </c>
      <c r="K17932" t="s">
        <v>11075</v>
      </c>
      <c r="M17932" t="s">
        <v>13724</v>
      </c>
      <c r="N17932" t="s">
        <v>30</v>
      </c>
      <c r="O17932" t="s">
        <v>51</v>
      </c>
      <c r="P17932" t="s">
        <v>5119</v>
      </c>
      <c r="Q17932" t="s">
        <v>13732</v>
      </c>
      <c r="R17932" t="s">
        <v>66</v>
      </c>
      <c r="S17932" t="s">
        <v>33</v>
      </c>
      <c r="T17932" t="s">
        <v>34</v>
      </c>
      <c r="U17932" t="s">
        <v>34</v>
      </c>
      <c r="V17932" s="1" t="s">
        <v>10899</v>
      </c>
      <c r="W17932" t="s">
        <v>10975</v>
      </c>
      <c r="X17932" t="s">
        <v>10997</v>
      </c>
      <c r="Y17932" t="s">
        <v>18957</v>
      </c>
      <c r="Z17932">
        <v>0.6</v>
      </c>
      <c r="AA17932">
        <v>30</v>
      </c>
      <c r="AB17932">
        <v>0.01</v>
      </c>
      <c r="AC17932">
        <v>0.5</v>
      </c>
      <c r="AD17932">
        <v>25.2</v>
      </c>
      <c r="AE17932">
        <v>0.42</v>
      </c>
      <c r="AF17932">
        <v>44</v>
      </c>
      <c r="AG17932" t="s">
        <v>11151</v>
      </c>
      <c r="AH17932" t="s">
        <v>15718</v>
      </c>
      <c r="AI17932" t="s">
        <v>15950</v>
      </c>
      <c r="AJ17932" t="s">
        <v>14432</v>
      </c>
      <c r="AK17932" t="s">
        <v>15720</v>
      </c>
      <c r="AL17932">
        <v>0.91999999999999993</v>
      </c>
      <c r="AM17932" t="s">
        <v>14432</v>
      </c>
    </row>
    <row r="17933" spans="1:39" x14ac:dyDescent="0.3">
      <c r="A17933" t="s">
        <v>316</v>
      </c>
      <c r="B17933" t="s">
        <v>10982</v>
      </c>
      <c r="C17933" t="s">
        <v>27</v>
      </c>
      <c r="D17933" t="s">
        <v>6422</v>
      </c>
      <c r="E17933" t="s">
        <v>2837</v>
      </c>
      <c r="F17933" t="s">
        <v>718</v>
      </c>
      <c r="G17933" t="s">
        <v>14</v>
      </c>
      <c r="H17933" s="1">
        <v>46287</v>
      </c>
      <c r="I17933" t="s">
        <v>10997</v>
      </c>
      <c r="J17933" t="s">
        <v>11016</v>
      </c>
      <c r="K17933" t="s">
        <v>11035</v>
      </c>
      <c r="M17933" t="s">
        <v>13710</v>
      </c>
      <c r="N17933" t="s">
        <v>30</v>
      </c>
      <c r="O17933" t="s">
        <v>254</v>
      </c>
      <c r="P17933" t="s">
        <v>5119</v>
      </c>
      <c r="Q17933" t="s">
        <v>13732</v>
      </c>
      <c r="R17933" t="s">
        <v>66</v>
      </c>
      <c r="S17933" t="s">
        <v>33</v>
      </c>
      <c r="T17933" t="s">
        <v>34</v>
      </c>
      <c r="U17933" t="s">
        <v>34</v>
      </c>
      <c r="V17933" s="1" t="s">
        <v>10838</v>
      </c>
      <c r="W17933" t="s">
        <v>10838</v>
      </c>
      <c r="X17933" t="s">
        <v>10997</v>
      </c>
      <c r="Y17933" t="s">
        <v>4944</v>
      </c>
      <c r="Z17933">
        <v>1.2</v>
      </c>
      <c r="AA17933">
        <v>30</v>
      </c>
      <c r="AB17933">
        <v>0.02</v>
      </c>
      <c r="AC17933">
        <v>0.5</v>
      </c>
      <c r="AD17933">
        <v>31.2</v>
      </c>
      <c r="AE17933">
        <v>0.52</v>
      </c>
      <c r="AF17933">
        <v>39</v>
      </c>
      <c r="AG17933" t="s">
        <v>11151</v>
      </c>
      <c r="AH17933" t="s">
        <v>15718</v>
      </c>
      <c r="AI17933" t="s">
        <v>15928</v>
      </c>
      <c r="AJ17933" t="s">
        <v>14501</v>
      </c>
      <c r="AK17933" t="s">
        <v>15949</v>
      </c>
      <c r="AL17933">
        <v>1.02</v>
      </c>
      <c r="AM17933" t="s">
        <v>14501</v>
      </c>
    </row>
    <row r="17934" spans="1:39" x14ac:dyDescent="0.3">
      <c r="A17934" t="s">
        <v>316</v>
      </c>
      <c r="B17934" t="s">
        <v>10982</v>
      </c>
      <c r="C17934" t="s">
        <v>27</v>
      </c>
      <c r="D17934" t="s">
        <v>7960</v>
      </c>
      <c r="E17934" t="s">
        <v>1434</v>
      </c>
      <c r="F17934" t="s">
        <v>1435</v>
      </c>
      <c r="G17934" t="s">
        <v>14</v>
      </c>
      <c r="H17934" s="1">
        <v>46062</v>
      </c>
      <c r="I17934" t="s">
        <v>10997</v>
      </c>
      <c r="J17934" t="s">
        <v>11016</v>
      </c>
      <c r="K17934" t="s">
        <v>10997</v>
      </c>
      <c r="M17934" t="s">
        <v>13743</v>
      </c>
      <c r="N17934" t="s">
        <v>30</v>
      </c>
      <c r="O17934" t="s">
        <v>31</v>
      </c>
      <c r="P17934" t="s">
        <v>5119</v>
      </c>
      <c r="Q17934" t="s">
        <v>13732</v>
      </c>
      <c r="R17934" t="s">
        <v>66</v>
      </c>
      <c r="S17934" t="s">
        <v>33</v>
      </c>
      <c r="T17934" t="s">
        <v>34</v>
      </c>
      <c r="U17934" t="s">
        <v>34</v>
      </c>
      <c r="V17934" s="1" t="s">
        <v>10900</v>
      </c>
      <c r="W17934" t="s">
        <v>10813</v>
      </c>
      <c r="X17934" t="s">
        <v>10997</v>
      </c>
      <c r="Y17934" t="s">
        <v>18540</v>
      </c>
      <c r="Z17934">
        <v>0.3</v>
      </c>
      <c r="AA17934">
        <v>30</v>
      </c>
      <c r="AB17934">
        <v>0</v>
      </c>
      <c r="AC17934">
        <v>0.5</v>
      </c>
      <c r="AD17934">
        <v>3</v>
      </c>
      <c r="AE17934">
        <v>0.05</v>
      </c>
      <c r="AF17934">
        <v>7</v>
      </c>
      <c r="AG17934" t="s">
        <v>11151</v>
      </c>
      <c r="AH17934" t="s">
        <v>15718</v>
      </c>
      <c r="AI17934" t="s">
        <v>15931</v>
      </c>
      <c r="AJ17934" t="s">
        <v>14477</v>
      </c>
      <c r="AK17934" t="s">
        <v>15726</v>
      </c>
      <c r="AL17934">
        <v>0.55000000000000004</v>
      </c>
      <c r="AM17934" t="s">
        <v>14477</v>
      </c>
    </row>
    <row r="17935" spans="1:39" x14ac:dyDescent="0.3">
      <c r="A17935" t="s">
        <v>316</v>
      </c>
      <c r="B17935" t="s">
        <v>10982</v>
      </c>
      <c r="C17935" t="s">
        <v>27</v>
      </c>
      <c r="D17935" t="s">
        <v>14984</v>
      </c>
      <c r="E17935" t="s">
        <v>2881</v>
      </c>
      <c r="F17935" t="s">
        <v>2882</v>
      </c>
      <c r="G17935" t="s">
        <v>14</v>
      </c>
      <c r="H17935" s="1">
        <v>46104</v>
      </c>
      <c r="I17935" t="s">
        <v>10997</v>
      </c>
      <c r="J17935" t="s">
        <v>11016</v>
      </c>
      <c r="K17935" t="s">
        <v>11014</v>
      </c>
      <c r="M17935" t="s">
        <v>13724</v>
      </c>
      <c r="N17935" t="s">
        <v>30</v>
      </c>
      <c r="O17935" t="s">
        <v>51</v>
      </c>
      <c r="P17935" t="s">
        <v>5119</v>
      </c>
      <c r="Q17935" t="s">
        <v>13732</v>
      </c>
      <c r="R17935" t="s">
        <v>66</v>
      </c>
      <c r="S17935" t="s">
        <v>33</v>
      </c>
      <c r="T17935" t="s">
        <v>34</v>
      </c>
      <c r="U17935" t="s">
        <v>34</v>
      </c>
      <c r="V17935" s="1" t="s">
        <v>10815</v>
      </c>
      <c r="W17935" t="s">
        <v>17712</v>
      </c>
      <c r="X17935" t="s">
        <v>10997</v>
      </c>
      <c r="Y17935" t="s">
        <v>19043</v>
      </c>
      <c r="Z17935">
        <v>0.6</v>
      </c>
      <c r="AA17935">
        <v>30</v>
      </c>
      <c r="AB17935">
        <v>0.01</v>
      </c>
      <c r="AC17935">
        <v>0.5</v>
      </c>
      <c r="AD17935">
        <v>8.4</v>
      </c>
      <c r="AE17935">
        <v>0.14000000000000001</v>
      </c>
      <c r="AF17935">
        <v>13</v>
      </c>
      <c r="AG17935" t="s">
        <v>11151</v>
      </c>
      <c r="AH17935" t="s">
        <v>15718</v>
      </c>
      <c r="AI17935" t="s">
        <v>15951</v>
      </c>
      <c r="AJ17935" t="s">
        <v>14458</v>
      </c>
      <c r="AK17935" t="s">
        <v>15939</v>
      </c>
      <c r="AL17935">
        <v>0.64</v>
      </c>
      <c r="AM17935" t="s">
        <v>14458</v>
      </c>
    </row>
    <row r="17936" spans="1:39" x14ac:dyDescent="0.3">
      <c r="A17936" t="s">
        <v>316</v>
      </c>
      <c r="B17936" t="s">
        <v>10982</v>
      </c>
      <c r="C17936" t="s">
        <v>27</v>
      </c>
      <c r="D17936" t="s">
        <v>14963</v>
      </c>
      <c r="E17936" t="s">
        <v>1511</v>
      </c>
      <c r="F17936" t="s">
        <v>1512</v>
      </c>
      <c r="G17936" t="s">
        <v>14</v>
      </c>
      <c r="H17936" s="1">
        <v>46104</v>
      </c>
      <c r="I17936" t="s">
        <v>10997</v>
      </c>
      <c r="J17936" t="s">
        <v>11016</v>
      </c>
      <c r="K17936" t="s">
        <v>11138</v>
      </c>
      <c r="M17936" t="s">
        <v>13724</v>
      </c>
      <c r="N17936" t="s">
        <v>30</v>
      </c>
      <c r="O17936" t="s">
        <v>51</v>
      </c>
      <c r="P17936" t="s">
        <v>5119</v>
      </c>
      <c r="Q17936" t="s">
        <v>13732</v>
      </c>
      <c r="R17936" t="s">
        <v>66</v>
      </c>
      <c r="S17936" t="s">
        <v>33</v>
      </c>
      <c r="T17936" t="s">
        <v>34</v>
      </c>
      <c r="U17936" t="s">
        <v>34</v>
      </c>
      <c r="V17936" s="1" t="s">
        <v>10815</v>
      </c>
      <c r="W17936" t="s">
        <v>10917</v>
      </c>
      <c r="X17936" t="s">
        <v>10997</v>
      </c>
      <c r="Y17936" t="s">
        <v>19340</v>
      </c>
      <c r="Z17936">
        <v>0.6</v>
      </c>
      <c r="AA17936">
        <v>30</v>
      </c>
      <c r="AB17936">
        <v>0.01</v>
      </c>
      <c r="AC17936">
        <v>0.5</v>
      </c>
      <c r="AD17936">
        <v>7.1999999999999993</v>
      </c>
      <c r="AE17936">
        <v>0.12</v>
      </c>
      <c r="AF17936">
        <v>13</v>
      </c>
      <c r="AG17936" t="s">
        <v>11151</v>
      </c>
      <c r="AH17936" t="s">
        <v>15718</v>
      </c>
      <c r="AI17936" t="s">
        <v>15951</v>
      </c>
      <c r="AJ17936" t="s">
        <v>14458</v>
      </c>
      <c r="AK17936" t="s">
        <v>15939</v>
      </c>
      <c r="AL17936">
        <v>0.62</v>
      </c>
      <c r="AM17936" t="s">
        <v>14458</v>
      </c>
    </row>
    <row r="17937" spans="1:39" x14ac:dyDescent="0.3">
      <c r="A17937" t="s">
        <v>316</v>
      </c>
      <c r="B17937" t="s">
        <v>10982</v>
      </c>
      <c r="C17937" t="s">
        <v>27</v>
      </c>
      <c r="D17937" t="s">
        <v>14969</v>
      </c>
      <c r="E17937" t="s">
        <v>1513</v>
      </c>
      <c r="F17937" t="s">
        <v>1514</v>
      </c>
      <c r="G17937" t="s">
        <v>14</v>
      </c>
      <c r="H17937" s="1">
        <v>46346</v>
      </c>
      <c r="I17937" t="s">
        <v>10997</v>
      </c>
      <c r="J17937" t="s">
        <v>11016</v>
      </c>
      <c r="K17937" t="s">
        <v>11138</v>
      </c>
      <c r="M17937" t="s">
        <v>13724</v>
      </c>
      <c r="N17937" t="s">
        <v>30</v>
      </c>
      <c r="O17937" t="s">
        <v>51</v>
      </c>
      <c r="P17937" t="s">
        <v>5119</v>
      </c>
      <c r="Q17937" t="s">
        <v>13732</v>
      </c>
      <c r="R17937" t="s">
        <v>66</v>
      </c>
      <c r="S17937" t="s">
        <v>33</v>
      </c>
      <c r="T17937" t="s">
        <v>34</v>
      </c>
      <c r="U17937" t="s">
        <v>34</v>
      </c>
      <c r="V17937" s="1" t="s">
        <v>11482</v>
      </c>
      <c r="W17937" t="s">
        <v>10900</v>
      </c>
      <c r="X17937" t="s">
        <v>10997</v>
      </c>
      <c r="Y17937" t="s">
        <v>17390</v>
      </c>
      <c r="Z17937">
        <v>0.6</v>
      </c>
      <c r="AA17937">
        <v>30</v>
      </c>
      <c r="AB17937">
        <v>0.01</v>
      </c>
      <c r="AC17937">
        <v>0.5</v>
      </c>
      <c r="AD17937">
        <v>7.1999999999999993</v>
      </c>
      <c r="AE17937">
        <v>0.12</v>
      </c>
      <c r="AF17937">
        <v>47</v>
      </c>
      <c r="AG17937" t="s">
        <v>11151</v>
      </c>
      <c r="AH17937" t="s">
        <v>15718</v>
      </c>
      <c r="AI17937" t="s">
        <v>15934</v>
      </c>
      <c r="AJ17937" t="s">
        <v>14497</v>
      </c>
      <c r="AK17937" t="s">
        <v>15933</v>
      </c>
      <c r="AL17937">
        <v>0.62</v>
      </c>
      <c r="AM17937" t="s">
        <v>14497</v>
      </c>
    </row>
    <row r="17938" spans="1:39" x14ac:dyDescent="0.3">
      <c r="A17938" t="s">
        <v>316</v>
      </c>
      <c r="B17938" t="s">
        <v>10982</v>
      </c>
      <c r="C17938" t="s">
        <v>27</v>
      </c>
      <c r="D17938" t="s">
        <v>6428</v>
      </c>
      <c r="E17938" t="s">
        <v>719</v>
      </c>
      <c r="F17938" t="s">
        <v>720</v>
      </c>
      <c r="G17938" t="s">
        <v>14</v>
      </c>
      <c r="H17938" s="1">
        <v>46315</v>
      </c>
      <c r="I17938" t="s">
        <v>10997</v>
      </c>
      <c r="J17938" t="s">
        <v>11016</v>
      </c>
      <c r="K17938" t="s">
        <v>11014</v>
      </c>
      <c r="M17938" t="s">
        <v>13716</v>
      </c>
      <c r="N17938" t="s">
        <v>30</v>
      </c>
      <c r="O17938" t="s">
        <v>104</v>
      </c>
      <c r="P17938" t="s">
        <v>5119</v>
      </c>
      <c r="Q17938" t="s">
        <v>13732</v>
      </c>
      <c r="R17938" t="s">
        <v>66</v>
      </c>
      <c r="S17938" t="s">
        <v>33</v>
      </c>
      <c r="T17938" t="s">
        <v>34</v>
      </c>
      <c r="U17938" t="s">
        <v>34</v>
      </c>
      <c r="V17938" s="1" t="s">
        <v>10941</v>
      </c>
      <c r="W17938" t="s">
        <v>10941</v>
      </c>
      <c r="X17938" t="s">
        <v>10997</v>
      </c>
      <c r="Y17938" t="s">
        <v>13085</v>
      </c>
      <c r="Z17938">
        <v>0.96</v>
      </c>
      <c r="AA17938">
        <v>30</v>
      </c>
      <c r="AB17938">
        <v>0.02</v>
      </c>
      <c r="AC17938">
        <v>0.5</v>
      </c>
      <c r="AD17938">
        <v>13.44</v>
      </c>
      <c r="AE17938">
        <v>0.22</v>
      </c>
      <c r="AF17938">
        <v>43</v>
      </c>
      <c r="AG17938" t="s">
        <v>11151</v>
      </c>
      <c r="AH17938" t="s">
        <v>15718</v>
      </c>
      <c r="AI17938" t="s">
        <v>15719</v>
      </c>
      <c r="AJ17938" t="s">
        <v>14505</v>
      </c>
      <c r="AK17938" t="s">
        <v>15733</v>
      </c>
      <c r="AL17938">
        <v>0.72</v>
      </c>
      <c r="AM17938" t="s">
        <v>14505</v>
      </c>
    </row>
    <row r="17939" spans="1:39" x14ac:dyDescent="0.3">
      <c r="A17939" t="s">
        <v>316</v>
      </c>
      <c r="B17939" t="s">
        <v>10982</v>
      </c>
      <c r="C17939" t="s">
        <v>27</v>
      </c>
      <c r="D17939" t="s">
        <v>6437</v>
      </c>
      <c r="E17939" t="s">
        <v>2837</v>
      </c>
      <c r="F17939" t="s">
        <v>718</v>
      </c>
      <c r="G17939" t="s">
        <v>14</v>
      </c>
      <c r="H17939" s="1">
        <v>46343</v>
      </c>
      <c r="I17939" t="s">
        <v>10997</v>
      </c>
      <c r="J17939" t="s">
        <v>11016</v>
      </c>
      <c r="K17939" t="s">
        <v>11035</v>
      </c>
      <c r="M17939" t="s">
        <v>13710</v>
      </c>
      <c r="N17939" t="s">
        <v>30</v>
      </c>
      <c r="O17939" t="s">
        <v>254</v>
      </c>
      <c r="P17939" t="s">
        <v>5119</v>
      </c>
      <c r="Q17939" t="s">
        <v>13732</v>
      </c>
      <c r="R17939" t="s">
        <v>66</v>
      </c>
      <c r="S17939" t="s">
        <v>33</v>
      </c>
      <c r="T17939" t="s">
        <v>34</v>
      </c>
      <c r="U17939" t="s">
        <v>34</v>
      </c>
      <c r="V17939" s="1" t="s">
        <v>10840</v>
      </c>
      <c r="W17939" t="s">
        <v>10840</v>
      </c>
      <c r="X17939" t="s">
        <v>10997</v>
      </c>
      <c r="Y17939" t="s">
        <v>5023</v>
      </c>
      <c r="Z17939">
        <v>1.2</v>
      </c>
      <c r="AA17939">
        <v>30</v>
      </c>
      <c r="AB17939">
        <v>0.02</v>
      </c>
      <c r="AC17939">
        <v>0.5</v>
      </c>
      <c r="AD17939">
        <v>31.2</v>
      </c>
      <c r="AE17939">
        <v>0.52</v>
      </c>
      <c r="AF17939">
        <v>47</v>
      </c>
      <c r="AG17939" t="s">
        <v>11151</v>
      </c>
      <c r="AH17939" t="s">
        <v>15718</v>
      </c>
      <c r="AI17939" t="s">
        <v>15934</v>
      </c>
      <c r="AJ17939" t="s">
        <v>14497</v>
      </c>
      <c r="AK17939" t="s">
        <v>15933</v>
      </c>
      <c r="AL17939">
        <v>1.02</v>
      </c>
      <c r="AM17939" t="s">
        <v>14497</v>
      </c>
    </row>
    <row r="17940" spans="1:39" x14ac:dyDescent="0.3">
      <c r="A17940" t="s">
        <v>316</v>
      </c>
      <c r="B17940" t="s">
        <v>10982</v>
      </c>
      <c r="C17940" t="s">
        <v>27</v>
      </c>
      <c r="D17940" t="s">
        <v>14964</v>
      </c>
      <c r="E17940" t="s">
        <v>1511</v>
      </c>
      <c r="F17940" t="s">
        <v>1512</v>
      </c>
      <c r="G17940" t="s">
        <v>14</v>
      </c>
      <c r="H17940" s="1">
        <v>46139</v>
      </c>
      <c r="I17940" t="s">
        <v>10997</v>
      </c>
      <c r="J17940" t="s">
        <v>11016</v>
      </c>
      <c r="K17940" t="s">
        <v>11017</v>
      </c>
      <c r="M17940" t="s">
        <v>13724</v>
      </c>
      <c r="N17940" t="s">
        <v>30</v>
      </c>
      <c r="O17940" t="s">
        <v>51</v>
      </c>
      <c r="P17940" t="s">
        <v>5119</v>
      </c>
      <c r="Q17940" t="s">
        <v>13732</v>
      </c>
      <c r="R17940" t="s">
        <v>66</v>
      </c>
      <c r="S17940" t="s">
        <v>33</v>
      </c>
      <c r="T17940" t="s">
        <v>34</v>
      </c>
      <c r="U17940" t="s">
        <v>34</v>
      </c>
      <c r="V17940" s="1" t="s">
        <v>10832</v>
      </c>
      <c r="W17940" t="s">
        <v>10856</v>
      </c>
      <c r="X17940" t="s">
        <v>10997</v>
      </c>
      <c r="Y17940" t="s">
        <v>17275</v>
      </c>
      <c r="Z17940">
        <v>0.6</v>
      </c>
      <c r="AA17940">
        <v>30</v>
      </c>
      <c r="AB17940">
        <v>0.01</v>
      </c>
      <c r="AC17940">
        <v>0.5</v>
      </c>
      <c r="AD17940">
        <v>10.799999999999999</v>
      </c>
      <c r="AE17940">
        <v>0.18</v>
      </c>
      <c r="AF17940">
        <v>18</v>
      </c>
      <c r="AG17940" t="s">
        <v>11151</v>
      </c>
      <c r="AH17940" t="s">
        <v>15718</v>
      </c>
      <c r="AI17940" t="s">
        <v>15943</v>
      </c>
      <c r="AJ17940" t="s">
        <v>14483</v>
      </c>
      <c r="AK17940" t="s">
        <v>15728</v>
      </c>
      <c r="AL17940">
        <v>0.67999999999999994</v>
      </c>
      <c r="AM17940" t="s">
        <v>14483</v>
      </c>
    </row>
    <row r="17941" spans="1:39" x14ac:dyDescent="0.3">
      <c r="A17941" t="s">
        <v>316</v>
      </c>
      <c r="B17941" t="s">
        <v>10982</v>
      </c>
      <c r="C17941" t="s">
        <v>27</v>
      </c>
      <c r="D17941" t="s">
        <v>14971</v>
      </c>
      <c r="E17941" t="s">
        <v>1513</v>
      </c>
      <c r="F17941" t="s">
        <v>1514</v>
      </c>
      <c r="G17941" t="s">
        <v>14</v>
      </c>
      <c r="H17941" s="1">
        <v>46122</v>
      </c>
      <c r="I17941" t="s">
        <v>10997</v>
      </c>
      <c r="J17941" t="s">
        <v>11016</v>
      </c>
      <c r="K17941" t="s">
        <v>10995</v>
      </c>
      <c r="M17941" t="s">
        <v>13724</v>
      </c>
      <c r="N17941" t="s">
        <v>30</v>
      </c>
      <c r="O17941" t="s">
        <v>51</v>
      </c>
      <c r="P17941" t="s">
        <v>5119</v>
      </c>
      <c r="Q17941" t="s">
        <v>13732</v>
      </c>
      <c r="R17941" t="s">
        <v>66</v>
      </c>
      <c r="S17941" t="s">
        <v>33</v>
      </c>
      <c r="T17941" t="s">
        <v>34</v>
      </c>
      <c r="U17941" t="s">
        <v>34</v>
      </c>
      <c r="V17941" s="1" t="s">
        <v>17601</v>
      </c>
      <c r="W17941" t="s">
        <v>10834</v>
      </c>
      <c r="X17941" t="s">
        <v>10997</v>
      </c>
      <c r="Y17941" t="s">
        <v>17685</v>
      </c>
      <c r="Z17941">
        <v>0.6</v>
      </c>
      <c r="AA17941">
        <v>30</v>
      </c>
      <c r="AB17941">
        <v>0.01</v>
      </c>
      <c r="AC17941">
        <v>0.5</v>
      </c>
      <c r="AD17941">
        <v>3.5999999999999996</v>
      </c>
      <c r="AE17941">
        <v>0.06</v>
      </c>
      <c r="AF17941">
        <v>15</v>
      </c>
      <c r="AG17941" t="s">
        <v>11151</v>
      </c>
      <c r="AH17941" t="s">
        <v>15718</v>
      </c>
      <c r="AI17941" t="s">
        <v>16011</v>
      </c>
      <c r="AJ17941" t="s">
        <v>14483</v>
      </c>
      <c r="AK17941" t="s">
        <v>15728</v>
      </c>
      <c r="AL17941">
        <v>0.56000000000000005</v>
      </c>
      <c r="AM17941" t="s">
        <v>14483</v>
      </c>
    </row>
    <row r="17942" spans="1:39" x14ac:dyDescent="0.3">
      <c r="A17942" t="s">
        <v>316</v>
      </c>
      <c r="B17942" t="s">
        <v>10982</v>
      </c>
      <c r="C17942" t="s">
        <v>27</v>
      </c>
      <c r="D17942" t="s">
        <v>14965</v>
      </c>
      <c r="E17942" t="s">
        <v>1511</v>
      </c>
      <c r="F17942" t="s">
        <v>1512</v>
      </c>
      <c r="G17942" t="s">
        <v>14</v>
      </c>
      <c r="H17942" s="1">
        <v>46122</v>
      </c>
      <c r="I17942" t="s">
        <v>10997</v>
      </c>
      <c r="J17942" t="s">
        <v>11016</v>
      </c>
      <c r="K17942" t="s">
        <v>10995</v>
      </c>
      <c r="M17942" t="s">
        <v>13724</v>
      </c>
      <c r="N17942" t="s">
        <v>30</v>
      </c>
      <c r="O17942" t="s">
        <v>51</v>
      </c>
      <c r="P17942" t="s">
        <v>5119</v>
      </c>
      <c r="Q17942" t="s">
        <v>13732</v>
      </c>
      <c r="R17942" t="s">
        <v>66</v>
      </c>
      <c r="S17942" t="s">
        <v>33</v>
      </c>
      <c r="T17942" t="s">
        <v>34</v>
      </c>
      <c r="U17942" t="s">
        <v>34</v>
      </c>
      <c r="V17942" s="1" t="s">
        <v>17601</v>
      </c>
      <c r="W17942" t="s">
        <v>10900</v>
      </c>
      <c r="X17942" t="s">
        <v>10997</v>
      </c>
      <c r="Y17942" t="s">
        <v>17685</v>
      </c>
      <c r="Z17942">
        <v>0.6</v>
      </c>
      <c r="AA17942">
        <v>30</v>
      </c>
      <c r="AB17942">
        <v>0.01</v>
      </c>
      <c r="AC17942">
        <v>0.5</v>
      </c>
      <c r="AD17942">
        <v>3.5999999999999996</v>
      </c>
      <c r="AE17942">
        <v>0.06</v>
      </c>
      <c r="AF17942">
        <v>15</v>
      </c>
      <c r="AG17942" t="s">
        <v>11151</v>
      </c>
      <c r="AH17942" t="s">
        <v>15718</v>
      </c>
      <c r="AI17942" t="s">
        <v>16011</v>
      </c>
      <c r="AJ17942" t="s">
        <v>14483</v>
      </c>
      <c r="AK17942" t="s">
        <v>15728</v>
      </c>
      <c r="AL17942">
        <v>0.56000000000000005</v>
      </c>
      <c r="AM17942" t="s">
        <v>14483</v>
      </c>
    </row>
    <row r="17943" spans="1:39" x14ac:dyDescent="0.3">
      <c r="A17943" t="s">
        <v>26</v>
      </c>
      <c r="B17943" t="s">
        <v>10987</v>
      </c>
      <c r="C17943" t="s">
        <v>27</v>
      </c>
      <c r="D17943" t="s">
        <v>14680</v>
      </c>
      <c r="E17943" t="s">
        <v>1863</v>
      </c>
      <c r="F17943" t="s">
        <v>1116</v>
      </c>
      <c r="G17943" t="s">
        <v>14</v>
      </c>
      <c r="H17943" s="1">
        <v>45957</v>
      </c>
      <c r="I17943" t="s">
        <v>10997</v>
      </c>
      <c r="J17943" t="s">
        <v>11016</v>
      </c>
      <c r="K17943" t="s">
        <v>11016</v>
      </c>
      <c r="M17943" t="s">
        <v>13724</v>
      </c>
      <c r="N17943" t="s">
        <v>30</v>
      </c>
      <c r="O17943" t="s">
        <v>51</v>
      </c>
      <c r="P17943" t="s">
        <v>5119</v>
      </c>
      <c r="Q17943" t="s">
        <v>13732</v>
      </c>
      <c r="R17943" t="s">
        <v>66</v>
      </c>
      <c r="S17943" t="s">
        <v>33</v>
      </c>
      <c r="T17943" t="s">
        <v>34</v>
      </c>
      <c r="U17943" t="s">
        <v>34</v>
      </c>
      <c r="V17943" s="1" t="s">
        <v>10899</v>
      </c>
      <c r="W17943" t="s">
        <v>10810</v>
      </c>
      <c r="X17943" t="s">
        <v>10997</v>
      </c>
      <c r="Y17943" t="s">
        <v>3401</v>
      </c>
      <c r="Z17943">
        <v>0.6</v>
      </c>
      <c r="AA17943">
        <v>30</v>
      </c>
      <c r="AB17943">
        <v>0.01</v>
      </c>
      <c r="AC17943">
        <v>0.5</v>
      </c>
      <c r="AD17943">
        <v>18</v>
      </c>
      <c r="AE17943">
        <v>0.3</v>
      </c>
      <c r="AF17943">
        <v>44</v>
      </c>
      <c r="AG17943" t="s">
        <v>11151</v>
      </c>
      <c r="AH17943" t="s">
        <v>15718</v>
      </c>
      <c r="AI17943" t="s">
        <v>15950</v>
      </c>
      <c r="AJ17943" t="s">
        <v>14432</v>
      </c>
      <c r="AK17943" t="s">
        <v>15720</v>
      </c>
      <c r="AL17943">
        <v>0.8</v>
      </c>
      <c r="AM17943" t="s">
        <v>14432</v>
      </c>
    </row>
    <row r="17944" spans="1:39" x14ac:dyDescent="0.3">
      <c r="A17944" t="s">
        <v>316</v>
      </c>
      <c r="B17944" t="s">
        <v>10982</v>
      </c>
      <c r="C17944" t="s">
        <v>27</v>
      </c>
      <c r="D17944" t="s">
        <v>14684</v>
      </c>
      <c r="E17944" t="s">
        <v>1863</v>
      </c>
      <c r="F17944" t="s">
        <v>1116</v>
      </c>
      <c r="G17944" t="s">
        <v>14</v>
      </c>
      <c r="H17944" s="1">
        <v>46139</v>
      </c>
      <c r="I17944" t="s">
        <v>10997</v>
      </c>
      <c r="J17944" t="s">
        <v>11016</v>
      </c>
      <c r="K17944" t="s">
        <v>11016</v>
      </c>
      <c r="M17944" t="s">
        <v>13724</v>
      </c>
      <c r="N17944" t="s">
        <v>30</v>
      </c>
      <c r="O17944" t="s">
        <v>51</v>
      </c>
      <c r="P17944" t="s">
        <v>5119</v>
      </c>
      <c r="Q17944" t="s">
        <v>13732</v>
      </c>
      <c r="R17944" t="s">
        <v>66</v>
      </c>
      <c r="S17944" t="s">
        <v>33</v>
      </c>
      <c r="T17944" t="s">
        <v>34</v>
      </c>
      <c r="U17944" t="s">
        <v>34</v>
      </c>
      <c r="V17944" s="1" t="s">
        <v>10832</v>
      </c>
      <c r="W17944" t="s">
        <v>10832</v>
      </c>
      <c r="X17944" t="s">
        <v>10997</v>
      </c>
      <c r="Y17944" t="s">
        <v>4672</v>
      </c>
      <c r="Z17944">
        <v>0.6</v>
      </c>
      <c r="AA17944">
        <v>30</v>
      </c>
      <c r="AB17944">
        <v>0.01</v>
      </c>
      <c r="AC17944">
        <v>0.5</v>
      </c>
      <c r="AD17944">
        <v>18</v>
      </c>
      <c r="AE17944">
        <v>0.3</v>
      </c>
      <c r="AF17944">
        <v>18</v>
      </c>
      <c r="AG17944" t="s">
        <v>11151</v>
      </c>
      <c r="AH17944" t="s">
        <v>15718</v>
      </c>
      <c r="AI17944" t="s">
        <v>15943</v>
      </c>
      <c r="AJ17944" t="s">
        <v>14483</v>
      </c>
      <c r="AK17944" t="s">
        <v>15728</v>
      </c>
      <c r="AL17944">
        <v>0.8</v>
      </c>
      <c r="AM17944" t="s">
        <v>14483</v>
      </c>
    </row>
    <row r="17945" spans="1:39" x14ac:dyDescent="0.3">
      <c r="A17945" t="s">
        <v>26</v>
      </c>
      <c r="B17945" t="s">
        <v>10987</v>
      </c>
      <c r="C17945" t="s">
        <v>27</v>
      </c>
      <c r="D17945" t="s">
        <v>11637</v>
      </c>
      <c r="E17945" t="s">
        <v>1916</v>
      </c>
      <c r="F17945" t="s">
        <v>1917</v>
      </c>
      <c r="G17945" t="s">
        <v>14</v>
      </c>
      <c r="H17945" s="1">
        <v>45930</v>
      </c>
      <c r="I17945" t="s">
        <v>10997</v>
      </c>
      <c r="J17945" t="s">
        <v>11016</v>
      </c>
      <c r="K17945" t="s">
        <v>11092</v>
      </c>
      <c r="M17945" t="s">
        <v>13713</v>
      </c>
      <c r="N17945" t="s">
        <v>30</v>
      </c>
      <c r="O17945" t="s">
        <v>670</v>
      </c>
      <c r="P17945" t="s">
        <v>5119</v>
      </c>
      <c r="Q17945" t="s">
        <v>13732</v>
      </c>
      <c r="R17945" t="s">
        <v>66</v>
      </c>
      <c r="S17945" t="s">
        <v>33</v>
      </c>
      <c r="T17945" t="s">
        <v>34</v>
      </c>
      <c r="U17945" t="s">
        <v>34</v>
      </c>
      <c r="V17945" s="1" t="s">
        <v>10779</v>
      </c>
      <c r="W17945" t="s">
        <v>10912</v>
      </c>
      <c r="X17945" t="s">
        <v>10997</v>
      </c>
      <c r="Y17945" t="s">
        <v>12225</v>
      </c>
      <c r="Z17945">
        <v>0.18</v>
      </c>
      <c r="AA17945">
        <v>30</v>
      </c>
      <c r="AB17945">
        <v>0</v>
      </c>
      <c r="AC17945">
        <v>0.5</v>
      </c>
      <c r="AD17945">
        <v>165.23999999999998</v>
      </c>
      <c r="AE17945">
        <v>2.75</v>
      </c>
      <c r="AF17945">
        <v>40</v>
      </c>
      <c r="AG17945" t="s">
        <v>11151</v>
      </c>
      <c r="AH17945" t="s">
        <v>15718</v>
      </c>
      <c r="AI17945" t="s">
        <v>15960</v>
      </c>
      <c r="AJ17945" t="s">
        <v>14439</v>
      </c>
      <c r="AK17945" t="s">
        <v>15929</v>
      </c>
      <c r="AL17945">
        <v>3.25</v>
      </c>
      <c r="AM17945" t="s">
        <v>14439</v>
      </c>
    </row>
    <row r="17946" spans="1:39" x14ac:dyDescent="0.3">
      <c r="A17946" t="s">
        <v>26</v>
      </c>
      <c r="B17946" t="s">
        <v>10987</v>
      </c>
      <c r="C17946" t="s">
        <v>27</v>
      </c>
      <c r="D17946" t="s">
        <v>13122</v>
      </c>
      <c r="E17946" t="s">
        <v>2317</v>
      </c>
      <c r="F17946" t="s">
        <v>1341</v>
      </c>
      <c r="G17946" t="s">
        <v>14</v>
      </c>
      <c r="H17946" s="1">
        <v>45993</v>
      </c>
      <c r="I17946" t="s">
        <v>10997</v>
      </c>
      <c r="J17946" t="s">
        <v>11016</v>
      </c>
      <c r="K17946" t="s">
        <v>10997</v>
      </c>
      <c r="M17946" t="s">
        <v>538</v>
      </c>
      <c r="N17946" t="s">
        <v>30</v>
      </c>
      <c r="O17946" t="s">
        <v>1302</v>
      </c>
      <c r="P17946" t="s">
        <v>5119</v>
      </c>
      <c r="Q17946" t="s">
        <v>13732</v>
      </c>
      <c r="R17946" t="s">
        <v>66</v>
      </c>
      <c r="S17946" t="s">
        <v>33</v>
      </c>
      <c r="T17946" t="s">
        <v>34</v>
      </c>
      <c r="U17946" t="s">
        <v>34</v>
      </c>
      <c r="V17946" s="1" t="s">
        <v>10887</v>
      </c>
      <c r="W17946" t="s">
        <v>17733</v>
      </c>
      <c r="X17946" t="s">
        <v>10997</v>
      </c>
      <c r="Y17946" t="s">
        <v>18055</v>
      </c>
      <c r="Z17946">
        <v>1</v>
      </c>
      <c r="AA17946">
        <v>30</v>
      </c>
      <c r="AB17946">
        <v>0.02</v>
      </c>
      <c r="AC17946">
        <v>0.5</v>
      </c>
      <c r="AD17946">
        <v>10</v>
      </c>
      <c r="AE17946">
        <v>0.17</v>
      </c>
      <c r="AF17946">
        <v>49</v>
      </c>
      <c r="AG17946" t="s">
        <v>11151</v>
      </c>
      <c r="AH17946" t="s">
        <v>15718</v>
      </c>
      <c r="AI17946" t="s">
        <v>16010</v>
      </c>
      <c r="AJ17946" t="s">
        <v>14445</v>
      </c>
      <c r="AK17946" t="s">
        <v>15922</v>
      </c>
      <c r="AL17946">
        <v>0.67</v>
      </c>
      <c r="AM17946" t="s">
        <v>14445</v>
      </c>
    </row>
    <row r="17947" spans="1:39" x14ac:dyDescent="0.3">
      <c r="A17947" t="s">
        <v>26</v>
      </c>
      <c r="B17947" t="s">
        <v>10987</v>
      </c>
      <c r="C17947" t="s">
        <v>27</v>
      </c>
      <c r="D17947" t="s">
        <v>13104</v>
      </c>
      <c r="E17947" t="s">
        <v>707</v>
      </c>
      <c r="F17947" t="s">
        <v>708</v>
      </c>
      <c r="G17947" t="s">
        <v>14</v>
      </c>
      <c r="H17947" s="1">
        <v>46343</v>
      </c>
      <c r="I17947" t="s">
        <v>10997</v>
      </c>
      <c r="J17947" t="s">
        <v>11016</v>
      </c>
      <c r="K17947" t="s">
        <v>11000</v>
      </c>
      <c r="M17947" t="s">
        <v>13716</v>
      </c>
      <c r="N17947" t="s">
        <v>30</v>
      </c>
      <c r="O17947" t="s">
        <v>104</v>
      </c>
      <c r="P17947" t="s">
        <v>5119</v>
      </c>
      <c r="Q17947" t="s">
        <v>13732</v>
      </c>
      <c r="R17947" t="s">
        <v>66</v>
      </c>
      <c r="S17947" t="s">
        <v>33</v>
      </c>
      <c r="T17947" t="s">
        <v>34</v>
      </c>
      <c r="U17947" t="s">
        <v>34</v>
      </c>
      <c r="V17947" s="1" t="s">
        <v>10840</v>
      </c>
      <c r="W17947" t="s">
        <v>10871</v>
      </c>
      <c r="X17947" t="s">
        <v>10997</v>
      </c>
      <c r="Y17947" t="s">
        <v>5028</v>
      </c>
      <c r="Z17947">
        <v>0.96</v>
      </c>
      <c r="AA17947">
        <v>30</v>
      </c>
      <c r="AB17947">
        <v>0.02</v>
      </c>
      <c r="AC17947">
        <v>0.5</v>
      </c>
      <c r="AD17947">
        <v>2.88</v>
      </c>
      <c r="AE17947">
        <v>0.05</v>
      </c>
      <c r="AF17947">
        <v>47</v>
      </c>
      <c r="AG17947" t="s">
        <v>11151</v>
      </c>
      <c r="AH17947" t="s">
        <v>15718</v>
      </c>
      <c r="AI17947" t="s">
        <v>15934</v>
      </c>
      <c r="AJ17947" t="s">
        <v>14497</v>
      </c>
      <c r="AK17947" t="s">
        <v>15933</v>
      </c>
      <c r="AL17947">
        <v>0.55000000000000004</v>
      </c>
      <c r="AM17947" t="s">
        <v>14497</v>
      </c>
    </row>
    <row r="17948" spans="1:39" x14ac:dyDescent="0.3">
      <c r="A17948" t="s">
        <v>14398</v>
      </c>
      <c r="B17948" t="s">
        <v>10982</v>
      </c>
      <c r="C17948" t="s">
        <v>27</v>
      </c>
      <c r="D17948" t="s">
        <v>13574</v>
      </c>
      <c r="E17948" t="s">
        <v>13480</v>
      </c>
      <c r="F17948" t="s">
        <v>13481</v>
      </c>
      <c r="G17948" t="s">
        <v>14</v>
      </c>
      <c r="H17948" s="1">
        <v>45959</v>
      </c>
      <c r="I17948" t="s">
        <v>10997</v>
      </c>
      <c r="J17948" t="s">
        <v>11016</v>
      </c>
      <c r="K17948" t="s">
        <v>11016</v>
      </c>
      <c r="M17948" t="s">
        <v>13807</v>
      </c>
      <c r="N17948" t="s">
        <v>30</v>
      </c>
      <c r="O17948" t="s">
        <v>414</v>
      </c>
      <c r="P17948" t="s">
        <v>5119</v>
      </c>
      <c r="Q17948" t="s">
        <v>13732</v>
      </c>
      <c r="R17948" t="s">
        <v>66</v>
      </c>
      <c r="S17948" t="s">
        <v>33</v>
      </c>
      <c r="T17948" t="s">
        <v>34</v>
      </c>
      <c r="U17948" t="s">
        <v>34</v>
      </c>
      <c r="V17948" s="1" t="s">
        <v>10989</v>
      </c>
      <c r="W17948" t="s">
        <v>17712</v>
      </c>
      <c r="X17948" t="s">
        <v>10997</v>
      </c>
      <c r="Y17948" t="s">
        <v>13477</v>
      </c>
      <c r="Z17948">
        <v>0.66</v>
      </c>
      <c r="AA17948">
        <v>30</v>
      </c>
      <c r="AB17948">
        <v>0.01</v>
      </c>
      <c r="AC17948">
        <v>0.5</v>
      </c>
      <c r="AD17948">
        <v>19.8</v>
      </c>
      <c r="AE17948">
        <v>0.33</v>
      </c>
      <c r="AF17948">
        <v>44</v>
      </c>
      <c r="AG17948" t="s">
        <v>11151</v>
      </c>
      <c r="AH17948" t="s">
        <v>15718</v>
      </c>
      <c r="AI17948" t="s">
        <v>15950</v>
      </c>
      <c r="AJ17948" t="s">
        <v>14432</v>
      </c>
      <c r="AK17948" t="s">
        <v>15720</v>
      </c>
      <c r="AL17948">
        <v>0.83000000000000007</v>
      </c>
      <c r="AM17948" t="s">
        <v>14432</v>
      </c>
    </row>
    <row r="17949" spans="1:39" x14ac:dyDescent="0.3">
      <c r="A17949" t="s">
        <v>316</v>
      </c>
      <c r="B17949" t="s">
        <v>10982</v>
      </c>
      <c r="C17949" t="s">
        <v>27</v>
      </c>
      <c r="D17949" t="s">
        <v>13571</v>
      </c>
      <c r="E17949" t="s">
        <v>13454</v>
      </c>
      <c r="F17949" t="s">
        <v>13455</v>
      </c>
      <c r="G17949" t="s">
        <v>14</v>
      </c>
      <c r="H17949" s="1">
        <v>45946</v>
      </c>
      <c r="I17949" t="s">
        <v>10997</v>
      </c>
      <c r="J17949" t="s">
        <v>11016</v>
      </c>
      <c r="K17949" t="s">
        <v>11137</v>
      </c>
      <c r="M17949" t="s">
        <v>13710</v>
      </c>
      <c r="N17949" t="s">
        <v>30</v>
      </c>
      <c r="O17949" t="s">
        <v>254</v>
      </c>
      <c r="P17949" t="s">
        <v>5119</v>
      </c>
      <c r="Q17949" t="s">
        <v>13732</v>
      </c>
      <c r="R17949" t="s">
        <v>66</v>
      </c>
      <c r="S17949" t="s">
        <v>33</v>
      </c>
      <c r="T17949" t="s">
        <v>34</v>
      </c>
      <c r="U17949" t="s">
        <v>34</v>
      </c>
      <c r="V17949" s="1" t="s">
        <v>10935</v>
      </c>
      <c r="W17949" t="s">
        <v>10935</v>
      </c>
      <c r="X17949" t="s">
        <v>10997</v>
      </c>
      <c r="Y17949" t="s">
        <v>13456</v>
      </c>
      <c r="Z17949">
        <v>1.2</v>
      </c>
      <c r="AA17949">
        <v>30</v>
      </c>
      <c r="AB17949">
        <v>0.02</v>
      </c>
      <c r="AC17949">
        <v>0.5</v>
      </c>
      <c r="AD17949">
        <v>24</v>
      </c>
      <c r="AE17949">
        <v>0.4</v>
      </c>
      <c r="AF17949">
        <v>42</v>
      </c>
      <c r="AG17949" t="s">
        <v>11151</v>
      </c>
      <c r="AH17949" t="s">
        <v>15718</v>
      </c>
      <c r="AI17949" t="s">
        <v>15932</v>
      </c>
      <c r="AJ17949" t="s">
        <v>14432</v>
      </c>
      <c r="AK17949" t="s">
        <v>15720</v>
      </c>
      <c r="AL17949">
        <v>0.9</v>
      </c>
      <c r="AM17949" t="s">
        <v>14432</v>
      </c>
    </row>
    <row r="17950" spans="1:39" x14ac:dyDescent="0.3">
      <c r="A17950" t="s">
        <v>26</v>
      </c>
      <c r="B17950" t="s">
        <v>10987</v>
      </c>
      <c r="C17950" t="s">
        <v>27</v>
      </c>
      <c r="D17950" t="s">
        <v>18781</v>
      </c>
      <c r="E17950" t="s">
        <v>18385</v>
      </c>
      <c r="F17950" t="s">
        <v>18386</v>
      </c>
      <c r="G17950" t="s">
        <v>14</v>
      </c>
      <c r="H17950" s="1">
        <v>45933</v>
      </c>
      <c r="I17950" t="s">
        <v>10997</v>
      </c>
      <c r="J17950" t="s">
        <v>11016</v>
      </c>
      <c r="K17950" t="s">
        <v>11002</v>
      </c>
      <c r="M17950" t="s">
        <v>13710</v>
      </c>
      <c r="N17950" t="s">
        <v>30</v>
      </c>
      <c r="O17950" t="s">
        <v>254</v>
      </c>
      <c r="P17950" t="s">
        <v>5119</v>
      </c>
      <c r="Q17950" t="s">
        <v>13732</v>
      </c>
      <c r="R17950" t="s">
        <v>66</v>
      </c>
      <c r="S17950" t="s">
        <v>33</v>
      </c>
      <c r="T17950" t="s">
        <v>34</v>
      </c>
      <c r="U17950" t="s">
        <v>34</v>
      </c>
      <c r="V17950" s="1" t="s">
        <v>10971</v>
      </c>
      <c r="W17950" t="s">
        <v>10855</v>
      </c>
      <c r="X17950" t="s">
        <v>10997</v>
      </c>
      <c r="Y17950" t="s">
        <v>18387</v>
      </c>
      <c r="Z17950">
        <v>1.2</v>
      </c>
      <c r="AA17950">
        <v>30</v>
      </c>
      <c r="AB17950">
        <v>0.02</v>
      </c>
      <c r="AC17950">
        <v>0.5</v>
      </c>
      <c r="AD17950">
        <v>60</v>
      </c>
      <c r="AE17950">
        <v>1</v>
      </c>
      <c r="AF17950">
        <v>40</v>
      </c>
      <c r="AG17950" t="s">
        <v>11151</v>
      </c>
      <c r="AH17950" t="s">
        <v>15718</v>
      </c>
      <c r="AI17950" t="s">
        <v>15960</v>
      </c>
      <c r="AJ17950" t="s">
        <v>14432</v>
      </c>
      <c r="AK17950" t="s">
        <v>15720</v>
      </c>
      <c r="AL17950">
        <v>1.5</v>
      </c>
      <c r="AM17950" t="s">
        <v>14432</v>
      </c>
    </row>
    <row r="17951" spans="1:39" x14ac:dyDescent="0.3">
      <c r="A17951" t="s">
        <v>26</v>
      </c>
      <c r="B17951" t="s">
        <v>10987</v>
      </c>
      <c r="C17951" t="s">
        <v>27</v>
      </c>
      <c r="D17951" t="s">
        <v>8293</v>
      </c>
      <c r="E17951" t="s">
        <v>522</v>
      </c>
      <c r="F17951" t="s">
        <v>521</v>
      </c>
      <c r="G17951" t="s">
        <v>14</v>
      </c>
      <c r="H17951" s="1">
        <v>45915</v>
      </c>
      <c r="I17951" t="s">
        <v>10982</v>
      </c>
      <c r="J17951" t="s">
        <v>11016</v>
      </c>
      <c r="K17951" t="s">
        <v>10984</v>
      </c>
      <c r="M17951" t="s">
        <v>13770</v>
      </c>
      <c r="N17951" t="s">
        <v>553</v>
      </c>
      <c r="O17951" t="s">
        <v>11440</v>
      </c>
      <c r="P17951" t="s">
        <v>5119</v>
      </c>
      <c r="Q17951" t="s">
        <v>13729</v>
      </c>
      <c r="R17951" t="s">
        <v>66</v>
      </c>
      <c r="S17951" t="s">
        <v>33</v>
      </c>
      <c r="T17951" t="s">
        <v>34</v>
      </c>
      <c r="U17951" t="s">
        <v>34</v>
      </c>
      <c r="V17951" s="1" t="s">
        <v>10849</v>
      </c>
      <c r="W17951" t="s">
        <v>10803</v>
      </c>
      <c r="X17951" t="s">
        <v>10982</v>
      </c>
      <c r="Y17951" t="s">
        <v>19251</v>
      </c>
      <c r="Z17951">
        <v>10.199999999999999</v>
      </c>
      <c r="AA17951">
        <v>72</v>
      </c>
      <c r="AB17951">
        <v>0.17</v>
      </c>
      <c r="AC17951">
        <v>1.2</v>
      </c>
      <c r="AD17951">
        <v>40.799999999999997</v>
      </c>
      <c r="AE17951">
        <v>0.68</v>
      </c>
      <c r="AF17951">
        <v>38</v>
      </c>
      <c r="AG17951" t="s">
        <v>11151</v>
      </c>
      <c r="AH17951" t="s">
        <v>15718</v>
      </c>
      <c r="AI17951" t="s">
        <v>15955</v>
      </c>
      <c r="AJ17951" t="s">
        <v>14439</v>
      </c>
      <c r="AK17951" t="s">
        <v>15929</v>
      </c>
      <c r="AL17951">
        <v>1.88</v>
      </c>
      <c r="AM17951" t="s">
        <v>14439</v>
      </c>
    </row>
    <row r="17952" spans="1:39" x14ac:dyDescent="0.3">
      <c r="A17952" t="s">
        <v>26</v>
      </c>
      <c r="B17952" t="s">
        <v>10987</v>
      </c>
      <c r="C17952" t="s">
        <v>27</v>
      </c>
      <c r="D17952" t="s">
        <v>5543</v>
      </c>
      <c r="E17952" t="s">
        <v>2704</v>
      </c>
      <c r="F17952" t="s">
        <v>2705</v>
      </c>
      <c r="G17952" t="s">
        <v>14</v>
      </c>
      <c r="H17952" s="1">
        <v>45915</v>
      </c>
      <c r="I17952" t="s">
        <v>10997</v>
      </c>
      <c r="J17952" t="s">
        <v>11016</v>
      </c>
      <c r="K17952" t="s">
        <v>11057</v>
      </c>
      <c r="M17952" t="s">
        <v>13711</v>
      </c>
      <c r="N17952" t="s">
        <v>76</v>
      </c>
      <c r="O17952" t="s">
        <v>55</v>
      </c>
      <c r="P17952" t="s">
        <v>5119</v>
      </c>
      <c r="Q17952" t="s">
        <v>13729</v>
      </c>
      <c r="R17952" t="s">
        <v>66</v>
      </c>
      <c r="S17952" t="s">
        <v>33</v>
      </c>
      <c r="T17952" t="s">
        <v>34</v>
      </c>
      <c r="U17952" t="s">
        <v>34</v>
      </c>
      <c r="V17952" s="1" t="s">
        <v>10826</v>
      </c>
      <c r="W17952" t="s">
        <v>10935</v>
      </c>
      <c r="X17952" t="s">
        <v>10997</v>
      </c>
      <c r="Y17952" t="s">
        <v>12720</v>
      </c>
      <c r="Z17952">
        <v>1.8</v>
      </c>
      <c r="AA17952">
        <v>24</v>
      </c>
      <c r="AB17952">
        <v>0.03</v>
      </c>
      <c r="AC17952">
        <v>0.4</v>
      </c>
      <c r="AD17952">
        <v>108</v>
      </c>
      <c r="AE17952">
        <v>1.8</v>
      </c>
      <c r="AF17952">
        <v>38</v>
      </c>
      <c r="AG17952" t="s">
        <v>11151</v>
      </c>
      <c r="AH17952" t="s">
        <v>15718</v>
      </c>
      <c r="AI17952" t="s">
        <v>15955</v>
      </c>
      <c r="AJ17952" t="s">
        <v>14439</v>
      </c>
      <c r="AK17952" t="s">
        <v>15929</v>
      </c>
      <c r="AL17952">
        <v>2.2000000000000002</v>
      </c>
      <c r="AM17952" t="s">
        <v>14439</v>
      </c>
    </row>
    <row r="17953" spans="1:39" x14ac:dyDescent="0.3">
      <c r="A17953" t="s">
        <v>26</v>
      </c>
      <c r="B17953" t="s">
        <v>10987</v>
      </c>
      <c r="C17953" t="s">
        <v>27</v>
      </c>
      <c r="D17953" t="s">
        <v>5417</v>
      </c>
      <c r="E17953" t="s">
        <v>2712</v>
      </c>
      <c r="F17953" t="s">
        <v>2713</v>
      </c>
      <c r="G17953" t="s">
        <v>14</v>
      </c>
      <c r="H17953" s="1">
        <v>45915</v>
      </c>
      <c r="I17953" t="s">
        <v>10997</v>
      </c>
      <c r="J17953" t="s">
        <v>11016</v>
      </c>
      <c r="K17953" t="s">
        <v>11013</v>
      </c>
      <c r="M17953" t="s">
        <v>13776</v>
      </c>
      <c r="N17953" t="s">
        <v>76</v>
      </c>
      <c r="O17953" t="s">
        <v>313</v>
      </c>
      <c r="P17953" t="s">
        <v>5119</v>
      </c>
      <c r="Q17953" t="s">
        <v>13729</v>
      </c>
      <c r="R17953" t="s">
        <v>66</v>
      </c>
      <c r="S17953" t="s">
        <v>33</v>
      </c>
      <c r="T17953" t="s">
        <v>34</v>
      </c>
      <c r="U17953" t="s">
        <v>34</v>
      </c>
      <c r="V17953" s="1" t="s">
        <v>10826</v>
      </c>
      <c r="W17953" t="s">
        <v>10963</v>
      </c>
      <c r="X17953" t="s">
        <v>10997</v>
      </c>
      <c r="Y17953" t="s">
        <v>12720</v>
      </c>
      <c r="Z17953">
        <v>4.2</v>
      </c>
      <c r="AA17953">
        <v>24</v>
      </c>
      <c r="AB17953">
        <v>7.0000000000000007E-2</v>
      </c>
      <c r="AC17953">
        <v>0.4</v>
      </c>
      <c r="AD17953">
        <v>201.60000000000002</v>
      </c>
      <c r="AE17953">
        <v>3.36</v>
      </c>
      <c r="AF17953">
        <v>38</v>
      </c>
      <c r="AG17953" t="s">
        <v>11151</v>
      </c>
      <c r="AH17953" t="s">
        <v>15718</v>
      </c>
      <c r="AI17953" t="s">
        <v>15955</v>
      </c>
      <c r="AJ17953" t="s">
        <v>14439</v>
      </c>
      <c r="AK17953" t="s">
        <v>15929</v>
      </c>
      <c r="AL17953">
        <v>3.76</v>
      </c>
      <c r="AM17953" t="s">
        <v>14439</v>
      </c>
    </row>
    <row r="17954" spans="1:39" x14ac:dyDescent="0.3">
      <c r="A17954" t="s">
        <v>26</v>
      </c>
      <c r="B17954" t="s">
        <v>10987</v>
      </c>
      <c r="C17954" t="s">
        <v>27</v>
      </c>
      <c r="D17954" t="s">
        <v>5548</v>
      </c>
      <c r="E17954" t="s">
        <v>2730</v>
      </c>
      <c r="F17954" t="s">
        <v>2731</v>
      </c>
      <c r="G17954" t="s">
        <v>14</v>
      </c>
      <c r="H17954" s="1">
        <v>45915</v>
      </c>
      <c r="I17954" t="s">
        <v>10997</v>
      </c>
      <c r="J17954" t="s">
        <v>11016</v>
      </c>
      <c r="K17954" t="s">
        <v>11049</v>
      </c>
      <c r="M17954" t="s">
        <v>13739</v>
      </c>
      <c r="N17954" t="s">
        <v>2003</v>
      </c>
      <c r="O17954" t="s">
        <v>77</v>
      </c>
      <c r="P17954" t="s">
        <v>5119</v>
      </c>
      <c r="Q17954" t="s">
        <v>13729</v>
      </c>
      <c r="R17954" t="s">
        <v>66</v>
      </c>
      <c r="S17954" t="s">
        <v>33</v>
      </c>
      <c r="T17954" t="s">
        <v>34</v>
      </c>
      <c r="U17954" t="s">
        <v>34</v>
      </c>
      <c r="V17954" s="1" t="s">
        <v>10826</v>
      </c>
      <c r="W17954" t="s">
        <v>10852</v>
      </c>
      <c r="X17954" t="s">
        <v>10997</v>
      </c>
      <c r="Y17954" t="s">
        <v>12720</v>
      </c>
      <c r="Z17954">
        <v>4.5</v>
      </c>
      <c r="AA17954">
        <v>27</v>
      </c>
      <c r="AB17954">
        <v>0.08</v>
      </c>
      <c r="AC17954">
        <v>0.45</v>
      </c>
      <c r="AD17954">
        <v>99</v>
      </c>
      <c r="AE17954">
        <v>1.65</v>
      </c>
      <c r="AF17954">
        <v>38</v>
      </c>
      <c r="AG17954" t="s">
        <v>11151</v>
      </c>
      <c r="AH17954" t="s">
        <v>15718</v>
      </c>
      <c r="AI17954" t="s">
        <v>15955</v>
      </c>
      <c r="AJ17954" t="s">
        <v>14439</v>
      </c>
      <c r="AK17954" t="s">
        <v>15929</v>
      </c>
      <c r="AL17954">
        <v>2.1</v>
      </c>
      <c r="AM17954" t="s">
        <v>14439</v>
      </c>
    </row>
    <row r="17955" spans="1:39" x14ac:dyDescent="0.3">
      <c r="A17955" t="s">
        <v>26</v>
      </c>
      <c r="B17955" t="s">
        <v>10987</v>
      </c>
      <c r="C17955" t="s">
        <v>27</v>
      </c>
      <c r="D17955" t="s">
        <v>5183</v>
      </c>
      <c r="E17955" t="s">
        <v>2544</v>
      </c>
      <c r="F17955" t="s">
        <v>1520</v>
      </c>
      <c r="G17955" t="s">
        <v>14</v>
      </c>
      <c r="H17955" s="1">
        <v>45908</v>
      </c>
      <c r="I17955" t="s">
        <v>10997</v>
      </c>
      <c r="J17955" t="s">
        <v>11016</v>
      </c>
      <c r="K17955" t="s">
        <v>11037</v>
      </c>
      <c r="M17955" t="s">
        <v>13725</v>
      </c>
      <c r="N17955" t="s">
        <v>90</v>
      </c>
      <c r="O17955" t="s">
        <v>253</v>
      </c>
      <c r="P17955" t="s">
        <v>5119</v>
      </c>
      <c r="Q17955" t="s">
        <v>13729</v>
      </c>
      <c r="R17955" t="s">
        <v>66</v>
      </c>
      <c r="S17955" t="s">
        <v>33</v>
      </c>
      <c r="T17955" t="s">
        <v>34</v>
      </c>
      <c r="U17955" t="s">
        <v>34</v>
      </c>
      <c r="V17955" s="1" t="s">
        <v>10803</v>
      </c>
      <c r="W17955" t="s">
        <v>10789</v>
      </c>
      <c r="X17955" t="s">
        <v>10997</v>
      </c>
      <c r="Y17955" t="s">
        <v>2545</v>
      </c>
      <c r="Z17955">
        <v>2.4</v>
      </c>
      <c r="AA17955">
        <v>36</v>
      </c>
      <c r="AB17955">
        <v>0.04</v>
      </c>
      <c r="AC17955">
        <v>0.6</v>
      </c>
      <c r="AD17955">
        <v>108</v>
      </c>
      <c r="AE17955">
        <v>1.8</v>
      </c>
      <c r="AF17955">
        <v>37</v>
      </c>
      <c r="AG17955" t="s">
        <v>11151</v>
      </c>
      <c r="AH17955" t="s">
        <v>15718</v>
      </c>
      <c r="AI17955" t="s">
        <v>15953</v>
      </c>
      <c r="AJ17955" t="s">
        <v>14439</v>
      </c>
      <c r="AK17955" t="s">
        <v>15929</v>
      </c>
      <c r="AL17955">
        <v>2.4</v>
      </c>
      <c r="AM17955" t="s">
        <v>14439</v>
      </c>
    </row>
    <row r="17956" spans="1:39" x14ac:dyDescent="0.3">
      <c r="A17956" t="s">
        <v>26</v>
      </c>
      <c r="B17956" t="s">
        <v>10987</v>
      </c>
      <c r="C17956" t="s">
        <v>27</v>
      </c>
      <c r="D17956" t="s">
        <v>5848</v>
      </c>
      <c r="E17956" t="s">
        <v>1138</v>
      </c>
      <c r="F17956" t="s">
        <v>841</v>
      </c>
      <c r="G17956" t="s">
        <v>14</v>
      </c>
      <c r="H17956" s="1">
        <v>45950</v>
      </c>
      <c r="I17956" t="s">
        <v>10997</v>
      </c>
      <c r="J17956" t="s">
        <v>11016</v>
      </c>
      <c r="K17956" t="s">
        <v>10982</v>
      </c>
      <c r="M17956" t="s">
        <v>67</v>
      </c>
      <c r="N17956" t="s">
        <v>267</v>
      </c>
      <c r="O17956" t="s">
        <v>68</v>
      </c>
      <c r="P17956" t="s">
        <v>5119</v>
      </c>
      <c r="Q17956" t="s">
        <v>13729</v>
      </c>
      <c r="R17956" t="s">
        <v>66</v>
      </c>
      <c r="S17956" t="s">
        <v>33</v>
      </c>
      <c r="T17956" t="s">
        <v>34</v>
      </c>
      <c r="U17956" t="s">
        <v>34</v>
      </c>
      <c r="V17956" s="1" t="s">
        <v>10790</v>
      </c>
      <c r="W17956" t="s">
        <v>10915</v>
      </c>
      <c r="X17956" t="s">
        <v>10997</v>
      </c>
      <c r="Y17956" t="s">
        <v>12469</v>
      </c>
      <c r="Z17956">
        <v>15</v>
      </c>
      <c r="AA17956">
        <v>60</v>
      </c>
      <c r="AB17956">
        <v>0.25</v>
      </c>
      <c r="AC17956">
        <v>1</v>
      </c>
      <c r="AD17956">
        <v>30</v>
      </c>
      <c r="AE17956">
        <v>0.5</v>
      </c>
      <c r="AF17956">
        <v>43</v>
      </c>
      <c r="AG17956" t="s">
        <v>11151</v>
      </c>
      <c r="AH17956" t="s">
        <v>15718</v>
      </c>
      <c r="AI17956" t="s">
        <v>15719</v>
      </c>
      <c r="AJ17956" t="s">
        <v>14432</v>
      </c>
      <c r="AK17956" t="s">
        <v>15720</v>
      </c>
      <c r="AL17956">
        <v>1.5</v>
      </c>
      <c r="AM17956" t="s">
        <v>14432</v>
      </c>
    </row>
    <row r="17957" spans="1:39" x14ac:dyDescent="0.3">
      <c r="A17957" t="s">
        <v>26</v>
      </c>
      <c r="B17957" t="s">
        <v>10987</v>
      </c>
      <c r="C17957" t="s">
        <v>27</v>
      </c>
      <c r="D17957" t="s">
        <v>6274</v>
      </c>
      <c r="E17957" t="s">
        <v>580</v>
      </c>
      <c r="F17957" t="s">
        <v>581</v>
      </c>
      <c r="G17957" t="s">
        <v>14</v>
      </c>
      <c r="H17957" s="1">
        <v>45926</v>
      </c>
      <c r="I17957" t="s">
        <v>10997</v>
      </c>
      <c r="J17957" t="s">
        <v>11016</v>
      </c>
      <c r="K17957" t="s">
        <v>11029</v>
      </c>
      <c r="M17957" t="s">
        <v>13769</v>
      </c>
      <c r="N17957" t="s">
        <v>109</v>
      </c>
      <c r="O17957" t="s">
        <v>582</v>
      </c>
      <c r="P17957" t="s">
        <v>5119</v>
      </c>
      <c r="Q17957" t="s">
        <v>13729</v>
      </c>
      <c r="R17957" t="s">
        <v>66</v>
      </c>
      <c r="S17957" t="s">
        <v>33</v>
      </c>
      <c r="T17957" t="s">
        <v>34</v>
      </c>
      <c r="U17957" t="s">
        <v>34</v>
      </c>
      <c r="V17957" s="1" t="s">
        <v>10906</v>
      </c>
      <c r="W17957" t="s">
        <v>13697</v>
      </c>
      <c r="X17957" t="s">
        <v>10997</v>
      </c>
      <c r="Y17957" t="s">
        <v>18348</v>
      </c>
      <c r="Z17957">
        <v>0.42</v>
      </c>
      <c r="AA17957">
        <v>48</v>
      </c>
      <c r="AB17957">
        <v>0.01</v>
      </c>
      <c r="AC17957">
        <v>0.8</v>
      </c>
      <c r="AD17957">
        <v>2469.6</v>
      </c>
      <c r="AE17957">
        <v>41.16</v>
      </c>
      <c r="AF17957">
        <v>39</v>
      </c>
      <c r="AG17957" t="s">
        <v>11151</v>
      </c>
      <c r="AH17957" t="s">
        <v>15718</v>
      </c>
      <c r="AI17957" t="s">
        <v>15928</v>
      </c>
      <c r="AJ17957" t="s">
        <v>14439</v>
      </c>
      <c r="AK17957" t="s">
        <v>15929</v>
      </c>
      <c r="AL17957">
        <v>41.959999999999994</v>
      </c>
      <c r="AM17957" t="s">
        <v>14439</v>
      </c>
    </row>
    <row r="17958" spans="1:39" x14ac:dyDescent="0.3">
      <c r="A17958" t="s">
        <v>26</v>
      </c>
      <c r="B17958" t="s">
        <v>10987</v>
      </c>
      <c r="C17958" t="s">
        <v>27</v>
      </c>
      <c r="D17958" t="s">
        <v>5184</v>
      </c>
      <c r="E17958" t="s">
        <v>2550</v>
      </c>
      <c r="F17958" t="s">
        <v>2551</v>
      </c>
      <c r="G17958" t="s">
        <v>14</v>
      </c>
      <c r="H17958" s="1">
        <v>45908</v>
      </c>
      <c r="I17958" t="s">
        <v>10997</v>
      </c>
      <c r="J17958" t="s">
        <v>11016</v>
      </c>
      <c r="K17958" t="s">
        <v>11069</v>
      </c>
      <c r="M17958" t="s">
        <v>13724</v>
      </c>
      <c r="N17958" t="s">
        <v>90</v>
      </c>
      <c r="O17958" t="s">
        <v>51</v>
      </c>
      <c r="P17958" t="s">
        <v>5119</v>
      </c>
      <c r="Q17958" t="s">
        <v>13729</v>
      </c>
      <c r="R17958" t="s">
        <v>66</v>
      </c>
      <c r="S17958" t="s">
        <v>33</v>
      </c>
      <c r="T17958" t="s">
        <v>34</v>
      </c>
      <c r="U17958" t="s">
        <v>34</v>
      </c>
      <c r="V17958" s="1" t="s">
        <v>10803</v>
      </c>
      <c r="W17958" t="s">
        <v>10966</v>
      </c>
      <c r="X17958" t="s">
        <v>10997</v>
      </c>
      <c r="Y17958" t="s">
        <v>2539</v>
      </c>
      <c r="Z17958">
        <v>0.6</v>
      </c>
      <c r="AA17958">
        <v>36</v>
      </c>
      <c r="AB17958">
        <v>0.01</v>
      </c>
      <c r="AC17958">
        <v>0.6</v>
      </c>
      <c r="AD17958">
        <v>54</v>
      </c>
      <c r="AE17958">
        <v>0.9</v>
      </c>
      <c r="AF17958">
        <v>37</v>
      </c>
      <c r="AG17958" t="s">
        <v>11151</v>
      </c>
      <c r="AH17958" t="s">
        <v>15718</v>
      </c>
      <c r="AI17958" t="s">
        <v>15953</v>
      </c>
      <c r="AJ17958" t="s">
        <v>14439</v>
      </c>
      <c r="AK17958" t="s">
        <v>15929</v>
      </c>
      <c r="AL17958">
        <v>1.5</v>
      </c>
      <c r="AM17958" t="s">
        <v>14439</v>
      </c>
    </row>
    <row r="17959" spans="1:39" x14ac:dyDescent="0.3">
      <c r="A17959" t="s">
        <v>26</v>
      </c>
      <c r="B17959" t="s">
        <v>10987</v>
      </c>
      <c r="C17959" t="s">
        <v>27</v>
      </c>
      <c r="D17959" t="s">
        <v>6302</v>
      </c>
      <c r="E17959" t="s">
        <v>1663</v>
      </c>
      <c r="F17959" t="s">
        <v>1664</v>
      </c>
      <c r="G17959" t="s">
        <v>14</v>
      </c>
      <c r="H17959" s="1">
        <v>45915</v>
      </c>
      <c r="I17959" t="s">
        <v>10997</v>
      </c>
      <c r="J17959" t="s">
        <v>11016</v>
      </c>
      <c r="K17959" t="s">
        <v>11122</v>
      </c>
      <c r="M17959" t="s">
        <v>13725</v>
      </c>
      <c r="N17959" t="s">
        <v>76</v>
      </c>
      <c r="O17959" t="s">
        <v>253</v>
      </c>
      <c r="P17959" t="s">
        <v>5119</v>
      </c>
      <c r="Q17959" t="s">
        <v>13729</v>
      </c>
      <c r="R17959" t="s">
        <v>66</v>
      </c>
      <c r="S17959" t="s">
        <v>33</v>
      </c>
      <c r="T17959" t="s">
        <v>34</v>
      </c>
      <c r="U17959" t="s">
        <v>34</v>
      </c>
      <c r="V17959" s="1" t="s">
        <v>10785</v>
      </c>
      <c r="W17959" t="s">
        <v>10966</v>
      </c>
      <c r="X17959" t="s">
        <v>10997</v>
      </c>
      <c r="Y17959" t="s">
        <v>12186</v>
      </c>
      <c r="Z17959">
        <v>2.4</v>
      </c>
      <c r="AA17959">
        <v>24</v>
      </c>
      <c r="AB17959">
        <v>0.04</v>
      </c>
      <c r="AC17959">
        <v>0.4</v>
      </c>
      <c r="AD17959">
        <v>998.4</v>
      </c>
      <c r="AE17959">
        <v>16.64</v>
      </c>
      <c r="AF17959">
        <v>38</v>
      </c>
      <c r="AG17959" t="s">
        <v>11151</v>
      </c>
      <c r="AH17959" t="s">
        <v>15718</v>
      </c>
      <c r="AI17959" t="s">
        <v>15955</v>
      </c>
      <c r="AJ17959" t="s">
        <v>14439</v>
      </c>
      <c r="AK17959" t="s">
        <v>15929</v>
      </c>
      <c r="AL17959">
        <v>17.04</v>
      </c>
      <c r="AM17959" t="s">
        <v>14439</v>
      </c>
    </row>
    <row r="17960" spans="1:39" x14ac:dyDescent="0.3">
      <c r="A17960" t="s">
        <v>26</v>
      </c>
      <c r="B17960" t="s">
        <v>10987</v>
      </c>
      <c r="C17960" t="s">
        <v>27</v>
      </c>
      <c r="D17960" t="s">
        <v>15047</v>
      </c>
      <c r="E17960" t="s">
        <v>1240</v>
      </c>
      <c r="F17960" t="s">
        <v>1241</v>
      </c>
      <c r="G17960" t="s">
        <v>14</v>
      </c>
      <c r="H17960" s="1">
        <v>45999</v>
      </c>
      <c r="I17960" t="s">
        <v>10997</v>
      </c>
      <c r="J17960" t="s">
        <v>11016</v>
      </c>
      <c r="K17960" t="s">
        <v>10990</v>
      </c>
      <c r="M17960" t="s">
        <v>13865</v>
      </c>
      <c r="N17960" t="s">
        <v>36</v>
      </c>
      <c r="O17960" t="s">
        <v>11462</v>
      </c>
      <c r="P17960" t="s">
        <v>5119</v>
      </c>
      <c r="Q17960" t="s">
        <v>13729</v>
      </c>
      <c r="R17960" t="s">
        <v>66</v>
      </c>
      <c r="S17960" t="s">
        <v>33</v>
      </c>
      <c r="T17960" t="s">
        <v>34</v>
      </c>
      <c r="U17960" t="s">
        <v>34</v>
      </c>
      <c r="V17960" s="1" t="s">
        <v>10810</v>
      </c>
      <c r="W17960" t="s">
        <v>10856</v>
      </c>
      <c r="X17960" t="s">
        <v>10997</v>
      </c>
      <c r="Y17960" t="s">
        <v>18469</v>
      </c>
      <c r="Z17960">
        <v>16.22</v>
      </c>
      <c r="AA17960">
        <v>18</v>
      </c>
      <c r="AB17960">
        <v>0.27</v>
      </c>
      <c r="AC17960">
        <v>0.3</v>
      </c>
      <c r="AD17960">
        <v>129.76</v>
      </c>
      <c r="AE17960">
        <v>2.16</v>
      </c>
      <c r="AF17960">
        <v>50</v>
      </c>
      <c r="AG17960" t="s">
        <v>11151</v>
      </c>
      <c r="AH17960" t="s">
        <v>15718</v>
      </c>
      <c r="AI17960" t="s">
        <v>15921</v>
      </c>
      <c r="AJ17960" t="s">
        <v>14445</v>
      </c>
      <c r="AK17960" t="s">
        <v>15922</v>
      </c>
      <c r="AL17960">
        <v>2.46</v>
      </c>
      <c r="AM17960" t="s">
        <v>14445</v>
      </c>
    </row>
    <row r="17961" spans="1:39" x14ac:dyDescent="0.3">
      <c r="A17961" t="s">
        <v>316</v>
      </c>
      <c r="B17961" t="s">
        <v>10982</v>
      </c>
      <c r="C17961" t="s">
        <v>27</v>
      </c>
      <c r="D17961" t="s">
        <v>5196</v>
      </c>
      <c r="E17961" t="s">
        <v>1292</v>
      </c>
      <c r="F17961" t="s">
        <v>1293</v>
      </c>
      <c r="G17961" t="s">
        <v>14</v>
      </c>
      <c r="H17961" s="1">
        <v>45978</v>
      </c>
      <c r="I17961" t="s">
        <v>10997</v>
      </c>
      <c r="J17961" t="s">
        <v>11016</v>
      </c>
      <c r="K17961" t="s">
        <v>11017</v>
      </c>
      <c r="M17961" t="s">
        <v>13724</v>
      </c>
      <c r="N17961" t="s">
        <v>90</v>
      </c>
      <c r="O17961" t="s">
        <v>51</v>
      </c>
      <c r="P17961" t="s">
        <v>5119</v>
      </c>
      <c r="Q17961" t="s">
        <v>13729</v>
      </c>
      <c r="R17961" t="s">
        <v>66</v>
      </c>
      <c r="S17961" t="s">
        <v>33</v>
      </c>
      <c r="T17961" t="s">
        <v>34</v>
      </c>
      <c r="U17961" t="s">
        <v>34</v>
      </c>
      <c r="V17961" s="1" t="s">
        <v>10808</v>
      </c>
      <c r="W17961" t="s">
        <v>10808</v>
      </c>
      <c r="X17961" t="s">
        <v>10997</v>
      </c>
      <c r="Y17961" t="s">
        <v>3604</v>
      </c>
      <c r="Z17961">
        <v>0.6</v>
      </c>
      <c r="AA17961">
        <v>36</v>
      </c>
      <c r="AB17961">
        <v>0.01</v>
      </c>
      <c r="AC17961">
        <v>0.6</v>
      </c>
      <c r="AD17961">
        <v>10.799999999999999</v>
      </c>
      <c r="AE17961">
        <v>0.18</v>
      </c>
      <c r="AF17961">
        <v>47</v>
      </c>
      <c r="AG17961" t="s">
        <v>11151</v>
      </c>
      <c r="AH17961" t="s">
        <v>15718</v>
      </c>
      <c r="AI17961" t="s">
        <v>15934</v>
      </c>
      <c r="AJ17961" t="s">
        <v>14465</v>
      </c>
      <c r="AK17961" t="s">
        <v>15722</v>
      </c>
      <c r="AL17961">
        <v>0.78</v>
      </c>
      <c r="AM17961" t="s">
        <v>14465</v>
      </c>
    </row>
    <row r="17962" spans="1:39" x14ac:dyDescent="0.3">
      <c r="A17962" t="s">
        <v>316</v>
      </c>
      <c r="B17962" t="s">
        <v>10982</v>
      </c>
      <c r="C17962" t="s">
        <v>27</v>
      </c>
      <c r="D17962" t="s">
        <v>5577</v>
      </c>
      <c r="E17962" t="s">
        <v>4197</v>
      </c>
      <c r="F17962" t="s">
        <v>4198</v>
      </c>
      <c r="G17962" t="s">
        <v>14</v>
      </c>
      <c r="H17962" s="1">
        <v>46045</v>
      </c>
      <c r="I17962" t="s">
        <v>10997</v>
      </c>
      <c r="J17962" t="s">
        <v>11016</v>
      </c>
      <c r="K17962" t="s">
        <v>11018</v>
      </c>
      <c r="M17962" t="s">
        <v>13766</v>
      </c>
      <c r="N17962" t="s">
        <v>64</v>
      </c>
      <c r="O17962" t="s">
        <v>347</v>
      </c>
      <c r="P17962" t="s">
        <v>5119</v>
      </c>
      <c r="Q17962" t="s">
        <v>13729</v>
      </c>
      <c r="R17962" t="s">
        <v>66</v>
      </c>
      <c r="S17962" t="s">
        <v>33</v>
      </c>
      <c r="T17962" t="s">
        <v>34</v>
      </c>
      <c r="U17962" t="s">
        <v>34</v>
      </c>
      <c r="V17962" s="1" t="s">
        <v>10874</v>
      </c>
      <c r="W17962" t="s">
        <v>10874</v>
      </c>
      <c r="X17962" t="s">
        <v>10997</v>
      </c>
      <c r="Y17962" t="s">
        <v>4182</v>
      </c>
      <c r="Z17962">
        <v>2.1</v>
      </c>
      <c r="AA17962">
        <v>21</v>
      </c>
      <c r="AB17962">
        <v>0.04</v>
      </c>
      <c r="AC17962">
        <v>0.35</v>
      </c>
      <c r="AD17962">
        <v>84</v>
      </c>
      <c r="AE17962">
        <v>1.4</v>
      </c>
      <c r="AF17962">
        <v>4</v>
      </c>
      <c r="AG17962" t="s">
        <v>11151</v>
      </c>
      <c r="AH17962" t="s">
        <v>15718</v>
      </c>
      <c r="AI17962" t="s">
        <v>15945</v>
      </c>
      <c r="AJ17962" t="s">
        <v>14452</v>
      </c>
      <c r="AK17962" t="s">
        <v>15724</v>
      </c>
      <c r="AL17962">
        <v>1.75</v>
      </c>
      <c r="AM17962" t="s">
        <v>14452</v>
      </c>
    </row>
    <row r="17963" spans="1:39" x14ac:dyDescent="0.3">
      <c r="A17963" t="s">
        <v>316</v>
      </c>
      <c r="B17963" t="s">
        <v>10982</v>
      </c>
      <c r="C17963" t="s">
        <v>27</v>
      </c>
      <c r="D17963" t="s">
        <v>5201</v>
      </c>
      <c r="E17963" t="s">
        <v>1295</v>
      </c>
      <c r="F17963" t="s">
        <v>1296</v>
      </c>
      <c r="G17963" t="s">
        <v>14</v>
      </c>
      <c r="H17963" s="1">
        <v>45978</v>
      </c>
      <c r="I17963" t="s">
        <v>10997</v>
      </c>
      <c r="J17963" t="s">
        <v>11016</v>
      </c>
      <c r="K17963" t="s">
        <v>10995</v>
      </c>
      <c r="M17963" t="s">
        <v>13710</v>
      </c>
      <c r="N17963" t="s">
        <v>90</v>
      </c>
      <c r="O17963" t="s">
        <v>254</v>
      </c>
      <c r="P17963" t="s">
        <v>5119</v>
      </c>
      <c r="Q17963" t="s">
        <v>13729</v>
      </c>
      <c r="R17963" t="s">
        <v>66</v>
      </c>
      <c r="S17963" t="s">
        <v>33</v>
      </c>
      <c r="T17963" t="s">
        <v>34</v>
      </c>
      <c r="U17963" t="s">
        <v>34</v>
      </c>
      <c r="V17963" s="1" t="s">
        <v>10808</v>
      </c>
      <c r="W17963" t="s">
        <v>10915</v>
      </c>
      <c r="X17963" t="s">
        <v>10997</v>
      </c>
      <c r="Y17963" t="s">
        <v>17298</v>
      </c>
      <c r="Z17963">
        <v>1.2</v>
      </c>
      <c r="AA17963">
        <v>36</v>
      </c>
      <c r="AB17963">
        <v>0.02</v>
      </c>
      <c r="AC17963">
        <v>0.6</v>
      </c>
      <c r="AD17963">
        <v>7.1999999999999993</v>
      </c>
      <c r="AE17963">
        <v>0.12</v>
      </c>
      <c r="AF17963">
        <v>47</v>
      </c>
      <c r="AG17963" t="s">
        <v>11151</v>
      </c>
      <c r="AH17963" t="s">
        <v>15718</v>
      </c>
      <c r="AI17963" t="s">
        <v>15934</v>
      </c>
      <c r="AJ17963" t="s">
        <v>14465</v>
      </c>
      <c r="AK17963" t="s">
        <v>15722</v>
      </c>
      <c r="AL17963">
        <v>0.72</v>
      </c>
      <c r="AM17963" t="s">
        <v>14465</v>
      </c>
    </row>
    <row r="17964" spans="1:39" x14ac:dyDescent="0.3">
      <c r="A17964" t="s">
        <v>316</v>
      </c>
      <c r="B17964" t="s">
        <v>10982</v>
      </c>
      <c r="C17964" t="s">
        <v>27</v>
      </c>
      <c r="D17964" t="s">
        <v>5294</v>
      </c>
      <c r="E17964" t="s">
        <v>1477</v>
      </c>
      <c r="F17964" t="s">
        <v>1478</v>
      </c>
      <c r="G17964" t="s">
        <v>14</v>
      </c>
      <c r="H17964" s="1">
        <v>46195</v>
      </c>
      <c r="I17964" t="s">
        <v>10997</v>
      </c>
      <c r="J17964" t="s">
        <v>11016</v>
      </c>
      <c r="K17964" t="s">
        <v>10984</v>
      </c>
      <c r="M17964" t="s">
        <v>13710</v>
      </c>
      <c r="N17964" t="s">
        <v>267</v>
      </c>
      <c r="O17964" t="s">
        <v>254</v>
      </c>
      <c r="P17964" t="s">
        <v>5119</v>
      </c>
      <c r="Q17964" t="s">
        <v>13729</v>
      </c>
      <c r="R17964" t="s">
        <v>66</v>
      </c>
      <c r="S17964" t="s">
        <v>33</v>
      </c>
      <c r="T17964" t="s">
        <v>34</v>
      </c>
      <c r="U17964" t="s">
        <v>34</v>
      </c>
      <c r="V17964" s="1" t="s">
        <v>10799</v>
      </c>
      <c r="W17964" t="s">
        <v>17767</v>
      </c>
      <c r="X17964" t="s">
        <v>10997</v>
      </c>
      <c r="Y17964" t="s">
        <v>4787</v>
      </c>
      <c r="Z17964">
        <v>1.2</v>
      </c>
      <c r="AA17964">
        <v>60</v>
      </c>
      <c r="AB17964">
        <v>0.02</v>
      </c>
      <c r="AC17964">
        <v>1</v>
      </c>
      <c r="AD17964">
        <v>4.8</v>
      </c>
      <c r="AE17964">
        <v>0.08</v>
      </c>
      <c r="AF17964">
        <v>26</v>
      </c>
      <c r="AG17964" t="s">
        <v>11151</v>
      </c>
      <c r="AH17964" t="s">
        <v>15718</v>
      </c>
      <c r="AI17964" t="s">
        <v>15944</v>
      </c>
      <c r="AJ17964" t="s">
        <v>14471</v>
      </c>
      <c r="AK17964" t="s">
        <v>15730</v>
      </c>
      <c r="AL17964">
        <v>1.08</v>
      </c>
      <c r="AM17964" t="s">
        <v>14471</v>
      </c>
    </row>
    <row r="17965" spans="1:39" x14ac:dyDescent="0.3">
      <c r="A17965" t="s">
        <v>26</v>
      </c>
      <c r="B17965" t="s">
        <v>10987</v>
      </c>
      <c r="C17965" t="s">
        <v>27</v>
      </c>
      <c r="D17965" t="s">
        <v>5275</v>
      </c>
      <c r="E17965" t="s">
        <v>1386</v>
      </c>
      <c r="F17965" t="s">
        <v>1387</v>
      </c>
      <c r="G17965" t="s">
        <v>14</v>
      </c>
      <c r="H17965" s="1">
        <v>46043</v>
      </c>
      <c r="I17965" t="s">
        <v>10997</v>
      </c>
      <c r="J17965" t="s">
        <v>11016</v>
      </c>
      <c r="K17965" t="s">
        <v>10990</v>
      </c>
      <c r="M17965" t="s">
        <v>13736</v>
      </c>
      <c r="N17965" t="s">
        <v>90</v>
      </c>
      <c r="O17965" t="s">
        <v>59</v>
      </c>
      <c r="P17965" t="s">
        <v>5119</v>
      </c>
      <c r="Q17965" t="s">
        <v>13729</v>
      </c>
      <c r="R17965" t="s">
        <v>66</v>
      </c>
      <c r="S17965" t="s">
        <v>33</v>
      </c>
      <c r="T17965" t="s">
        <v>34</v>
      </c>
      <c r="U17965" t="s">
        <v>34</v>
      </c>
      <c r="V17965" s="1" t="s">
        <v>10795</v>
      </c>
      <c r="W17965" t="s">
        <v>17749</v>
      </c>
      <c r="X17965" t="s">
        <v>10997</v>
      </c>
      <c r="Y17965" t="s">
        <v>4156</v>
      </c>
      <c r="Z17965">
        <v>0.9</v>
      </c>
      <c r="AA17965">
        <v>36</v>
      </c>
      <c r="AB17965">
        <v>0.02</v>
      </c>
      <c r="AC17965">
        <v>0.6</v>
      </c>
      <c r="AD17965">
        <v>7.2</v>
      </c>
      <c r="AE17965">
        <v>0.12</v>
      </c>
      <c r="AF17965">
        <v>4</v>
      </c>
      <c r="AG17965" t="s">
        <v>11151</v>
      </c>
      <c r="AH17965" t="s">
        <v>15718</v>
      </c>
      <c r="AI17965" t="s">
        <v>15945</v>
      </c>
      <c r="AJ17965" t="s">
        <v>14452</v>
      </c>
      <c r="AK17965" t="s">
        <v>15724</v>
      </c>
      <c r="AL17965">
        <v>0.72</v>
      </c>
      <c r="AM17965" t="s">
        <v>14452</v>
      </c>
    </row>
    <row r="17966" spans="1:39" x14ac:dyDescent="0.3">
      <c r="A17966" t="s">
        <v>26</v>
      </c>
      <c r="B17966" t="s">
        <v>10987</v>
      </c>
      <c r="C17966" t="s">
        <v>27</v>
      </c>
      <c r="D17966" t="s">
        <v>5814</v>
      </c>
      <c r="E17966" t="s">
        <v>1641</v>
      </c>
      <c r="F17966" t="s">
        <v>1642</v>
      </c>
      <c r="G17966" t="s">
        <v>14</v>
      </c>
      <c r="H17966" s="1">
        <v>45933</v>
      </c>
      <c r="I17966" t="s">
        <v>10997</v>
      </c>
      <c r="J17966" t="s">
        <v>11016</v>
      </c>
      <c r="K17966" t="s">
        <v>10997</v>
      </c>
      <c r="M17966" t="s">
        <v>13725</v>
      </c>
      <c r="N17966" t="s">
        <v>336</v>
      </c>
      <c r="O17966" t="s">
        <v>253</v>
      </c>
      <c r="P17966" t="s">
        <v>5119</v>
      </c>
      <c r="Q17966" t="s">
        <v>13729</v>
      </c>
      <c r="R17966" t="s">
        <v>66</v>
      </c>
      <c r="S17966" t="s">
        <v>33</v>
      </c>
      <c r="T17966" t="s">
        <v>34</v>
      </c>
      <c r="U17966" t="s">
        <v>34</v>
      </c>
      <c r="V17966" s="1" t="s">
        <v>10971</v>
      </c>
      <c r="W17966" t="s">
        <v>17743</v>
      </c>
      <c r="X17966" t="s">
        <v>10997</v>
      </c>
      <c r="Y17966" t="s">
        <v>13595</v>
      </c>
      <c r="Z17966">
        <v>2.4</v>
      </c>
      <c r="AA17966">
        <v>42</v>
      </c>
      <c r="AB17966">
        <v>0.04</v>
      </c>
      <c r="AC17966">
        <v>0.7</v>
      </c>
      <c r="AD17966">
        <v>24</v>
      </c>
      <c r="AE17966">
        <v>0.4</v>
      </c>
      <c r="AF17966">
        <v>40</v>
      </c>
      <c r="AG17966" t="s">
        <v>11151</v>
      </c>
      <c r="AH17966" t="s">
        <v>15718</v>
      </c>
      <c r="AI17966" t="s">
        <v>15960</v>
      </c>
      <c r="AJ17966" t="s">
        <v>14432</v>
      </c>
      <c r="AK17966" t="s">
        <v>15720</v>
      </c>
      <c r="AL17966">
        <v>1.1000000000000001</v>
      </c>
      <c r="AM17966" t="s">
        <v>14432</v>
      </c>
    </row>
    <row r="17967" spans="1:39" x14ac:dyDescent="0.3">
      <c r="A17967" t="s">
        <v>316</v>
      </c>
      <c r="B17967" t="s">
        <v>10982</v>
      </c>
      <c r="C17967" t="s">
        <v>27</v>
      </c>
      <c r="D17967" t="s">
        <v>5828</v>
      </c>
      <c r="E17967" t="s">
        <v>1641</v>
      </c>
      <c r="F17967" t="s">
        <v>1642</v>
      </c>
      <c r="G17967" t="s">
        <v>14</v>
      </c>
      <c r="H17967" s="1">
        <v>46146</v>
      </c>
      <c r="I17967" t="s">
        <v>10997</v>
      </c>
      <c r="J17967" t="s">
        <v>11016</v>
      </c>
      <c r="K17967" t="s">
        <v>10995</v>
      </c>
      <c r="M17967" t="s">
        <v>13725</v>
      </c>
      <c r="N17967" t="s">
        <v>336</v>
      </c>
      <c r="O17967" t="s">
        <v>253</v>
      </c>
      <c r="P17967" t="s">
        <v>5119</v>
      </c>
      <c r="Q17967" t="s">
        <v>13729</v>
      </c>
      <c r="R17967" t="s">
        <v>66</v>
      </c>
      <c r="S17967" t="s">
        <v>33</v>
      </c>
      <c r="T17967" t="s">
        <v>34</v>
      </c>
      <c r="U17967" t="s">
        <v>34</v>
      </c>
      <c r="V17967" s="1" t="s">
        <v>10883</v>
      </c>
      <c r="W17967" t="s">
        <v>13683</v>
      </c>
      <c r="X17967" t="s">
        <v>10997</v>
      </c>
      <c r="Y17967" t="s">
        <v>4674</v>
      </c>
      <c r="Z17967">
        <v>2.4</v>
      </c>
      <c r="AA17967">
        <v>42</v>
      </c>
      <c r="AB17967">
        <v>0.04</v>
      </c>
      <c r="AC17967">
        <v>0.7</v>
      </c>
      <c r="AD17967">
        <v>14.399999999999999</v>
      </c>
      <c r="AE17967">
        <v>0.24</v>
      </c>
      <c r="AF17967">
        <v>19</v>
      </c>
      <c r="AG17967" t="s">
        <v>11151</v>
      </c>
      <c r="AH17967" t="s">
        <v>15718</v>
      </c>
      <c r="AI17967" t="s">
        <v>15925</v>
      </c>
      <c r="AJ17967" t="s">
        <v>14492</v>
      </c>
      <c r="AK17967" t="s">
        <v>15926</v>
      </c>
      <c r="AL17967">
        <v>0.94</v>
      </c>
      <c r="AM17967" t="s">
        <v>14492</v>
      </c>
    </row>
    <row r="17968" spans="1:39" x14ac:dyDescent="0.3">
      <c r="A17968" t="s">
        <v>26</v>
      </c>
      <c r="B17968" t="s">
        <v>10987</v>
      </c>
      <c r="C17968" t="s">
        <v>27</v>
      </c>
      <c r="D17968" t="s">
        <v>5690</v>
      </c>
      <c r="E17968" t="s">
        <v>1645</v>
      </c>
      <c r="F17968" t="s">
        <v>1646</v>
      </c>
      <c r="G17968" t="s">
        <v>14</v>
      </c>
      <c r="H17968" s="1">
        <v>45933</v>
      </c>
      <c r="I17968" t="s">
        <v>10997</v>
      </c>
      <c r="J17968" t="s">
        <v>11016</v>
      </c>
      <c r="K17968" t="s">
        <v>10995</v>
      </c>
      <c r="M17968" t="s">
        <v>13711</v>
      </c>
      <c r="N17968" t="s">
        <v>336</v>
      </c>
      <c r="O17968" t="s">
        <v>55</v>
      </c>
      <c r="P17968" t="s">
        <v>5119</v>
      </c>
      <c r="Q17968" t="s">
        <v>13729</v>
      </c>
      <c r="R17968" t="s">
        <v>66</v>
      </c>
      <c r="S17968" t="s">
        <v>33</v>
      </c>
      <c r="T17968" t="s">
        <v>34</v>
      </c>
      <c r="U17968" t="s">
        <v>34</v>
      </c>
      <c r="V17968" s="1" t="s">
        <v>10971</v>
      </c>
      <c r="W17968" t="s">
        <v>17743</v>
      </c>
      <c r="X17968" t="s">
        <v>10997</v>
      </c>
      <c r="Y17968" t="s">
        <v>12458</v>
      </c>
      <c r="Z17968">
        <v>1.8</v>
      </c>
      <c r="AA17968">
        <v>42</v>
      </c>
      <c r="AB17968">
        <v>0.03</v>
      </c>
      <c r="AC17968">
        <v>0.7</v>
      </c>
      <c r="AD17968">
        <v>10.8</v>
      </c>
      <c r="AE17968">
        <v>0.18</v>
      </c>
      <c r="AF17968">
        <v>40</v>
      </c>
      <c r="AG17968" t="s">
        <v>11151</v>
      </c>
      <c r="AH17968" t="s">
        <v>15718</v>
      </c>
      <c r="AI17968" t="s">
        <v>15960</v>
      </c>
      <c r="AJ17968" t="s">
        <v>14432</v>
      </c>
      <c r="AK17968" t="s">
        <v>15720</v>
      </c>
      <c r="AL17968">
        <v>0.87999999999999989</v>
      </c>
      <c r="AM17968" t="s">
        <v>14432</v>
      </c>
    </row>
    <row r="17969" spans="1:39" x14ac:dyDescent="0.3">
      <c r="A17969" t="s">
        <v>316</v>
      </c>
      <c r="B17969" t="s">
        <v>10982</v>
      </c>
      <c r="C17969" t="s">
        <v>27</v>
      </c>
      <c r="D17969" t="s">
        <v>5732</v>
      </c>
      <c r="E17969" t="s">
        <v>1645</v>
      </c>
      <c r="F17969" t="s">
        <v>1646</v>
      </c>
      <c r="G17969" t="s">
        <v>14</v>
      </c>
      <c r="H17969" s="1">
        <v>45993</v>
      </c>
      <c r="I17969" t="s">
        <v>10997</v>
      </c>
      <c r="J17969" t="s">
        <v>11016</v>
      </c>
      <c r="K17969" t="s">
        <v>11000</v>
      </c>
      <c r="M17969" t="s">
        <v>13711</v>
      </c>
      <c r="N17969" t="s">
        <v>336</v>
      </c>
      <c r="O17969" t="s">
        <v>55</v>
      </c>
      <c r="P17969" t="s">
        <v>5119</v>
      </c>
      <c r="Q17969" t="s">
        <v>13729</v>
      </c>
      <c r="R17969" t="s">
        <v>66</v>
      </c>
      <c r="S17969" t="s">
        <v>33</v>
      </c>
      <c r="T17969" t="s">
        <v>34</v>
      </c>
      <c r="U17969" t="s">
        <v>34</v>
      </c>
      <c r="V17969" s="1" t="s">
        <v>10887</v>
      </c>
      <c r="W17969" t="s">
        <v>10911</v>
      </c>
      <c r="X17969" t="s">
        <v>10997</v>
      </c>
      <c r="Y17969" t="s">
        <v>3744</v>
      </c>
      <c r="Z17969">
        <v>1.8</v>
      </c>
      <c r="AA17969">
        <v>42</v>
      </c>
      <c r="AB17969">
        <v>0.03</v>
      </c>
      <c r="AC17969">
        <v>0.7</v>
      </c>
      <c r="AD17969">
        <v>5.4</v>
      </c>
      <c r="AE17969">
        <v>0.09</v>
      </c>
      <c r="AF17969">
        <v>49</v>
      </c>
      <c r="AG17969" t="s">
        <v>11151</v>
      </c>
      <c r="AH17969" t="s">
        <v>15718</v>
      </c>
      <c r="AI17969" t="s">
        <v>16010</v>
      </c>
      <c r="AJ17969" t="s">
        <v>14445</v>
      </c>
      <c r="AK17969" t="s">
        <v>15922</v>
      </c>
      <c r="AL17969">
        <v>0.78999999999999992</v>
      </c>
      <c r="AM17969" t="s">
        <v>14445</v>
      </c>
    </row>
    <row r="17970" spans="1:39" x14ac:dyDescent="0.3">
      <c r="A17970" t="s">
        <v>316</v>
      </c>
      <c r="B17970" t="s">
        <v>10982</v>
      </c>
      <c r="C17970" t="s">
        <v>27</v>
      </c>
      <c r="D17970" t="s">
        <v>5733</v>
      </c>
      <c r="E17970" t="s">
        <v>1645</v>
      </c>
      <c r="F17970" t="s">
        <v>1646</v>
      </c>
      <c r="G17970" t="s">
        <v>14</v>
      </c>
      <c r="H17970" s="1">
        <v>46030</v>
      </c>
      <c r="I17970" t="s">
        <v>10997</v>
      </c>
      <c r="J17970" t="s">
        <v>11016</v>
      </c>
      <c r="K17970" t="s">
        <v>10995</v>
      </c>
      <c r="M17970" t="s">
        <v>13711</v>
      </c>
      <c r="N17970" t="s">
        <v>336</v>
      </c>
      <c r="O17970" t="s">
        <v>55</v>
      </c>
      <c r="P17970" t="s">
        <v>5119</v>
      </c>
      <c r="Q17970" t="s">
        <v>13729</v>
      </c>
      <c r="R17970" t="s">
        <v>66</v>
      </c>
      <c r="S17970" t="s">
        <v>33</v>
      </c>
      <c r="T17970" t="s">
        <v>34</v>
      </c>
      <c r="U17970" t="s">
        <v>34</v>
      </c>
      <c r="V17970" s="1" t="s">
        <v>13674</v>
      </c>
      <c r="W17970" t="s">
        <v>10968</v>
      </c>
      <c r="X17970" t="s">
        <v>10997</v>
      </c>
      <c r="Y17970" t="s">
        <v>13014</v>
      </c>
      <c r="Z17970">
        <v>1.8</v>
      </c>
      <c r="AA17970">
        <v>42</v>
      </c>
      <c r="AB17970">
        <v>0.03</v>
      </c>
      <c r="AC17970">
        <v>0.7</v>
      </c>
      <c r="AD17970">
        <v>10.8</v>
      </c>
      <c r="AE17970">
        <v>0.18</v>
      </c>
      <c r="AF17970">
        <v>2</v>
      </c>
      <c r="AG17970" t="s">
        <v>11151</v>
      </c>
      <c r="AH17970" t="s">
        <v>15718</v>
      </c>
      <c r="AI17970" t="s">
        <v>15935</v>
      </c>
      <c r="AJ17970" t="s">
        <v>14452</v>
      </c>
      <c r="AK17970" t="s">
        <v>15724</v>
      </c>
      <c r="AL17970">
        <v>0.87999999999999989</v>
      </c>
      <c r="AM17970" t="s">
        <v>14452</v>
      </c>
    </row>
    <row r="17971" spans="1:39" x14ac:dyDescent="0.3">
      <c r="A17971" t="s">
        <v>316</v>
      </c>
      <c r="B17971" t="s">
        <v>10982</v>
      </c>
      <c r="C17971" t="s">
        <v>27</v>
      </c>
      <c r="D17971" t="s">
        <v>5769</v>
      </c>
      <c r="E17971" t="s">
        <v>1645</v>
      </c>
      <c r="F17971" t="s">
        <v>1646</v>
      </c>
      <c r="G17971" t="s">
        <v>14</v>
      </c>
      <c r="H17971" s="1">
        <v>46188</v>
      </c>
      <c r="I17971" t="s">
        <v>10997</v>
      </c>
      <c r="J17971" t="s">
        <v>11016</v>
      </c>
      <c r="K17971" t="s">
        <v>11000</v>
      </c>
      <c r="M17971" t="s">
        <v>13711</v>
      </c>
      <c r="N17971" t="s">
        <v>336</v>
      </c>
      <c r="O17971" t="s">
        <v>55</v>
      </c>
      <c r="P17971" t="s">
        <v>5119</v>
      </c>
      <c r="Q17971" t="s">
        <v>13729</v>
      </c>
      <c r="R17971" t="s">
        <v>66</v>
      </c>
      <c r="S17971" t="s">
        <v>33</v>
      </c>
      <c r="T17971" t="s">
        <v>34</v>
      </c>
      <c r="U17971" t="s">
        <v>34</v>
      </c>
      <c r="V17971" s="1" t="s">
        <v>10866</v>
      </c>
      <c r="W17971" t="s">
        <v>17720</v>
      </c>
      <c r="X17971" t="s">
        <v>10997</v>
      </c>
      <c r="Y17971" t="s">
        <v>4755</v>
      </c>
      <c r="Z17971">
        <v>1.8</v>
      </c>
      <c r="AA17971">
        <v>42</v>
      </c>
      <c r="AB17971">
        <v>0.03</v>
      </c>
      <c r="AC17971">
        <v>0.7</v>
      </c>
      <c r="AD17971">
        <v>5.4</v>
      </c>
      <c r="AE17971">
        <v>0.09</v>
      </c>
      <c r="AF17971">
        <v>25</v>
      </c>
      <c r="AG17971" t="s">
        <v>11151</v>
      </c>
      <c r="AH17971" t="s">
        <v>15718</v>
      </c>
      <c r="AI17971" t="s">
        <v>15729</v>
      </c>
      <c r="AJ17971" t="s">
        <v>14471</v>
      </c>
      <c r="AK17971" t="s">
        <v>15730</v>
      </c>
      <c r="AL17971">
        <v>0.78999999999999992</v>
      </c>
      <c r="AM17971" t="s">
        <v>14471</v>
      </c>
    </row>
    <row r="17972" spans="1:39" x14ac:dyDescent="0.3">
      <c r="A17972" t="s">
        <v>316</v>
      </c>
      <c r="B17972" t="s">
        <v>10982</v>
      </c>
      <c r="C17972" t="s">
        <v>27</v>
      </c>
      <c r="D17972" t="s">
        <v>5260</v>
      </c>
      <c r="E17972" t="s">
        <v>1473</v>
      </c>
      <c r="F17972" t="s">
        <v>1474</v>
      </c>
      <c r="G17972" t="s">
        <v>14</v>
      </c>
      <c r="H17972" s="1">
        <v>46195</v>
      </c>
      <c r="I17972" t="s">
        <v>10997</v>
      </c>
      <c r="J17972" t="s">
        <v>11016</v>
      </c>
      <c r="K17972" t="s">
        <v>10984</v>
      </c>
      <c r="M17972" t="s">
        <v>13743</v>
      </c>
      <c r="N17972" t="s">
        <v>36</v>
      </c>
      <c r="O17972" t="s">
        <v>31</v>
      </c>
      <c r="P17972" t="s">
        <v>5119</v>
      </c>
      <c r="Q17972" t="s">
        <v>13729</v>
      </c>
      <c r="R17972" t="s">
        <v>66</v>
      </c>
      <c r="S17972" t="s">
        <v>33</v>
      </c>
      <c r="T17972" t="s">
        <v>34</v>
      </c>
      <c r="U17972" t="s">
        <v>34</v>
      </c>
      <c r="V17972" s="1" t="s">
        <v>10799</v>
      </c>
      <c r="W17972" t="s">
        <v>17751</v>
      </c>
      <c r="X17972" t="s">
        <v>10997</v>
      </c>
      <c r="Y17972" t="s">
        <v>4793</v>
      </c>
      <c r="Z17972">
        <v>0.3</v>
      </c>
      <c r="AA17972">
        <v>18</v>
      </c>
      <c r="AB17972">
        <v>0</v>
      </c>
      <c r="AC17972">
        <v>0.3</v>
      </c>
      <c r="AD17972">
        <v>1.2</v>
      </c>
      <c r="AE17972">
        <v>0.02</v>
      </c>
      <c r="AF17972">
        <v>26</v>
      </c>
      <c r="AG17972" t="s">
        <v>11151</v>
      </c>
      <c r="AH17972" t="s">
        <v>15718</v>
      </c>
      <c r="AI17972" t="s">
        <v>15944</v>
      </c>
      <c r="AJ17972" t="s">
        <v>14471</v>
      </c>
      <c r="AK17972" t="s">
        <v>15730</v>
      </c>
      <c r="AL17972">
        <v>0.32</v>
      </c>
      <c r="AM17972" t="s">
        <v>14471</v>
      </c>
    </row>
    <row r="17973" spans="1:39" x14ac:dyDescent="0.3">
      <c r="A17973" t="s">
        <v>316</v>
      </c>
      <c r="B17973" t="s">
        <v>10982</v>
      </c>
      <c r="C17973" t="s">
        <v>27</v>
      </c>
      <c r="D17973" t="s">
        <v>5297</v>
      </c>
      <c r="E17973" t="s">
        <v>1386</v>
      </c>
      <c r="F17973" t="s">
        <v>1387</v>
      </c>
      <c r="G17973" t="s">
        <v>14</v>
      </c>
      <c r="H17973" s="1">
        <v>46195</v>
      </c>
      <c r="I17973" t="s">
        <v>10997</v>
      </c>
      <c r="J17973" t="s">
        <v>11016</v>
      </c>
      <c r="K17973" t="s">
        <v>10990</v>
      </c>
      <c r="M17973" t="s">
        <v>13736</v>
      </c>
      <c r="N17973" t="s">
        <v>90</v>
      </c>
      <c r="O17973" t="s">
        <v>59</v>
      </c>
      <c r="P17973" t="s">
        <v>5119</v>
      </c>
      <c r="Q17973" t="s">
        <v>13729</v>
      </c>
      <c r="R17973" t="s">
        <v>66</v>
      </c>
      <c r="S17973" t="s">
        <v>33</v>
      </c>
      <c r="T17973" t="s">
        <v>34</v>
      </c>
      <c r="U17973" t="s">
        <v>34</v>
      </c>
      <c r="V17973" s="1" t="s">
        <v>10799</v>
      </c>
      <c r="W17973" t="s">
        <v>10867</v>
      </c>
      <c r="X17973" t="s">
        <v>10997</v>
      </c>
      <c r="Y17973" t="s">
        <v>4786</v>
      </c>
      <c r="Z17973">
        <v>0.9</v>
      </c>
      <c r="AA17973">
        <v>36</v>
      </c>
      <c r="AB17973">
        <v>0.02</v>
      </c>
      <c r="AC17973">
        <v>0.6</v>
      </c>
      <c r="AD17973">
        <v>7.2</v>
      </c>
      <c r="AE17973">
        <v>0.12</v>
      </c>
      <c r="AF17973">
        <v>26</v>
      </c>
      <c r="AG17973" t="s">
        <v>11151</v>
      </c>
      <c r="AH17973" t="s">
        <v>15718</v>
      </c>
      <c r="AI17973" t="s">
        <v>15944</v>
      </c>
      <c r="AJ17973" t="s">
        <v>14471</v>
      </c>
      <c r="AK17973" t="s">
        <v>15730</v>
      </c>
      <c r="AL17973">
        <v>0.72</v>
      </c>
      <c r="AM17973" t="s">
        <v>14471</v>
      </c>
    </row>
    <row r="17974" spans="1:39" x14ac:dyDescent="0.3">
      <c r="A17974" t="s">
        <v>316</v>
      </c>
      <c r="B17974" t="s">
        <v>10982</v>
      </c>
      <c r="C17974" t="s">
        <v>27</v>
      </c>
      <c r="D17974" t="s">
        <v>6996</v>
      </c>
      <c r="E17974" t="s">
        <v>715</v>
      </c>
      <c r="F17974" t="s">
        <v>716</v>
      </c>
      <c r="G17974" t="s">
        <v>14</v>
      </c>
      <c r="H17974" s="1">
        <v>45965</v>
      </c>
      <c r="I17974" t="s">
        <v>10997</v>
      </c>
      <c r="J17974" t="s">
        <v>11016</v>
      </c>
      <c r="K17974" t="s">
        <v>11027</v>
      </c>
      <c r="M17974" t="s">
        <v>13726</v>
      </c>
      <c r="N17974" t="s">
        <v>36</v>
      </c>
      <c r="O17974" t="s">
        <v>391</v>
      </c>
      <c r="P17974" t="s">
        <v>5119</v>
      </c>
      <c r="Q17974" t="s">
        <v>13729</v>
      </c>
      <c r="R17974" t="s">
        <v>66</v>
      </c>
      <c r="S17974" t="s">
        <v>33</v>
      </c>
      <c r="T17974" t="s">
        <v>34</v>
      </c>
      <c r="U17974" t="s">
        <v>34</v>
      </c>
      <c r="V17974" s="1" t="s">
        <v>10827</v>
      </c>
      <c r="W17974" t="s">
        <v>10827</v>
      </c>
      <c r="X17974" t="s">
        <v>10997</v>
      </c>
      <c r="Y17974" t="s">
        <v>3563</v>
      </c>
      <c r="Z17974">
        <v>0.36</v>
      </c>
      <c r="AA17974">
        <v>18</v>
      </c>
      <c r="AB17974">
        <v>0.01</v>
      </c>
      <c r="AC17974">
        <v>0.3</v>
      </c>
      <c r="AD17974">
        <v>34.56</v>
      </c>
      <c r="AE17974">
        <v>0.57999999999999996</v>
      </c>
      <c r="AF17974">
        <v>45</v>
      </c>
      <c r="AG17974" t="s">
        <v>11151</v>
      </c>
      <c r="AH17974" t="s">
        <v>15718</v>
      </c>
      <c r="AI17974" t="s">
        <v>15920</v>
      </c>
      <c r="AJ17974" t="s">
        <v>14465</v>
      </c>
      <c r="AK17974" t="s">
        <v>15722</v>
      </c>
      <c r="AL17974">
        <v>0.87999999999999989</v>
      </c>
      <c r="AM17974" t="s">
        <v>14465</v>
      </c>
    </row>
    <row r="17975" spans="1:39" x14ac:dyDescent="0.3">
      <c r="A17975" t="s">
        <v>26</v>
      </c>
      <c r="B17975" t="s">
        <v>10987</v>
      </c>
      <c r="C17975" t="s">
        <v>27</v>
      </c>
      <c r="D17975" t="s">
        <v>5809</v>
      </c>
      <c r="E17975" t="s">
        <v>1141</v>
      </c>
      <c r="F17975" t="s">
        <v>1142</v>
      </c>
      <c r="G17975" t="s">
        <v>14</v>
      </c>
      <c r="H17975" s="1">
        <v>46188</v>
      </c>
      <c r="I17975" t="s">
        <v>10997</v>
      </c>
      <c r="J17975" t="s">
        <v>11016</v>
      </c>
      <c r="K17975" t="s">
        <v>10984</v>
      </c>
      <c r="M17975" t="s">
        <v>13724</v>
      </c>
      <c r="N17975" t="s">
        <v>90</v>
      </c>
      <c r="O17975" t="s">
        <v>51</v>
      </c>
      <c r="P17975" t="s">
        <v>5119</v>
      </c>
      <c r="Q17975" t="s">
        <v>13729</v>
      </c>
      <c r="R17975" t="s">
        <v>66</v>
      </c>
      <c r="S17975" t="s">
        <v>33</v>
      </c>
      <c r="T17975" t="s">
        <v>34</v>
      </c>
      <c r="U17975" t="s">
        <v>34</v>
      </c>
      <c r="V17975" s="1" t="s">
        <v>10866</v>
      </c>
      <c r="W17975" t="s">
        <v>10833</v>
      </c>
      <c r="X17975" t="s">
        <v>10997</v>
      </c>
      <c r="Y17975" t="s">
        <v>4763</v>
      </c>
      <c r="Z17975">
        <v>0.6</v>
      </c>
      <c r="AA17975">
        <v>36</v>
      </c>
      <c r="AB17975">
        <v>0.01</v>
      </c>
      <c r="AC17975">
        <v>0.6</v>
      </c>
      <c r="AD17975">
        <v>2.4</v>
      </c>
      <c r="AE17975">
        <v>0.04</v>
      </c>
      <c r="AF17975">
        <v>25</v>
      </c>
      <c r="AG17975" t="s">
        <v>11151</v>
      </c>
      <c r="AH17975" t="s">
        <v>15718</v>
      </c>
      <c r="AI17975" t="s">
        <v>15729</v>
      </c>
      <c r="AJ17975" t="s">
        <v>14471</v>
      </c>
      <c r="AK17975" t="s">
        <v>15730</v>
      </c>
      <c r="AL17975">
        <v>0.64</v>
      </c>
      <c r="AM17975" t="s">
        <v>14471</v>
      </c>
    </row>
    <row r="17976" spans="1:39" x14ac:dyDescent="0.3">
      <c r="A17976" t="s">
        <v>26</v>
      </c>
      <c r="B17976" t="s">
        <v>10987</v>
      </c>
      <c r="C17976" t="s">
        <v>27</v>
      </c>
      <c r="D17976" t="s">
        <v>5810</v>
      </c>
      <c r="E17976" t="s">
        <v>1143</v>
      </c>
      <c r="F17976" t="s">
        <v>1144</v>
      </c>
      <c r="G17976" t="s">
        <v>14</v>
      </c>
      <c r="H17976" s="1">
        <v>46188</v>
      </c>
      <c r="I17976" t="s">
        <v>10997</v>
      </c>
      <c r="J17976" t="s">
        <v>11016</v>
      </c>
      <c r="K17976" t="s">
        <v>10984</v>
      </c>
      <c r="M17976" t="s">
        <v>13724</v>
      </c>
      <c r="N17976" t="s">
        <v>90</v>
      </c>
      <c r="O17976" t="s">
        <v>51</v>
      </c>
      <c r="P17976" t="s">
        <v>5119</v>
      </c>
      <c r="Q17976" t="s">
        <v>13729</v>
      </c>
      <c r="R17976" t="s">
        <v>66</v>
      </c>
      <c r="S17976" t="s">
        <v>33</v>
      </c>
      <c r="T17976" t="s">
        <v>34</v>
      </c>
      <c r="U17976" t="s">
        <v>34</v>
      </c>
      <c r="V17976" s="1" t="s">
        <v>10866</v>
      </c>
      <c r="W17976" t="s">
        <v>10833</v>
      </c>
      <c r="X17976" t="s">
        <v>10997</v>
      </c>
      <c r="Y17976" t="s">
        <v>4763</v>
      </c>
      <c r="Z17976">
        <v>0.6</v>
      </c>
      <c r="AA17976">
        <v>36</v>
      </c>
      <c r="AB17976">
        <v>0.01</v>
      </c>
      <c r="AC17976">
        <v>0.6</v>
      </c>
      <c r="AD17976">
        <v>2.4</v>
      </c>
      <c r="AE17976">
        <v>0.04</v>
      </c>
      <c r="AF17976">
        <v>25</v>
      </c>
      <c r="AG17976" t="s">
        <v>11151</v>
      </c>
      <c r="AH17976" t="s">
        <v>15718</v>
      </c>
      <c r="AI17976" t="s">
        <v>15729</v>
      </c>
      <c r="AJ17976" t="s">
        <v>14471</v>
      </c>
      <c r="AK17976" t="s">
        <v>15730</v>
      </c>
      <c r="AL17976">
        <v>0.64</v>
      </c>
      <c r="AM17976" t="s">
        <v>14471</v>
      </c>
    </row>
    <row r="17977" spans="1:39" x14ac:dyDescent="0.3">
      <c r="A17977" t="s">
        <v>316</v>
      </c>
      <c r="B17977" t="s">
        <v>10982</v>
      </c>
      <c r="C17977" t="s">
        <v>27</v>
      </c>
      <c r="D17977" t="s">
        <v>5725</v>
      </c>
      <c r="E17977" t="s">
        <v>1138</v>
      </c>
      <c r="F17977" t="s">
        <v>841</v>
      </c>
      <c r="G17977" t="s">
        <v>14</v>
      </c>
      <c r="H17977" s="1">
        <v>45988</v>
      </c>
      <c r="I17977" t="s">
        <v>10997</v>
      </c>
      <c r="J17977" t="s">
        <v>11016</v>
      </c>
      <c r="K17977" t="s">
        <v>10987</v>
      </c>
      <c r="M17977" t="s">
        <v>67</v>
      </c>
      <c r="N17977" t="s">
        <v>267</v>
      </c>
      <c r="O17977" t="s">
        <v>68</v>
      </c>
      <c r="P17977" t="s">
        <v>5119</v>
      </c>
      <c r="Q17977" t="s">
        <v>13729</v>
      </c>
      <c r="R17977" t="s">
        <v>66</v>
      </c>
      <c r="S17977" t="s">
        <v>33</v>
      </c>
      <c r="T17977" t="s">
        <v>34</v>
      </c>
      <c r="U17977" t="s">
        <v>34</v>
      </c>
      <c r="V17977" s="1" t="s">
        <v>10791</v>
      </c>
      <c r="W17977" t="s">
        <v>10792</v>
      </c>
      <c r="X17977" t="s">
        <v>10997</v>
      </c>
      <c r="Y17977" t="s">
        <v>12970</v>
      </c>
      <c r="Z17977">
        <v>15</v>
      </c>
      <c r="AA17977">
        <v>60</v>
      </c>
      <c r="AB17977">
        <v>0.25</v>
      </c>
      <c r="AC17977">
        <v>1</v>
      </c>
      <c r="AD17977">
        <v>15</v>
      </c>
      <c r="AE17977">
        <v>0.25</v>
      </c>
      <c r="AF17977">
        <v>48</v>
      </c>
      <c r="AG17977" t="s">
        <v>11151</v>
      </c>
      <c r="AH17977" t="s">
        <v>15718</v>
      </c>
      <c r="AI17977" t="s">
        <v>15721</v>
      </c>
      <c r="AJ17977" t="s">
        <v>14465</v>
      </c>
      <c r="AK17977" t="s">
        <v>15722</v>
      </c>
      <c r="AL17977">
        <v>1.25</v>
      </c>
      <c r="AM17977" t="s">
        <v>14465</v>
      </c>
    </row>
    <row r="17978" spans="1:39" x14ac:dyDescent="0.3">
      <c r="A17978" t="s">
        <v>316</v>
      </c>
      <c r="B17978" t="s">
        <v>10982</v>
      </c>
      <c r="C17978" t="s">
        <v>27</v>
      </c>
      <c r="D17978" t="s">
        <v>5694</v>
      </c>
      <c r="E17978" t="s">
        <v>1641</v>
      </c>
      <c r="F17978" t="s">
        <v>1642</v>
      </c>
      <c r="G17978" t="s">
        <v>14</v>
      </c>
      <c r="H17978" s="1">
        <v>46302</v>
      </c>
      <c r="I17978" t="s">
        <v>10997</v>
      </c>
      <c r="J17978" t="s">
        <v>11016</v>
      </c>
      <c r="K17978" t="s">
        <v>10995</v>
      </c>
      <c r="M17978" t="s">
        <v>13725</v>
      </c>
      <c r="N17978" t="s">
        <v>336</v>
      </c>
      <c r="O17978" t="s">
        <v>253</v>
      </c>
      <c r="P17978" t="s">
        <v>5119</v>
      </c>
      <c r="Q17978" t="s">
        <v>13729</v>
      </c>
      <c r="R17978" t="s">
        <v>66</v>
      </c>
      <c r="S17978" t="s">
        <v>33</v>
      </c>
      <c r="T17978" t="s">
        <v>34</v>
      </c>
      <c r="U17978" t="s">
        <v>34</v>
      </c>
      <c r="V17978" s="1" t="s">
        <v>10886</v>
      </c>
      <c r="W17978" t="s">
        <v>10946</v>
      </c>
      <c r="X17978" t="s">
        <v>10997</v>
      </c>
      <c r="Y17978" t="s">
        <v>4960</v>
      </c>
      <c r="Z17978">
        <v>2.4</v>
      </c>
      <c r="AA17978">
        <v>42</v>
      </c>
      <c r="AB17978">
        <v>0.04</v>
      </c>
      <c r="AC17978">
        <v>0.7</v>
      </c>
      <c r="AD17978">
        <v>14.399999999999999</v>
      </c>
      <c r="AE17978">
        <v>0.24</v>
      </c>
      <c r="AF17978">
        <v>41</v>
      </c>
      <c r="AG17978" t="s">
        <v>11151</v>
      </c>
      <c r="AH17978" t="s">
        <v>15718</v>
      </c>
      <c r="AI17978" t="s">
        <v>15942</v>
      </c>
      <c r="AJ17978" t="s">
        <v>14505</v>
      </c>
      <c r="AK17978" t="s">
        <v>15733</v>
      </c>
      <c r="AL17978">
        <v>0.94</v>
      </c>
      <c r="AM17978" t="s">
        <v>14505</v>
      </c>
    </row>
    <row r="17979" spans="1:39" x14ac:dyDescent="0.3">
      <c r="A17979" t="s">
        <v>316</v>
      </c>
      <c r="B17979" t="s">
        <v>10982</v>
      </c>
      <c r="C17979" t="s">
        <v>27</v>
      </c>
      <c r="D17979" t="s">
        <v>5213</v>
      </c>
      <c r="E17979" t="s">
        <v>1295</v>
      </c>
      <c r="F17979" t="s">
        <v>1296</v>
      </c>
      <c r="G17979" t="s">
        <v>14</v>
      </c>
      <c r="H17979" s="1">
        <v>46051</v>
      </c>
      <c r="I17979" t="s">
        <v>10997</v>
      </c>
      <c r="J17979" t="s">
        <v>11016</v>
      </c>
      <c r="K17979" t="s">
        <v>11014</v>
      </c>
      <c r="M17979" t="s">
        <v>13710</v>
      </c>
      <c r="N17979" t="s">
        <v>90</v>
      </c>
      <c r="O17979" t="s">
        <v>254</v>
      </c>
      <c r="P17979" t="s">
        <v>5119</v>
      </c>
      <c r="Q17979" t="s">
        <v>13729</v>
      </c>
      <c r="R17979" t="s">
        <v>66</v>
      </c>
      <c r="S17979" t="s">
        <v>33</v>
      </c>
      <c r="T17979" t="s">
        <v>34</v>
      </c>
      <c r="U17979" t="s">
        <v>34</v>
      </c>
      <c r="V17979" s="1" t="s">
        <v>10812</v>
      </c>
      <c r="W17979" t="s">
        <v>17726</v>
      </c>
      <c r="X17979" t="s">
        <v>10997</v>
      </c>
      <c r="Y17979" t="s">
        <v>4278</v>
      </c>
      <c r="Z17979">
        <v>1.2</v>
      </c>
      <c r="AA17979">
        <v>36</v>
      </c>
      <c r="AB17979">
        <v>0.02</v>
      </c>
      <c r="AC17979">
        <v>0.6</v>
      </c>
      <c r="AD17979">
        <v>16.8</v>
      </c>
      <c r="AE17979">
        <v>0.28000000000000003</v>
      </c>
      <c r="AF17979">
        <v>5</v>
      </c>
      <c r="AG17979" t="s">
        <v>11151</v>
      </c>
      <c r="AH17979" t="s">
        <v>15718</v>
      </c>
      <c r="AI17979" t="s">
        <v>15736</v>
      </c>
      <c r="AJ17979" t="s">
        <v>14452</v>
      </c>
      <c r="AK17979" t="s">
        <v>15724</v>
      </c>
      <c r="AL17979">
        <v>0.88</v>
      </c>
      <c r="AM17979" t="s">
        <v>14452</v>
      </c>
    </row>
    <row r="17980" spans="1:39" x14ac:dyDescent="0.3">
      <c r="A17980" t="s">
        <v>26</v>
      </c>
      <c r="B17980" t="s">
        <v>10987</v>
      </c>
      <c r="C17980" t="s">
        <v>27</v>
      </c>
      <c r="D17980" t="s">
        <v>5705</v>
      </c>
      <c r="E17980" t="s">
        <v>1040</v>
      </c>
      <c r="F17980" t="s">
        <v>1041</v>
      </c>
      <c r="G17980" t="s">
        <v>14</v>
      </c>
      <c r="H17980" s="1">
        <v>45950</v>
      </c>
      <c r="I17980" t="s">
        <v>10997</v>
      </c>
      <c r="J17980" t="s">
        <v>11016</v>
      </c>
      <c r="K17980" t="s">
        <v>10999</v>
      </c>
      <c r="M17980" t="s">
        <v>13724</v>
      </c>
      <c r="N17980" t="s">
        <v>90</v>
      </c>
      <c r="O17980" t="s">
        <v>51</v>
      </c>
      <c r="P17980" t="s">
        <v>5119</v>
      </c>
      <c r="Q17980" t="s">
        <v>13729</v>
      </c>
      <c r="R17980" t="s">
        <v>66</v>
      </c>
      <c r="S17980" t="s">
        <v>33</v>
      </c>
      <c r="T17980" t="s">
        <v>34</v>
      </c>
      <c r="U17980" t="s">
        <v>34</v>
      </c>
      <c r="V17980" s="1" t="s">
        <v>10790</v>
      </c>
      <c r="W17980" t="s">
        <v>10808</v>
      </c>
      <c r="X17980" t="s">
        <v>10997</v>
      </c>
      <c r="Y17980" t="s">
        <v>13325</v>
      </c>
      <c r="Z17980">
        <v>0.6</v>
      </c>
      <c r="AA17980">
        <v>36</v>
      </c>
      <c r="AB17980">
        <v>0.01</v>
      </c>
      <c r="AC17980">
        <v>0.6</v>
      </c>
      <c r="AD17980">
        <v>9.6</v>
      </c>
      <c r="AE17980">
        <v>0.16</v>
      </c>
      <c r="AF17980">
        <v>43</v>
      </c>
      <c r="AG17980" t="s">
        <v>11151</v>
      </c>
      <c r="AH17980" t="s">
        <v>15718</v>
      </c>
      <c r="AI17980" t="s">
        <v>15719</v>
      </c>
      <c r="AJ17980" t="s">
        <v>14432</v>
      </c>
      <c r="AK17980" t="s">
        <v>15720</v>
      </c>
      <c r="AL17980">
        <v>0.76</v>
      </c>
      <c r="AM17980" t="s">
        <v>14432</v>
      </c>
    </row>
    <row r="17981" spans="1:39" x14ac:dyDescent="0.3">
      <c r="A17981" t="s">
        <v>316</v>
      </c>
      <c r="B17981" t="s">
        <v>10982</v>
      </c>
      <c r="C17981" t="s">
        <v>27</v>
      </c>
      <c r="D17981" t="s">
        <v>5720</v>
      </c>
      <c r="E17981" t="s">
        <v>1040</v>
      </c>
      <c r="F17981" t="s">
        <v>1041</v>
      </c>
      <c r="G17981" t="s">
        <v>14</v>
      </c>
      <c r="H17981" s="1">
        <v>46069</v>
      </c>
      <c r="I17981" t="s">
        <v>10997</v>
      </c>
      <c r="J17981" t="s">
        <v>11016</v>
      </c>
      <c r="K17981" t="s">
        <v>10999</v>
      </c>
      <c r="M17981" t="s">
        <v>13724</v>
      </c>
      <c r="N17981" t="s">
        <v>90</v>
      </c>
      <c r="O17981" t="s">
        <v>51</v>
      </c>
      <c r="P17981" t="s">
        <v>5119</v>
      </c>
      <c r="Q17981" t="s">
        <v>13729</v>
      </c>
      <c r="R17981" t="s">
        <v>66</v>
      </c>
      <c r="S17981" t="s">
        <v>33</v>
      </c>
      <c r="T17981" t="s">
        <v>34</v>
      </c>
      <c r="U17981" t="s">
        <v>34</v>
      </c>
      <c r="V17981" s="1" t="s">
        <v>10862</v>
      </c>
      <c r="W17981" t="s">
        <v>10807</v>
      </c>
      <c r="X17981" t="s">
        <v>10997</v>
      </c>
      <c r="Y17981" t="s">
        <v>4409</v>
      </c>
      <c r="Z17981">
        <v>0.6</v>
      </c>
      <c r="AA17981">
        <v>36</v>
      </c>
      <c r="AB17981">
        <v>0.01</v>
      </c>
      <c r="AC17981">
        <v>0.6</v>
      </c>
      <c r="AD17981">
        <v>9.6</v>
      </c>
      <c r="AE17981">
        <v>0.16</v>
      </c>
      <c r="AF17981">
        <v>8</v>
      </c>
      <c r="AG17981" t="s">
        <v>11151</v>
      </c>
      <c r="AH17981" t="s">
        <v>15718</v>
      </c>
      <c r="AI17981" t="s">
        <v>15725</v>
      </c>
      <c r="AJ17981" t="s">
        <v>14477</v>
      </c>
      <c r="AK17981" t="s">
        <v>15726</v>
      </c>
      <c r="AL17981">
        <v>0.76</v>
      </c>
      <c r="AM17981" t="s">
        <v>14477</v>
      </c>
    </row>
    <row r="17982" spans="1:39" x14ac:dyDescent="0.3">
      <c r="A17982" t="s">
        <v>316</v>
      </c>
      <c r="B17982" t="s">
        <v>10982</v>
      </c>
      <c r="C17982" t="s">
        <v>27</v>
      </c>
      <c r="D17982" t="s">
        <v>5384</v>
      </c>
      <c r="E17982" t="s">
        <v>1134</v>
      </c>
      <c r="F17982" t="s">
        <v>1135</v>
      </c>
      <c r="G17982" t="s">
        <v>14</v>
      </c>
      <c r="H17982" s="1">
        <v>46188</v>
      </c>
      <c r="I17982" t="s">
        <v>10997</v>
      </c>
      <c r="J17982" t="s">
        <v>11016</v>
      </c>
      <c r="K17982" t="s">
        <v>10982</v>
      </c>
      <c r="M17982" t="s">
        <v>13710</v>
      </c>
      <c r="N17982" t="s">
        <v>109</v>
      </c>
      <c r="O17982" t="s">
        <v>254</v>
      </c>
      <c r="P17982" t="s">
        <v>5119</v>
      </c>
      <c r="Q17982" t="s">
        <v>13729</v>
      </c>
      <c r="R17982" t="s">
        <v>66</v>
      </c>
      <c r="S17982" t="s">
        <v>33</v>
      </c>
      <c r="T17982" t="s">
        <v>34</v>
      </c>
      <c r="U17982" t="s">
        <v>34</v>
      </c>
      <c r="V17982" s="1" t="s">
        <v>10866</v>
      </c>
      <c r="W17982" t="s">
        <v>17708</v>
      </c>
      <c r="X17982" t="s">
        <v>10997</v>
      </c>
      <c r="Y17982" t="s">
        <v>4758</v>
      </c>
      <c r="Z17982">
        <v>1.2</v>
      </c>
      <c r="AA17982">
        <v>48</v>
      </c>
      <c r="AB17982">
        <v>0.02</v>
      </c>
      <c r="AC17982">
        <v>0.8</v>
      </c>
      <c r="AD17982">
        <v>2.4</v>
      </c>
      <c r="AE17982">
        <v>0.04</v>
      </c>
      <c r="AF17982">
        <v>25</v>
      </c>
      <c r="AG17982" t="s">
        <v>11151</v>
      </c>
      <c r="AH17982" t="s">
        <v>15718</v>
      </c>
      <c r="AI17982" t="s">
        <v>15729</v>
      </c>
      <c r="AJ17982" t="s">
        <v>14471</v>
      </c>
      <c r="AK17982" t="s">
        <v>15730</v>
      </c>
      <c r="AL17982">
        <v>0.84000000000000008</v>
      </c>
      <c r="AM17982" t="s">
        <v>14471</v>
      </c>
    </row>
    <row r="17983" spans="1:39" x14ac:dyDescent="0.3">
      <c r="A17983" t="s">
        <v>26</v>
      </c>
      <c r="B17983" t="s">
        <v>10987</v>
      </c>
      <c r="C17983" t="s">
        <v>27</v>
      </c>
      <c r="D17983" t="s">
        <v>5324</v>
      </c>
      <c r="E17983" t="s">
        <v>1134</v>
      </c>
      <c r="F17983" t="s">
        <v>1135</v>
      </c>
      <c r="G17983" t="s">
        <v>14</v>
      </c>
      <c r="H17983" s="1">
        <v>46069</v>
      </c>
      <c r="I17983" t="s">
        <v>10997</v>
      </c>
      <c r="J17983" t="s">
        <v>11016</v>
      </c>
      <c r="K17983" t="s">
        <v>10982</v>
      </c>
      <c r="M17983" t="s">
        <v>13710</v>
      </c>
      <c r="N17983" t="s">
        <v>109</v>
      </c>
      <c r="O17983" t="s">
        <v>254</v>
      </c>
      <c r="P17983" t="s">
        <v>5119</v>
      </c>
      <c r="Q17983" t="s">
        <v>13729</v>
      </c>
      <c r="R17983" t="s">
        <v>66</v>
      </c>
      <c r="S17983" t="s">
        <v>33</v>
      </c>
      <c r="T17983" t="s">
        <v>34</v>
      </c>
      <c r="U17983" t="s">
        <v>34</v>
      </c>
      <c r="V17983" s="1" t="s">
        <v>10862</v>
      </c>
      <c r="W17983" t="s">
        <v>10889</v>
      </c>
      <c r="X17983" t="s">
        <v>10997</v>
      </c>
      <c r="Y17983" t="s">
        <v>4409</v>
      </c>
      <c r="Z17983">
        <v>1.2</v>
      </c>
      <c r="AA17983">
        <v>48</v>
      </c>
      <c r="AB17983">
        <v>0.02</v>
      </c>
      <c r="AC17983">
        <v>0.8</v>
      </c>
      <c r="AD17983">
        <v>2.4</v>
      </c>
      <c r="AE17983">
        <v>0.04</v>
      </c>
      <c r="AF17983">
        <v>8</v>
      </c>
      <c r="AG17983" t="s">
        <v>11151</v>
      </c>
      <c r="AH17983" t="s">
        <v>15718</v>
      </c>
      <c r="AI17983" t="s">
        <v>15725</v>
      </c>
      <c r="AJ17983" t="s">
        <v>14477</v>
      </c>
      <c r="AK17983" t="s">
        <v>15726</v>
      </c>
      <c r="AL17983">
        <v>0.84000000000000008</v>
      </c>
      <c r="AM17983" t="s">
        <v>14477</v>
      </c>
    </row>
    <row r="17984" spans="1:39" x14ac:dyDescent="0.3">
      <c r="A17984" t="s">
        <v>316</v>
      </c>
      <c r="B17984" t="s">
        <v>10982</v>
      </c>
      <c r="C17984" t="s">
        <v>27</v>
      </c>
      <c r="D17984" t="s">
        <v>15379</v>
      </c>
      <c r="E17984" t="s">
        <v>3214</v>
      </c>
      <c r="F17984" t="s">
        <v>3215</v>
      </c>
      <c r="G17984" t="s">
        <v>14</v>
      </c>
      <c r="H17984" s="1">
        <v>46069</v>
      </c>
      <c r="I17984" t="s">
        <v>10997</v>
      </c>
      <c r="J17984" t="s">
        <v>11016</v>
      </c>
      <c r="K17984" t="s">
        <v>10984</v>
      </c>
      <c r="M17984" t="s">
        <v>13724</v>
      </c>
      <c r="N17984" t="s">
        <v>90</v>
      </c>
      <c r="O17984" t="s">
        <v>51</v>
      </c>
      <c r="P17984" t="s">
        <v>5119</v>
      </c>
      <c r="Q17984" t="s">
        <v>13729</v>
      </c>
      <c r="R17984" t="s">
        <v>66</v>
      </c>
      <c r="S17984" t="s">
        <v>33</v>
      </c>
      <c r="T17984" t="s">
        <v>34</v>
      </c>
      <c r="U17984" t="s">
        <v>34</v>
      </c>
      <c r="V17984" s="1" t="s">
        <v>10862</v>
      </c>
      <c r="W17984" t="s">
        <v>17695</v>
      </c>
      <c r="X17984" t="s">
        <v>10997</v>
      </c>
      <c r="Y17984" t="s">
        <v>4409</v>
      </c>
      <c r="Z17984">
        <v>0.6</v>
      </c>
      <c r="AA17984">
        <v>36</v>
      </c>
      <c r="AB17984">
        <v>0.01</v>
      </c>
      <c r="AC17984">
        <v>0.6</v>
      </c>
      <c r="AD17984">
        <v>2.4</v>
      </c>
      <c r="AE17984">
        <v>0.04</v>
      </c>
      <c r="AF17984">
        <v>8</v>
      </c>
      <c r="AG17984" t="s">
        <v>11151</v>
      </c>
      <c r="AH17984" t="s">
        <v>15718</v>
      </c>
      <c r="AI17984" t="s">
        <v>15725</v>
      </c>
      <c r="AJ17984" t="s">
        <v>14477</v>
      </c>
      <c r="AK17984" t="s">
        <v>15726</v>
      </c>
      <c r="AL17984">
        <v>0.64</v>
      </c>
      <c r="AM17984" t="s">
        <v>14477</v>
      </c>
    </row>
    <row r="17985" spans="1:39" x14ac:dyDescent="0.3">
      <c r="A17985" t="s">
        <v>316</v>
      </c>
      <c r="B17985" t="s">
        <v>10982</v>
      </c>
      <c r="C17985" t="s">
        <v>27</v>
      </c>
      <c r="D17985" t="s">
        <v>5727</v>
      </c>
      <c r="E17985" t="s">
        <v>1040</v>
      </c>
      <c r="F17985" t="s">
        <v>1041</v>
      </c>
      <c r="G17985" t="s">
        <v>14</v>
      </c>
      <c r="H17985" s="1">
        <v>46125</v>
      </c>
      <c r="I17985" t="s">
        <v>10997</v>
      </c>
      <c r="J17985" t="s">
        <v>11016</v>
      </c>
      <c r="K17985" t="s">
        <v>10999</v>
      </c>
      <c r="M17985" t="s">
        <v>13724</v>
      </c>
      <c r="N17985" t="s">
        <v>90</v>
      </c>
      <c r="O17985" t="s">
        <v>51</v>
      </c>
      <c r="P17985" t="s">
        <v>5119</v>
      </c>
      <c r="Q17985" t="s">
        <v>13729</v>
      </c>
      <c r="R17985" t="s">
        <v>66</v>
      </c>
      <c r="S17985" t="s">
        <v>33</v>
      </c>
      <c r="T17985" t="s">
        <v>34</v>
      </c>
      <c r="U17985" t="s">
        <v>34</v>
      </c>
      <c r="V17985" s="1" t="s">
        <v>10864</v>
      </c>
      <c r="W17985" t="s">
        <v>17733</v>
      </c>
      <c r="X17985" t="s">
        <v>10997</v>
      </c>
      <c r="Y17985" t="s">
        <v>4630</v>
      </c>
      <c r="Z17985">
        <v>0.6</v>
      </c>
      <c r="AA17985">
        <v>36</v>
      </c>
      <c r="AB17985">
        <v>0.01</v>
      </c>
      <c r="AC17985">
        <v>0.6</v>
      </c>
      <c r="AD17985">
        <v>9.6</v>
      </c>
      <c r="AE17985">
        <v>0.16</v>
      </c>
      <c r="AF17985">
        <v>16</v>
      </c>
      <c r="AG17985" t="s">
        <v>11151</v>
      </c>
      <c r="AH17985" t="s">
        <v>15718</v>
      </c>
      <c r="AI17985" t="s">
        <v>15727</v>
      </c>
      <c r="AJ17985" t="s">
        <v>14483</v>
      </c>
      <c r="AK17985" t="s">
        <v>15728</v>
      </c>
      <c r="AL17985">
        <v>0.76</v>
      </c>
      <c r="AM17985" t="s">
        <v>14483</v>
      </c>
    </row>
    <row r="17986" spans="1:39" x14ac:dyDescent="0.3">
      <c r="A17986" t="s">
        <v>316</v>
      </c>
      <c r="B17986" t="s">
        <v>10982</v>
      </c>
      <c r="C17986" t="s">
        <v>27</v>
      </c>
      <c r="D17986" t="s">
        <v>5391</v>
      </c>
      <c r="E17986" t="s">
        <v>1134</v>
      </c>
      <c r="F17986" t="s">
        <v>1135</v>
      </c>
      <c r="G17986" t="s">
        <v>14</v>
      </c>
      <c r="H17986" s="1">
        <v>46252</v>
      </c>
      <c r="I17986" t="s">
        <v>10997</v>
      </c>
      <c r="J17986" t="s">
        <v>11016</v>
      </c>
      <c r="K17986" t="s">
        <v>10982</v>
      </c>
      <c r="M17986" t="s">
        <v>13710</v>
      </c>
      <c r="N17986" t="s">
        <v>109</v>
      </c>
      <c r="O17986" t="s">
        <v>254</v>
      </c>
      <c r="P17986" t="s">
        <v>5119</v>
      </c>
      <c r="Q17986" t="s">
        <v>13729</v>
      </c>
      <c r="R17986" t="s">
        <v>66</v>
      </c>
      <c r="S17986" t="s">
        <v>33</v>
      </c>
      <c r="T17986" t="s">
        <v>34</v>
      </c>
      <c r="U17986" t="s">
        <v>34</v>
      </c>
      <c r="V17986" s="1" t="s">
        <v>10869</v>
      </c>
      <c r="W17986" t="s">
        <v>10940</v>
      </c>
      <c r="X17986" t="s">
        <v>10997</v>
      </c>
      <c r="Y17986" t="s">
        <v>4875</v>
      </c>
      <c r="Z17986">
        <v>1.2</v>
      </c>
      <c r="AA17986">
        <v>48</v>
      </c>
      <c r="AB17986">
        <v>0.02</v>
      </c>
      <c r="AC17986">
        <v>0.8</v>
      </c>
      <c r="AD17986">
        <v>2.4</v>
      </c>
      <c r="AE17986">
        <v>0.04</v>
      </c>
      <c r="AF17986">
        <v>34</v>
      </c>
      <c r="AG17986" t="s">
        <v>11151</v>
      </c>
      <c r="AH17986" t="s">
        <v>15718</v>
      </c>
      <c r="AI17986" t="s">
        <v>15731</v>
      </c>
      <c r="AJ17986" t="s">
        <v>14488</v>
      </c>
      <c r="AK17986" t="s">
        <v>15732</v>
      </c>
      <c r="AL17986">
        <v>0.84000000000000008</v>
      </c>
      <c r="AM17986" t="s">
        <v>14488</v>
      </c>
    </row>
    <row r="17987" spans="1:39" x14ac:dyDescent="0.3">
      <c r="A17987" t="s">
        <v>316</v>
      </c>
      <c r="B17987" t="s">
        <v>10982</v>
      </c>
      <c r="C17987" t="s">
        <v>27</v>
      </c>
      <c r="D17987" t="s">
        <v>15475</v>
      </c>
      <c r="E17987" t="s">
        <v>14417</v>
      </c>
      <c r="F17987" t="s">
        <v>14418</v>
      </c>
      <c r="G17987" t="s">
        <v>14</v>
      </c>
      <c r="H17987" s="1">
        <v>45992</v>
      </c>
      <c r="I17987" t="s">
        <v>10997</v>
      </c>
      <c r="J17987" t="s">
        <v>11016</v>
      </c>
      <c r="K17987" t="s">
        <v>11019</v>
      </c>
      <c r="M17987" t="s">
        <v>13724</v>
      </c>
      <c r="N17987" t="s">
        <v>109</v>
      </c>
      <c r="O17987" t="s">
        <v>51</v>
      </c>
      <c r="P17987" t="s">
        <v>5119</v>
      </c>
      <c r="Q17987" t="s">
        <v>13729</v>
      </c>
      <c r="R17987" t="s">
        <v>66</v>
      </c>
      <c r="S17987" t="s">
        <v>33</v>
      </c>
      <c r="T17987" t="s">
        <v>34</v>
      </c>
      <c r="U17987" t="s">
        <v>34</v>
      </c>
      <c r="V17987" s="1" t="s">
        <v>10792</v>
      </c>
      <c r="W17987" t="s">
        <v>10789</v>
      </c>
      <c r="X17987" t="s">
        <v>10997</v>
      </c>
      <c r="Y17987" t="s">
        <v>17391</v>
      </c>
      <c r="Z17987">
        <v>0.6</v>
      </c>
      <c r="AA17987">
        <v>48</v>
      </c>
      <c r="AB17987">
        <v>0.01</v>
      </c>
      <c r="AC17987">
        <v>0.8</v>
      </c>
      <c r="AD17987">
        <v>3</v>
      </c>
      <c r="AE17987">
        <v>0.05</v>
      </c>
      <c r="AF17987">
        <v>49</v>
      </c>
      <c r="AG17987" t="s">
        <v>11151</v>
      </c>
      <c r="AH17987" t="s">
        <v>15718</v>
      </c>
      <c r="AI17987" t="s">
        <v>16010</v>
      </c>
      <c r="AJ17987" t="s">
        <v>14445</v>
      </c>
      <c r="AK17987" t="s">
        <v>15922</v>
      </c>
      <c r="AL17987">
        <v>0.85000000000000009</v>
      </c>
      <c r="AM17987" t="s">
        <v>14445</v>
      </c>
    </row>
    <row r="17988" spans="1:39" x14ac:dyDescent="0.3">
      <c r="A17988" t="s">
        <v>316</v>
      </c>
      <c r="B17988" t="s">
        <v>10982</v>
      </c>
      <c r="C17988" t="s">
        <v>27</v>
      </c>
      <c r="D17988" t="s">
        <v>5771</v>
      </c>
      <c r="E17988" t="s">
        <v>2860</v>
      </c>
      <c r="F17988" t="s">
        <v>1387</v>
      </c>
      <c r="G17988" t="s">
        <v>14</v>
      </c>
      <c r="H17988" s="1">
        <v>46261</v>
      </c>
      <c r="I17988" t="s">
        <v>10997</v>
      </c>
      <c r="J17988" t="s">
        <v>11016</v>
      </c>
      <c r="K17988" t="s">
        <v>10997</v>
      </c>
      <c r="M17988" t="s">
        <v>13724</v>
      </c>
      <c r="N17988" t="s">
        <v>90</v>
      </c>
      <c r="O17988" t="s">
        <v>51</v>
      </c>
      <c r="P17988" t="s">
        <v>5119</v>
      </c>
      <c r="Q17988" t="s">
        <v>13729</v>
      </c>
      <c r="R17988" t="s">
        <v>66</v>
      </c>
      <c r="S17988" t="s">
        <v>33</v>
      </c>
      <c r="T17988" t="s">
        <v>34</v>
      </c>
      <c r="U17988" t="s">
        <v>34</v>
      </c>
      <c r="V17988" s="1" t="s">
        <v>10822</v>
      </c>
      <c r="W17988" t="s">
        <v>10822</v>
      </c>
      <c r="X17988" t="s">
        <v>10997</v>
      </c>
      <c r="Y17988" t="s">
        <v>4898</v>
      </c>
      <c r="Z17988">
        <v>0.6</v>
      </c>
      <c r="AA17988">
        <v>36</v>
      </c>
      <c r="AB17988">
        <v>0.01</v>
      </c>
      <c r="AC17988">
        <v>0.6</v>
      </c>
      <c r="AD17988">
        <v>6</v>
      </c>
      <c r="AE17988">
        <v>0.1</v>
      </c>
      <c r="AF17988">
        <v>35</v>
      </c>
      <c r="AG17988" t="s">
        <v>11151</v>
      </c>
      <c r="AH17988" t="s">
        <v>15718</v>
      </c>
      <c r="AI17988" t="s">
        <v>16404</v>
      </c>
      <c r="AJ17988" t="s">
        <v>14488</v>
      </c>
      <c r="AK17988" t="s">
        <v>15732</v>
      </c>
      <c r="AL17988">
        <v>0.7</v>
      </c>
      <c r="AM17988" t="s">
        <v>14488</v>
      </c>
    </row>
    <row r="17989" spans="1:39" x14ac:dyDescent="0.3">
      <c r="A17989" t="s">
        <v>316</v>
      </c>
      <c r="B17989" t="s">
        <v>10982</v>
      </c>
      <c r="C17989" t="s">
        <v>27</v>
      </c>
      <c r="D17989" t="s">
        <v>5581</v>
      </c>
      <c r="E17989" t="s">
        <v>4205</v>
      </c>
      <c r="F17989" t="s">
        <v>4206</v>
      </c>
      <c r="G17989" t="s">
        <v>14</v>
      </c>
      <c r="H17989" s="1">
        <v>46045</v>
      </c>
      <c r="I17989" t="s">
        <v>10997</v>
      </c>
      <c r="J17989" t="s">
        <v>11016</v>
      </c>
      <c r="K17989" t="s">
        <v>10997</v>
      </c>
      <c r="M17989" t="s">
        <v>13739</v>
      </c>
      <c r="N17989" t="s">
        <v>76</v>
      </c>
      <c r="O17989" t="s">
        <v>77</v>
      </c>
      <c r="P17989" t="s">
        <v>5119</v>
      </c>
      <c r="Q17989" t="s">
        <v>13729</v>
      </c>
      <c r="R17989" t="s">
        <v>66</v>
      </c>
      <c r="S17989" t="s">
        <v>33</v>
      </c>
      <c r="T17989" t="s">
        <v>34</v>
      </c>
      <c r="U17989" t="s">
        <v>34</v>
      </c>
      <c r="V17989" s="1" t="s">
        <v>10874</v>
      </c>
      <c r="W17989" t="s">
        <v>10874</v>
      </c>
      <c r="X17989" t="s">
        <v>10997</v>
      </c>
      <c r="Y17989" t="s">
        <v>4193</v>
      </c>
      <c r="Z17989">
        <v>4.5</v>
      </c>
      <c r="AA17989">
        <v>24</v>
      </c>
      <c r="AB17989">
        <v>0.08</v>
      </c>
      <c r="AC17989">
        <v>0.4</v>
      </c>
      <c r="AD17989">
        <v>45</v>
      </c>
      <c r="AE17989">
        <v>0.75</v>
      </c>
      <c r="AF17989">
        <v>4</v>
      </c>
      <c r="AG17989" t="s">
        <v>11151</v>
      </c>
      <c r="AH17989" t="s">
        <v>15718</v>
      </c>
      <c r="AI17989" t="s">
        <v>15945</v>
      </c>
      <c r="AJ17989" t="s">
        <v>14452</v>
      </c>
      <c r="AK17989" t="s">
        <v>15724</v>
      </c>
      <c r="AL17989">
        <v>1.1499999999999999</v>
      </c>
      <c r="AM17989" t="s">
        <v>14452</v>
      </c>
    </row>
    <row r="17990" spans="1:39" x14ac:dyDescent="0.3">
      <c r="A17990" t="s">
        <v>316</v>
      </c>
      <c r="B17990" t="s">
        <v>10982</v>
      </c>
      <c r="C17990" t="s">
        <v>27</v>
      </c>
      <c r="D17990" t="s">
        <v>5582</v>
      </c>
      <c r="E17990" t="s">
        <v>4207</v>
      </c>
      <c r="F17990" t="s">
        <v>4208</v>
      </c>
      <c r="G17990" t="s">
        <v>14</v>
      </c>
      <c r="H17990" s="1">
        <v>46045</v>
      </c>
      <c r="I17990" t="s">
        <v>10997</v>
      </c>
      <c r="J17990" t="s">
        <v>11016</v>
      </c>
      <c r="K17990" t="s">
        <v>10997</v>
      </c>
      <c r="M17990" t="s">
        <v>13739</v>
      </c>
      <c r="N17990" t="s">
        <v>76</v>
      </c>
      <c r="O17990" t="s">
        <v>77</v>
      </c>
      <c r="P17990" t="s">
        <v>5119</v>
      </c>
      <c r="Q17990" t="s">
        <v>13729</v>
      </c>
      <c r="R17990" t="s">
        <v>66</v>
      </c>
      <c r="S17990" t="s">
        <v>33</v>
      </c>
      <c r="T17990" t="s">
        <v>34</v>
      </c>
      <c r="U17990" t="s">
        <v>34</v>
      </c>
      <c r="V17990" s="1" t="s">
        <v>10874</v>
      </c>
      <c r="W17990" t="s">
        <v>10874</v>
      </c>
      <c r="X17990" t="s">
        <v>10997</v>
      </c>
      <c r="Y17990" t="s">
        <v>4196</v>
      </c>
      <c r="Z17990">
        <v>4.5</v>
      </c>
      <c r="AA17990">
        <v>24</v>
      </c>
      <c r="AB17990">
        <v>0.08</v>
      </c>
      <c r="AC17990">
        <v>0.4</v>
      </c>
      <c r="AD17990">
        <v>45</v>
      </c>
      <c r="AE17990">
        <v>0.75</v>
      </c>
      <c r="AF17990">
        <v>4</v>
      </c>
      <c r="AG17990" t="s">
        <v>11151</v>
      </c>
      <c r="AH17990" t="s">
        <v>15718</v>
      </c>
      <c r="AI17990" t="s">
        <v>15945</v>
      </c>
      <c r="AJ17990" t="s">
        <v>14452</v>
      </c>
      <c r="AK17990" t="s">
        <v>15724</v>
      </c>
      <c r="AL17990">
        <v>1.1499999999999999</v>
      </c>
      <c r="AM17990" t="s">
        <v>14452</v>
      </c>
    </row>
    <row r="17991" spans="1:39" x14ac:dyDescent="0.3">
      <c r="A17991" t="s">
        <v>316</v>
      </c>
      <c r="B17991" t="s">
        <v>10982</v>
      </c>
      <c r="C17991" t="s">
        <v>27</v>
      </c>
      <c r="D17991" t="s">
        <v>5742</v>
      </c>
      <c r="E17991" t="s">
        <v>1040</v>
      </c>
      <c r="F17991" t="s">
        <v>1041</v>
      </c>
      <c r="G17991" t="s">
        <v>14</v>
      </c>
      <c r="H17991" s="1">
        <v>46188</v>
      </c>
      <c r="I17991" t="s">
        <v>10997</v>
      </c>
      <c r="J17991" t="s">
        <v>11016</v>
      </c>
      <c r="K17991" t="s">
        <v>10999</v>
      </c>
      <c r="M17991" t="s">
        <v>13724</v>
      </c>
      <c r="N17991" t="s">
        <v>90</v>
      </c>
      <c r="O17991" t="s">
        <v>51</v>
      </c>
      <c r="P17991" t="s">
        <v>5119</v>
      </c>
      <c r="Q17991" t="s">
        <v>13729</v>
      </c>
      <c r="R17991" t="s">
        <v>66</v>
      </c>
      <c r="S17991" t="s">
        <v>33</v>
      </c>
      <c r="T17991" t="s">
        <v>34</v>
      </c>
      <c r="U17991" t="s">
        <v>34</v>
      </c>
      <c r="V17991" s="1" t="s">
        <v>10866</v>
      </c>
      <c r="W17991" t="s">
        <v>17742</v>
      </c>
      <c r="X17991" t="s">
        <v>10997</v>
      </c>
      <c r="Y17991" t="s">
        <v>4758</v>
      </c>
      <c r="Z17991">
        <v>0.6</v>
      </c>
      <c r="AA17991">
        <v>36</v>
      </c>
      <c r="AB17991">
        <v>0.01</v>
      </c>
      <c r="AC17991">
        <v>0.6</v>
      </c>
      <c r="AD17991">
        <v>9.6</v>
      </c>
      <c r="AE17991">
        <v>0.16</v>
      </c>
      <c r="AF17991">
        <v>25</v>
      </c>
      <c r="AG17991" t="s">
        <v>11151</v>
      </c>
      <c r="AH17991" t="s">
        <v>15718</v>
      </c>
      <c r="AI17991" t="s">
        <v>15729</v>
      </c>
      <c r="AJ17991" t="s">
        <v>14471</v>
      </c>
      <c r="AK17991" t="s">
        <v>15730</v>
      </c>
      <c r="AL17991">
        <v>0.76</v>
      </c>
      <c r="AM17991" t="s">
        <v>14471</v>
      </c>
    </row>
    <row r="17992" spans="1:39" x14ac:dyDescent="0.3">
      <c r="A17992" t="s">
        <v>316</v>
      </c>
      <c r="B17992" t="s">
        <v>10982</v>
      </c>
      <c r="C17992" t="s">
        <v>27</v>
      </c>
      <c r="D17992" t="s">
        <v>5624</v>
      </c>
      <c r="E17992" t="s">
        <v>4197</v>
      </c>
      <c r="F17992" t="s">
        <v>4198</v>
      </c>
      <c r="G17992" t="s">
        <v>14</v>
      </c>
      <c r="H17992" s="1">
        <v>46206</v>
      </c>
      <c r="I17992" t="s">
        <v>10997</v>
      </c>
      <c r="J17992" t="s">
        <v>11016</v>
      </c>
      <c r="K17992" t="s">
        <v>11018</v>
      </c>
      <c r="M17992" t="s">
        <v>13766</v>
      </c>
      <c r="N17992" t="s">
        <v>64</v>
      </c>
      <c r="O17992" t="s">
        <v>347</v>
      </c>
      <c r="P17992" t="s">
        <v>5119</v>
      </c>
      <c r="Q17992" t="s">
        <v>13729</v>
      </c>
      <c r="R17992" t="s">
        <v>66</v>
      </c>
      <c r="S17992" t="s">
        <v>33</v>
      </c>
      <c r="T17992" t="s">
        <v>34</v>
      </c>
      <c r="U17992" t="s">
        <v>34</v>
      </c>
      <c r="V17992" s="1" t="s">
        <v>10875</v>
      </c>
      <c r="W17992" t="s">
        <v>10875</v>
      </c>
      <c r="X17992" t="s">
        <v>10997</v>
      </c>
      <c r="Y17992" t="s">
        <v>4812</v>
      </c>
      <c r="Z17992">
        <v>2.1</v>
      </c>
      <c r="AA17992">
        <v>21</v>
      </c>
      <c r="AB17992">
        <v>0.04</v>
      </c>
      <c r="AC17992">
        <v>0.35</v>
      </c>
      <c r="AD17992">
        <v>84</v>
      </c>
      <c r="AE17992">
        <v>1.4</v>
      </c>
      <c r="AF17992">
        <v>27</v>
      </c>
      <c r="AG17992" t="s">
        <v>11151</v>
      </c>
      <c r="AH17992" t="s">
        <v>15718</v>
      </c>
      <c r="AI17992" t="s">
        <v>11854</v>
      </c>
      <c r="AJ17992" t="s">
        <v>14503</v>
      </c>
      <c r="AK17992" t="s">
        <v>15947</v>
      </c>
      <c r="AL17992">
        <v>1.75</v>
      </c>
      <c r="AM17992" t="s">
        <v>14503</v>
      </c>
    </row>
    <row r="17993" spans="1:39" x14ac:dyDescent="0.3">
      <c r="A17993" t="s">
        <v>26</v>
      </c>
      <c r="B17993" t="s">
        <v>10987</v>
      </c>
      <c r="C17993" t="s">
        <v>27</v>
      </c>
      <c r="D17993" t="s">
        <v>5325</v>
      </c>
      <c r="E17993" t="s">
        <v>1136</v>
      </c>
      <c r="F17993" t="s">
        <v>1137</v>
      </c>
      <c r="G17993" t="s">
        <v>14</v>
      </c>
      <c r="H17993" s="1">
        <v>46069</v>
      </c>
      <c r="I17993" t="s">
        <v>10997</v>
      </c>
      <c r="J17993" t="s">
        <v>11016</v>
      </c>
      <c r="K17993" t="s">
        <v>10982</v>
      </c>
      <c r="M17993" t="s">
        <v>13710</v>
      </c>
      <c r="N17993" t="s">
        <v>109</v>
      </c>
      <c r="O17993" t="s">
        <v>254</v>
      </c>
      <c r="P17993" t="s">
        <v>5119</v>
      </c>
      <c r="Q17993" t="s">
        <v>13729</v>
      </c>
      <c r="R17993" t="s">
        <v>66</v>
      </c>
      <c r="S17993" t="s">
        <v>33</v>
      </c>
      <c r="T17993" t="s">
        <v>34</v>
      </c>
      <c r="U17993" t="s">
        <v>34</v>
      </c>
      <c r="V17993" s="1" t="s">
        <v>10862</v>
      </c>
      <c r="W17993" t="s">
        <v>17706</v>
      </c>
      <c r="X17993" t="s">
        <v>10997</v>
      </c>
      <c r="Y17993" t="s">
        <v>4409</v>
      </c>
      <c r="Z17993">
        <v>1.2</v>
      </c>
      <c r="AA17993">
        <v>48</v>
      </c>
      <c r="AB17993">
        <v>0.02</v>
      </c>
      <c r="AC17993">
        <v>0.8</v>
      </c>
      <c r="AD17993">
        <v>2.4</v>
      </c>
      <c r="AE17993">
        <v>0.04</v>
      </c>
      <c r="AF17993">
        <v>8</v>
      </c>
      <c r="AG17993" t="s">
        <v>11151</v>
      </c>
      <c r="AH17993" t="s">
        <v>15718</v>
      </c>
      <c r="AI17993" t="s">
        <v>15725</v>
      </c>
      <c r="AJ17993" t="s">
        <v>14477</v>
      </c>
      <c r="AK17993" t="s">
        <v>15726</v>
      </c>
      <c r="AL17993">
        <v>0.84000000000000008</v>
      </c>
      <c r="AM17993" t="s">
        <v>14477</v>
      </c>
    </row>
    <row r="17994" spans="1:39" x14ac:dyDescent="0.3">
      <c r="A17994" t="s">
        <v>316</v>
      </c>
      <c r="B17994" t="s">
        <v>10982</v>
      </c>
      <c r="C17994" t="s">
        <v>27</v>
      </c>
      <c r="D17994" t="s">
        <v>5392</v>
      </c>
      <c r="E17994" t="s">
        <v>1136</v>
      </c>
      <c r="F17994" t="s">
        <v>1137</v>
      </c>
      <c r="G17994" t="s">
        <v>14</v>
      </c>
      <c r="H17994" s="1">
        <v>46252</v>
      </c>
      <c r="I17994" t="s">
        <v>10997</v>
      </c>
      <c r="J17994" t="s">
        <v>11016</v>
      </c>
      <c r="K17994" t="s">
        <v>10982</v>
      </c>
      <c r="M17994" t="s">
        <v>13710</v>
      </c>
      <c r="N17994" t="s">
        <v>109</v>
      </c>
      <c r="O17994" t="s">
        <v>254</v>
      </c>
      <c r="P17994" t="s">
        <v>5119</v>
      </c>
      <c r="Q17994" t="s">
        <v>13729</v>
      </c>
      <c r="R17994" t="s">
        <v>66</v>
      </c>
      <c r="S17994" t="s">
        <v>33</v>
      </c>
      <c r="T17994" t="s">
        <v>34</v>
      </c>
      <c r="U17994" t="s">
        <v>34</v>
      </c>
      <c r="V17994" s="1" t="s">
        <v>10869</v>
      </c>
      <c r="W17994" t="s">
        <v>10940</v>
      </c>
      <c r="X17994" t="s">
        <v>10997</v>
      </c>
      <c r="Y17994" t="s">
        <v>4875</v>
      </c>
      <c r="Z17994">
        <v>1.2</v>
      </c>
      <c r="AA17994">
        <v>48</v>
      </c>
      <c r="AB17994">
        <v>0.02</v>
      </c>
      <c r="AC17994">
        <v>0.8</v>
      </c>
      <c r="AD17994">
        <v>2.4</v>
      </c>
      <c r="AE17994">
        <v>0.04</v>
      </c>
      <c r="AF17994">
        <v>34</v>
      </c>
      <c r="AG17994" t="s">
        <v>11151</v>
      </c>
      <c r="AH17994" t="s">
        <v>15718</v>
      </c>
      <c r="AI17994" t="s">
        <v>15731</v>
      </c>
      <c r="AJ17994" t="s">
        <v>14488</v>
      </c>
      <c r="AK17994" t="s">
        <v>15732</v>
      </c>
      <c r="AL17994">
        <v>0.84000000000000008</v>
      </c>
      <c r="AM17994" t="s">
        <v>14488</v>
      </c>
    </row>
    <row r="17995" spans="1:39" x14ac:dyDescent="0.3">
      <c r="A17995" t="s">
        <v>316</v>
      </c>
      <c r="B17995" t="s">
        <v>10982</v>
      </c>
      <c r="C17995" t="s">
        <v>27</v>
      </c>
      <c r="D17995" t="s">
        <v>15383</v>
      </c>
      <c r="E17995" t="s">
        <v>3214</v>
      </c>
      <c r="F17995" t="s">
        <v>3215</v>
      </c>
      <c r="G17995" t="s">
        <v>14</v>
      </c>
      <c r="H17995" s="1">
        <v>46314</v>
      </c>
      <c r="I17995" t="s">
        <v>10997</v>
      </c>
      <c r="J17995" t="s">
        <v>11016</v>
      </c>
      <c r="K17995" t="s">
        <v>10984</v>
      </c>
      <c r="M17995" t="s">
        <v>13724</v>
      </c>
      <c r="N17995" t="s">
        <v>90</v>
      </c>
      <c r="O17995" t="s">
        <v>51</v>
      </c>
      <c r="P17995" t="s">
        <v>5119</v>
      </c>
      <c r="Q17995" t="s">
        <v>13729</v>
      </c>
      <c r="R17995" t="s">
        <v>66</v>
      </c>
      <c r="S17995" t="s">
        <v>33</v>
      </c>
      <c r="T17995" t="s">
        <v>34</v>
      </c>
      <c r="U17995" t="s">
        <v>34</v>
      </c>
      <c r="V17995" s="1" t="s">
        <v>10871</v>
      </c>
      <c r="W17995" t="s">
        <v>10832</v>
      </c>
      <c r="X17995" t="s">
        <v>10997</v>
      </c>
      <c r="Y17995" t="s">
        <v>4971</v>
      </c>
      <c r="Z17995">
        <v>0.6</v>
      </c>
      <c r="AA17995">
        <v>36</v>
      </c>
      <c r="AB17995">
        <v>0.01</v>
      </c>
      <c r="AC17995">
        <v>0.6</v>
      </c>
      <c r="AD17995">
        <v>2.4</v>
      </c>
      <c r="AE17995">
        <v>0.04</v>
      </c>
      <c r="AF17995">
        <v>43</v>
      </c>
      <c r="AG17995" t="s">
        <v>11151</v>
      </c>
      <c r="AH17995" t="s">
        <v>15718</v>
      </c>
      <c r="AI17995" t="s">
        <v>15719</v>
      </c>
      <c r="AJ17995" t="s">
        <v>14505</v>
      </c>
      <c r="AK17995" t="s">
        <v>15733</v>
      </c>
      <c r="AL17995">
        <v>0.64</v>
      </c>
      <c r="AM17995" t="s">
        <v>14505</v>
      </c>
    </row>
    <row r="17996" spans="1:39" x14ac:dyDescent="0.3">
      <c r="A17996" t="s">
        <v>316</v>
      </c>
      <c r="B17996" t="s">
        <v>10982</v>
      </c>
      <c r="C17996" t="s">
        <v>27</v>
      </c>
      <c r="D17996" t="s">
        <v>15481</v>
      </c>
      <c r="E17996" t="s">
        <v>14420</v>
      </c>
      <c r="F17996" t="s">
        <v>14421</v>
      </c>
      <c r="G17996" t="s">
        <v>14</v>
      </c>
      <c r="H17996" s="1">
        <v>46122</v>
      </c>
      <c r="I17996" t="s">
        <v>10997</v>
      </c>
      <c r="J17996" t="s">
        <v>11016</v>
      </c>
      <c r="K17996" t="s">
        <v>11019</v>
      </c>
      <c r="M17996" t="s">
        <v>13724</v>
      </c>
      <c r="N17996" t="s">
        <v>109</v>
      </c>
      <c r="O17996" t="s">
        <v>51</v>
      </c>
      <c r="P17996" t="s">
        <v>5119</v>
      </c>
      <c r="Q17996" t="s">
        <v>13729</v>
      </c>
      <c r="R17996" t="s">
        <v>66</v>
      </c>
      <c r="S17996" t="s">
        <v>33</v>
      </c>
      <c r="T17996" t="s">
        <v>34</v>
      </c>
      <c r="U17996" t="s">
        <v>34</v>
      </c>
      <c r="V17996" s="1" t="s">
        <v>17601</v>
      </c>
      <c r="W17996" t="s">
        <v>10796</v>
      </c>
      <c r="X17996" t="s">
        <v>10997</v>
      </c>
      <c r="Y17996" t="s">
        <v>17396</v>
      </c>
      <c r="Z17996">
        <v>0.6</v>
      </c>
      <c r="AA17996">
        <v>48</v>
      </c>
      <c r="AB17996">
        <v>0.01</v>
      </c>
      <c r="AC17996">
        <v>0.8</v>
      </c>
      <c r="AD17996">
        <v>3</v>
      </c>
      <c r="AE17996">
        <v>0.05</v>
      </c>
      <c r="AF17996">
        <v>15</v>
      </c>
      <c r="AG17996" t="s">
        <v>11151</v>
      </c>
      <c r="AH17996" t="s">
        <v>15718</v>
      </c>
      <c r="AI17996" t="s">
        <v>16011</v>
      </c>
      <c r="AJ17996" t="s">
        <v>14483</v>
      </c>
      <c r="AK17996" t="s">
        <v>15728</v>
      </c>
      <c r="AL17996">
        <v>0.85000000000000009</v>
      </c>
      <c r="AM17996" t="s">
        <v>14483</v>
      </c>
    </row>
    <row r="17997" spans="1:39" x14ac:dyDescent="0.3">
      <c r="A17997" t="s">
        <v>316</v>
      </c>
      <c r="B17997" t="s">
        <v>10982</v>
      </c>
      <c r="C17997" t="s">
        <v>27</v>
      </c>
      <c r="D17997" t="s">
        <v>5627</v>
      </c>
      <c r="E17997" t="s">
        <v>4205</v>
      </c>
      <c r="F17997" t="s">
        <v>4206</v>
      </c>
      <c r="G17997" t="s">
        <v>14</v>
      </c>
      <c r="H17997" s="1">
        <v>46206</v>
      </c>
      <c r="I17997" t="s">
        <v>10997</v>
      </c>
      <c r="J17997" t="s">
        <v>11016</v>
      </c>
      <c r="K17997" t="s">
        <v>10997</v>
      </c>
      <c r="M17997" t="s">
        <v>13739</v>
      </c>
      <c r="N17997" t="s">
        <v>76</v>
      </c>
      <c r="O17997" t="s">
        <v>77</v>
      </c>
      <c r="P17997" t="s">
        <v>5119</v>
      </c>
      <c r="Q17997" t="s">
        <v>13729</v>
      </c>
      <c r="R17997" t="s">
        <v>66</v>
      </c>
      <c r="S17997" t="s">
        <v>33</v>
      </c>
      <c r="T17997" t="s">
        <v>34</v>
      </c>
      <c r="U17997" t="s">
        <v>34</v>
      </c>
      <c r="V17997" s="1" t="s">
        <v>10875</v>
      </c>
      <c r="W17997" t="s">
        <v>10875</v>
      </c>
      <c r="X17997" t="s">
        <v>10997</v>
      </c>
      <c r="Y17997" t="s">
        <v>4811</v>
      </c>
      <c r="Z17997">
        <v>4.5</v>
      </c>
      <c r="AA17997">
        <v>24</v>
      </c>
      <c r="AB17997">
        <v>0.08</v>
      </c>
      <c r="AC17997">
        <v>0.4</v>
      </c>
      <c r="AD17997">
        <v>45</v>
      </c>
      <c r="AE17997">
        <v>0.75</v>
      </c>
      <c r="AF17997">
        <v>27</v>
      </c>
      <c r="AG17997" t="s">
        <v>11151</v>
      </c>
      <c r="AH17997" t="s">
        <v>15718</v>
      </c>
      <c r="AI17997" t="s">
        <v>11854</v>
      </c>
      <c r="AJ17997" t="s">
        <v>14503</v>
      </c>
      <c r="AK17997" t="s">
        <v>15947</v>
      </c>
      <c r="AL17997">
        <v>1.1499999999999999</v>
      </c>
      <c r="AM17997" t="s">
        <v>14503</v>
      </c>
    </row>
    <row r="17998" spans="1:39" x14ac:dyDescent="0.3">
      <c r="A17998" t="s">
        <v>316</v>
      </c>
      <c r="B17998" t="s">
        <v>10982</v>
      </c>
      <c r="C17998" t="s">
        <v>27</v>
      </c>
      <c r="D17998" t="s">
        <v>7064</v>
      </c>
      <c r="E17998" t="s">
        <v>715</v>
      </c>
      <c r="F17998" t="s">
        <v>716</v>
      </c>
      <c r="G17998" t="s">
        <v>14</v>
      </c>
      <c r="H17998" s="1">
        <v>46287</v>
      </c>
      <c r="I17998" t="s">
        <v>10997</v>
      </c>
      <c r="J17998" t="s">
        <v>11016</v>
      </c>
      <c r="K17998" t="s">
        <v>11040</v>
      </c>
      <c r="M17998" t="s">
        <v>13726</v>
      </c>
      <c r="N17998" t="s">
        <v>36</v>
      </c>
      <c r="O17998" t="s">
        <v>391</v>
      </c>
      <c r="P17998" t="s">
        <v>5119</v>
      </c>
      <c r="Q17998" t="s">
        <v>13729</v>
      </c>
      <c r="R17998" t="s">
        <v>66</v>
      </c>
      <c r="S17998" t="s">
        <v>33</v>
      </c>
      <c r="T17998" t="s">
        <v>34</v>
      </c>
      <c r="U17998" t="s">
        <v>34</v>
      </c>
      <c r="V17998" s="1" t="s">
        <v>10838</v>
      </c>
      <c r="W17998" t="s">
        <v>10838</v>
      </c>
      <c r="X17998" t="s">
        <v>10997</v>
      </c>
      <c r="Y17998" t="s">
        <v>4941</v>
      </c>
      <c r="Z17998">
        <v>0.36</v>
      </c>
      <c r="AA17998">
        <v>18</v>
      </c>
      <c r="AB17998">
        <v>0.01</v>
      </c>
      <c r="AC17998">
        <v>0.3</v>
      </c>
      <c r="AD17998">
        <v>69.12</v>
      </c>
      <c r="AE17998">
        <v>1.1499999999999999</v>
      </c>
      <c r="AF17998">
        <v>39</v>
      </c>
      <c r="AG17998" t="s">
        <v>11151</v>
      </c>
      <c r="AH17998" t="s">
        <v>15718</v>
      </c>
      <c r="AI17998" t="s">
        <v>15928</v>
      </c>
      <c r="AJ17998" t="s">
        <v>14501</v>
      </c>
      <c r="AK17998" t="s">
        <v>15949</v>
      </c>
      <c r="AL17998">
        <v>1.45</v>
      </c>
      <c r="AM17998" t="s">
        <v>14501</v>
      </c>
    </row>
    <row r="17999" spans="1:39" x14ac:dyDescent="0.3">
      <c r="A17999" t="s">
        <v>316</v>
      </c>
      <c r="B17999" t="s">
        <v>10982</v>
      </c>
      <c r="C17999" t="s">
        <v>27</v>
      </c>
      <c r="D17999" t="s">
        <v>15482</v>
      </c>
      <c r="E17999" t="s">
        <v>14420</v>
      </c>
      <c r="F17999" t="s">
        <v>14421</v>
      </c>
      <c r="G17999" t="s">
        <v>14</v>
      </c>
      <c r="H17999" s="1">
        <v>46197</v>
      </c>
      <c r="I17999" t="s">
        <v>10997</v>
      </c>
      <c r="J17999" t="s">
        <v>11016</v>
      </c>
      <c r="K17999" t="s">
        <v>11019</v>
      </c>
      <c r="M17999" t="s">
        <v>13724</v>
      </c>
      <c r="N17999" t="s">
        <v>109</v>
      </c>
      <c r="O17999" t="s">
        <v>51</v>
      </c>
      <c r="P17999" t="s">
        <v>5119</v>
      </c>
      <c r="Q17999" t="s">
        <v>13729</v>
      </c>
      <c r="R17999" t="s">
        <v>66</v>
      </c>
      <c r="S17999" t="s">
        <v>33</v>
      </c>
      <c r="T17999" t="s">
        <v>34</v>
      </c>
      <c r="U17999" t="s">
        <v>34</v>
      </c>
      <c r="V17999" s="1" t="s">
        <v>11136</v>
      </c>
      <c r="W17999" t="s">
        <v>17720</v>
      </c>
      <c r="X17999" t="s">
        <v>10997</v>
      </c>
      <c r="Y17999" t="s">
        <v>17397</v>
      </c>
      <c r="Z17999">
        <v>0.6</v>
      </c>
      <c r="AA17999">
        <v>48</v>
      </c>
      <c r="AB17999">
        <v>0.01</v>
      </c>
      <c r="AC17999">
        <v>0.8</v>
      </c>
      <c r="AD17999">
        <v>3</v>
      </c>
      <c r="AE17999">
        <v>0.05</v>
      </c>
      <c r="AF17999">
        <v>26</v>
      </c>
      <c r="AG17999" t="s">
        <v>11151</v>
      </c>
      <c r="AH17999" t="s">
        <v>15718</v>
      </c>
      <c r="AI17999" t="s">
        <v>15944</v>
      </c>
      <c r="AJ17999" t="s">
        <v>14471</v>
      </c>
      <c r="AK17999" t="s">
        <v>15730</v>
      </c>
      <c r="AL17999">
        <v>0.85000000000000009</v>
      </c>
      <c r="AM17999" t="s">
        <v>14471</v>
      </c>
    </row>
    <row r="18000" spans="1:39" x14ac:dyDescent="0.3">
      <c r="A18000" t="s">
        <v>316</v>
      </c>
      <c r="B18000" t="s">
        <v>10982</v>
      </c>
      <c r="C18000" t="s">
        <v>27</v>
      </c>
      <c r="D18000" t="s">
        <v>15148</v>
      </c>
      <c r="E18000" t="s">
        <v>3212</v>
      </c>
      <c r="F18000" t="s">
        <v>3213</v>
      </c>
      <c r="G18000" t="s">
        <v>14</v>
      </c>
      <c r="H18000" s="1">
        <v>46370</v>
      </c>
      <c r="I18000" t="s">
        <v>10997</v>
      </c>
      <c r="J18000" t="s">
        <v>11016</v>
      </c>
      <c r="K18000" t="s">
        <v>10982</v>
      </c>
      <c r="M18000" t="s">
        <v>13724</v>
      </c>
      <c r="N18000" t="s">
        <v>90</v>
      </c>
      <c r="O18000" t="s">
        <v>51</v>
      </c>
      <c r="P18000" t="s">
        <v>5119</v>
      </c>
      <c r="Q18000" t="s">
        <v>13729</v>
      </c>
      <c r="R18000" t="s">
        <v>66</v>
      </c>
      <c r="S18000" t="s">
        <v>33</v>
      </c>
      <c r="T18000" t="s">
        <v>34</v>
      </c>
      <c r="U18000" t="s">
        <v>34</v>
      </c>
      <c r="V18000" s="1" t="s">
        <v>10872</v>
      </c>
      <c r="W18000" t="s">
        <v>10799</v>
      </c>
      <c r="X18000" t="s">
        <v>10997</v>
      </c>
      <c r="Y18000" t="s">
        <v>5037</v>
      </c>
      <c r="Z18000">
        <v>0.6</v>
      </c>
      <c r="AA18000">
        <v>36</v>
      </c>
      <c r="AB18000">
        <v>0.01</v>
      </c>
      <c r="AC18000">
        <v>0.6</v>
      </c>
      <c r="AD18000">
        <v>1.2</v>
      </c>
      <c r="AE18000">
        <v>0.02</v>
      </c>
      <c r="AF18000">
        <v>51</v>
      </c>
      <c r="AG18000" t="s">
        <v>11151</v>
      </c>
      <c r="AH18000" t="s">
        <v>15718</v>
      </c>
      <c r="AI18000" t="s">
        <v>15734</v>
      </c>
      <c r="AJ18000" t="s">
        <v>14515</v>
      </c>
      <c r="AK18000" t="s">
        <v>15735</v>
      </c>
      <c r="AL18000">
        <v>0.62</v>
      </c>
      <c r="AM18000" t="s">
        <v>14515</v>
      </c>
    </row>
    <row r="18001" spans="1:39" x14ac:dyDescent="0.3">
      <c r="A18001" t="s">
        <v>316</v>
      </c>
      <c r="B18001" t="s">
        <v>10982</v>
      </c>
      <c r="C18001" t="s">
        <v>27</v>
      </c>
      <c r="D18001" t="s">
        <v>15484</v>
      </c>
      <c r="E18001" t="s">
        <v>14420</v>
      </c>
      <c r="F18001" t="s">
        <v>14421</v>
      </c>
      <c r="G18001" t="s">
        <v>14</v>
      </c>
      <c r="H18001" s="1">
        <v>46346</v>
      </c>
      <c r="I18001" t="s">
        <v>10997</v>
      </c>
      <c r="J18001" t="s">
        <v>11016</v>
      </c>
      <c r="K18001" t="s">
        <v>11019</v>
      </c>
      <c r="M18001" t="s">
        <v>13724</v>
      </c>
      <c r="N18001" t="s">
        <v>109</v>
      </c>
      <c r="O18001" t="s">
        <v>51</v>
      </c>
      <c r="P18001" t="s">
        <v>5119</v>
      </c>
      <c r="Q18001" t="s">
        <v>13729</v>
      </c>
      <c r="R18001" t="s">
        <v>66</v>
      </c>
      <c r="S18001" t="s">
        <v>33</v>
      </c>
      <c r="T18001" t="s">
        <v>34</v>
      </c>
      <c r="U18001" t="s">
        <v>34</v>
      </c>
      <c r="V18001" s="1" t="s">
        <v>11482</v>
      </c>
      <c r="W18001" t="s">
        <v>17821</v>
      </c>
      <c r="X18001" t="s">
        <v>10997</v>
      </c>
      <c r="Y18001" t="s">
        <v>17291</v>
      </c>
      <c r="Z18001">
        <v>0.6</v>
      </c>
      <c r="AA18001">
        <v>48</v>
      </c>
      <c r="AB18001">
        <v>0.01</v>
      </c>
      <c r="AC18001">
        <v>0.8</v>
      </c>
      <c r="AD18001">
        <v>3</v>
      </c>
      <c r="AE18001">
        <v>0.05</v>
      </c>
      <c r="AF18001">
        <v>47</v>
      </c>
      <c r="AG18001" t="s">
        <v>11151</v>
      </c>
      <c r="AH18001" t="s">
        <v>15718</v>
      </c>
      <c r="AI18001" t="s">
        <v>15934</v>
      </c>
      <c r="AJ18001" t="s">
        <v>14497</v>
      </c>
      <c r="AK18001" t="s">
        <v>15933</v>
      </c>
      <c r="AL18001">
        <v>0.85000000000000009</v>
      </c>
      <c r="AM18001" t="s">
        <v>14497</v>
      </c>
    </row>
    <row r="18002" spans="1:39" x14ac:dyDescent="0.3">
      <c r="A18002" t="s">
        <v>316</v>
      </c>
      <c r="B18002" t="s">
        <v>10982</v>
      </c>
      <c r="C18002" t="s">
        <v>27</v>
      </c>
      <c r="D18002" t="s">
        <v>5600</v>
      </c>
      <c r="E18002" t="s">
        <v>2700</v>
      </c>
      <c r="F18002" t="s">
        <v>2701</v>
      </c>
      <c r="G18002" t="s">
        <v>14</v>
      </c>
      <c r="H18002" s="1">
        <v>46251</v>
      </c>
      <c r="I18002" t="s">
        <v>10997</v>
      </c>
      <c r="J18002" t="s">
        <v>11016</v>
      </c>
      <c r="K18002" t="s">
        <v>11017</v>
      </c>
      <c r="M18002" t="s">
        <v>13711</v>
      </c>
      <c r="N18002" t="s">
        <v>36</v>
      </c>
      <c r="O18002" t="s">
        <v>55</v>
      </c>
      <c r="P18002" t="s">
        <v>5119</v>
      </c>
      <c r="Q18002" t="s">
        <v>13729</v>
      </c>
      <c r="R18002" t="s">
        <v>66</v>
      </c>
      <c r="S18002" t="s">
        <v>33</v>
      </c>
      <c r="T18002" t="s">
        <v>34</v>
      </c>
      <c r="U18002" t="s">
        <v>34</v>
      </c>
      <c r="V18002" s="1" t="s">
        <v>10945</v>
      </c>
      <c r="W18002" t="s">
        <v>10926</v>
      </c>
      <c r="X18002" t="s">
        <v>10997</v>
      </c>
      <c r="Y18002" t="s">
        <v>13078</v>
      </c>
      <c r="Z18002">
        <v>1.8</v>
      </c>
      <c r="AA18002">
        <v>18</v>
      </c>
      <c r="AB18002">
        <v>0.03</v>
      </c>
      <c r="AC18002">
        <v>0.3</v>
      </c>
      <c r="AD18002">
        <v>32.4</v>
      </c>
      <c r="AE18002">
        <v>0.54</v>
      </c>
      <c r="AF18002">
        <v>34</v>
      </c>
      <c r="AG18002" t="s">
        <v>11151</v>
      </c>
      <c r="AH18002" t="s">
        <v>15718</v>
      </c>
      <c r="AI18002" t="s">
        <v>15731</v>
      </c>
      <c r="AJ18002" t="s">
        <v>14488</v>
      </c>
      <c r="AK18002" t="s">
        <v>15732</v>
      </c>
      <c r="AL18002">
        <v>0.84000000000000008</v>
      </c>
      <c r="AM18002" t="s">
        <v>14488</v>
      </c>
    </row>
    <row r="18003" spans="1:39" x14ac:dyDescent="0.3">
      <c r="A18003" t="s">
        <v>26</v>
      </c>
      <c r="B18003" t="s">
        <v>10987</v>
      </c>
      <c r="C18003" t="s">
        <v>27</v>
      </c>
      <c r="D18003" t="s">
        <v>5170</v>
      </c>
      <c r="E18003" t="s">
        <v>2704</v>
      </c>
      <c r="F18003" t="s">
        <v>2705</v>
      </c>
      <c r="G18003" t="s">
        <v>14</v>
      </c>
      <c r="H18003" s="1">
        <v>46062</v>
      </c>
      <c r="I18003" t="s">
        <v>10997</v>
      </c>
      <c r="J18003" t="s">
        <v>11016</v>
      </c>
      <c r="K18003" t="s">
        <v>11138</v>
      </c>
      <c r="M18003" t="s">
        <v>13711</v>
      </c>
      <c r="N18003" t="s">
        <v>76</v>
      </c>
      <c r="O18003" t="s">
        <v>55</v>
      </c>
      <c r="P18003" t="s">
        <v>5119</v>
      </c>
      <c r="Q18003" t="s">
        <v>13729</v>
      </c>
      <c r="R18003" t="s">
        <v>66</v>
      </c>
      <c r="S18003" t="s">
        <v>33</v>
      </c>
      <c r="T18003" t="s">
        <v>34</v>
      </c>
      <c r="U18003" t="s">
        <v>34</v>
      </c>
      <c r="V18003" s="1" t="s">
        <v>10900</v>
      </c>
      <c r="W18003" t="s">
        <v>13700</v>
      </c>
      <c r="X18003" t="s">
        <v>10997</v>
      </c>
      <c r="Y18003" t="s">
        <v>18536</v>
      </c>
      <c r="Z18003">
        <v>1.8</v>
      </c>
      <c r="AA18003">
        <v>24</v>
      </c>
      <c r="AB18003">
        <v>0.03</v>
      </c>
      <c r="AC18003">
        <v>0.4</v>
      </c>
      <c r="AD18003">
        <v>21.6</v>
      </c>
      <c r="AE18003">
        <v>0.36</v>
      </c>
      <c r="AF18003">
        <v>7</v>
      </c>
      <c r="AG18003" t="s">
        <v>11151</v>
      </c>
      <c r="AH18003" t="s">
        <v>15718</v>
      </c>
      <c r="AI18003" t="s">
        <v>15931</v>
      </c>
      <c r="AJ18003" t="s">
        <v>14477</v>
      </c>
      <c r="AK18003" t="s">
        <v>15726</v>
      </c>
      <c r="AL18003">
        <v>0.76</v>
      </c>
      <c r="AM18003" t="s">
        <v>14477</v>
      </c>
    </row>
    <row r="18004" spans="1:39" x14ac:dyDescent="0.3">
      <c r="A18004" t="s">
        <v>316</v>
      </c>
      <c r="B18004" t="s">
        <v>10982</v>
      </c>
      <c r="C18004" t="s">
        <v>27</v>
      </c>
      <c r="D18004" t="s">
        <v>5614</v>
      </c>
      <c r="E18004" t="s">
        <v>2704</v>
      </c>
      <c r="F18004" t="s">
        <v>2705</v>
      </c>
      <c r="G18004" t="s">
        <v>14</v>
      </c>
      <c r="H18004" s="1">
        <v>46279</v>
      </c>
      <c r="I18004" t="s">
        <v>10997</v>
      </c>
      <c r="J18004" t="s">
        <v>11016</v>
      </c>
      <c r="K18004" t="s">
        <v>11075</v>
      </c>
      <c r="M18004" t="s">
        <v>13711</v>
      </c>
      <c r="N18004" t="s">
        <v>76</v>
      </c>
      <c r="O18004" t="s">
        <v>55</v>
      </c>
      <c r="P18004" t="s">
        <v>5119</v>
      </c>
      <c r="Q18004" t="s">
        <v>13729</v>
      </c>
      <c r="R18004" t="s">
        <v>66</v>
      </c>
      <c r="S18004" t="s">
        <v>33</v>
      </c>
      <c r="T18004" t="s">
        <v>34</v>
      </c>
      <c r="U18004" t="s">
        <v>34</v>
      </c>
      <c r="V18004" s="1" t="s">
        <v>10800</v>
      </c>
      <c r="W18004" t="s">
        <v>10927</v>
      </c>
      <c r="X18004" t="s">
        <v>10997</v>
      </c>
      <c r="Y18004" t="s">
        <v>18636</v>
      </c>
      <c r="Z18004">
        <v>1.8</v>
      </c>
      <c r="AA18004">
        <v>24</v>
      </c>
      <c r="AB18004">
        <v>0.03</v>
      </c>
      <c r="AC18004">
        <v>0.4</v>
      </c>
      <c r="AD18004">
        <v>75.600000000000009</v>
      </c>
      <c r="AE18004">
        <v>1.26</v>
      </c>
      <c r="AF18004">
        <v>38</v>
      </c>
      <c r="AG18004" t="s">
        <v>11151</v>
      </c>
      <c r="AH18004" t="s">
        <v>15718</v>
      </c>
      <c r="AI18004" t="s">
        <v>15955</v>
      </c>
      <c r="AJ18004" t="s">
        <v>14501</v>
      </c>
      <c r="AK18004" t="s">
        <v>15949</v>
      </c>
      <c r="AL18004">
        <v>1.6600000000000001</v>
      </c>
      <c r="AM18004" t="s">
        <v>14501</v>
      </c>
    </row>
    <row r="18005" spans="1:39" x14ac:dyDescent="0.3">
      <c r="A18005" t="s">
        <v>316</v>
      </c>
      <c r="B18005" t="s">
        <v>10982</v>
      </c>
      <c r="C18005" t="s">
        <v>27</v>
      </c>
      <c r="D18005" t="s">
        <v>5596</v>
      </c>
      <c r="E18005" t="s">
        <v>3226</v>
      </c>
      <c r="F18005" t="s">
        <v>3227</v>
      </c>
      <c r="G18005" t="s">
        <v>14</v>
      </c>
      <c r="H18005" s="1">
        <v>46237</v>
      </c>
      <c r="I18005" t="s">
        <v>10997</v>
      </c>
      <c r="J18005" t="s">
        <v>11016</v>
      </c>
      <c r="K18005" t="s">
        <v>11138</v>
      </c>
      <c r="M18005" t="s">
        <v>13818</v>
      </c>
      <c r="N18005" t="s">
        <v>76</v>
      </c>
      <c r="O18005" t="s">
        <v>3228</v>
      </c>
      <c r="P18005" t="s">
        <v>5119</v>
      </c>
      <c r="Q18005" t="s">
        <v>13729</v>
      </c>
      <c r="R18005" t="s">
        <v>66</v>
      </c>
      <c r="S18005" t="s">
        <v>33</v>
      </c>
      <c r="T18005" t="s">
        <v>34</v>
      </c>
      <c r="U18005" t="s">
        <v>34</v>
      </c>
      <c r="V18005" s="1" t="s">
        <v>10836</v>
      </c>
      <c r="W18005" t="s">
        <v>13671</v>
      </c>
      <c r="X18005" t="s">
        <v>10997</v>
      </c>
      <c r="Y18005" t="s">
        <v>18628</v>
      </c>
      <c r="Z18005">
        <v>0.39</v>
      </c>
      <c r="AA18005">
        <v>24</v>
      </c>
      <c r="AB18005">
        <v>0.01</v>
      </c>
      <c r="AC18005">
        <v>0.4</v>
      </c>
      <c r="AD18005">
        <v>4.68</v>
      </c>
      <c r="AE18005">
        <v>0.08</v>
      </c>
      <c r="AF18005">
        <v>32</v>
      </c>
      <c r="AG18005" t="s">
        <v>11151</v>
      </c>
      <c r="AH18005" t="s">
        <v>15718</v>
      </c>
      <c r="AI18005" t="s">
        <v>15959</v>
      </c>
      <c r="AJ18005" t="s">
        <v>14488</v>
      </c>
      <c r="AK18005" t="s">
        <v>15732</v>
      </c>
      <c r="AL18005">
        <v>0.48000000000000004</v>
      </c>
      <c r="AM18005" t="s">
        <v>14488</v>
      </c>
    </row>
    <row r="18006" spans="1:39" x14ac:dyDescent="0.3">
      <c r="A18006" t="s">
        <v>26</v>
      </c>
      <c r="B18006" t="s">
        <v>10987</v>
      </c>
      <c r="C18006" t="s">
        <v>27</v>
      </c>
      <c r="D18006" t="s">
        <v>5155</v>
      </c>
      <c r="E18006" t="s">
        <v>2710</v>
      </c>
      <c r="F18006" t="s">
        <v>2711</v>
      </c>
      <c r="G18006" t="s">
        <v>14</v>
      </c>
      <c r="H18006" s="1">
        <v>46223</v>
      </c>
      <c r="I18006" t="s">
        <v>10997</v>
      </c>
      <c r="J18006" t="s">
        <v>11016</v>
      </c>
      <c r="K18006" t="s">
        <v>10993</v>
      </c>
      <c r="M18006" t="s">
        <v>13711</v>
      </c>
      <c r="N18006" t="s">
        <v>36</v>
      </c>
      <c r="O18006" t="s">
        <v>55</v>
      </c>
      <c r="P18006" t="s">
        <v>5119</v>
      </c>
      <c r="Q18006" t="s">
        <v>13729</v>
      </c>
      <c r="R18006" t="s">
        <v>66</v>
      </c>
      <c r="S18006" t="s">
        <v>33</v>
      </c>
      <c r="T18006" t="s">
        <v>34</v>
      </c>
      <c r="U18006" t="s">
        <v>34</v>
      </c>
      <c r="V18006" s="1" t="s">
        <v>13690</v>
      </c>
      <c r="W18006" t="s">
        <v>10799</v>
      </c>
      <c r="X18006" t="s">
        <v>10997</v>
      </c>
      <c r="Y18006" t="s">
        <v>18627</v>
      </c>
      <c r="Z18006">
        <v>1.8</v>
      </c>
      <c r="AA18006">
        <v>18</v>
      </c>
      <c r="AB18006">
        <v>0.03</v>
      </c>
      <c r="AC18006">
        <v>0.3</v>
      </c>
      <c r="AD18006">
        <v>43.2</v>
      </c>
      <c r="AE18006">
        <v>0.72</v>
      </c>
      <c r="AF18006">
        <v>30</v>
      </c>
      <c r="AG18006" t="s">
        <v>11151</v>
      </c>
      <c r="AH18006" t="s">
        <v>15718</v>
      </c>
      <c r="AI18006" t="s">
        <v>11857</v>
      </c>
      <c r="AJ18006" t="s">
        <v>14503</v>
      </c>
      <c r="AK18006" t="s">
        <v>15947</v>
      </c>
      <c r="AL18006">
        <v>1.02</v>
      </c>
      <c r="AM18006" t="s">
        <v>14503</v>
      </c>
    </row>
    <row r="18007" spans="1:39" x14ac:dyDescent="0.3">
      <c r="A18007" t="s">
        <v>316</v>
      </c>
      <c r="B18007" t="s">
        <v>10982</v>
      </c>
      <c r="C18007" t="s">
        <v>27</v>
      </c>
      <c r="D18007" t="s">
        <v>5558</v>
      </c>
      <c r="E18007" t="s">
        <v>2710</v>
      </c>
      <c r="F18007" t="s">
        <v>2711</v>
      </c>
      <c r="G18007" t="s">
        <v>14</v>
      </c>
      <c r="H18007" s="1">
        <v>46097</v>
      </c>
      <c r="I18007" t="s">
        <v>10997</v>
      </c>
      <c r="J18007" t="s">
        <v>11016</v>
      </c>
      <c r="K18007" t="s">
        <v>11007</v>
      </c>
      <c r="M18007" t="s">
        <v>13711</v>
      </c>
      <c r="N18007" t="s">
        <v>36</v>
      </c>
      <c r="O18007" t="s">
        <v>55</v>
      </c>
      <c r="P18007" t="s">
        <v>5119</v>
      </c>
      <c r="Q18007" t="s">
        <v>13729</v>
      </c>
      <c r="R18007" t="s">
        <v>66</v>
      </c>
      <c r="S18007" t="s">
        <v>33</v>
      </c>
      <c r="T18007" t="s">
        <v>34</v>
      </c>
      <c r="U18007" t="s">
        <v>34</v>
      </c>
      <c r="V18007" s="1" t="s">
        <v>13685</v>
      </c>
      <c r="W18007" t="s">
        <v>13674</v>
      </c>
      <c r="X18007" t="s">
        <v>10997</v>
      </c>
      <c r="Y18007" t="s">
        <v>4532</v>
      </c>
      <c r="Z18007">
        <v>1.8</v>
      </c>
      <c r="AA18007">
        <v>18</v>
      </c>
      <c r="AB18007">
        <v>0.03</v>
      </c>
      <c r="AC18007">
        <v>0.3</v>
      </c>
      <c r="AD18007">
        <v>64.8</v>
      </c>
      <c r="AE18007">
        <v>1.08</v>
      </c>
      <c r="AF18007">
        <v>12</v>
      </c>
      <c r="AG18007" t="s">
        <v>11151</v>
      </c>
      <c r="AH18007" t="s">
        <v>15718</v>
      </c>
      <c r="AI18007" t="s">
        <v>15938</v>
      </c>
      <c r="AJ18007" t="s">
        <v>14458</v>
      </c>
      <c r="AK18007" t="s">
        <v>15939</v>
      </c>
      <c r="AL18007">
        <v>1.3800000000000001</v>
      </c>
      <c r="AM18007" t="s">
        <v>14458</v>
      </c>
    </row>
    <row r="18008" spans="1:39" x14ac:dyDescent="0.3">
      <c r="A18008" t="s">
        <v>316</v>
      </c>
      <c r="B18008" t="s">
        <v>10982</v>
      </c>
      <c r="C18008" t="s">
        <v>27</v>
      </c>
      <c r="D18008" t="s">
        <v>5590</v>
      </c>
      <c r="E18008" t="s">
        <v>2710</v>
      </c>
      <c r="F18008" t="s">
        <v>2711</v>
      </c>
      <c r="G18008" t="s">
        <v>14</v>
      </c>
      <c r="H18008" s="1">
        <v>46167</v>
      </c>
      <c r="I18008" t="s">
        <v>10997</v>
      </c>
      <c r="J18008" t="s">
        <v>11016</v>
      </c>
      <c r="K18008" t="s">
        <v>11007</v>
      </c>
      <c r="M18008" t="s">
        <v>13711</v>
      </c>
      <c r="N18008" t="s">
        <v>36</v>
      </c>
      <c r="O18008" t="s">
        <v>55</v>
      </c>
      <c r="P18008" t="s">
        <v>5119</v>
      </c>
      <c r="Q18008" t="s">
        <v>13729</v>
      </c>
      <c r="R18008" t="s">
        <v>66</v>
      </c>
      <c r="S18008" t="s">
        <v>33</v>
      </c>
      <c r="T18008" t="s">
        <v>34</v>
      </c>
      <c r="U18008" t="s">
        <v>34</v>
      </c>
      <c r="V18008" s="1" t="s">
        <v>10944</v>
      </c>
      <c r="W18008" t="s">
        <v>17752</v>
      </c>
      <c r="X18008" t="s">
        <v>10997</v>
      </c>
      <c r="Y18008" t="s">
        <v>13599</v>
      </c>
      <c r="Z18008">
        <v>1.8</v>
      </c>
      <c r="AA18008">
        <v>18</v>
      </c>
      <c r="AB18008">
        <v>0.03</v>
      </c>
      <c r="AC18008">
        <v>0.3</v>
      </c>
      <c r="AD18008">
        <v>64.8</v>
      </c>
      <c r="AE18008">
        <v>1.08</v>
      </c>
      <c r="AF18008">
        <v>22</v>
      </c>
      <c r="AG18008" t="s">
        <v>11151</v>
      </c>
      <c r="AH18008" t="s">
        <v>15718</v>
      </c>
      <c r="AI18008" t="s">
        <v>15946</v>
      </c>
      <c r="AJ18008" t="s">
        <v>14492</v>
      </c>
      <c r="AK18008" t="s">
        <v>15926</v>
      </c>
      <c r="AL18008">
        <v>1.3800000000000001</v>
      </c>
      <c r="AM18008" t="s">
        <v>14492</v>
      </c>
    </row>
    <row r="18009" spans="1:39" x14ac:dyDescent="0.3">
      <c r="A18009" t="s">
        <v>316</v>
      </c>
      <c r="B18009" t="s">
        <v>10982</v>
      </c>
      <c r="C18009" t="s">
        <v>27</v>
      </c>
      <c r="D18009" t="s">
        <v>5604</v>
      </c>
      <c r="E18009" t="s">
        <v>2710</v>
      </c>
      <c r="F18009" t="s">
        <v>2711</v>
      </c>
      <c r="G18009" t="s">
        <v>14</v>
      </c>
      <c r="H18009" s="1">
        <v>46293</v>
      </c>
      <c r="I18009" t="s">
        <v>10997</v>
      </c>
      <c r="J18009" t="s">
        <v>11016</v>
      </c>
      <c r="K18009" t="s">
        <v>10993</v>
      </c>
      <c r="M18009" t="s">
        <v>13711</v>
      </c>
      <c r="N18009" t="s">
        <v>36</v>
      </c>
      <c r="O18009" t="s">
        <v>55</v>
      </c>
      <c r="P18009" t="s">
        <v>5119</v>
      </c>
      <c r="Q18009" t="s">
        <v>13729</v>
      </c>
      <c r="R18009" t="s">
        <v>66</v>
      </c>
      <c r="S18009" t="s">
        <v>33</v>
      </c>
      <c r="T18009" t="s">
        <v>34</v>
      </c>
      <c r="U18009" t="s">
        <v>34</v>
      </c>
      <c r="V18009" s="1" t="s">
        <v>10930</v>
      </c>
      <c r="W18009" t="s">
        <v>17825</v>
      </c>
      <c r="X18009" t="s">
        <v>10997</v>
      </c>
      <c r="Y18009" t="s">
        <v>13083</v>
      </c>
      <c r="Z18009">
        <v>1.8</v>
      </c>
      <c r="AA18009">
        <v>18</v>
      </c>
      <c r="AB18009">
        <v>0.03</v>
      </c>
      <c r="AC18009">
        <v>0.3</v>
      </c>
      <c r="AD18009">
        <v>43.2</v>
      </c>
      <c r="AE18009">
        <v>0.72</v>
      </c>
      <c r="AF18009">
        <v>40</v>
      </c>
      <c r="AG18009" t="s">
        <v>11151</v>
      </c>
      <c r="AH18009" t="s">
        <v>15718</v>
      </c>
      <c r="AI18009" t="s">
        <v>15960</v>
      </c>
      <c r="AJ18009" t="s">
        <v>14501</v>
      </c>
      <c r="AK18009" t="s">
        <v>15949</v>
      </c>
      <c r="AL18009">
        <v>1.02</v>
      </c>
      <c r="AM18009" t="s">
        <v>14501</v>
      </c>
    </row>
    <row r="18010" spans="1:39" x14ac:dyDescent="0.3">
      <c r="A18010" t="s">
        <v>316</v>
      </c>
      <c r="B18010" t="s">
        <v>10982</v>
      </c>
      <c r="C18010" t="s">
        <v>27</v>
      </c>
      <c r="D18010" t="s">
        <v>5632</v>
      </c>
      <c r="E18010" t="s">
        <v>2710</v>
      </c>
      <c r="F18010" t="s">
        <v>2711</v>
      </c>
      <c r="G18010" t="s">
        <v>14</v>
      </c>
      <c r="H18010" s="1">
        <v>46398</v>
      </c>
      <c r="I18010" t="s">
        <v>10997</v>
      </c>
      <c r="J18010" t="s">
        <v>11016</v>
      </c>
      <c r="K18010" t="s">
        <v>11007</v>
      </c>
      <c r="M18010" t="s">
        <v>13711</v>
      </c>
      <c r="N18010" t="s">
        <v>36</v>
      </c>
      <c r="O18010" t="s">
        <v>55</v>
      </c>
      <c r="P18010" t="s">
        <v>5119</v>
      </c>
      <c r="Q18010" t="s">
        <v>13729</v>
      </c>
      <c r="R18010" t="s">
        <v>66</v>
      </c>
      <c r="S18010" t="s">
        <v>33</v>
      </c>
      <c r="T18010" t="s">
        <v>34</v>
      </c>
      <c r="U18010" t="s">
        <v>34</v>
      </c>
      <c r="V18010" s="1" t="s">
        <v>10841</v>
      </c>
      <c r="W18010" t="s">
        <v>17754</v>
      </c>
      <c r="X18010" t="s">
        <v>10997</v>
      </c>
      <c r="Y18010" t="s">
        <v>5051</v>
      </c>
      <c r="Z18010">
        <v>1.8</v>
      </c>
      <c r="AA18010">
        <v>18</v>
      </c>
      <c r="AB18010">
        <v>0.03</v>
      </c>
      <c r="AC18010">
        <v>0.3</v>
      </c>
      <c r="AD18010">
        <v>64.8</v>
      </c>
      <c r="AE18010">
        <v>1.08</v>
      </c>
      <c r="AF18010">
        <v>3</v>
      </c>
      <c r="AG18010" t="s">
        <v>11151</v>
      </c>
      <c r="AH18010" t="s">
        <v>15718</v>
      </c>
      <c r="AI18010" t="s">
        <v>15723</v>
      </c>
      <c r="AJ18010" t="s">
        <v>14507</v>
      </c>
      <c r="AK18010" t="s">
        <v>15737</v>
      </c>
      <c r="AL18010">
        <v>1.3800000000000001</v>
      </c>
      <c r="AM18010" t="s">
        <v>14507</v>
      </c>
    </row>
    <row r="18011" spans="1:39" x14ac:dyDescent="0.3">
      <c r="A18011" t="s">
        <v>26</v>
      </c>
      <c r="B18011" t="s">
        <v>10987</v>
      </c>
      <c r="C18011" t="s">
        <v>27</v>
      </c>
      <c r="D18011" t="s">
        <v>5168</v>
      </c>
      <c r="E18011" t="s">
        <v>2712</v>
      </c>
      <c r="F18011" t="s">
        <v>2713</v>
      </c>
      <c r="G18011" t="s">
        <v>14</v>
      </c>
      <c r="H18011" s="1">
        <v>46251</v>
      </c>
      <c r="I18011" t="s">
        <v>10997</v>
      </c>
      <c r="J18011" t="s">
        <v>11016</v>
      </c>
      <c r="K18011" t="s">
        <v>10984</v>
      </c>
      <c r="M18011" t="s">
        <v>13776</v>
      </c>
      <c r="N18011" t="s">
        <v>76</v>
      </c>
      <c r="O18011" t="s">
        <v>313</v>
      </c>
      <c r="P18011" t="s">
        <v>5119</v>
      </c>
      <c r="Q18011" t="s">
        <v>13729</v>
      </c>
      <c r="R18011" t="s">
        <v>66</v>
      </c>
      <c r="S18011" t="s">
        <v>33</v>
      </c>
      <c r="T18011" t="s">
        <v>34</v>
      </c>
      <c r="U18011" t="s">
        <v>34</v>
      </c>
      <c r="V18011" s="1" t="s">
        <v>10945</v>
      </c>
      <c r="W18011" t="s">
        <v>13690</v>
      </c>
      <c r="X18011" t="s">
        <v>10997</v>
      </c>
      <c r="Y18011" t="s">
        <v>18631</v>
      </c>
      <c r="Z18011">
        <v>4.2</v>
      </c>
      <c r="AA18011">
        <v>24</v>
      </c>
      <c r="AB18011">
        <v>7.0000000000000007E-2</v>
      </c>
      <c r="AC18011">
        <v>0.4</v>
      </c>
      <c r="AD18011">
        <v>16.8</v>
      </c>
      <c r="AE18011">
        <v>0.28000000000000003</v>
      </c>
      <c r="AF18011">
        <v>34</v>
      </c>
      <c r="AG18011" t="s">
        <v>11151</v>
      </c>
      <c r="AH18011" t="s">
        <v>15718</v>
      </c>
      <c r="AI18011" t="s">
        <v>15731</v>
      </c>
      <c r="AJ18011" t="s">
        <v>14488</v>
      </c>
      <c r="AK18011" t="s">
        <v>15732</v>
      </c>
      <c r="AL18011">
        <v>0.68</v>
      </c>
      <c r="AM18011" t="s">
        <v>14488</v>
      </c>
    </row>
    <row r="18012" spans="1:39" x14ac:dyDescent="0.3">
      <c r="A18012" t="s">
        <v>316</v>
      </c>
      <c r="B18012" t="s">
        <v>10982</v>
      </c>
      <c r="C18012" t="s">
        <v>27</v>
      </c>
      <c r="D18012" t="s">
        <v>5620</v>
      </c>
      <c r="E18012" t="s">
        <v>2720</v>
      </c>
      <c r="F18012" t="s">
        <v>2721</v>
      </c>
      <c r="G18012" t="s">
        <v>14</v>
      </c>
      <c r="H18012" s="1">
        <v>46342</v>
      </c>
      <c r="I18012" t="s">
        <v>10997</v>
      </c>
      <c r="J18012" t="s">
        <v>11016</v>
      </c>
      <c r="K18012" t="s">
        <v>11014</v>
      </c>
      <c r="M18012" t="s">
        <v>13711</v>
      </c>
      <c r="N18012" t="s">
        <v>36</v>
      </c>
      <c r="O18012" t="s">
        <v>55</v>
      </c>
      <c r="P18012" t="s">
        <v>5119</v>
      </c>
      <c r="Q18012" t="s">
        <v>13729</v>
      </c>
      <c r="R18012" t="s">
        <v>66</v>
      </c>
      <c r="S18012" t="s">
        <v>33</v>
      </c>
      <c r="T18012" t="s">
        <v>34</v>
      </c>
      <c r="U18012" t="s">
        <v>34</v>
      </c>
      <c r="V18012" s="1" t="s">
        <v>10801</v>
      </c>
      <c r="W18012" t="s">
        <v>10927</v>
      </c>
      <c r="X18012" t="s">
        <v>10997</v>
      </c>
      <c r="Y18012" t="s">
        <v>13496</v>
      </c>
      <c r="Z18012">
        <v>1.8</v>
      </c>
      <c r="AA18012">
        <v>18</v>
      </c>
      <c r="AB18012">
        <v>0.03</v>
      </c>
      <c r="AC18012">
        <v>0.3</v>
      </c>
      <c r="AD18012">
        <v>25.2</v>
      </c>
      <c r="AE18012">
        <v>0.42</v>
      </c>
      <c r="AF18012">
        <v>47</v>
      </c>
      <c r="AG18012" t="s">
        <v>11151</v>
      </c>
      <c r="AH18012" t="s">
        <v>15718</v>
      </c>
      <c r="AI18012" t="s">
        <v>15934</v>
      </c>
      <c r="AJ18012" t="s">
        <v>14497</v>
      </c>
      <c r="AK18012" t="s">
        <v>15933</v>
      </c>
      <c r="AL18012">
        <v>0.72</v>
      </c>
      <c r="AM18012" t="s">
        <v>14497</v>
      </c>
    </row>
    <row r="18013" spans="1:39" x14ac:dyDescent="0.3">
      <c r="A18013" t="s">
        <v>26</v>
      </c>
      <c r="B18013" t="s">
        <v>10987</v>
      </c>
      <c r="C18013" t="s">
        <v>27</v>
      </c>
      <c r="D18013" t="s">
        <v>5149</v>
      </c>
      <c r="E18013" t="s">
        <v>3188</v>
      </c>
      <c r="F18013" t="s">
        <v>3189</v>
      </c>
      <c r="G18013" t="s">
        <v>14</v>
      </c>
      <c r="H18013" s="1">
        <v>46279</v>
      </c>
      <c r="I18013" t="s">
        <v>10997</v>
      </c>
      <c r="J18013" t="s">
        <v>11016</v>
      </c>
      <c r="K18013" t="s">
        <v>10984</v>
      </c>
      <c r="M18013" t="s">
        <v>13813</v>
      </c>
      <c r="N18013" t="s">
        <v>2003</v>
      </c>
      <c r="O18013" t="s">
        <v>776</v>
      </c>
      <c r="P18013" t="s">
        <v>5119</v>
      </c>
      <c r="Q18013" t="s">
        <v>13729</v>
      </c>
      <c r="R18013" t="s">
        <v>66</v>
      </c>
      <c r="S18013" t="s">
        <v>33</v>
      </c>
      <c r="T18013" t="s">
        <v>34</v>
      </c>
      <c r="U18013" t="s">
        <v>34</v>
      </c>
      <c r="V18013" s="1" t="s">
        <v>10800</v>
      </c>
      <c r="W18013" t="s">
        <v>10869</v>
      </c>
      <c r="X18013" t="s">
        <v>10997</v>
      </c>
      <c r="Y18013" t="s">
        <v>13497</v>
      </c>
      <c r="Z18013">
        <v>2.7</v>
      </c>
      <c r="AA18013">
        <v>27</v>
      </c>
      <c r="AB18013">
        <v>0.04</v>
      </c>
      <c r="AC18013">
        <v>0.45</v>
      </c>
      <c r="AD18013">
        <v>10.8</v>
      </c>
      <c r="AE18013">
        <v>0.18</v>
      </c>
      <c r="AF18013">
        <v>38</v>
      </c>
      <c r="AG18013" t="s">
        <v>11151</v>
      </c>
      <c r="AH18013" t="s">
        <v>15718</v>
      </c>
      <c r="AI18013" t="s">
        <v>15955</v>
      </c>
      <c r="AJ18013" t="s">
        <v>14501</v>
      </c>
      <c r="AK18013" t="s">
        <v>15949</v>
      </c>
      <c r="AL18013">
        <v>0.63</v>
      </c>
      <c r="AM18013" t="s">
        <v>14501</v>
      </c>
    </row>
    <row r="18014" spans="1:39" x14ac:dyDescent="0.3">
      <c r="A18014" t="s">
        <v>26</v>
      </c>
      <c r="B18014" t="s">
        <v>10987</v>
      </c>
      <c r="C18014" t="s">
        <v>27</v>
      </c>
      <c r="D18014" t="s">
        <v>5479</v>
      </c>
      <c r="E18014" t="s">
        <v>3188</v>
      </c>
      <c r="F18014" t="s">
        <v>3189</v>
      </c>
      <c r="G18014" t="s">
        <v>14</v>
      </c>
      <c r="H18014" s="1">
        <v>45950</v>
      </c>
      <c r="I18014" t="s">
        <v>10997</v>
      </c>
      <c r="J18014" t="s">
        <v>11016</v>
      </c>
      <c r="K18014" t="s">
        <v>11035</v>
      </c>
      <c r="M18014" t="s">
        <v>13813</v>
      </c>
      <c r="N18014" t="s">
        <v>2003</v>
      </c>
      <c r="O18014" t="s">
        <v>776</v>
      </c>
      <c r="P18014" t="s">
        <v>5119</v>
      </c>
      <c r="Q18014" t="s">
        <v>13729</v>
      </c>
      <c r="R18014" t="s">
        <v>66</v>
      </c>
      <c r="S18014" t="s">
        <v>33</v>
      </c>
      <c r="T18014" t="s">
        <v>34</v>
      </c>
      <c r="U18014" t="s">
        <v>34</v>
      </c>
      <c r="V18014" s="1" t="s">
        <v>10790</v>
      </c>
      <c r="W18014" t="s">
        <v>10852</v>
      </c>
      <c r="X18014" t="s">
        <v>10997</v>
      </c>
      <c r="Y18014" t="s">
        <v>13598</v>
      </c>
      <c r="Z18014">
        <v>2.7</v>
      </c>
      <c r="AA18014">
        <v>27</v>
      </c>
      <c r="AB18014">
        <v>0.04</v>
      </c>
      <c r="AC18014">
        <v>0.45</v>
      </c>
      <c r="AD18014">
        <v>70.2</v>
      </c>
      <c r="AE18014">
        <v>1.17</v>
      </c>
      <c r="AF18014">
        <v>43</v>
      </c>
      <c r="AG18014" t="s">
        <v>11151</v>
      </c>
      <c r="AH18014" t="s">
        <v>15718</v>
      </c>
      <c r="AI18014" t="s">
        <v>15719</v>
      </c>
      <c r="AJ18014" t="s">
        <v>14432</v>
      </c>
      <c r="AK18014" t="s">
        <v>15720</v>
      </c>
      <c r="AL18014">
        <v>1.6199999999999999</v>
      </c>
      <c r="AM18014" t="s">
        <v>14432</v>
      </c>
    </row>
    <row r="18015" spans="1:39" x14ac:dyDescent="0.3">
      <c r="A18015" t="s">
        <v>316</v>
      </c>
      <c r="B18015" t="s">
        <v>10982</v>
      </c>
      <c r="C18015" t="s">
        <v>27</v>
      </c>
      <c r="D18015" t="s">
        <v>5485</v>
      </c>
      <c r="E18015" t="s">
        <v>3188</v>
      </c>
      <c r="F18015" t="s">
        <v>3189</v>
      </c>
      <c r="G18015" t="s">
        <v>14</v>
      </c>
      <c r="H18015" s="1">
        <v>46153</v>
      </c>
      <c r="I18015" t="s">
        <v>10997</v>
      </c>
      <c r="J18015" t="s">
        <v>11016</v>
      </c>
      <c r="K18015" t="s">
        <v>10995</v>
      </c>
      <c r="M18015" t="s">
        <v>13813</v>
      </c>
      <c r="N18015" t="s">
        <v>2003</v>
      </c>
      <c r="O18015" t="s">
        <v>776</v>
      </c>
      <c r="P18015" t="s">
        <v>5119</v>
      </c>
      <c r="Q18015" t="s">
        <v>13729</v>
      </c>
      <c r="R18015" t="s">
        <v>66</v>
      </c>
      <c r="S18015" t="s">
        <v>33</v>
      </c>
      <c r="T18015" t="s">
        <v>34</v>
      </c>
      <c r="U18015" t="s">
        <v>34</v>
      </c>
      <c r="V18015" s="1" t="s">
        <v>10817</v>
      </c>
      <c r="W18015" t="s">
        <v>10889</v>
      </c>
      <c r="X18015" t="s">
        <v>10997</v>
      </c>
      <c r="Y18015" t="s">
        <v>18597</v>
      </c>
      <c r="Z18015">
        <v>2.7</v>
      </c>
      <c r="AA18015">
        <v>27</v>
      </c>
      <c r="AB18015">
        <v>0.04</v>
      </c>
      <c r="AC18015">
        <v>0.45</v>
      </c>
      <c r="AD18015">
        <v>16.200000000000003</v>
      </c>
      <c r="AE18015">
        <v>0.27</v>
      </c>
      <c r="AF18015">
        <v>20</v>
      </c>
      <c r="AG18015" t="s">
        <v>11151</v>
      </c>
      <c r="AH18015" t="s">
        <v>15718</v>
      </c>
      <c r="AI18015" t="s">
        <v>15957</v>
      </c>
      <c r="AJ18015" t="s">
        <v>14492</v>
      </c>
      <c r="AK18015" t="s">
        <v>15926</v>
      </c>
      <c r="AL18015">
        <v>0.72</v>
      </c>
      <c r="AM18015" t="s">
        <v>14492</v>
      </c>
    </row>
    <row r="18016" spans="1:39" x14ac:dyDescent="0.3">
      <c r="A18016" t="s">
        <v>316</v>
      </c>
      <c r="B18016" t="s">
        <v>10982</v>
      </c>
      <c r="C18016" t="s">
        <v>27</v>
      </c>
      <c r="D18016" t="s">
        <v>5433</v>
      </c>
      <c r="E18016" t="s">
        <v>3188</v>
      </c>
      <c r="F18016" t="s">
        <v>3189</v>
      </c>
      <c r="G18016" t="s">
        <v>14</v>
      </c>
      <c r="H18016" s="1">
        <v>46209</v>
      </c>
      <c r="I18016" t="s">
        <v>10997</v>
      </c>
      <c r="J18016" t="s">
        <v>11016</v>
      </c>
      <c r="K18016" t="s">
        <v>10995</v>
      </c>
      <c r="M18016" t="s">
        <v>13813</v>
      </c>
      <c r="N18016" t="s">
        <v>2003</v>
      </c>
      <c r="O18016" t="s">
        <v>776</v>
      </c>
      <c r="P18016" t="s">
        <v>5119</v>
      </c>
      <c r="Q18016" t="s">
        <v>13729</v>
      </c>
      <c r="R18016" t="s">
        <v>66</v>
      </c>
      <c r="S18016" t="s">
        <v>33</v>
      </c>
      <c r="T18016" t="s">
        <v>34</v>
      </c>
      <c r="U18016" t="s">
        <v>34</v>
      </c>
      <c r="V18016" s="1" t="s">
        <v>10894</v>
      </c>
      <c r="W18016" t="s">
        <v>10830</v>
      </c>
      <c r="X18016" t="s">
        <v>10997</v>
      </c>
      <c r="Y18016" t="s">
        <v>18112</v>
      </c>
      <c r="Z18016">
        <v>2.7</v>
      </c>
      <c r="AA18016">
        <v>27</v>
      </c>
      <c r="AB18016">
        <v>0.04</v>
      </c>
      <c r="AC18016">
        <v>0.45</v>
      </c>
      <c r="AD18016">
        <v>16.200000000000003</v>
      </c>
      <c r="AE18016">
        <v>0.27</v>
      </c>
      <c r="AF18016">
        <v>28</v>
      </c>
      <c r="AG18016" t="s">
        <v>11151</v>
      </c>
      <c r="AH18016" t="s">
        <v>15718</v>
      </c>
      <c r="AI18016" t="s">
        <v>11855</v>
      </c>
      <c r="AJ18016" t="s">
        <v>14503</v>
      </c>
      <c r="AK18016" t="s">
        <v>15947</v>
      </c>
      <c r="AL18016">
        <v>0.72</v>
      </c>
      <c r="AM18016" t="s">
        <v>14503</v>
      </c>
    </row>
    <row r="18017" spans="1:39" x14ac:dyDescent="0.3">
      <c r="A18017" t="s">
        <v>316</v>
      </c>
      <c r="B18017" t="s">
        <v>10982</v>
      </c>
      <c r="C18017" t="s">
        <v>27</v>
      </c>
      <c r="D18017" t="s">
        <v>5439</v>
      </c>
      <c r="E18017" t="s">
        <v>3188</v>
      </c>
      <c r="F18017" t="s">
        <v>3189</v>
      </c>
      <c r="G18017" t="s">
        <v>14</v>
      </c>
      <c r="H18017" s="1">
        <v>46237</v>
      </c>
      <c r="I18017" t="s">
        <v>10997</v>
      </c>
      <c r="J18017" t="s">
        <v>11016</v>
      </c>
      <c r="K18017" t="s">
        <v>10995</v>
      </c>
      <c r="M18017" t="s">
        <v>13813</v>
      </c>
      <c r="N18017" t="s">
        <v>2003</v>
      </c>
      <c r="O18017" t="s">
        <v>776</v>
      </c>
      <c r="P18017" t="s">
        <v>5119</v>
      </c>
      <c r="Q18017" t="s">
        <v>13729</v>
      </c>
      <c r="R18017" t="s">
        <v>66</v>
      </c>
      <c r="S18017" t="s">
        <v>33</v>
      </c>
      <c r="T18017" t="s">
        <v>34</v>
      </c>
      <c r="U18017" t="s">
        <v>34</v>
      </c>
      <c r="V18017" s="1" t="s">
        <v>10836</v>
      </c>
      <c r="W18017" t="s">
        <v>13671</v>
      </c>
      <c r="X18017" t="s">
        <v>10997</v>
      </c>
      <c r="Y18017" t="s">
        <v>4855</v>
      </c>
      <c r="Z18017">
        <v>2.7</v>
      </c>
      <c r="AA18017">
        <v>27</v>
      </c>
      <c r="AB18017">
        <v>0.04</v>
      </c>
      <c r="AC18017">
        <v>0.45</v>
      </c>
      <c r="AD18017">
        <v>16.200000000000003</v>
      </c>
      <c r="AE18017">
        <v>0.27</v>
      </c>
      <c r="AF18017">
        <v>32</v>
      </c>
      <c r="AG18017" t="s">
        <v>11151</v>
      </c>
      <c r="AH18017" t="s">
        <v>15718</v>
      </c>
      <c r="AI18017" t="s">
        <v>15959</v>
      </c>
      <c r="AJ18017" t="s">
        <v>14488</v>
      </c>
      <c r="AK18017" t="s">
        <v>15732</v>
      </c>
      <c r="AL18017">
        <v>0.72</v>
      </c>
      <c r="AM18017" t="s">
        <v>14488</v>
      </c>
    </row>
    <row r="18018" spans="1:39" x14ac:dyDescent="0.3">
      <c r="A18018" t="s">
        <v>316</v>
      </c>
      <c r="B18018" t="s">
        <v>10982</v>
      </c>
      <c r="C18018" t="s">
        <v>27</v>
      </c>
      <c r="D18018" t="s">
        <v>5502</v>
      </c>
      <c r="E18018" t="s">
        <v>3188</v>
      </c>
      <c r="F18018" t="s">
        <v>3189</v>
      </c>
      <c r="G18018" t="s">
        <v>14</v>
      </c>
      <c r="H18018" s="1">
        <v>46279</v>
      </c>
      <c r="I18018" t="s">
        <v>10997</v>
      </c>
      <c r="J18018" t="s">
        <v>11016</v>
      </c>
      <c r="K18018" t="s">
        <v>11014</v>
      </c>
      <c r="M18018" t="s">
        <v>13813</v>
      </c>
      <c r="N18018" t="s">
        <v>2003</v>
      </c>
      <c r="O18018" t="s">
        <v>776</v>
      </c>
      <c r="P18018" t="s">
        <v>5119</v>
      </c>
      <c r="Q18018" t="s">
        <v>13729</v>
      </c>
      <c r="R18018" t="s">
        <v>66</v>
      </c>
      <c r="S18018" t="s">
        <v>33</v>
      </c>
      <c r="T18018" t="s">
        <v>34</v>
      </c>
      <c r="U18018" t="s">
        <v>34</v>
      </c>
      <c r="V18018" s="1" t="s">
        <v>10800</v>
      </c>
      <c r="W18018" t="s">
        <v>17763</v>
      </c>
      <c r="X18018" t="s">
        <v>10997</v>
      </c>
      <c r="Y18018" t="s">
        <v>13497</v>
      </c>
      <c r="Z18018">
        <v>2.7</v>
      </c>
      <c r="AA18018">
        <v>27</v>
      </c>
      <c r="AB18018">
        <v>0.04</v>
      </c>
      <c r="AC18018">
        <v>0.45</v>
      </c>
      <c r="AD18018">
        <v>37.800000000000004</v>
      </c>
      <c r="AE18018">
        <v>0.63</v>
      </c>
      <c r="AF18018">
        <v>38</v>
      </c>
      <c r="AG18018" t="s">
        <v>11151</v>
      </c>
      <c r="AH18018" t="s">
        <v>15718</v>
      </c>
      <c r="AI18018" t="s">
        <v>15955</v>
      </c>
      <c r="AJ18018" t="s">
        <v>14501</v>
      </c>
      <c r="AK18018" t="s">
        <v>15949</v>
      </c>
      <c r="AL18018">
        <v>1.08</v>
      </c>
      <c r="AM18018" t="s">
        <v>14501</v>
      </c>
    </row>
    <row r="18019" spans="1:39" x14ac:dyDescent="0.3">
      <c r="A18019" t="s">
        <v>316</v>
      </c>
      <c r="B18019" t="s">
        <v>10982</v>
      </c>
      <c r="C18019" t="s">
        <v>27</v>
      </c>
      <c r="D18019" t="s">
        <v>5508</v>
      </c>
      <c r="E18019" t="s">
        <v>3188</v>
      </c>
      <c r="F18019" t="s">
        <v>3189</v>
      </c>
      <c r="G18019" t="s">
        <v>14</v>
      </c>
      <c r="H18019" s="1">
        <v>46398</v>
      </c>
      <c r="I18019" t="s">
        <v>10997</v>
      </c>
      <c r="J18019" t="s">
        <v>11016</v>
      </c>
      <c r="K18019" t="s">
        <v>10995</v>
      </c>
      <c r="M18019" t="s">
        <v>13813</v>
      </c>
      <c r="N18019" t="s">
        <v>2003</v>
      </c>
      <c r="O18019" t="s">
        <v>776</v>
      </c>
      <c r="P18019" t="s">
        <v>5119</v>
      </c>
      <c r="Q18019" t="s">
        <v>13729</v>
      </c>
      <c r="R18019" t="s">
        <v>66</v>
      </c>
      <c r="S18019" t="s">
        <v>33</v>
      </c>
      <c r="T18019" t="s">
        <v>34</v>
      </c>
      <c r="U18019" t="s">
        <v>34</v>
      </c>
      <c r="V18019" s="1" t="s">
        <v>10841</v>
      </c>
      <c r="W18019" t="s">
        <v>10928</v>
      </c>
      <c r="X18019" t="s">
        <v>10997</v>
      </c>
      <c r="Y18019" t="s">
        <v>5051</v>
      </c>
      <c r="Z18019">
        <v>2.7</v>
      </c>
      <c r="AA18019">
        <v>27</v>
      </c>
      <c r="AB18019">
        <v>0.04</v>
      </c>
      <c r="AC18019">
        <v>0.45</v>
      </c>
      <c r="AD18019">
        <v>16.200000000000003</v>
      </c>
      <c r="AE18019">
        <v>0.27</v>
      </c>
      <c r="AF18019">
        <v>3</v>
      </c>
      <c r="AG18019" t="s">
        <v>11151</v>
      </c>
      <c r="AH18019" t="s">
        <v>15718</v>
      </c>
      <c r="AI18019" t="s">
        <v>15723</v>
      </c>
      <c r="AJ18019" t="s">
        <v>14507</v>
      </c>
      <c r="AK18019" t="s">
        <v>15737</v>
      </c>
      <c r="AL18019">
        <v>0.72</v>
      </c>
      <c r="AM18019" t="s">
        <v>14507</v>
      </c>
    </row>
    <row r="18020" spans="1:39" x14ac:dyDescent="0.3">
      <c r="A18020" t="s">
        <v>316</v>
      </c>
      <c r="B18020" t="s">
        <v>10982</v>
      </c>
      <c r="C18020" t="s">
        <v>27</v>
      </c>
      <c r="D18020" t="s">
        <v>5517</v>
      </c>
      <c r="E18020" t="s">
        <v>3188</v>
      </c>
      <c r="F18020" t="s">
        <v>3189</v>
      </c>
      <c r="G18020" t="s">
        <v>14</v>
      </c>
      <c r="H18020" s="1">
        <v>46440</v>
      </c>
      <c r="I18020" t="s">
        <v>10997</v>
      </c>
      <c r="J18020" t="s">
        <v>11016</v>
      </c>
      <c r="K18020" t="s">
        <v>10984</v>
      </c>
      <c r="M18020" t="s">
        <v>13813</v>
      </c>
      <c r="N18020" t="s">
        <v>2003</v>
      </c>
      <c r="O18020" t="s">
        <v>776</v>
      </c>
      <c r="P18020" t="s">
        <v>5119</v>
      </c>
      <c r="Q18020" t="s">
        <v>13729</v>
      </c>
      <c r="R18020" t="s">
        <v>66</v>
      </c>
      <c r="S18020" t="s">
        <v>33</v>
      </c>
      <c r="T18020" t="s">
        <v>34</v>
      </c>
      <c r="U18020" t="s">
        <v>34</v>
      </c>
      <c r="V18020" s="1" t="s">
        <v>10842</v>
      </c>
      <c r="W18020" t="s">
        <v>17819</v>
      </c>
      <c r="X18020" t="s">
        <v>10997</v>
      </c>
      <c r="Y18020" t="s">
        <v>5073</v>
      </c>
      <c r="Z18020">
        <v>2.7</v>
      </c>
      <c r="AA18020">
        <v>27</v>
      </c>
      <c r="AB18020">
        <v>0.04</v>
      </c>
      <c r="AC18020">
        <v>0.45</v>
      </c>
      <c r="AD18020">
        <v>10.8</v>
      </c>
      <c r="AE18020">
        <v>0.18</v>
      </c>
      <c r="AF18020">
        <v>9</v>
      </c>
      <c r="AG18020" t="s">
        <v>11151</v>
      </c>
      <c r="AH18020" t="s">
        <v>15718</v>
      </c>
      <c r="AI18020" t="s">
        <v>15923</v>
      </c>
      <c r="AJ18020" t="s">
        <v>14509</v>
      </c>
      <c r="AK18020" t="s">
        <v>16747</v>
      </c>
      <c r="AL18020">
        <v>0.63</v>
      </c>
      <c r="AM18020" t="s">
        <v>14509</v>
      </c>
    </row>
    <row r="18021" spans="1:39" x14ac:dyDescent="0.3">
      <c r="A18021" t="s">
        <v>316</v>
      </c>
      <c r="B18021" t="s">
        <v>10982</v>
      </c>
      <c r="C18021" t="s">
        <v>27</v>
      </c>
      <c r="D18021" t="s">
        <v>5448</v>
      </c>
      <c r="E18021" t="s">
        <v>3188</v>
      </c>
      <c r="F18021" t="s">
        <v>3189</v>
      </c>
      <c r="G18021" t="s">
        <v>14</v>
      </c>
      <c r="H18021" s="1">
        <v>46475</v>
      </c>
      <c r="I18021" t="s">
        <v>10997</v>
      </c>
      <c r="J18021" t="s">
        <v>11016</v>
      </c>
      <c r="K18021" t="s">
        <v>10995</v>
      </c>
      <c r="M18021" t="s">
        <v>13813</v>
      </c>
      <c r="N18021" t="s">
        <v>2003</v>
      </c>
      <c r="O18021" t="s">
        <v>776</v>
      </c>
      <c r="P18021" t="s">
        <v>5119</v>
      </c>
      <c r="Q18021" t="s">
        <v>13729</v>
      </c>
      <c r="R18021" t="s">
        <v>66</v>
      </c>
      <c r="S18021" t="s">
        <v>33</v>
      </c>
      <c r="T18021" t="s">
        <v>34</v>
      </c>
      <c r="U18021" t="s">
        <v>34</v>
      </c>
      <c r="V18021" s="1" t="s">
        <v>10843</v>
      </c>
      <c r="W18021" t="s">
        <v>10840</v>
      </c>
      <c r="X18021" t="s">
        <v>10997</v>
      </c>
      <c r="Y18021" t="s">
        <v>5076</v>
      </c>
      <c r="Z18021">
        <v>2.7</v>
      </c>
      <c r="AA18021">
        <v>27</v>
      </c>
      <c r="AB18021">
        <v>0.04</v>
      </c>
      <c r="AC18021">
        <v>0.45</v>
      </c>
      <c r="AD18021">
        <v>16.200000000000003</v>
      </c>
      <c r="AE18021">
        <v>0.27</v>
      </c>
      <c r="AF18021">
        <v>14</v>
      </c>
      <c r="AG18021" t="s">
        <v>11151</v>
      </c>
      <c r="AH18021" t="s">
        <v>15718</v>
      </c>
      <c r="AI18021" t="s">
        <v>15924</v>
      </c>
      <c r="AJ18021" t="s">
        <v>14511</v>
      </c>
      <c r="AK18021" t="s">
        <v>16749</v>
      </c>
      <c r="AL18021">
        <v>0.72</v>
      </c>
      <c r="AM18021" t="s">
        <v>14511</v>
      </c>
    </row>
    <row r="18022" spans="1:39" x14ac:dyDescent="0.3">
      <c r="A18022" t="s">
        <v>316</v>
      </c>
      <c r="B18022" t="s">
        <v>10982</v>
      </c>
      <c r="C18022" t="s">
        <v>27</v>
      </c>
      <c r="D18022" t="s">
        <v>5506</v>
      </c>
      <c r="E18022" t="s">
        <v>3678</v>
      </c>
      <c r="F18022" t="s">
        <v>3679</v>
      </c>
      <c r="G18022" t="s">
        <v>14</v>
      </c>
      <c r="H18022" s="1">
        <v>46342</v>
      </c>
      <c r="I18022" t="s">
        <v>10997</v>
      </c>
      <c r="J18022" t="s">
        <v>11016</v>
      </c>
      <c r="K18022" t="s">
        <v>11014</v>
      </c>
      <c r="M18022" t="s">
        <v>13709</v>
      </c>
      <c r="N18022" t="s">
        <v>2003</v>
      </c>
      <c r="O18022" t="s">
        <v>11448</v>
      </c>
      <c r="P18022" t="s">
        <v>5119</v>
      </c>
      <c r="Q18022" t="s">
        <v>13729</v>
      </c>
      <c r="R18022" t="s">
        <v>66</v>
      </c>
      <c r="S18022" t="s">
        <v>33</v>
      </c>
      <c r="T18022" t="s">
        <v>34</v>
      </c>
      <c r="U18022" t="s">
        <v>34</v>
      </c>
      <c r="V18022" s="1" t="s">
        <v>10801</v>
      </c>
      <c r="W18022" t="s">
        <v>10868</v>
      </c>
      <c r="X18022" t="s">
        <v>10997</v>
      </c>
      <c r="Y18022" t="s">
        <v>13496</v>
      </c>
      <c r="Z18022">
        <v>4.8</v>
      </c>
      <c r="AA18022">
        <v>27</v>
      </c>
      <c r="AB18022">
        <v>0.08</v>
      </c>
      <c r="AC18022">
        <v>0.45</v>
      </c>
      <c r="AD18022">
        <v>67.2</v>
      </c>
      <c r="AE18022">
        <v>1.1200000000000001</v>
      </c>
      <c r="AF18022">
        <v>47</v>
      </c>
      <c r="AG18022" t="s">
        <v>11151</v>
      </c>
      <c r="AH18022" t="s">
        <v>15718</v>
      </c>
      <c r="AI18022" t="s">
        <v>15934</v>
      </c>
      <c r="AJ18022" t="s">
        <v>14497</v>
      </c>
      <c r="AK18022" t="s">
        <v>15933</v>
      </c>
      <c r="AL18022">
        <v>1.57</v>
      </c>
      <c r="AM18022" t="s">
        <v>14497</v>
      </c>
    </row>
    <row r="18023" spans="1:39" x14ac:dyDescent="0.3">
      <c r="A18023" t="s">
        <v>316</v>
      </c>
      <c r="B18023" t="s">
        <v>10982</v>
      </c>
      <c r="C18023" t="s">
        <v>27</v>
      </c>
      <c r="D18023" t="s">
        <v>5634</v>
      </c>
      <c r="E18023" t="s">
        <v>2704</v>
      </c>
      <c r="F18023" t="s">
        <v>2705</v>
      </c>
      <c r="G18023" t="s">
        <v>14</v>
      </c>
      <c r="H18023" s="1">
        <v>46279</v>
      </c>
      <c r="I18023" t="s">
        <v>10997</v>
      </c>
      <c r="J18023" t="s">
        <v>11016</v>
      </c>
      <c r="K18023" t="s">
        <v>11017</v>
      </c>
      <c r="M18023" t="s">
        <v>13711</v>
      </c>
      <c r="N18023" t="s">
        <v>76</v>
      </c>
      <c r="O18023" t="s">
        <v>55</v>
      </c>
      <c r="P18023" t="s">
        <v>5119</v>
      </c>
      <c r="Q18023" t="s">
        <v>13729</v>
      </c>
      <c r="R18023" t="s">
        <v>66</v>
      </c>
      <c r="S18023" t="s">
        <v>33</v>
      </c>
      <c r="T18023" t="s">
        <v>34</v>
      </c>
      <c r="U18023" t="s">
        <v>34</v>
      </c>
      <c r="V18023" s="1" t="s">
        <v>10800</v>
      </c>
      <c r="W18023" t="s">
        <v>17792</v>
      </c>
      <c r="X18023" t="s">
        <v>10997</v>
      </c>
      <c r="Y18023" t="s">
        <v>18636</v>
      </c>
      <c r="Z18023">
        <v>1.8</v>
      </c>
      <c r="AA18023">
        <v>24</v>
      </c>
      <c r="AB18023">
        <v>0.03</v>
      </c>
      <c r="AC18023">
        <v>0.4</v>
      </c>
      <c r="AD18023">
        <v>32.4</v>
      </c>
      <c r="AE18023">
        <v>0.54</v>
      </c>
      <c r="AF18023">
        <v>38</v>
      </c>
      <c r="AG18023" t="s">
        <v>11151</v>
      </c>
      <c r="AH18023" t="s">
        <v>15718</v>
      </c>
      <c r="AI18023" t="s">
        <v>15955</v>
      </c>
      <c r="AJ18023" t="s">
        <v>14501</v>
      </c>
      <c r="AK18023" t="s">
        <v>15949</v>
      </c>
      <c r="AL18023">
        <v>0.94000000000000006</v>
      </c>
      <c r="AM18023" t="s">
        <v>14501</v>
      </c>
    </row>
    <row r="18024" spans="1:39" x14ac:dyDescent="0.3">
      <c r="A18024" t="s">
        <v>316</v>
      </c>
      <c r="B18024" t="s">
        <v>10982</v>
      </c>
      <c r="C18024" t="s">
        <v>27</v>
      </c>
      <c r="D18024" t="s">
        <v>5652</v>
      </c>
      <c r="E18024" t="s">
        <v>2704</v>
      </c>
      <c r="F18024" t="s">
        <v>2705</v>
      </c>
      <c r="G18024" t="s">
        <v>14</v>
      </c>
      <c r="H18024" s="1">
        <v>46440</v>
      </c>
      <c r="I18024" t="s">
        <v>10997</v>
      </c>
      <c r="J18024" t="s">
        <v>11016</v>
      </c>
      <c r="K18024" t="s">
        <v>11138</v>
      </c>
      <c r="M18024" t="s">
        <v>13711</v>
      </c>
      <c r="N18024" t="s">
        <v>76</v>
      </c>
      <c r="O18024" t="s">
        <v>55</v>
      </c>
      <c r="P18024" t="s">
        <v>5119</v>
      </c>
      <c r="Q18024" t="s">
        <v>13729</v>
      </c>
      <c r="R18024" t="s">
        <v>66</v>
      </c>
      <c r="S18024" t="s">
        <v>33</v>
      </c>
      <c r="T18024" t="s">
        <v>34</v>
      </c>
      <c r="U18024" t="s">
        <v>34</v>
      </c>
      <c r="V18024" s="1" t="s">
        <v>10842</v>
      </c>
      <c r="W18024" t="s">
        <v>10938</v>
      </c>
      <c r="X18024" t="s">
        <v>10997</v>
      </c>
      <c r="Y18024" t="s">
        <v>13352</v>
      </c>
      <c r="Z18024">
        <v>1.8</v>
      </c>
      <c r="AA18024">
        <v>24</v>
      </c>
      <c r="AB18024">
        <v>0.03</v>
      </c>
      <c r="AC18024">
        <v>0.4</v>
      </c>
      <c r="AD18024">
        <v>21.6</v>
      </c>
      <c r="AE18024">
        <v>0.36</v>
      </c>
      <c r="AF18024">
        <v>9</v>
      </c>
      <c r="AG18024" t="s">
        <v>11151</v>
      </c>
      <c r="AH18024" t="s">
        <v>15718</v>
      </c>
      <c r="AI18024" t="s">
        <v>15923</v>
      </c>
      <c r="AJ18024" t="s">
        <v>14509</v>
      </c>
      <c r="AK18024" t="s">
        <v>16747</v>
      </c>
      <c r="AL18024">
        <v>0.76</v>
      </c>
      <c r="AM18024" t="s">
        <v>14509</v>
      </c>
    </row>
    <row r="18025" spans="1:39" x14ac:dyDescent="0.3">
      <c r="A18025" t="s">
        <v>316</v>
      </c>
      <c r="B18025" t="s">
        <v>10982</v>
      </c>
      <c r="C18025" t="s">
        <v>27</v>
      </c>
      <c r="D18025" t="s">
        <v>5637</v>
      </c>
      <c r="E18025" t="s">
        <v>2720</v>
      </c>
      <c r="F18025" t="s">
        <v>2721</v>
      </c>
      <c r="G18025" t="s">
        <v>14</v>
      </c>
      <c r="H18025" s="1">
        <v>46398</v>
      </c>
      <c r="I18025" t="s">
        <v>10997</v>
      </c>
      <c r="J18025" t="s">
        <v>11016</v>
      </c>
      <c r="K18025" t="s">
        <v>10995</v>
      </c>
      <c r="M18025" t="s">
        <v>13711</v>
      </c>
      <c r="N18025" t="s">
        <v>36</v>
      </c>
      <c r="O18025" t="s">
        <v>55</v>
      </c>
      <c r="P18025" t="s">
        <v>5119</v>
      </c>
      <c r="Q18025" t="s">
        <v>13729</v>
      </c>
      <c r="R18025" t="s">
        <v>66</v>
      </c>
      <c r="S18025" t="s">
        <v>33</v>
      </c>
      <c r="T18025" t="s">
        <v>34</v>
      </c>
      <c r="U18025" t="s">
        <v>34</v>
      </c>
      <c r="V18025" s="1" t="s">
        <v>10841</v>
      </c>
      <c r="W18025" t="s">
        <v>17792</v>
      </c>
      <c r="X18025" t="s">
        <v>10997</v>
      </c>
      <c r="Y18025" t="s">
        <v>5051</v>
      </c>
      <c r="Z18025">
        <v>1.8</v>
      </c>
      <c r="AA18025">
        <v>18</v>
      </c>
      <c r="AB18025">
        <v>0.03</v>
      </c>
      <c r="AC18025">
        <v>0.3</v>
      </c>
      <c r="AD18025">
        <v>10.8</v>
      </c>
      <c r="AE18025">
        <v>0.18</v>
      </c>
      <c r="AF18025">
        <v>3</v>
      </c>
      <c r="AG18025" t="s">
        <v>11151</v>
      </c>
      <c r="AH18025" t="s">
        <v>15718</v>
      </c>
      <c r="AI18025" t="s">
        <v>15723</v>
      </c>
      <c r="AJ18025" t="s">
        <v>14507</v>
      </c>
      <c r="AK18025" t="s">
        <v>15737</v>
      </c>
      <c r="AL18025">
        <v>0.48</v>
      </c>
      <c r="AM18025" t="s">
        <v>14507</v>
      </c>
    </row>
    <row r="18026" spans="1:39" x14ac:dyDescent="0.3">
      <c r="A18026" t="s">
        <v>26</v>
      </c>
      <c r="B18026" t="s">
        <v>10987</v>
      </c>
      <c r="C18026" t="s">
        <v>27</v>
      </c>
      <c r="D18026" t="s">
        <v>6282</v>
      </c>
      <c r="E18026" t="s">
        <v>1507</v>
      </c>
      <c r="F18026" t="s">
        <v>1508</v>
      </c>
      <c r="G18026" t="s">
        <v>14</v>
      </c>
      <c r="H18026" s="1">
        <v>46034</v>
      </c>
      <c r="I18026" t="s">
        <v>10997</v>
      </c>
      <c r="J18026" t="s">
        <v>11016</v>
      </c>
      <c r="K18026" t="s">
        <v>11138</v>
      </c>
      <c r="M18026" t="s">
        <v>13709</v>
      </c>
      <c r="N18026" t="s">
        <v>109</v>
      </c>
      <c r="O18026" t="s">
        <v>11448</v>
      </c>
      <c r="P18026" t="s">
        <v>5119</v>
      </c>
      <c r="Q18026" t="s">
        <v>13729</v>
      </c>
      <c r="R18026" t="s">
        <v>66</v>
      </c>
      <c r="S18026" t="s">
        <v>33</v>
      </c>
      <c r="T18026" t="s">
        <v>34</v>
      </c>
      <c r="U18026" t="s">
        <v>34</v>
      </c>
      <c r="V18026" s="1" t="s">
        <v>10794</v>
      </c>
      <c r="W18026" t="s">
        <v>17747</v>
      </c>
      <c r="X18026" t="s">
        <v>10997</v>
      </c>
      <c r="Y18026" t="s">
        <v>17654</v>
      </c>
      <c r="Z18026">
        <v>4.8</v>
      </c>
      <c r="AA18026">
        <v>48</v>
      </c>
      <c r="AB18026">
        <v>0.08</v>
      </c>
      <c r="AC18026">
        <v>0.8</v>
      </c>
      <c r="AD18026">
        <v>57.599999999999994</v>
      </c>
      <c r="AE18026">
        <v>0.96</v>
      </c>
      <c r="AF18026">
        <v>3</v>
      </c>
      <c r="AG18026" t="s">
        <v>11151</v>
      </c>
      <c r="AH18026" t="s">
        <v>15718</v>
      </c>
      <c r="AI18026" t="s">
        <v>15723</v>
      </c>
      <c r="AJ18026" t="s">
        <v>14452</v>
      </c>
      <c r="AK18026" t="s">
        <v>15724</v>
      </c>
      <c r="AL18026">
        <v>1.76</v>
      </c>
      <c r="AM18026" t="s">
        <v>14452</v>
      </c>
    </row>
    <row r="18027" spans="1:39" x14ac:dyDescent="0.3">
      <c r="A18027" t="s">
        <v>26</v>
      </c>
      <c r="B18027" t="s">
        <v>10987</v>
      </c>
      <c r="C18027" t="s">
        <v>27</v>
      </c>
      <c r="D18027" t="s">
        <v>10359</v>
      </c>
      <c r="E18027" t="s">
        <v>1446</v>
      </c>
      <c r="F18027" t="s">
        <v>1447</v>
      </c>
      <c r="G18027" t="s">
        <v>14</v>
      </c>
      <c r="H18027" s="1">
        <v>46062</v>
      </c>
      <c r="I18027" t="s">
        <v>10997</v>
      </c>
      <c r="J18027" t="s">
        <v>11016</v>
      </c>
      <c r="K18027" t="s">
        <v>11138</v>
      </c>
      <c r="M18027" t="s">
        <v>13709</v>
      </c>
      <c r="N18027" t="s">
        <v>109</v>
      </c>
      <c r="O18027" t="s">
        <v>11448</v>
      </c>
      <c r="P18027" t="s">
        <v>5119</v>
      </c>
      <c r="Q18027" t="s">
        <v>13729</v>
      </c>
      <c r="R18027" t="s">
        <v>66</v>
      </c>
      <c r="S18027" t="s">
        <v>33</v>
      </c>
      <c r="T18027" t="s">
        <v>34</v>
      </c>
      <c r="U18027" t="s">
        <v>34</v>
      </c>
      <c r="V18027" s="1" t="s">
        <v>10900</v>
      </c>
      <c r="W18027" t="s">
        <v>13678</v>
      </c>
      <c r="X18027" t="s">
        <v>10997</v>
      </c>
      <c r="Y18027" t="s">
        <v>14002</v>
      </c>
      <c r="Z18027">
        <v>4.8</v>
      </c>
      <c r="AA18027">
        <v>48</v>
      </c>
      <c r="AB18027">
        <v>0.08</v>
      </c>
      <c r="AC18027">
        <v>0.8</v>
      </c>
      <c r="AD18027">
        <v>57.599999999999994</v>
      </c>
      <c r="AE18027">
        <v>0.96</v>
      </c>
      <c r="AF18027">
        <v>7</v>
      </c>
      <c r="AG18027" t="s">
        <v>11151</v>
      </c>
      <c r="AH18027" t="s">
        <v>15718</v>
      </c>
      <c r="AI18027" t="s">
        <v>15931</v>
      </c>
      <c r="AJ18027" t="s">
        <v>14477</v>
      </c>
      <c r="AK18027" t="s">
        <v>15726</v>
      </c>
      <c r="AL18027">
        <v>1.76</v>
      </c>
      <c r="AM18027" t="s">
        <v>14477</v>
      </c>
    </row>
    <row r="18028" spans="1:39" x14ac:dyDescent="0.3">
      <c r="A18028" t="s">
        <v>26</v>
      </c>
      <c r="B18028" t="s">
        <v>10987</v>
      </c>
      <c r="C18028" t="s">
        <v>27</v>
      </c>
      <c r="D18028" t="s">
        <v>6385</v>
      </c>
      <c r="E18028" t="s">
        <v>1446</v>
      </c>
      <c r="F18028" t="s">
        <v>1447</v>
      </c>
      <c r="G18028" t="s">
        <v>14</v>
      </c>
      <c r="H18028" s="1">
        <v>46003</v>
      </c>
      <c r="I18028" t="s">
        <v>10997</v>
      </c>
      <c r="J18028" t="s">
        <v>11016</v>
      </c>
      <c r="K18028" t="s">
        <v>10995</v>
      </c>
      <c r="M18028" t="s">
        <v>13709</v>
      </c>
      <c r="N18028" t="s">
        <v>109</v>
      </c>
      <c r="O18028" t="s">
        <v>11448</v>
      </c>
      <c r="P18028" t="s">
        <v>5119</v>
      </c>
      <c r="Q18028" t="s">
        <v>13729</v>
      </c>
      <c r="R18028" t="s">
        <v>66</v>
      </c>
      <c r="S18028" t="s">
        <v>33</v>
      </c>
      <c r="T18028" t="s">
        <v>34</v>
      </c>
      <c r="U18028" t="s">
        <v>34</v>
      </c>
      <c r="V18028" s="1" t="s">
        <v>10880</v>
      </c>
      <c r="W18028" t="s">
        <v>10857</v>
      </c>
      <c r="X18028" t="s">
        <v>10997</v>
      </c>
      <c r="Y18028" t="s">
        <v>18475</v>
      </c>
      <c r="Z18028">
        <v>4.8</v>
      </c>
      <c r="AA18028">
        <v>48</v>
      </c>
      <c r="AB18028">
        <v>0.08</v>
      </c>
      <c r="AC18028">
        <v>0.8</v>
      </c>
      <c r="AD18028">
        <v>28.799999999999997</v>
      </c>
      <c r="AE18028">
        <v>0.48</v>
      </c>
      <c r="AF18028">
        <v>50</v>
      </c>
      <c r="AG18028" t="s">
        <v>11151</v>
      </c>
      <c r="AH18028" t="s">
        <v>15718</v>
      </c>
      <c r="AI18028" t="s">
        <v>15921</v>
      </c>
      <c r="AJ18028" t="s">
        <v>14445</v>
      </c>
      <c r="AK18028" t="s">
        <v>15922</v>
      </c>
      <c r="AL18028">
        <v>1.28</v>
      </c>
      <c r="AM18028" t="s">
        <v>14445</v>
      </c>
    </row>
    <row r="18029" spans="1:39" x14ac:dyDescent="0.3">
      <c r="A18029" t="s">
        <v>316</v>
      </c>
      <c r="B18029" t="s">
        <v>10982</v>
      </c>
      <c r="C18029" t="s">
        <v>27</v>
      </c>
      <c r="D18029" t="s">
        <v>15186</v>
      </c>
      <c r="E18029" t="s">
        <v>3214</v>
      </c>
      <c r="F18029" t="s">
        <v>3215</v>
      </c>
      <c r="G18029" t="s">
        <v>14</v>
      </c>
      <c r="H18029" s="1">
        <v>46412</v>
      </c>
      <c r="I18029" t="s">
        <v>10997</v>
      </c>
      <c r="J18029" t="s">
        <v>11016</v>
      </c>
      <c r="K18029" t="s">
        <v>10982</v>
      </c>
      <c r="M18029" t="s">
        <v>13724</v>
      </c>
      <c r="N18029" t="s">
        <v>90</v>
      </c>
      <c r="O18029" t="s">
        <v>51</v>
      </c>
      <c r="P18029" t="s">
        <v>5119</v>
      </c>
      <c r="Q18029" t="s">
        <v>13729</v>
      </c>
      <c r="R18029" t="s">
        <v>66</v>
      </c>
      <c r="S18029" t="s">
        <v>33</v>
      </c>
      <c r="T18029" t="s">
        <v>34</v>
      </c>
      <c r="U18029" t="s">
        <v>34</v>
      </c>
      <c r="V18029" s="1" t="s">
        <v>10873</v>
      </c>
      <c r="W18029" t="s">
        <v>10836</v>
      </c>
      <c r="X18029" t="s">
        <v>10997</v>
      </c>
      <c r="Y18029" t="s">
        <v>5063</v>
      </c>
      <c r="Z18029">
        <v>0.6</v>
      </c>
      <c r="AA18029">
        <v>36</v>
      </c>
      <c r="AB18029">
        <v>0.01</v>
      </c>
      <c r="AC18029">
        <v>0.6</v>
      </c>
      <c r="AD18029">
        <v>1.2</v>
      </c>
      <c r="AE18029">
        <v>0.02</v>
      </c>
      <c r="AF18029">
        <v>5</v>
      </c>
      <c r="AG18029" t="s">
        <v>11151</v>
      </c>
      <c r="AH18029" t="s">
        <v>15718</v>
      </c>
      <c r="AI18029" t="s">
        <v>15736</v>
      </c>
      <c r="AJ18029" t="s">
        <v>14507</v>
      </c>
      <c r="AK18029" t="s">
        <v>15737</v>
      </c>
      <c r="AL18029">
        <v>0.62</v>
      </c>
      <c r="AM18029" t="s">
        <v>14507</v>
      </c>
    </row>
    <row r="18030" spans="1:39" x14ac:dyDescent="0.3">
      <c r="A18030" t="s">
        <v>316</v>
      </c>
      <c r="B18030" t="s">
        <v>10982</v>
      </c>
      <c r="C18030" t="s">
        <v>27</v>
      </c>
      <c r="D18030" t="s">
        <v>5311</v>
      </c>
      <c r="E18030" t="s">
        <v>1479</v>
      </c>
      <c r="F18030" t="s">
        <v>1480</v>
      </c>
      <c r="G18030" t="s">
        <v>14</v>
      </c>
      <c r="H18030" s="1">
        <v>46321</v>
      </c>
      <c r="I18030" t="s">
        <v>10997</v>
      </c>
      <c r="J18030" t="s">
        <v>11016</v>
      </c>
      <c r="K18030" t="s">
        <v>10984</v>
      </c>
      <c r="M18030" t="s">
        <v>13710</v>
      </c>
      <c r="N18030" t="s">
        <v>267</v>
      </c>
      <c r="O18030" t="s">
        <v>254</v>
      </c>
      <c r="P18030" t="s">
        <v>5119</v>
      </c>
      <c r="Q18030" t="s">
        <v>13729</v>
      </c>
      <c r="R18030" t="s">
        <v>66</v>
      </c>
      <c r="S18030" t="s">
        <v>33</v>
      </c>
      <c r="T18030" t="s">
        <v>34</v>
      </c>
      <c r="U18030" t="s">
        <v>34</v>
      </c>
      <c r="V18030" s="1" t="s">
        <v>10839</v>
      </c>
      <c r="W18030" t="s">
        <v>10839</v>
      </c>
      <c r="X18030" t="s">
        <v>10997</v>
      </c>
      <c r="Y18030" t="s">
        <v>4988</v>
      </c>
      <c r="Z18030">
        <v>1.2</v>
      </c>
      <c r="AA18030">
        <v>60</v>
      </c>
      <c r="AB18030">
        <v>0.02</v>
      </c>
      <c r="AC18030">
        <v>1</v>
      </c>
      <c r="AD18030">
        <v>4.8</v>
      </c>
      <c r="AE18030">
        <v>0.08</v>
      </c>
      <c r="AF18030">
        <v>44</v>
      </c>
      <c r="AG18030" t="s">
        <v>11151</v>
      </c>
      <c r="AH18030" t="s">
        <v>15718</v>
      </c>
      <c r="AI18030" t="s">
        <v>15950</v>
      </c>
      <c r="AJ18030" t="s">
        <v>14505</v>
      </c>
      <c r="AK18030" t="s">
        <v>15733</v>
      </c>
      <c r="AL18030">
        <v>1.08</v>
      </c>
      <c r="AM18030" t="s">
        <v>14505</v>
      </c>
    </row>
    <row r="18031" spans="1:39" x14ac:dyDescent="0.3">
      <c r="A18031" t="s">
        <v>26</v>
      </c>
      <c r="B18031" t="s">
        <v>10987</v>
      </c>
      <c r="C18031" t="s">
        <v>27</v>
      </c>
      <c r="D18031" t="s">
        <v>5166</v>
      </c>
      <c r="E18031" t="s">
        <v>2748</v>
      </c>
      <c r="F18031" t="s">
        <v>2749</v>
      </c>
      <c r="G18031" t="s">
        <v>14</v>
      </c>
      <c r="H18031" s="1">
        <v>46209</v>
      </c>
      <c r="I18031" t="s">
        <v>10997</v>
      </c>
      <c r="J18031" t="s">
        <v>11016</v>
      </c>
      <c r="K18031" t="s">
        <v>10984</v>
      </c>
      <c r="M18031" t="s">
        <v>13734</v>
      </c>
      <c r="N18031" t="s">
        <v>2003</v>
      </c>
      <c r="O18031" t="s">
        <v>668</v>
      </c>
      <c r="P18031" t="s">
        <v>5119</v>
      </c>
      <c r="Q18031" t="s">
        <v>13729</v>
      </c>
      <c r="R18031" t="s">
        <v>66</v>
      </c>
      <c r="S18031" t="s">
        <v>33</v>
      </c>
      <c r="T18031" t="s">
        <v>34</v>
      </c>
      <c r="U18031" t="s">
        <v>34</v>
      </c>
      <c r="V18031" s="1" t="s">
        <v>10894</v>
      </c>
      <c r="W18031" t="s">
        <v>17791</v>
      </c>
      <c r="X18031" t="s">
        <v>10997</v>
      </c>
      <c r="Y18031" t="s">
        <v>18622</v>
      </c>
      <c r="Z18031">
        <v>5.4</v>
      </c>
      <c r="AA18031">
        <v>27</v>
      </c>
      <c r="AB18031">
        <v>0.09</v>
      </c>
      <c r="AC18031">
        <v>0.45</v>
      </c>
      <c r="AD18031">
        <v>21.6</v>
      </c>
      <c r="AE18031">
        <v>0.36</v>
      </c>
      <c r="AF18031">
        <v>28</v>
      </c>
      <c r="AG18031" t="s">
        <v>11151</v>
      </c>
      <c r="AH18031" t="s">
        <v>15718</v>
      </c>
      <c r="AI18031" t="s">
        <v>11855</v>
      </c>
      <c r="AJ18031" t="s">
        <v>14503</v>
      </c>
      <c r="AK18031" t="s">
        <v>15947</v>
      </c>
      <c r="AL18031">
        <v>0.81</v>
      </c>
      <c r="AM18031" t="s">
        <v>14503</v>
      </c>
    </row>
    <row r="18032" spans="1:39" x14ac:dyDescent="0.3">
      <c r="A18032" t="s">
        <v>316</v>
      </c>
      <c r="B18032" t="s">
        <v>10982</v>
      </c>
      <c r="C18032" t="s">
        <v>27</v>
      </c>
      <c r="D18032" t="s">
        <v>5663</v>
      </c>
      <c r="E18032" t="s">
        <v>3226</v>
      </c>
      <c r="F18032" t="s">
        <v>3227</v>
      </c>
      <c r="G18032" t="s">
        <v>14</v>
      </c>
      <c r="H18032" s="1">
        <v>46517</v>
      </c>
      <c r="I18032" t="s">
        <v>10997</v>
      </c>
      <c r="J18032" t="s">
        <v>11016</v>
      </c>
      <c r="K18032" t="s">
        <v>10990</v>
      </c>
      <c r="M18032" t="s">
        <v>13818</v>
      </c>
      <c r="N18032" t="s">
        <v>76</v>
      </c>
      <c r="O18032" t="s">
        <v>3228</v>
      </c>
      <c r="P18032" t="s">
        <v>5119</v>
      </c>
      <c r="Q18032" t="s">
        <v>13729</v>
      </c>
      <c r="R18032" t="s">
        <v>66</v>
      </c>
      <c r="S18032" t="s">
        <v>33</v>
      </c>
      <c r="T18032" t="s">
        <v>34</v>
      </c>
      <c r="U18032" t="s">
        <v>34</v>
      </c>
      <c r="V18032" s="1" t="s">
        <v>10844</v>
      </c>
      <c r="W18032" t="s">
        <v>17809</v>
      </c>
      <c r="X18032" t="s">
        <v>10997</v>
      </c>
      <c r="Y18032" t="s">
        <v>5084</v>
      </c>
      <c r="Z18032">
        <v>0.39</v>
      </c>
      <c r="AA18032">
        <v>24</v>
      </c>
      <c r="AB18032">
        <v>0.01</v>
      </c>
      <c r="AC18032">
        <v>0.4</v>
      </c>
      <c r="AD18032">
        <v>3.12</v>
      </c>
      <c r="AE18032">
        <v>0.05</v>
      </c>
      <c r="AF18032">
        <v>20</v>
      </c>
      <c r="AG18032" t="s">
        <v>11151</v>
      </c>
      <c r="AH18032" t="s">
        <v>15718</v>
      </c>
      <c r="AI18032" t="s">
        <v>15957</v>
      </c>
      <c r="AJ18032" t="s">
        <v>14517</v>
      </c>
      <c r="AK18032" t="s">
        <v>16750</v>
      </c>
      <c r="AL18032">
        <v>0.45</v>
      </c>
      <c r="AM18032" t="s">
        <v>14517</v>
      </c>
    </row>
    <row r="18033" spans="1:39" x14ac:dyDescent="0.3">
      <c r="A18033" t="s">
        <v>316</v>
      </c>
      <c r="B18033" t="s">
        <v>10982</v>
      </c>
      <c r="C18033" t="s">
        <v>27</v>
      </c>
      <c r="D18033" t="s">
        <v>5445</v>
      </c>
      <c r="E18033" t="s">
        <v>2712</v>
      </c>
      <c r="F18033" t="s">
        <v>2713</v>
      </c>
      <c r="G18033" t="s">
        <v>14</v>
      </c>
      <c r="H18033" s="1">
        <v>46440</v>
      </c>
      <c r="I18033" t="s">
        <v>10997</v>
      </c>
      <c r="J18033" t="s">
        <v>11016</v>
      </c>
      <c r="K18033" t="s">
        <v>10990</v>
      </c>
      <c r="M18033" t="s">
        <v>13776</v>
      </c>
      <c r="N18033" t="s">
        <v>76</v>
      </c>
      <c r="O18033" t="s">
        <v>313</v>
      </c>
      <c r="P18033" t="s">
        <v>5119</v>
      </c>
      <c r="Q18033" t="s">
        <v>13729</v>
      </c>
      <c r="R18033" t="s">
        <v>66</v>
      </c>
      <c r="S18033" t="s">
        <v>33</v>
      </c>
      <c r="T18033" t="s">
        <v>34</v>
      </c>
      <c r="U18033" t="s">
        <v>34</v>
      </c>
      <c r="V18033" s="1" t="s">
        <v>10842</v>
      </c>
      <c r="W18033" t="s">
        <v>17818</v>
      </c>
      <c r="X18033" t="s">
        <v>10997</v>
      </c>
      <c r="Y18033" t="s">
        <v>5073</v>
      </c>
      <c r="Z18033">
        <v>4.2</v>
      </c>
      <c r="AA18033">
        <v>24</v>
      </c>
      <c r="AB18033">
        <v>7.0000000000000007E-2</v>
      </c>
      <c r="AC18033">
        <v>0.4</v>
      </c>
      <c r="AD18033">
        <v>33.6</v>
      </c>
      <c r="AE18033">
        <v>0.56000000000000005</v>
      </c>
      <c r="AF18033">
        <v>9</v>
      </c>
      <c r="AG18033" t="s">
        <v>11151</v>
      </c>
      <c r="AH18033" t="s">
        <v>15718</v>
      </c>
      <c r="AI18033" t="s">
        <v>15923</v>
      </c>
      <c r="AJ18033" t="s">
        <v>14509</v>
      </c>
      <c r="AK18033" t="s">
        <v>16747</v>
      </c>
      <c r="AL18033">
        <v>0.96000000000000008</v>
      </c>
      <c r="AM18033" t="s">
        <v>14509</v>
      </c>
    </row>
    <row r="18034" spans="1:39" x14ac:dyDescent="0.3">
      <c r="A18034" t="s">
        <v>316</v>
      </c>
      <c r="B18034" t="s">
        <v>10982</v>
      </c>
      <c r="C18034" t="s">
        <v>27</v>
      </c>
      <c r="D18034" t="s">
        <v>5447</v>
      </c>
      <c r="E18034" t="s">
        <v>3678</v>
      </c>
      <c r="F18034" t="s">
        <v>3679</v>
      </c>
      <c r="G18034" t="s">
        <v>14</v>
      </c>
      <c r="H18034" s="1">
        <v>46440</v>
      </c>
      <c r="I18034" t="s">
        <v>10997</v>
      </c>
      <c r="J18034" t="s">
        <v>11016</v>
      </c>
      <c r="K18034" t="s">
        <v>10984</v>
      </c>
      <c r="M18034" t="s">
        <v>13709</v>
      </c>
      <c r="N18034" t="s">
        <v>2003</v>
      </c>
      <c r="O18034" t="s">
        <v>11448</v>
      </c>
      <c r="P18034" t="s">
        <v>5119</v>
      </c>
      <c r="Q18034" t="s">
        <v>13729</v>
      </c>
      <c r="R18034" t="s">
        <v>66</v>
      </c>
      <c r="S18034" t="s">
        <v>33</v>
      </c>
      <c r="T18034" t="s">
        <v>34</v>
      </c>
      <c r="U18034" t="s">
        <v>34</v>
      </c>
      <c r="V18034" s="1" t="s">
        <v>10842</v>
      </c>
      <c r="W18034" t="s">
        <v>10840</v>
      </c>
      <c r="X18034" t="s">
        <v>10997</v>
      </c>
      <c r="Y18034" t="s">
        <v>5073</v>
      </c>
      <c r="Z18034">
        <v>4.8</v>
      </c>
      <c r="AA18034">
        <v>27</v>
      </c>
      <c r="AB18034">
        <v>0.08</v>
      </c>
      <c r="AC18034">
        <v>0.45</v>
      </c>
      <c r="AD18034">
        <v>19.2</v>
      </c>
      <c r="AE18034">
        <v>0.32</v>
      </c>
      <c r="AF18034">
        <v>9</v>
      </c>
      <c r="AG18034" t="s">
        <v>11151</v>
      </c>
      <c r="AH18034" t="s">
        <v>15718</v>
      </c>
      <c r="AI18034" t="s">
        <v>15923</v>
      </c>
      <c r="AJ18034" t="s">
        <v>14509</v>
      </c>
      <c r="AK18034" t="s">
        <v>16747</v>
      </c>
      <c r="AL18034">
        <v>0.77</v>
      </c>
      <c r="AM18034" t="s">
        <v>14509</v>
      </c>
    </row>
    <row r="18035" spans="1:39" x14ac:dyDescent="0.3">
      <c r="A18035" t="s">
        <v>26</v>
      </c>
      <c r="B18035" t="s">
        <v>10987</v>
      </c>
      <c r="C18035" t="s">
        <v>27</v>
      </c>
      <c r="D18035" t="s">
        <v>5804</v>
      </c>
      <c r="E18035" t="s">
        <v>18305</v>
      </c>
      <c r="F18035" t="s">
        <v>18306</v>
      </c>
      <c r="G18035" t="s">
        <v>14</v>
      </c>
      <c r="H18035" s="1">
        <v>46125</v>
      </c>
      <c r="I18035" t="s">
        <v>10997</v>
      </c>
      <c r="J18035" t="s">
        <v>11016</v>
      </c>
      <c r="K18035" t="s">
        <v>11057</v>
      </c>
      <c r="M18035" t="s">
        <v>13724</v>
      </c>
      <c r="N18035" t="s">
        <v>90</v>
      </c>
      <c r="O18035" t="s">
        <v>51</v>
      </c>
      <c r="P18035" t="s">
        <v>5119</v>
      </c>
      <c r="Q18035" t="s">
        <v>13729</v>
      </c>
      <c r="R18035" t="s">
        <v>66</v>
      </c>
      <c r="S18035" t="s">
        <v>33</v>
      </c>
      <c r="T18035" t="s">
        <v>34</v>
      </c>
      <c r="U18035" t="s">
        <v>34</v>
      </c>
      <c r="V18035" s="1" t="s">
        <v>10864</v>
      </c>
      <c r="W18035" t="s">
        <v>13670</v>
      </c>
      <c r="X18035" t="s">
        <v>10997</v>
      </c>
      <c r="Y18035" t="s">
        <v>19314</v>
      </c>
      <c r="Z18035">
        <v>0.6</v>
      </c>
      <c r="AA18035">
        <v>36</v>
      </c>
      <c r="AB18035">
        <v>0.01</v>
      </c>
      <c r="AC18035">
        <v>0.6</v>
      </c>
      <c r="AD18035">
        <v>36</v>
      </c>
      <c r="AE18035">
        <v>0.6</v>
      </c>
      <c r="AF18035">
        <v>16</v>
      </c>
      <c r="AG18035" t="s">
        <v>11151</v>
      </c>
      <c r="AH18035" t="s">
        <v>15718</v>
      </c>
      <c r="AI18035" t="s">
        <v>15727</v>
      </c>
      <c r="AJ18035" t="s">
        <v>14483</v>
      </c>
      <c r="AK18035" t="s">
        <v>15728</v>
      </c>
      <c r="AL18035">
        <v>1.2</v>
      </c>
      <c r="AM18035" t="s">
        <v>14483</v>
      </c>
    </row>
    <row r="18036" spans="1:39" x14ac:dyDescent="0.3">
      <c r="A18036" t="s">
        <v>316</v>
      </c>
      <c r="B18036" t="s">
        <v>10982</v>
      </c>
      <c r="C18036" t="s">
        <v>27</v>
      </c>
      <c r="D18036" t="s">
        <v>14640</v>
      </c>
      <c r="E18036" t="s">
        <v>18305</v>
      </c>
      <c r="F18036" t="s">
        <v>18306</v>
      </c>
      <c r="G18036" t="s">
        <v>14</v>
      </c>
      <c r="H18036" s="1">
        <v>46252</v>
      </c>
      <c r="I18036" t="s">
        <v>10997</v>
      </c>
      <c r="J18036" t="s">
        <v>11016</v>
      </c>
      <c r="K18036" t="s">
        <v>10990</v>
      </c>
      <c r="M18036" t="s">
        <v>13724</v>
      </c>
      <c r="N18036" t="s">
        <v>90</v>
      </c>
      <c r="O18036" t="s">
        <v>51</v>
      </c>
      <c r="P18036" t="s">
        <v>5119</v>
      </c>
      <c r="Q18036" t="s">
        <v>13729</v>
      </c>
      <c r="R18036" t="s">
        <v>66</v>
      </c>
      <c r="S18036" t="s">
        <v>33</v>
      </c>
      <c r="T18036" t="s">
        <v>34</v>
      </c>
      <c r="U18036" t="s">
        <v>34</v>
      </c>
      <c r="V18036" s="1" t="s">
        <v>10869</v>
      </c>
      <c r="W18036" t="s">
        <v>10940</v>
      </c>
      <c r="X18036" t="s">
        <v>10997</v>
      </c>
      <c r="Y18036" t="s">
        <v>4875</v>
      </c>
      <c r="Z18036">
        <v>0.6</v>
      </c>
      <c r="AA18036">
        <v>36</v>
      </c>
      <c r="AB18036">
        <v>0.01</v>
      </c>
      <c r="AC18036">
        <v>0.6</v>
      </c>
      <c r="AD18036">
        <v>4.8</v>
      </c>
      <c r="AE18036">
        <v>0.08</v>
      </c>
      <c r="AF18036">
        <v>34</v>
      </c>
      <c r="AG18036" t="s">
        <v>11151</v>
      </c>
      <c r="AH18036" t="s">
        <v>15718</v>
      </c>
      <c r="AI18036" t="s">
        <v>15731</v>
      </c>
      <c r="AJ18036" t="s">
        <v>14488</v>
      </c>
      <c r="AK18036" t="s">
        <v>15732</v>
      </c>
      <c r="AL18036">
        <v>0.67999999999999994</v>
      </c>
      <c r="AM18036" t="s">
        <v>14488</v>
      </c>
    </row>
    <row r="18037" spans="1:39" x14ac:dyDescent="0.3">
      <c r="A18037" t="s">
        <v>316</v>
      </c>
      <c r="B18037" t="s">
        <v>10982</v>
      </c>
      <c r="C18037" t="s">
        <v>27</v>
      </c>
      <c r="D18037" t="s">
        <v>14641</v>
      </c>
      <c r="E18037" t="s">
        <v>18305</v>
      </c>
      <c r="F18037" t="s">
        <v>18306</v>
      </c>
      <c r="G18037" t="s">
        <v>14</v>
      </c>
      <c r="H18037" s="1">
        <v>46314</v>
      </c>
      <c r="I18037" t="s">
        <v>10997</v>
      </c>
      <c r="J18037" t="s">
        <v>11016</v>
      </c>
      <c r="K18037" t="s">
        <v>10990</v>
      </c>
      <c r="M18037" t="s">
        <v>13724</v>
      </c>
      <c r="N18037" t="s">
        <v>90</v>
      </c>
      <c r="O18037" t="s">
        <v>51</v>
      </c>
      <c r="P18037" t="s">
        <v>5119</v>
      </c>
      <c r="Q18037" t="s">
        <v>13729</v>
      </c>
      <c r="R18037" t="s">
        <v>66</v>
      </c>
      <c r="S18037" t="s">
        <v>33</v>
      </c>
      <c r="T18037" t="s">
        <v>34</v>
      </c>
      <c r="U18037" t="s">
        <v>34</v>
      </c>
      <c r="V18037" s="1" t="s">
        <v>10871</v>
      </c>
      <c r="W18037" t="s">
        <v>10832</v>
      </c>
      <c r="X18037" t="s">
        <v>10997</v>
      </c>
      <c r="Y18037" t="s">
        <v>4971</v>
      </c>
      <c r="Z18037">
        <v>0.6</v>
      </c>
      <c r="AA18037">
        <v>36</v>
      </c>
      <c r="AB18037">
        <v>0.01</v>
      </c>
      <c r="AC18037">
        <v>0.6</v>
      </c>
      <c r="AD18037">
        <v>4.8</v>
      </c>
      <c r="AE18037">
        <v>0.08</v>
      </c>
      <c r="AF18037">
        <v>43</v>
      </c>
      <c r="AG18037" t="s">
        <v>11151</v>
      </c>
      <c r="AH18037" t="s">
        <v>15718</v>
      </c>
      <c r="AI18037" t="s">
        <v>15719</v>
      </c>
      <c r="AJ18037" t="s">
        <v>14505</v>
      </c>
      <c r="AK18037" t="s">
        <v>15733</v>
      </c>
      <c r="AL18037">
        <v>0.67999999999999994</v>
      </c>
      <c r="AM18037" t="s">
        <v>14505</v>
      </c>
    </row>
    <row r="18038" spans="1:39" x14ac:dyDescent="0.3">
      <c r="A18038" t="s">
        <v>26</v>
      </c>
      <c r="B18038" t="s">
        <v>10987</v>
      </c>
      <c r="C18038" t="s">
        <v>27</v>
      </c>
      <c r="D18038" t="s">
        <v>6281</v>
      </c>
      <c r="E18038" t="s">
        <v>1240</v>
      </c>
      <c r="F18038" t="s">
        <v>1241</v>
      </c>
      <c r="G18038" t="s">
        <v>14</v>
      </c>
      <c r="H18038" s="1">
        <v>45957</v>
      </c>
      <c r="I18038" t="s">
        <v>10997</v>
      </c>
      <c r="J18038" t="s">
        <v>11016</v>
      </c>
      <c r="K18038" t="s">
        <v>11138</v>
      </c>
      <c r="M18038" t="s">
        <v>13865</v>
      </c>
      <c r="N18038" t="s">
        <v>36</v>
      </c>
      <c r="O18038" t="s">
        <v>11462</v>
      </c>
      <c r="P18038" t="s">
        <v>5119</v>
      </c>
      <c r="Q18038" t="s">
        <v>13729</v>
      </c>
      <c r="R18038" t="s">
        <v>66</v>
      </c>
      <c r="S18038" t="s">
        <v>33</v>
      </c>
      <c r="T18038" t="s">
        <v>34</v>
      </c>
      <c r="U18038" t="s">
        <v>34</v>
      </c>
      <c r="V18038" s="1" t="s">
        <v>10899</v>
      </c>
      <c r="W18038" t="s">
        <v>10828</v>
      </c>
      <c r="X18038" t="s">
        <v>10997</v>
      </c>
      <c r="Y18038" t="s">
        <v>19338</v>
      </c>
      <c r="Z18038">
        <v>16.22</v>
      </c>
      <c r="AA18038">
        <v>18</v>
      </c>
      <c r="AB18038">
        <v>0.27</v>
      </c>
      <c r="AC18038">
        <v>0.3</v>
      </c>
      <c r="AD18038">
        <v>194.64</v>
      </c>
      <c r="AE18038">
        <v>3.24</v>
      </c>
      <c r="AF18038">
        <v>44</v>
      </c>
      <c r="AG18038" t="s">
        <v>11151</v>
      </c>
      <c r="AH18038" t="s">
        <v>15718</v>
      </c>
      <c r="AI18038" t="s">
        <v>15950</v>
      </c>
      <c r="AJ18038" t="s">
        <v>14432</v>
      </c>
      <c r="AK18038" t="s">
        <v>15720</v>
      </c>
      <c r="AL18038">
        <v>3.54</v>
      </c>
      <c r="AM18038" t="s">
        <v>14432</v>
      </c>
    </row>
    <row r="18039" spans="1:39" x14ac:dyDescent="0.3">
      <c r="A18039" t="s">
        <v>316</v>
      </c>
      <c r="B18039" t="s">
        <v>10982</v>
      </c>
      <c r="C18039" t="s">
        <v>27</v>
      </c>
      <c r="D18039" t="s">
        <v>15046</v>
      </c>
      <c r="E18039" t="s">
        <v>1240</v>
      </c>
      <c r="F18039" t="s">
        <v>1241</v>
      </c>
      <c r="G18039" t="s">
        <v>14</v>
      </c>
      <c r="H18039" s="1">
        <v>46083</v>
      </c>
      <c r="I18039" t="s">
        <v>10997</v>
      </c>
      <c r="J18039" t="s">
        <v>11016</v>
      </c>
      <c r="K18039" t="s">
        <v>10984</v>
      </c>
      <c r="M18039" t="s">
        <v>13865</v>
      </c>
      <c r="N18039" t="s">
        <v>36</v>
      </c>
      <c r="O18039" t="s">
        <v>11462</v>
      </c>
      <c r="P18039" t="s">
        <v>5119</v>
      </c>
      <c r="Q18039" t="s">
        <v>13729</v>
      </c>
      <c r="R18039" t="s">
        <v>66</v>
      </c>
      <c r="S18039" t="s">
        <v>33</v>
      </c>
      <c r="T18039" t="s">
        <v>34</v>
      </c>
      <c r="U18039" t="s">
        <v>34</v>
      </c>
      <c r="V18039" s="1" t="s">
        <v>10797</v>
      </c>
      <c r="W18039" t="s">
        <v>10795</v>
      </c>
      <c r="X18039" t="s">
        <v>10997</v>
      </c>
      <c r="Y18039" t="s">
        <v>18062</v>
      </c>
      <c r="Z18039">
        <v>16.22</v>
      </c>
      <c r="AA18039">
        <v>18</v>
      </c>
      <c r="AB18039">
        <v>0.27</v>
      </c>
      <c r="AC18039">
        <v>0.3</v>
      </c>
      <c r="AD18039">
        <v>64.88</v>
      </c>
      <c r="AE18039">
        <v>1.08</v>
      </c>
      <c r="AF18039">
        <v>10</v>
      </c>
      <c r="AG18039" t="s">
        <v>11151</v>
      </c>
      <c r="AH18039" t="s">
        <v>15718</v>
      </c>
      <c r="AI18039" t="s">
        <v>15956</v>
      </c>
      <c r="AJ18039" t="s">
        <v>14458</v>
      </c>
      <c r="AK18039" t="s">
        <v>15939</v>
      </c>
      <c r="AL18039">
        <v>1.3800000000000001</v>
      </c>
      <c r="AM18039" t="s">
        <v>14458</v>
      </c>
    </row>
    <row r="18040" spans="1:39" x14ac:dyDescent="0.3">
      <c r="A18040" t="s">
        <v>316</v>
      </c>
      <c r="B18040" t="s">
        <v>10982</v>
      </c>
      <c r="C18040" t="s">
        <v>27</v>
      </c>
      <c r="D18040" t="s">
        <v>14643</v>
      </c>
      <c r="E18040" t="s">
        <v>18305</v>
      </c>
      <c r="F18040" t="s">
        <v>18306</v>
      </c>
      <c r="G18040" t="s">
        <v>14</v>
      </c>
      <c r="H18040" s="1">
        <v>46412</v>
      </c>
      <c r="I18040" t="s">
        <v>10997</v>
      </c>
      <c r="J18040" t="s">
        <v>11016</v>
      </c>
      <c r="K18040" t="s">
        <v>10984</v>
      </c>
      <c r="M18040" t="s">
        <v>13724</v>
      </c>
      <c r="N18040" t="s">
        <v>90</v>
      </c>
      <c r="O18040" t="s">
        <v>51</v>
      </c>
      <c r="P18040" t="s">
        <v>5119</v>
      </c>
      <c r="Q18040" t="s">
        <v>13729</v>
      </c>
      <c r="R18040" t="s">
        <v>66</v>
      </c>
      <c r="S18040" t="s">
        <v>33</v>
      </c>
      <c r="T18040" t="s">
        <v>34</v>
      </c>
      <c r="U18040" t="s">
        <v>34</v>
      </c>
      <c r="V18040" s="1" t="s">
        <v>10873</v>
      </c>
      <c r="W18040" t="s">
        <v>10836</v>
      </c>
      <c r="X18040" t="s">
        <v>10997</v>
      </c>
      <c r="Y18040" t="s">
        <v>5063</v>
      </c>
      <c r="Z18040">
        <v>0.6</v>
      </c>
      <c r="AA18040">
        <v>36</v>
      </c>
      <c r="AB18040">
        <v>0.01</v>
      </c>
      <c r="AC18040">
        <v>0.6</v>
      </c>
      <c r="AD18040">
        <v>2.4</v>
      </c>
      <c r="AE18040">
        <v>0.04</v>
      </c>
      <c r="AF18040">
        <v>5</v>
      </c>
      <c r="AG18040" t="s">
        <v>11151</v>
      </c>
      <c r="AH18040" t="s">
        <v>15718</v>
      </c>
      <c r="AI18040" t="s">
        <v>15736</v>
      </c>
      <c r="AJ18040" t="s">
        <v>14507</v>
      </c>
      <c r="AK18040" t="s">
        <v>15737</v>
      </c>
      <c r="AL18040">
        <v>0.64</v>
      </c>
      <c r="AM18040" t="s">
        <v>14507</v>
      </c>
    </row>
    <row r="18041" spans="1:39" x14ac:dyDescent="0.3">
      <c r="A18041" t="s">
        <v>316</v>
      </c>
      <c r="B18041" t="s">
        <v>10982</v>
      </c>
      <c r="C18041" t="s">
        <v>27</v>
      </c>
      <c r="D18041" t="s">
        <v>5195</v>
      </c>
      <c r="E18041" t="s">
        <v>351</v>
      </c>
      <c r="F18041" t="s">
        <v>343</v>
      </c>
      <c r="G18041" t="s">
        <v>14</v>
      </c>
      <c r="H18041" s="1">
        <v>45964</v>
      </c>
      <c r="I18041" t="s">
        <v>10997</v>
      </c>
      <c r="J18041" t="s">
        <v>11016</v>
      </c>
      <c r="K18041" t="s">
        <v>10990</v>
      </c>
      <c r="M18041" t="s">
        <v>13716</v>
      </c>
      <c r="N18041" t="s">
        <v>36</v>
      </c>
      <c r="O18041" t="s">
        <v>104</v>
      </c>
      <c r="P18041" t="s">
        <v>5119</v>
      </c>
      <c r="Q18041" t="s">
        <v>13729</v>
      </c>
      <c r="R18041" t="s">
        <v>66</v>
      </c>
      <c r="S18041" t="s">
        <v>33</v>
      </c>
      <c r="T18041" t="s">
        <v>34</v>
      </c>
      <c r="U18041" t="s">
        <v>34</v>
      </c>
      <c r="V18041" s="1" t="s">
        <v>10807</v>
      </c>
      <c r="W18041" t="s">
        <v>10912</v>
      </c>
      <c r="X18041" t="s">
        <v>10997</v>
      </c>
      <c r="Y18041" t="s">
        <v>3546</v>
      </c>
      <c r="Z18041">
        <v>0.96</v>
      </c>
      <c r="AA18041">
        <v>18</v>
      </c>
      <c r="AB18041">
        <v>0.02</v>
      </c>
      <c r="AC18041">
        <v>0.3</v>
      </c>
      <c r="AD18041">
        <v>7.68</v>
      </c>
      <c r="AE18041">
        <v>0.13</v>
      </c>
      <c r="AF18041">
        <v>45</v>
      </c>
      <c r="AG18041" t="s">
        <v>11151</v>
      </c>
      <c r="AH18041" t="s">
        <v>15718</v>
      </c>
      <c r="AI18041" t="s">
        <v>15920</v>
      </c>
      <c r="AJ18041" t="s">
        <v>14465</v>
      </c>
      <c r="AK18041" t="s">
        <v>15722</v>
      </c>
      <c r="AL18041">
        <v>0.43</v>
      </c>
      <c r="AM18041" t="s">
        <v>14465</v>
      </c>
    </row>
    <row r="18042" spans="1:39" x14ac:dyDescent="0.3">
      <c r="A18042" t="s">
        <v>316</v>
      </c>
      <c r="B18042" t="s">
        <v>10982</v>
      </c>
      <c r="C18042" t="s">
        <v>27</v>
      </c>
      <c r="D18042" t="s">
        <v>5214</v>
      </c>
      <c r="E18042" t="s">
        <v>351</v>
      </c>
      <c r="F18042" t="s">
        <v>343</v>
      </c>
      <c r="G18042" t="s">
        <v>14</v>
      </c>
      <c r="H18042" s="1">
        <v>46055</v>
      </c>
      <c r="I18042" t="s">
        <v>10997</v>
      </c>
      <c r="J18042" t="s">
        <v>11016</v>
      </c>
      <c r="K18042" t="s">
        <v>10984</v>
      </c>
      <c r="M18042" t="s">
        <v>13716</v>
      </c>
      <c r="N18042" t="s">
        <v>36</v>
      </c>
      <c r="O18042" t="s">
        <v>104</v>
      </c>
      <c r="P18042" t="s">
        <v>5119</v>
      </c>
      <c r="Q18042" t="s">
        <v>13729</v>
      </c>
      <c r="R18042" t="s">
        <v>66</v>
      </c>
      <c r="S18042" t="s">
        <v>33</v>
      </c>
      <c r="T18042" t="s">
        <v>34</v>
      </c>
      <c r="U18042" t="s">
        <v>34</v>
      </c>
      <c r="V18042" s="1" t="s">
        <v>10813</v>
      </c>
      <c r="W18042" t="s">
        <v>10874</v>
      </c>
      <c r="X18042" t="s">
        <v>10997</v>
      </c>
      <c r="Y18042" t="s">
        <v>4315</v>
      </c>
      <c r="Z18042">
        <v>0.96</v>
      </c>
      <c r="AA18042">
        <v>18</v>
      </c>
      <c r="AB18042">
        <v>0.02</v>
      </c>
      <c r="AC18042">
        <v>0.3</v>
      </c>
      <c r="AD18042">
        <v>3.84</v>
      </c>
      <c r="AE18042">
        <v>0.06</v>
      </c>
      <c r="AF18042">
        <v>6</v>
      </c>
      <c r="AG18042" t="s">
        <v>11151</v>
      </c>
      <c r="AH18042" t="s">
        <v>15718</v>
      </c>
      <c r="AI18042" t="s">
        <v>15954</v>
      </c>
      <c r="AJ18042" t="s">
        <v>14477</v>
      </c>
      <c r="AK18042" t="s">
        <v>15726</v>
      </c>
      <c r="AL18042">
        <v>0.36</v>
      </c>
      <c r="AM18042" t="s">
        <v>14477</v>
      </c>
    </row>
    <row r="18043" spans="1:39" x14ac:dyDescent="0.3">
      <c r="A18043" t="s">
        <v>316</v>
      </c>
      <c r="B18043" t="s">
        <v>10982</v>
      </c>
      <c r="C18043" t="s">
        <v>27</v>
      </c>
      <c r="D18043" t="s">
        <v>5667</v>
      </c>
      <c r="E18043" t="s">
        <v>2710</v>
      </c>
      <c r="F18043" t="s">
        <v>2711</v>
      </c>
      <c r="G18043" t="s">
        <v>14</v>
      </c>
      <c r="H18043" s="1">
        <v>46517</v>
      </c>
      <c r="I18043" t="s">
        <v>10997</v>
      </c>
      <c r="J18043" t="s">
        <v>11016</v>
      </c>
      <c r="K18043" t="s">
        <v>10993</v>
      </c>
      <c r="M18043" t="s">
        <v>13711</v>
      </c>
      <c r="N18043" t="s">
        <v>36</v>
      </c>
      <c r="O18043" t="s">
        <v>55</v>
      </c>
      <c r="P18043" t="s">
        <v>5119</v>
      </c>
      <c r="Q18043" t="s">
        <v>13729</v>
      </c>
      <c r="R18043" t="s">
        <v>66</v>
      </c>
      <c r="S18043" t="s">
        <v>33</v>
      </c>
      <c r="T18043" t="s">
        <v>34</v>
      </c>
      <c r="U18043" t="s">
        <v>34</v>
      </c>
      <c r="V18043" s="1" t="s">
        <v>10844</v>
      </c>
      <c r="W18043" t="s">
        <v>17807</v>
      </c>
      <c r="X18043" t="s">
        <v>10997</v>
      </c>
      <c r="Y18043" t="s">
        <v>5084</v>
      </c>
      <c r="Z18043">
        <v>1.8</v>
      </c>
      <c r="AA18043">
        <v>18</v>
      </c>
      <c r="AB18043">
        <v>0.03</v>
      </c>
      <c r="AC18043">
        <v>0.3</v>
      </c>
      <c r="AD18043">
        <v>43.2</v>
      </c>
      <c r="AE18043">
        <v>0.72</v>
      </c>
      <c r="AF18043">
        <v>20</v>
      </c>
      <c r="AG18043" t="s">
        <v>11151</v>
      </c>
      <c r="AH18043" t="s">
        <v>15718</v>
      </c>
      <c r="AI18043" t="s">
        <v>15957</v>
      </c>
      <c r="AJ18043" t="s">
        <v>14517</v>
      </c>
      <c r="AK18043" t="s">
        <v>16750</v>
      </c>
      <c r="AL18043">
        <v>1.02</v>
      </c>
      <c r="AM18043" t="s">
        <v>14517</v>
      </c>
    </row>
    <row r="18044" spans="1:39" x14ac:dyDescent="0.3">
      <c r="A18044" t="s">
        <v>316</v>
      </c>
      <c r="B18044" t="s">
        <v>10982</v>
      </c>
      <c r="C18044" t="s">
        <v>27</v>
      </c>
      <c r="D18044" t="s">
        <v>5455</v>
      </c>
      <c r="E18044" t="s">
        <v>2748</v>
      </c>
      <c r="F18044" t="s">
        <v>2749</v>
      </c>
      <c r="G18044" t="s">
        <v>14</v>
      </c>
      <c r="H18044" s="1">
        <v>46342</v>
      </c>
      <c r="I18044" t="s">
        <v>10997</v>
      </c>
      <c r="J18044" t="s">
        <v>11016</v>
      </c>
      <c r="K18044" t="s">
        <v>11014</v>
      </c>
      <c r="M18044" t="s">
        <v>13734</v>
      </c>
      <c r="N18044" t="s">
        <v>2003</v>
      </c>
      <c r="O18044" t="s">
        <v>668</v>
      </c>
      <c r="P18044" t="s">
        <v>5119</v>
      </c>
      <c r="Q18044" t="s">
        <v>13729</v>
      </c>
      <c r="R18044" t="s">
        <v>66</v>
      </c>
      <c r="S18044" t="s">
        <v>33</v>
      </c>
      <c r="T18044" t="s">
        <v>34</v>
      </c>
      <c r="U18044" t="s">
        <v>34</v>
      </c>
      <c r="V18044" s="1" t="s">
        <v>10801</v>
      </c>
      <c r="W18044" t="s">
        <v>17765</v>
      </c>
      <c r="X18044" t="s">
        <v>10997</v>
      </c>
      <c r="Y18044" t="s">
        <v>13496</v>
      </c>
      <c r="Z18044">
        <v>5.4</v>
      </c>
      <c r="AA18044">
        <v>27</v>
      </c>
      <c r="AB18044">
        <v>0.09</v>
      </c>
      <c r="AC18044">
        <v>0.45</v>
      </c>
      <c r="AD18044">
        <v>75.600000000000009</v>
      </c>
      <c r="AE18044">
        <v>1.26</v>
      </c>
      <c r="AF18044">
        <v>47</v>
      </c>
      <c r="AG18044" t="s">
        <v>11151</v>
      </c>
      <c r="AH18044" t="s">
        <v>15718</v>
      </c>
      <c r="AI18044" t="s">
        <v>15934</v>
      </c>
      <c r="AJ18044" t="s">
        <v>14497</v>
      </c>
      <c r="AK18044" t="s">
        <v>15933</v>
      </c>
      <c r="AL18044">
        <v>1.71</v>
      </c>
      <c r="AM18044" t="s">
        <v>14497</v>
      </c>
    </row>
    <row r="18045" spans="1:39" x14ac:dyDescent="0.3">
      <c r="A18045" t="s">
        <v>316</v>
      </c>
      <c r="B18045" t="s">
        <v>10982</v>
      </c>
      <c r="C18045" t="s">
        <v>27</v>
      </c>
      <c r="D18045" t="s">
        <v>5521</v>
      </c>
      <c r="E18045" t="s">
        <v>3678</v>
      </c>
      <c r="F18045" t="s">
        <v>3679</v>
      </c>
      <c r="G18045" t="s">
        <v>14</v>
      </c>
      <c r="H18045" s="1">
        <v>46475</v>
      </c>
      <c r="I18045" t="s">
        <v>10997</v>
      </c>
      <c r="J18045" t="s">
        <v>11016</v>
      </c>
      <c r="K18045" t="s">
        <v>10995</v>
      </c>
      <c r="M18045" t="s">
        <v>13709</v>
      </c>
      <c r="N18045" t="s">
        <v>2003</v>
      </c>
      <c r="O18045" t="s">
        <v>11448</v>
      </c>
      <c r="P18045" t="s">
        <v>5119</v>
      </c>
      <c r="Q18045" t="s">
        <v>13729</v>
      </c>
      <c r="R18045" t="s">
        <v>66</v>
      </c>
      <c r="S18045" t="s">
        <v>33</v>
      </c>
      <c r="T18045" t="s">
        <v>34</v>
      </c>
      <c r="U18045" t="s">
        <v>34</v>
      </c>
      <c r="V18045" s="1" t="s">
        <v>10843</v>
      </c>
      <c r="W18045" t="s">
        <v>17838</v>
      </c>
      <c r="X18045" t="s">
        <v>10997</v>
      </c>
      <c r="Y18045" t="s">
        <v>5076</v>
      </c>
      <c r="Z18045">
        <v>4.8</v>
      </c>
      <c r="AA18045">
        <v>27</v>
      </c>
      <c r="AB18045">
        <v>0.08</v>
      </c>
      <c r="AC18045">
        <v>0.45</v>
      </c>
      <c r="AD18045">
        <v>28.799999999999997</v>
      </c>
      <c r="AE18045">
        <v>0.48</v>
      </c>
      <c r="AF18045">
        <v>14</v>
      </c>
      <c r="AG18045" t="s">
        <v>11151</v>
      </c>
      <c r="AH18045" t="s">
        <v>15718</v>
      </c>
      <c r="AI18045" t="s">
        <v>15924</v>
      </c>
      <c r="AJ18045" t="s">
        <v>14511</v>
      </c>
      <c r="AK18045" t="s">
        <v>16749</v>
      </c>
      <c r="AL18045">
        <v>0.92999999999999994</v>
      </c>
      <c r="AM18045" t="s">
        <v>14511</v>
      </c>
    </row>
    <row r="18046" spans="1:39" x14ac:dyDescent="0.3">
      <c r="A18046" t="s">
        <v>26</v>
      </c>
      <c r="B18046" t="s">
        <v>10987</v>
      </c>
      <c r="C18046" t="s">
        <v>27</v>
      </c>
      <c r="D18046" t="s">
        <v>5706</v>
      </c>
      <c r="E18046" t="s">
        <v>1027</v>
      </c>
      <c r="F18046" t="s">
        <v>1028</v>
      </c>
      <c r="G18046" t="s">
        <v>14</v>
      </c>
      <c r="H18046" s="1">
        <v>45950</v>
      </c>
      <c r="I18046" t="s">
        <v>10997</v>
      </c>
      <c r="J18046" t="s">
        <v>11016</v>
      </c>
      <c r="K18046" t="s">
        <v>10999</v>
      </c>
      <c r="M18046" t="s">
        <v>13724</v>
      </c>
      <c r="N18046" t="s">
        <v>90</v>
      </c>
      <c r="O18046" t="s">
        <v>51</v>
      </c>
      <c r="P18046" t="s">
        <v>5119</v>
      </c>
      <c r="Q18046" t="s">
        <v>13729</v>
      </c>
      <c r="R18046" t="s">
        <v>66</v>
      </c>
      <c r="S18046" t="s">
        <v>33</v>
      </c>
      <c r="T18046" t="s">
        <v>34</v>
      </c>
      <c r="U18046" t="s">
        <v>34</v>
      </c>
      <c r="V18046" s="1" t="s">
        <v>10790</v>
      </c>
      <c r="W18046" t="s">
        <v>10951</v>
      </c>
      <c r="X18046" t="s">
        <v>10997</v>
      </c>
      <c r="Y18046" t="s">
        <v>18413</v>
      </c>
      <c r="Z18046">
        <v>0.6</v>
      </c>
      <c r="AA18046">
        <v>36</v>
      </c>
      <c r="AB18046">
        <v>0.01</v>
      </c>
      <c r="AC18046">
        <v>0.6</v>
      </c>
      <c r="AD18046">
        <v>9.6</v>
      </c>
      <c r="AE18046">
        <v>0.16</v>
      </c>
      <c r="AF18046">
        <v>43</v>
      </c>
      <c r="AG18046" t="s">
        <v>11151</v>
      </c>
      <c r="AH18046" t="s">
        <v>15718</v>
      </c>
      <c r="AI18046" t="s">
        <v>15719</v>
      </c>
      <c r="AJ18046" t="s">
        <v>14432</v>
      </c>
      <c r="AK18046" t="s">
        <v>15720</v>
      </c>
      <c r="AL18046">
        <v>0.76</v>
      </c>
      <c r="AM18046" t="s">
        <v>14432</v>
      </c>
    </row>
    <row r="18047" spans="1:39" x14ac:dyDescent="0.3">
      <c r="A18047" t="s">
        <v>316</v>
      </c>
      <c r="B18047" t="s">
        <v>10982</v>
      </c>
      <c r="C18047" t="s">
        <v>27</v>
      </c>
      <c r="D18047" t="s">
        <v>5722</v>
      </c>
      <c r="E18047" t="s">
        <v>1027</v>
      </c>
      <c r="F18047" t="s">
        <v>1028</v>
      </c>
      <c r="G18047" t="s">
        <v>14</v>
      </c>
      <c r="H18047" s="1">
        <v>46069</v>
      </c>
      <c r="I18047" t="s">
        <v>10997</v>
      </c>
      <c r="J18047" t="s">
        <v>11016</v>
      </c>
      <c r="K18047" t="s">
        <v>10999</v>
      </c>
      <c r="M18047" t="s">
        <v>13724</v>
      </c>
      <c r="N18047" t="s">
        <v>90</v>
      </c>
      <c r="O18047" t="s">
        <v>51</v>
      </c>
      <c r="P18047" t="s">
        <v>5119</v>
      </c>
      <c r="Q18047" t="s">
        <v>13729</v>
      </c>
      <c r="R18047" t="s">
        <v>66</v>
      </c>
      <c r="S18047" t="s">
        <v>33</v>
      </c>
      <c r="T18047" t="s">
        <v>34</v>
      </c>
      <c r="U18047" t="s">
        <v>34</v>
      </c>
      <c r="V18047" s="1" t="s">
        <v>10862</v>
      </c>
      <c r="W18047" t="s">
        <v>17733</v>
      </c>
      <c r="X18047" t="s">
        <v>10997</v>
      </c>
      <c r="Y18047" t="s">
        <v>4410</v>
      </c>
      <c r="Z18047">
        <v>0.6</v>
      </c>
      <c r="AA18047">
        <v>36</v>
      </c>
      <c r="AB18047">
        <v>0.01</v>
      </c>
      <c r="AC18047">
        <v>0.6</v>
      </c>
      <c r="AD18047">
        <v>9.6</v>
      </c>
      <c r="AE18047">
        <v>0.16</v>
      </c>
      <c r="AF18047">
        <v>8</v>
      </c>
      <c r="AG18047" t="s">
        <v>11151</v>
      </c>
      <c r="AH18047" t="s">
        <v>15718</v>
      </c>
      <c r="AI18047" t="s">
        <v>15725</v>
      </c>
      <c r="AJ18047" t="s">
        <v>14477</v>
      </c>
      <c r="AK18047" t="s">
        <v>15726</v>
      </c>
      <c r="AL18047">
        <v>0.76</v>
      </c>
      <c r="AM18047" t="s">
        <v>14477</v>
      </c>
    </row>
    <row r="18048" spans="1:39" x14ac:dyDescent="0.3">
      <c r="A18048" t="s">
        <v>316</v>
      </c>
      <c r="B18048" t="s">
        <v>10982</v>
      </c>
      <c r="C18048" t="s">
        <v>27</v>
      </c>
      <c r="D18048" t="s">
        <v>5316</v>
      </c>
      <c r="E18048" t="s">
        <v>1386</v>
      </c>
      <c r="F18048" t="s">
        <v>1387</v>
      </c>
      <c r="G18048" t="s">
        <v>14</v>
      </c>
      <c r="H18048" s="1">
        <v>46321</v>
      </c>
      <c r="I18048" t="s">
        <v>10997</v>
      </c>
      <c r="J18048" t="s">
        <v>11016</v>
      </c>
      <c r="K18048" t="s">
        <v>10990</v>
      </c>
      <c r="M18048" t="s">
        <v>13736</v>
      </c>
      <c r="N18048" t="s">
        <v>90</v>
      </c>
      <c r="O18048" t="s">
        <v>59</v>
      </c>
      <c r="P18048" t="s">
        <v>5119</v>
      </c>
      <c r="Q18048" t="s">
        <v>13729</v>
      </c>
      <c r="R18048" t="s">
        <v>66</v>
      </c>
      <c r="S18048" t="s">
        <v>33</v>
      </c>
      <c r="T18048" t="s">
        <v>34</v>
      </c>
      <c r="U18048" t="s">
        <v>34</v>
      </c>
      <c r="V18048" s="1" t="s">
        <v>10839</v>
      </c>
      <c r="W18048" t="s">
        <v>10941</v>
      </c>
      <c r="X18048" t="s">
        <v>10997</v>
      </c>
      <c r="Y18048" t="s">
        <v>4992</v>
      </c>
      <c r="Z18048">
        <v>0.9</v>
      </c>
      <c r="AA18048">
        <v>36</v>
      </c>
      <c r="AB18048">
        <v>0.02</v>
      </c>
      <c r="AC18048">
        <v>0.6</v>
      </c>
      <c r="AD18048">
        <v>7.2</v>
      </c>
      <c r="AE18048">
        <v>0.12</v>
      </c>
      <c r="AF18048">
        <v>44</v>
      </c>
      <c r="AG18048" t="s">
        <v>11151</v>
      </c>
      <c r="AH18048" t="s">
        <v>15718</v>
      </c>
      <c r="AI18048" t="s">
        <v>15950</v>
      </c>
      <c r="AJ18048" t="s">
        <v>14505</v>
      </c>
      <c r="AK18048" t="s">
        <v>15733</v>
      </c>
      <c r="AL18048">
        <v>0.72</v>
      </c>
      <c r="AM18048" t="s">
        <v>14505</v>
      </c>
    </row>
    <row r="18049" spans="1:39" x14ac:dyDescent="0.3">
      <c r="A18049" t="s">
        <v>316</v>
      </c>
      <c r="B18049" t="s">
        <v>10982</v>
      </c>
      <c r="C18049" t="s">
        <v>27</v>
      </c>
      <c r="D18049" t="s">
        <v>5862</v>
      </c>
      <c r="E18049" t="s">
        <v>3252</v>
      </c>
      <c r="F18049" t="s">
        <v>842</v>
      </c>
      <c r="G18049" t="s">
        <v>14</v>
      </c>
      <c r="H18049" s="1">
        <v>46125</v>
      </c>
      <c r="I18049" t="s">
        <v>10997</v>
      </c>
      <c r="J18049" t="s">
        <v>11016</v>
      </c>
      <c r="K18049" t="s">
        <v>10982</v>
      </c>
      <c r="M18049" t="s">
        <v>13711</v>
      </c>
      <c r="N18049" t="s">
        <v>336</v>
      </c>
      <c r="O18049" t="s">
        <v>55</v>
      </c>
      <c r="P18049" t="s">
        <v>5119</v>
      </c>
      <c r="Q18049" t="s">
        <v>13729</v>
      </c>
      <c r="R18049" t="s">
        <v>66</v>
      </c>
      <c r="S18049" t="s">
        <v>33</v>
      </c>
      <c r="T18049" t="s">
        <v>34</v>
      </c>
      <c r="U18049" t="s">
        <v>34</v>
      </c>
      <c r="V18049" s="1" t="s">
        <v>10864</v>
      </c>
      <c r="W18049" t="s">
        <v>17601</v>
      </c>
      <c r="X18049" t="s">
        <v>10997</v>
      </c>
      <c r="Y18049" t="s">
        <v>4629</v>
      </c>
      <c r="Z18049">
        <v>1.8</v>
      </c>
      <c r="AA18049">
        <v>42</v>
      </c>
      <c r="AB18049">
        <v>0.03</v>
      </c>
      <c r="AC18049">
        <v>0.7</v>
      </c>
      <c r="AD18049">
        <v>3.6</v>
      </c>
      <c r="AE18049">
        <v>0.06</v>
      </c>
      <c r="AF18049">
        <v>16</v>
      </c>
      <c r="AG18049" t="s">
        <v>11151</v>
      </c>
      <c r="AH18049" t="s">
        <v>15718</v>
      </c>
      <c r="AI18049" t="s">
        <v>15727</v>
      </c>
      <c r="AJ18049" t="s">
        <v>14483</v>
      </c>
      <c r="AK18049" t="s">
        <v>15728</v>
      </c>
      <c r="AL18049">
        <v>0.76</v>
      </c>
      <c r="AM18049" t="s">
        <v>14483</v>
      </c>
    </row>
    <row r="18050" spans="1:39" x14ac:dyDescent="0.3">
      <c r="A18050" t="s">
        <v>316</v>
      </c>
      <c r="B18050" t="s">
        <v>10982</v>
      </c>
      <c r="C18050" t="s">
        <v>27</v>
      </c>
      <c r="D18050" t="s">
        <v>5869</v>
      </c>
      <c r="E18050" t="s">
        <v>3252</v>
      </c>
      <c r="F18050" t="s">
        <v>842</v>
      </c>
      <c r="G18050" t="s">
        <v>14</v>
      </c>
      <c r="H18050" s="1">
        <v>46188</v>
      </c>
      <c r="I18050" t="s">
        <v>10997</v>
      </c>
      <c r="J18050" t="s">
        <v>11016</v>
      </c>
      <c r="K18050" t="s">
        <v>10982</v>
      </c>
      <c r="M18050" t="s">
        <v>13711</v>
      </c>
      <c r="N18050" t="s">
        <v>336</v>
      </c>
      <c r="O18050" t="s">
        <v>55</v>
      </c>
      <c r="P18050" t="s">
        <v>5119</v>
      </c>
      <c r="Q18050" t="s">
        <v>13729</v>
      </c>
      <c r="R18050" t="s">
        <v>66</v>
      </c>
      <c r="S18050" t="s">
        <v>33</v>
      </c>
      <c r="T18050" t="s">
        <v>34</v>
      </c>
      <c r="U18050" t="s">
        <v>34</v>
      </c>
      <c r="V18050" s="1" t="s">
        <v>10866</v>
      </c>
      <c r="W18050" t="s">
        <v>17774</v>
      </c>
      <c r="X18050" t="s">
        <v>10997</v>
      </c>
      <c r="Y18050" t="s">
        <v>4764</v>
      </c>
      <c r="Z18050">
        <v>1.8</v>
      </c>
      <c r="AA18050">
        <v>42</v>
      </c>
      <c r="AB18050">
        <v>0.03</v>
      </c>
      <c r="AC18050">
        <v>0.7</v>
      </c>
      <c r="AD18050">
        <v>3.6</v>
      </c>
      <c r="AE18050">
        <v>0.06</v>
      </c>
      <c r="AF18050">
        <v>25</v>
      </c>
      <c r="AG18050" t="s">
        <v>11151</v>
      </c>
      <c r="AH18050" t="s">
        <v>15718</v>
      </c>
      <c r="AI18050" t="s">
        <v>15729</v>
      </c>
      <c r="AJ18050" t="s">
        <v>14471</v>
      </c>
      <c r="AK18050" t="s">
        <v>15730</v>
      </c>
      <c r="AL18050">
        <v>0.76</v>
      </c>
      <c r="AM18050" t="s">
        <v>14471</v>
      </c>
    </row>
    <row r="18051" spans="1:39" x14ac:dyDescent="0.3">
      <c r="A18051" t="s">
        <v>316</v>
      </c>
      <c r="B18051" t="s">
        <v>10982</v>
      </c>
      <c r="C18051" t="s">
        <v>27</v>
      </c>
      <c r="D18051" t="s">
        <v>5875</v>
      </c>
      <c r="E18051" t="s">
        <v>3252</v>
      </c>
      <c r="F18051" t="s">
        <v>842</v>
      </c>
      <c r="G18051" t="s">
        <v>14</v>
      </c>
      <c r="H18051" s="1">
        <v>46252</v>
      </c>
      <c r="I18051" t="s">
        <v>10997</v>
      </c>
      <c r="J18051" t="s">
        <v>11016</v>
      </c>
      <c r="K18051" t="s">
        <v>10982</v>
      </c>
      <c r="M18051" t="s">
        <v>13711</v>
      </c>
      <c r="N18051" t="s">
        <v>336</v>
      </c>
      <c r="O18051" t="s">
        <v>55</v>
      </c>
      <c r="P18051" t="s">
        <v>5119</v>
      </c>
      <c r="Q18051" t="s">
        <v>13729</v>
      </c>
      <c r="R18051" t="s">
        <v>66</v>
      </c>
      <c r="S18051" t="s">
        <v>33</v>
      </c>
      <c r="T18051" t="s">
        <v>34</v>
      </c>
      <c r="U18051" t="s">
        <v>34</v>
      </c>
      <c r="V18051" s="1" t="s">
        <v>10869</v>
      </c>
      <c r="W18051" t="s">
        <v>10945</v>
      </c>
      <c r="X18051" t="s">
        <v>10997</v>
      </c>
      <c r="Y18051" t="s">
        <v>4877</v>
      </c>
      <c r="Z18051">
        <v>1.8</v>
      </c>
      <c r="AA18051">
        <v>42</v>
      </c>
      <c r="AB18051">
        <v>0.03</v>
      </c>
      <c r="AC18051">
        <v>0.7</v>
      </c>
      <c r="AD18051">
        <v>3.6</v>
      </c>
      <c r="AE18051">
        <v>0.06</v>
      </c>
      <c r="AF18051">
        <v>34</v>
      </c>
      <c r="AG18051" t="s">
        <v>11151</v>
      </c>
      <c r="AH18051" t="s">
        <v>15718</v>
      </c>
      <c r="AI18051" t="s">
        <v>15731</v>
      </c>
      <c r="AJ18051" t="s">
        <v>14488</v>
      </c>
      <c r="AK18051" t="s">
        <v>15732</v>
      </c>
      <c r="AL18051">
        <v>0.76</v>
      </c>
      <c r="AM18051" t="s">
        <v>14488</v>
      </c>
    </row>
    <row r="18052" spans="1:39" x14ac:dyDescent="0.3">
      <c r="A18052" t="s">
        <v>26</v>
      </c>
      <c r="B18052" t="s">
        <v>10987</v>
      </c>
      <c r="C18052" t="s">
        <v>27</v>
      </c>
      <c r="D18052" t="s">
        <v>5811</v>
      </c>
      <c r="E18052" t="s">
        <v>1139</v>
      </c>
      <c r="F18052" t="s">
        <v>1140</v>
      </c>
      <c r="G18052" t="s">
        <v>14</v>
      </c>
      <c r="H18052" s="1">
        <v>45950</v>
      </c>
      <c r="I18052" t="s">
        <v>10997</v>
      </c>
      <c r="J18052" t="s">
        <v>11016</v>
      </c>
      <c r="K18052" t="s">
        <v>10984</v>
      </c>
      <c r="M18052" t="s">
        <v>13724</v>
      </c>
      <c r="N18052" t="s">
        <v>336</v>
      </c>
      <c r="O18052" t="s">
        <v>51</v>
      </c>
      <c r="P18052" t="s">
        <v>5119</v>
      </c>
      <c r="Q18052" t="s">
        <v>13729</v>
      </c>
      <c r="R18052" t="s">
        <v>66</v>
      </c>
      <c r="S18052" t="s">
        <v>33</v>
      </c>
      <c r="T18052" t="s">
        <v>34</v>
      </c>
      <c r="U18052" t="s">
        <v>34</v>
      </c>
      <c r="V18052" s="1" t="s">
        <v>10790</v>
      </c>
      <c r="W18052" t="s">
        <v>10951</v>
      </c>
      <c r="X18052" t="s">
        <v>10997</v>
      </c>
      <c r="Y18052" t="s">
        <v>12469</v>
      </c>
      <c r="Z18052">
        <v>0.6</v>
      </c>
      <c r="AA18052">
        <v>42</v>
      </c>
      <c r="AB18052">
        <v>0.01</v>
      </c>
      <c r="AC18052">
        <v>0.7</v>
      </c>
      <c r="AD18052">
        <v>2.4</v>
      </c>
      <c r="AE18052">
        <v>0.04</v>
      </c>
      <c r="AF18052">
        <v>43</v>
      </c>
      <c r="AG18052" t="s">
        <v>11151</v>
      </c>
      <c r="AH18052" t="s">
        <v>15718</v>
      </c>
      <c r="AI18052" t="s">
        <v>15719</v>
      </c>
      <c r="AJ18052" t="s">
        <v>14432</v>
      </c>
      <c r="AK18052" t="s">
        <v>15720</v>
      </c>
      <c r="AL18052">
        <v>0.74</v>
      </c>
      <c r="AM18052" t="s">
        <v>14432</v>
      </c>
    </row>
    <row r="18053" spans="1:39" x14ac:dyDescent="0.3">
      <c r="A18053" t="s">
        <v>316</v>
      </c>
      <c r="B18053" t="s">
        <v>10982</v>
      </c>
      <c r="C18053" t="s">
        <v>27</v>
      </c>
      <c r="D18053" t="s">
        <v>5785</v>
      </c>
      <c r="E18053" t="s">
        <v>1027</v>
      </c>
      <c r="F18053" t="s">
        <v>1028</v>
      </c>
      <c r="G18053" t="s">
        <v>14</v>
      </c>
      <c r="H18053" s="1">
        <v>46370</v>
      </c>
      <c r="I18053" t="s">
        <v>10997</v>
      </c>
      <c r="J18053" t="s">
        <v>11016</v>
      </c>
      <c r="K18053" t="s">
        <v>10990</v>
      </c>
      <c r="M18053" t="s">
        <v>13724</v>
      </c>
      <c r="N18053" t="s">
        <v>90</v>
      </c>
      <c r="O18053" t="s">
        <v>51</v>
      </c>
      <c r="P18053" t="s">
        <v>5119</v>
      </c>
      <c r="Q18053" t="s">
        <v>13729</v>
      </c>
      <c r="R18053" t="s">
        <v>66</v>
      </c>
      <c r="S18053" t="s">
        <v>33</v>
      </c>
      <c r="T18053" t="s">
        <v>34</v>
      </c>
      <c r="U18053" t="s">
        <v>34</v>
      </c>
      <c r="V18053" s="1" t="s">
        <v>10872</v>
      </c>
      <c r="W18053" t="s">
        <v>17820</v>
      </c>
      <c r="X18053" t="s">
        <v>10997</v>
      </c>
      <c r="Y18053" t="s">
        <v>5038</v>
      </c>
      <c r="Z18053">
        <v>0.6</v>
      </c>
      <c r="AA18053">
        <v>36</v>
      </c>
      <c r="AB18053">
        <v>0.01</v>
      </c>
      <c r="AC18053">
        <v>0.6</v>
      </c>
      <c r="AD18053">
        <v>4.8</v>
      </c>
      <c r="AE18053">
        <v>0.08</v>
      </c>
      <c r="AF18053">
        <v>51</v>
      </c>
      <c r="AG18053" t="s">
        <v>11151</v>
      </c>
      <c r="AH18053" t="s">
        <v>15718</v>
      </c>
      <c r="AI18053" t="s">
        <v>15734</v>
      </c>
      <c r="AJ18053" t="s">
        <v>14515</v>
      </c>
      <c r="AK18053" t="s">
        <v>15735</v>
      </c>
      <c r="AL18053">
        <v>0.67999999999999994</v>
      </c>
      <c r="AM18053" t="s">
        <v>14515</v>
      </c>
    </row>
    <row r="18054" spans="1:39" x14ac:dyDescent="0.3">
      <c r="A18054" t="s">
        <v>316</v>
      </c>
      <c r="B18054" t="s">
        <v>10982</v>
      </c>
      <c r="C18054" t="s">
        <v>27</v>
      </c>
      <c r="D18054" t="s">
        <v>5812</v>
      </c>
      <c r="E18054" t="s">
        <v>1141</v>
      </c>
      <c r="F18054" t="s">
        <v>1142</v>
      </c>
      <c r="G18054" t="s">
        <v>14</v>
      </c>
      <c r="H18054" s="1">
        <v>45988</v>
      </c>
      <c r="I18054" t="s">
        <v>10997</v>
      </c>
      <c r="J18054" t="s">
        <v>11016</v>
      </c>
      <c r="K18054" t="s">
        <v>10984</v>
      </c>
      <c r="M18054" t="s">
        <v>13724</v>
      </c>
      <c r="N18054" t="s">
        <v>90</v>
      </c>
      <c r="O18054" t="s">
        <v>51</v>
      </c>
      <c r="P18054" t="s">
        <v>5119</v>
      </c>
      <c r="Q18054" t="s">
        <v>13729</v>
      </c>
      <c r="R18054" t="s">
        <v>66</v>
      </c>
      <c r="S18054" t="s">
        <v>33</v>
      </c>
      <c r="T18054" t="s">
        <v>34</v>
      </c>
      <c r="U18054" t="s">
        <v>34</v>
      </c>
      <c r="V18054" s="1" t="s">
        <v>10791</v>
      </c>
      <c r="W18054" t="s">
        <v>10792</v>
      </c>
      <c r="X18054" t="s">
        <v>10997</v>
      </c>
      <c r="Y18054" t="s">
        <v>12970</v>
      </c>
      <c r="Z18054">
        <v>0.6</v>
      </c>
      <c r="AA18054">
        <v>36</v>
      </c>
      <c r="AB18054">
        <v>0.01</v>
      </c>
      <c r="AC18054">
        <v>0.6</v>
      </c>
      <c r="AD18054">
        <v>2.4</v>
      </c>
      <c r="AE18054">
        <v>0.04</v>
      </c>
      <c r="AF18054">
        <v>48</v>
      </c>
      <c r="AG18054" t="s">
        <v>11151</v>
      </c>
      <c r="AH18054" t="s">
        <v>15718</v>
      </c>
      <c r="AI18054" t="s">
        <v>15721</v>
      </c>
      <c r="AJ18054" t="s">
        <v>14465</v>
      </c>
      <c r="AK18054" t="s">
        <v>15722</v>
      </c>
      <c r="AL18054">
        <v>0.64</v>
      </c>
      <c r="AM18054" t="s">
        <v>14465</v>
      </c>
    </row>
    <row r="18055" spans="1:39" x14ac:dyDescent="0.3">
      <c r="A18055" t="s">
        <v>316</v>
      </c>
      <c r="B18055" t="s">
        <v>10982</v>
      </c>
      <c r="C18055" t="s">
        <v>27</v>
      </c>
      <c r="D18055" t="s">
        <v>5865</v>
      </c>
      <c r="E18055" t="s">
        <v>1143</v>
      </c>
      <c r="F18055" t="s">
        <v>1144</v>
      </c>
      <c r="G18055" t="s">
        <v>14</v>
      </c>
      <c r="H18055" s="1">
        <v>45950</v>
      </c>
      <c r="I18055" t="s">
        <v>10997</v>
      </c>
      <c r="J18055" t="s">
        <v>11016</v>
      </c>
      <c r="K18055" t="s">
        <v>10982</v>
      </c>
      <c r="M18055" t="s">
        <v>13724</v>
      </c>
      <c r="N18055" t="s">
        <v>90</v>
      </c>
      <c r="O18055" t="s">
        <v>51</v>
      </c>
      <c r="P18055" t="s">
        <v>5119</v>
      </c>
      <c r="Q18055" t="s">
        <v>13729</v>
      </c>
      <c r="R18055" t="s">
        <v>66</v>
      </c>
      <c r="S18055" t="s">
        <v>33</v>
      </c>
      <c r="T18055" t="s">
        <v>34</v>
      </c>
      <c r="U18055" t="s">
        <v>34</v>
      </c>
      <c r="V18055" s="1" t="s">
        <v>10790</v>
      </c>
      <c r="W18055" t="s">
        <v>10899</v>
      </c>
      <c r="X18055" t="s">
        <v>10997</v>
      </c>
      <c r="Y18055" t="s">
        <v>3251</v>
      </c>
      <c r="Z18055">
        <v>0.6</v>
      </c>
      <c r="AA18055">
        <v>36</v>
      </c>
      <c r="AB18055">
        <v>0.01</v>
      </c>
      <c r="AC18055">
        <v>0.6</v>
      </c>
      <c r="AD18055">
        <v>1.2</v>
      </c>
      <c r="AE18055">
        <v>0.02</v>
      </c>
      <c r="AF18055">
        <v>43</v>
      </c>
      <c r="AG18055" t="s">
        <v>11151</v>
      </c>
      <c r="AH18055" t="s">
        <v>15718</v>
      </c>
      <c r="AI18055" t="s">
        <v>15719</v>
      </c>
      <c r="AJ18055" t="s">
        <v>14432</v>
      </c>
      <c r="AK18055" t="s">
        <v>15720</v>
      </c>
      <c r="AL18055">
        <v>0.62</v>
      </c>
      <c r="AM18055" t="s">
        <v>14432</v>
      </c>
    </row>
    <row r="18056" spans="1:39" x14ac:dyDescent="0.3">
      <c r="A18056" t="s">
        <v>316</v>
      </c>
      <c r="B18056" t="s">
        <v>10982</v>
      </c>
      <c r="C18056" t="s">
        <v>27</v>
      </c>
      <c r="D18056" t="s">
        <v>5827</v>
      </c>
      <c r="E18056" t="s">
        <v>1143</v>
      </c>
      <c r="F18056" t="s">
        <v>1144</v>
      </c>
      <c r="G18056" t="s">
        <v>14</v>
      </c>
      <c r="H18056" s="1">
        <v>46069</v>
      </c>
      <c r="I18056" t="s">
        <v>10997</v>
      </c>
      <c r="J18056" t="s">
        <v>11016</v>
      </c>
      <c r="K18056" t="s">
        <v>10984</v>
      </c>
      <c r="M18056" t="s">
        <v>13724</v>
      </c>
      <c r="N18056" t="s">
        <v>90</v>
      </c>
      <c r="O18056" t="s">
        <v>51</v>
      </c>
      <c r="P18056" t="s">
        <v>5119</v>
      </c>
      <c r="Q18056" t="s">
        <v>13729</v>
      </c>
      <c r="R18056" t="s">
        <v>66</v>
      </c>
      <c r="S18056" t="s">
        <v>33</v>
      </c>
      <c r="T18056" t="s">
        <v>34</v>
      </c>
      <c r="U18056" t="s">
        <v>34</v>
      </c>
      <c r="V18056" s="1" t="s">
        <v>10862</v>
      </c>
      <c r="W18056" t="s">
        <v>17726</v>
      </c>
      <c r="X18056" t="s">
        <v>10997</v>
      </c>
      <c r="Y18056" t="s">
        <v>4410</v>
      </c>
      <c r="Z18056">
        <v>0.6</v>
      </c>
      <c r="AA18056">
        <v>36</v>
      </c>
      <c r="AB18056">
        <v>0.01</v>
      </c>
      <c r="AC18056">
        <v>0.6</v>
      </c>
      <c r="AD18056">
        <v>2.4</v>
      </c>
      <c r="AE18056">
        <v>0.04</v>
      </c>
      <c r="AF18056">
        <v>8</v>
      </c>
      <c r="AG18056" t="s">
        <v>11151</v>
      </c>
      <c r="AH18056" t="s">
        <v>15718</v>
      </c>
      <c r="AI18056" t="s">
        <v>15725</v>
      </c>
      <c r="AJ18056" t="s">
        <v>14477</v>
      </c>
      <c r="AK18056" t="s">
        <v>15726</v>
      </c>
      <c r="AL18056">
        <v>0.64</v>
      </c>
      <c r="AM18056" t="s">
        <v>14477</v>
      </c>
    </row>
    <row r="18057" spans="1:39" x14ac:dyDescent="0.3">
      <c r="A18057" t="s">
        <v>316</v>
      </c>
      <c r="B18057" t="s">
        <v>10982</v>
      </c>
      <c r="C18057" t="s">
        <v>27</v>
      </c>
      <c r="D18057" t="s">
        <v>15179</v>
      </c>
      <c r="E18057" t="s">
        <v>1541</v>
      </c>
      <c r="F18057" t="s">
        <v>1542</v>
      </c>
      <c r="G18057" t="s">
        <v>14</v>
      </c>
      <c r="H18057" s="1">
        <v>46083</v>
      </c>
      <c r="I18057" t="s">
        <v>10997</v>
      </c>
      <c r="J18057" t="s">
        <v>11016</v>
      </c>
      <c r="K18057" t="s">
        <v>10982</v>
      </c>
      <c r="M18057" t="s">
        <v>13710</v>
      </c>
      <c r="N18057" t="s">
        <v>90</v>
      </c>
      <c r="O18057" t="s">
        <v>254</v>
      </c>
      <c r="P18057" t="s">
        <v>5119</v>
      </c>
      <c r="Q18057" t="s">
        <v>13729</v>
      </c>
      <c r="R18057" t="s">
        <v>66</v>
      </c>
      <c r="S18057" t="s">
        <v>33</v>
      </c>
      <c r="T18057" t="s">
        <v>34</v>
      </c>
      <c r="U18057" t="s">
        <v>34</v>
      </c>
      <c r="V18057" s="1" t="s">
        <v>10797</v>
      </c>
      <c r="W18057" t="s">
        <v>10859</v>
      </c>
      <c r="X18057" t="s">
        <v>10997</v>
      </c>
      <c r="Y18057" t="s">
        <v>4461</v>
      </c>
      <c r="Z18057">
        <v>1.2</v>
      </c>
      <c r="AA18057">
        <v>36</v>
      </c>
      <c r="AB18057">
        <v>0.02</v>
      </c>
      <c r="AC18057">
        <v>0.6</v>
      </c>
      <c r="AD18057">
        <v>2.4</v>
      </c>
      <c r="AE18057">
        <v>0.04</v>
      </c>
      <c r="AF18057">
        <v>10</v>
      </c>
      <c r="AG18057" t="s">
        <v>11151</v>
      </c>
      <c r="AH18057" t="s">
        <v>15718</v>
      </c>
      <c r="AI18057" t="s">
        <v>15956</v>
      </c>
      <c r="AJ18057" t="s">
        <v>14458</v>
      </c>
      <c r="AK18057" t="s">
        <v>15939</v>
      </c>
      <c r="AL18057">
        <v>0.64</v>
      </c>
      <c r="AM18057" t="s">
        <v>14458</v>
      </c>
    </row>
    <row r="18058" spans="1:39" x14ac:dyDescent="0.3">
      <c r="A18058" t="s">
        <v>26</v>
      </c>
      <c r="B18058" t="s">
        <v>10987</v>
      </c>
      <c r="C18058" t="s">
        <v>27</v>
      </c>
      <c r="D18058" t="s">
        <v>6297</v>
      </c>
      <c r="E18058" t="s">
        <v>1507</v>
      </c>
      <c r="F18058" t="s">
        <v>1508</v>
      </c>
      <c r="G18058" t="s">
        <v>14</v>
      </c>
      <c r="H18058" s="1">
        <v>45950</v>
      </c>
      <c r="I18058" t="s">
        <v>10997</v>
      </c>
      <c r="J18058" t="s">
        <v>11016</v>
      </c>
      <c r="K18058" t="s">
        <v>10997</v>
      </c>
      <c r="M18058" t="s">
        <v>13709</v>
      </c>
      <c r="N18058" t="s">
        <v>109</v>
      </c>
      <c r="O18058" t="s">
        <v>11448</v>
      </c>
      <c r="P18058" t="s">
        <v>5119</v>
      </c>
      <c r="Q18058" t="s">
        <v>13729</v>
      </c>
      <c r="R18058" t="s">
        <v>66</v>
      </c>
      <c r="S18058" t="s">
        <v>33</v>
      </c>
      <c r="T18058" t="s">
        <v>34</v>
      </c>
      <c r="U18058" t="s">
        <v>34</v>
      </c>
      <c r="V18058" s="1" t="s">
        <v>10790</v>
      </c>
      <c r="W18058" t="s">
        <v>10807</v>
      </c>
      <c r="X18058" t="s">
        <v>10997</v>
      </c>
      <c r="Y18058" t="s">
        <v>17659</v>
      </c>
      <c r="Z18058">
        <v>4.8</v>
      </c>
      <c r="AA18058">
        <v>48</v>
      </c>
      <c r="AB18058">
        <v>0.08</v>
      </c>
      <c r="AC18058">
        <v>0.8</v>
      </c>
      <c r="AD18058">
        <v>48</v>
      </c>
      <c r="AE18058">
        <v>0.8</v>
      </c>
      <c r="AF18058">
        <v>43</v>
      </c>
      <c r="AG18058" t="s">
        <v>11151</v>
      </c>
      <c r="AH18058" t="s">
        <v>15718</v>
      </c>
      <c r="AI18058" t="s">
        <v>15719</v>
      </c>
      <c r="AJ18058" t="s">
        <v>14432</v>
      </c>
      <c r="AK18058" t="s">
        <v>15720</v>
      </c>
      <c r="AL18058">
        <v>1.6</v>
      </c>
      <c r="AM18058" t="s">
        <v>14432</v>
      </c>
    </row>
    <row r="18059" spans="1:39" x14ac:dyDescent="0.3">
      <c r="A18059" t="s">
        <v>316</v>
      </c>
      <c r="B18059" t="s">
        <v>10982</v>
      </c>
      <c r="C18059" t="s">
        <v>27</v>
      </c>
      <c r="D18059" t="s">
        <v>7990</v>
      </c>
      <c r="E18059" t="s">
        <v>1145</v>
      </c>
      <c r="F18059" t="s">
        <v>1146</v>
      </c>
      <c r="G18059" t="s">
        <v>14</v>
      </c>
      <c r="H18059" s="1">
        <v>46125</v>
      </c>
      <c r="I18059" t="s">
        <v>10997</v>
      </c>
      <c r="J18059" t="s">
        <v>11016</v>
      </c>
      <c r="K18059" t="s">
        <v>10982</v>
      </c>
      <c r="M18059" t="s">
        <v>13770</v>
      </c>
      <c r="N18059" t="s">
        <v>267</v>
      </c>
      <c r="O18059" t="s">
        <v>11440</v>
      </c>
      <c r="P18059" t="s">
        <v>5119</v>
      </c>
      <c r="Q18059" t="s">
        <v>13729</v>
      </c>
      <c r="R18059" t="s">
        <v>66</v>
      </c>
      <c r="S18059" t="s">
        <v>33</v>
      </c>
      <c r="T18059" t="s">
        <v>34</v>
      </c>
      <c r="U18059" t="s">
        <v>34</v>
      </c>
      <c r="V18059" s="1" t="s">
        <v>10864</v>
      </c>
      <c r="W18059" t="s">
        <v>10967</v>
      </c>
      <c r="X18059" t="s">
        <v>10997</v>
      </c>
      <c r="Y18059" t="s">
        <v>4630</v>
      </c>
      <c r="Z18059">
        <v>10.199999999999999</v>
      </c>
      <c r="AA18059">
        <v>60</v>
      </c>
      <c r="AB18059">
        <v>0.17</v>
      </c>
      <c r="AC18059">
        <v>1</v>
      </c>
      <c r="AD18059">
        <v>20.399999999999999</v>
      </c>
      <c r="AE18059">
        <v>0.34</v>
      </c>
      <c r="AF18059">
        <v>16</v>
      </c>
      <c r="AG18059" t="s">
        <v>11151</v>
      </c>
      <c r="AH18059" t="s">
        <v>15718</v>
      </c>
      <c r="AI18059" t="s">
        <v>15727</v>
      </c>
      <c r="AJ18059" t="s">
        <v>14483</v>
      </c>
      <c r="AK18059" t="s">
        <v>15728</v>
      </c>
      <c r="AL18059">
        <v>1.34</v>
      </c>
      <c r="AM18059" t="s">
        <v>14483</v>
      </c>
    </row>
    <row r="18060" spans="1:39" x14ac:dyDescent="0.3">
      <c r="A18060" t="s">
        <v>316</v>
      </c>
      <c r="B18060" t="s">
        <v>10982</v>
      </c>
      <c r="C18060" t="s">
        <v>27</v>
      </c>
      <c r="D18060" t="s">
        <v>7991</v>
      </c>
      <c r="E18060" t="s">
        <v>1145</v>
      </c>
      <c r="F18060" t="s">
        <v>1146</v>
      </c>
      <c r="G18060" t="s">
        <v>14</v>
      </c>
      <c r="H18060" s="1">
        <v>46188</v>
      </c>
      <c r="I18060" t="s">
        <v>10997</v>
      </c>
      <c r="J18060" t="s">
        <v>11016</v>
      </c>
      <c r="K18060" t="s">
        <v>10982</v>
      </c>
      <c r="M18060" t="s">
        <v>13770</v>
      </c>
      <c r="N18060" t="s">
        <v>267</v>
      </c>
      <c r="O18060" t="s">
        <v>11440</v>
      </c>
      <c r="P18060" t="s">
        <v>5119</v>
      </c>
      <c r="Q18060" t="s">
        <v>13729</v>
      </c>
      <c r="R18060" t="s">
        <v>66</v>
      </c>
      <c r="S18060" t="s">
        <v>33</v>
      </c>
      <c r="T18060" t="s">
        <v>34</v>
      </c>
      <c r="U18060" t="s">
        <v>34</v>
      </c>
      <c r="V18060" s="1" t="s">
        <v>10866</v>
      </c>
      <c r="W18060" t="s">
        <v>17708</v>
      </c>
      <c r="X18060" t="s">
        <v>10997</v>
      </c>
      <c r="Y18060" t="s">
        <v>4758</v>
      </c>
      <c r="Z18060">
        <v>10.199999999999999</v>
      </c>
      <c r="AA18060">
        <v>60</v>
      </c>
      <c r="AB18060">
        <v>0.17</v>
      </c>
      <c r="AC18060">
        <v>1</v>
      </c>
      <c r="AD18060">
        <v>20.399999999999999</v>
      </c>
      <c r="AE18060">
        <v>0.34</v>
      </c>
      <c r="AF18060">
        <v>25</v>
      </c>
      <c r="AG18060" t="s">
        <v>11151</v>
      </c>
      <c r="AH18060" t="s">
        <v>15718</v>
      </c>
      <c r="AI18060" t="s">
        <v>15729</v>
      </c>
      <c r="AJ18060" t="s">
        <v>14471</v>
      </c>
      <c r="AK18060" t="s">
        <v>15730</v>
      </c>
      <c r="AL18060">
        <v>1.34</v>
      </c>
      <c r="AM18060" t="s">
        <v>14471</v>
      </c>
    </row>
    <row r="18061" spans="1:39" x14ac:dyDescent="0.3">
      <c r="A18061" t="s">
        <v>316</v>
      </c>
      <c r="B18061" t="s">
        <v>10982</v>
      </c>
      <c r="C18061" t="s">
        <v>27</v>
      </c>
      <c r="D18061" t="s">
        <v>5456</v>
      </c>
      <c r="E18061" t="s">
        <v>2712</v>
      </c>
      <c r="F18061" t="s">
        <v>2713</v>
      </c>
      <c r="G18061" t="s">
        <v>14</v>
      </c>
      <c r="H18061" s="1">
        <v>46517</v>
      </c>
      <c r="I18061" t="s">
        <v>10997</v>
      </c>
      <c r="J18061" t="s">
        <v>11016</v>
      </c>
      <c r="K18061" t="s">
        <v>10990</v>
      </c>
      <c r="M18061" t="s">
        <v>13776</v>
      </c>
      <c r="N18061" t="s">
        <v>76</v>
      </c>
      <c r="O18061" t="s">
        <v>313</v>
      </c>
      <c r="P18061" t="s">
        <v>5119</v>
      </c>
      <c r="Q18061" t="s">
        <v>13729</v>
      </c>
      <c r="R18061" t="s">
        <v>66</v>
      </c>
      <c r="S18061" t="s">
        <v>33</v>
      </c>
      <c r="T18061" t="s">
        <v>34</v>
      </c>
      <c r="U18061" t="s">
        <v>34</v>
      </c>
      <c r="V18061" s="1" t="s">
        <v>10844</v>
      </c>
      <c r="W18061" t="s">
        <v>17808</v>
      </c>
      <c r="X18061" t="s">
        <v>10997</v>
      </c>
      <c r="Y18061" t="s">
        <v>5084</v>
      </c>
      <c r="Z18061">
        <v>4.2</v>
      </c>
      <c r="AA18061">
        <v>24</v>
      </c>
      <c r="AB18061">
        <v>7.0000000000000007E-2</v>
      </c>
      <c r="AC18061">
        <v>0.4</v>
      </c>
      <c r="AD18061">
        <v>33.6</v>
      </c>
      <c r="AE18061">
        <v>0.56000000000000005</v>
      </c>
      <c r="AF18061">
        <v>20</v>
      </c>
      <c r="AG18061" t="s">
        <v>11151</v>
      </c>
      <c r="AH18061" t="s">
        <v>15718</v>
      </c>
      <c r="AI18061" t="s">
        <v>15957</v>
      </c>
      <c r="AJ18061" t="s">
        <v>14517</v>
      </c>
      <c r="AK18061" t="s">
        <v>16750</v>
      </c>
      <c r="AL18061">
        <v>0.96000000000000008</v>
      </c>
      <c r="AM18061" t="s">
        <v>14517</v>
      </c>
    </row>
    <row r="18062" spans="1:39" x14ac:dyDescent="0.3">
      <c r="A18062" t="s">
        <v>316</v>
      </c>
      <c r="B18062" t="s">
        <v>10982</v>
      </c>
      <c r="C18062" t="s">
        <v>27</v>
      </c>
      <c r="D18062" t="s">
        <v>5683</v>
      </c>
      <c r="E18062" t="s">
        <v>2720</v>
      </c>
      <c r="F18062" t="s">
        <v>2721</v>
      </c>
      <c r="G18062" t="s">
        <v>14</v>
      </c>
      <c r="H18062" s="1">
        <v>46559</v>
      </c>
      <c r="I18062" t="s">
        <v>10997</v>
      </c>
      <c r="J18062" t="s">
        <v>11016</v>
      </c>
      <c r="K18062" t="s">
        <v>10995</v>
      </c>
      <c r="M18062" t="s">
        <v>13711</v>
      </c>
      <c r="N18062" t="s">
        <v>36</v>
      </c>
      <c r="O18062" t="s">
        <v>55</v>
      </c>
      <c r="P18062" t="s">
        <v>5119</v>
      </c>
      <c r="Q18062" t="s">
        <v>13729</v>
      </c>
      <c r="R18062" t="s">
        <v>66</v>
      </c>
      <c r="S18062" t="s">
        <v>33</v>
      </c>
      <c r="T18062" t="s">
        <v>34</v>
      </c>
      <c r="U18062" t="s">
        <v>34</v>
      </c>
      <c r="V18062" s="1" t="s">
        <v>11477</v>
      </c>
      <c r="W18062" t="s">
        <v>17801</v>
      </c>
      <c r="X18062" t="s">
        <v>10997</v>
      </c>
      <c r="Y18062" t="s">
        <v>13092</v>
      </c>
      <c r="Z18062">
        <v>1.8</v>
      </c>
      <c r="AA18062">
        <v>18</v>
      </c>
      <c r="AB18062">
        <v>0.03</v>
      </c>
      <c r="AC18062">
        <v>0.3</v>
      </c>
      <c r="AD18062">
        <v>10.8</v>
      </c>
      <c r="AE18062">
        <v>0.18</v>
      </c>
      <c r="AF18062">
        <v>26</v>
      </c>
      <c r="AG18062" t="s">
        <v>11151</v>
      </c>
      <c r="AH18062" t="s">
        <v>15718</v>
      </c>
      <c r="AI18062" t="s">
        <v>15944</v>
      </c>
      <c r="AJ18062" t="s">
        <v>14499</v>
      </c>
      <c r="AK18062" t="s">
        <v>16751</v>
      </c>
      <c r="AL18062">
        <v>0.48</v>
      </c>
      <c r="AM18062" t="s">
        <v>14499</v>
      </c>
    </row>
    <row r="18063" spans="1:39" x14ac:dyDescent="0.3">
      <c r="A18063" t="s">
        <v>316</v>
      </c>
      <c r="B18063" t="s">
        <v>10982</v>
      </c>
      <c r="C18063" t="s">
        <v>27</v>
      </c>
      <c r="D18063" t="s">
        <v>5457</v>
      </c>
      <c r="E18063" t="s">
        <v>3678</v>
      </c>
      <c r="F18063" t="s">
        <v>3679</v>
      </c>
      <c r="G18063" t="s">
        <v>14</v>
      </c>
      <c r="H18063" s="1">
        <v>46517</v>
      </c>
      <c r="I18063" t="s">
        <v>10997</v>
      </c>
      <c r="J18063" t="s">
        <v>11016</v>
      </c>
      <c r="K18063" t="s">
        <v>10984</v>
      </c>
      <c r="M18063" t="s">
        <v>13709</v>
      </c>
      <c r="N18063" t="s">
        <v>2003</v>
      </c>
      <c r="O18063" t="s">
        <v>11448</v>
      </c>
      <c r="P18063" t="s">
        <v>5119</v>
      </c>
      <c r="Q18063" t="s">
        <v>13729</v>
      </c>
      <c r="R18063" t="s">
        <v>66</v>
      </c>
      <c r="S18063" t="s">
        <v>33</v>
      </c>
      <c r="T18063" t="s">
        <v>34</v>
      </c>
      <c r="U18063" t="s">
        <v>34</v>
      </c>
      <c r="V18063" s="1" t="s">
        <v>10844</v>
      </c>
      <c r="W18063" t="s">
        <v>17888</v>
      </c>
      <c r="X18063" t="s">
        <v>10997</v>
      </c>
      <c r="Y18063" t="s">
        <v>5084</v>
      </c>
      <c r="Z18063">
        <v>4.8</v>
      </c>
      <c r="AA18063">
        <v>27</v>
      </c>
      <c r="AB18063">
        <v>0.08</v>
      </c>
      <c r="AC18063">
        <v>0.45</v>
      </c>
      <c r="AD18063">
        <v>19.2</v>
      </c>
      <c r="AE18063">
        <v>0.32</v>
      </c>
      <c r="AF18063">
        <v>20</v>
      </c>
      <c r="AG18063" t="s">
        <v>11151</v>
      </c>
      <c r="AH18063" t="s">
        <v>15718</v>
      </c>
      <c r="AI18063" t="s">
        <v>15957</v>
      </c>
      <c r="AJ18063" t="s">
        <v>14517</v>
      </c>
      <c r="AK18063" t="s">
        <v>16750</v>
      </c>
      <c r="AL18063">
        <v>0.77</v>
      </c>
      <c r="AM18063" t="s">
        <v>14517</v>
      </c>
    </row>
    <row r="18064" spans="1:39" x14ac:dyDescent="0.3">
      <c r="A18064" t="s">
        <v>316</v>
      </c>
      <c r="B18064" t="s">
        <v>10982</v>
      </c>
      <c r="C18064" t="s">
        <v>27</v>
      </c>
      <c r="D18064" t="s">
        <v>5365</v>
      </c>
      <c r="E18064" t="s">
        <v>3062</v>
      </c>
      <c r="F18064" t="s">
        <v>328</v>
      </c>
      <c r="G18064" t="s">
        <v>14</v>
      </c>
      <c r="H18064" s="1">
        <v>45978</v>
      </c>
      <c r="I18064" t="s">
        <v>10997</v>
      </c>
      <c r="J18064" t="s">
        <v>11016</v>
      </c>
      <c r="K18064" t="s">
        <v>11036</v>
      </c>
      <c r="M18064" t="s">
        <v>13737</v>
      </c>
      <c r="N18064" t="s">
        <v>36</v>
      </c>
      <c r="O18064" t="s">
        <v>1356</v>
      </c>
      <c r="P18064" t="s">
        <v>5119</v>
      </c>
      <c r="Q18064" t="s">
        <v>13729</v>
      </c>
      <c r="R18064" t="s">
        <v>66</v>
      </c>
      <c r="S18064" t="s">
        <v>33</v>
      </c>
      <c r="T18064" t="s">
        <v>34</v>
      </c>
      <c r="U18064" t="s">
        <v>34</v>
      </c>
      <c r="V18064" s="1" t="s">
        <v>10808</v>
      </c>
      <c r="W18064" t="s">
        <v>10855</v>
      </c>
      <c r="X18064" t="s">
        <v>10997</v>
      </c>
      <c r="Y18064" t="s">
        <v>13337</v>
      </c>
      <c r="Z18064">
        <v>1.68</v>
      </c>
      <c r="AA18064">
        <v>18</v>
      </c>
      <c r="AB18064">
        <v>0.03</v>
      </c>
      <c r="AC18064">
        <v>0.3</v>
      </c>
      <c r="AD18064">
        <v>262.08</v>
      </c>
      <c r="AE18064">
        <v>4.37</v>
      </c>
      <c r="AF18064">
        <v>47</v>
      </c>
      <c r="AG18064" t="s">
        <v>11151</v>
      </c>
      <c r="AH18064" t="s">
        <v>15718</v>
      </c>
      <c r="AI18064" t="s">
        <v>15934</v>
      </c>
      <c r="AJ18064" t="s">
        <v>14465</v>
      </c>
      <c r="AK18064" t="s">
        <v>15722</v>
      </c>
      <c r="AL18064">
        <v>4.67</v>
      </c>
      <c r="AM18064" t="s">
        <v>14465</v>
      </c>
    </row>
    <row r="18065" spans="1:39" x14ac:dyDescent="0.3">
      <c r="A18065" t="s">
        <v>316</v>
      </c>
      <c r="B18065" t="s">
        <v>10982</v>
      </c>
      <c r="C18065" t="s">
        <v>27</v>
      </c>
      <c r="D18065" t="s">
        <v>5530</v>
      </c>
      <c r="E18065" t="s">
        <v>3678</v>
      </c>
      <c r="F18065" t="s">
        <v>3679</v>
      </c>
      <c r="G18065" t="s">
        <v>14</v>
      </c>
      <c r="H18065" s="1">
        <v>46559</v>
      </c>
      <c r="I18065" t="s">
        <v>10997</v>
      </c>
      <c r="J18065" t="s">
        <v>11016</v>
      </c>
      <c r="K18065" t="s">
        <v>10995</v>
      </c>
      <c r="M18065" t="s">
        <v>13709</v>
      </c>
      <c r="N18065" t="s">
        <v>2003</v>
      </c>
      <c r="O18065" t="s">
        <v>11448</v>
      </c>
      <c r="P18065" t="s">
        <v>5119</v>
      </c>
      <c r="Q18065" t="s">
        <v>13729</v>
      </c>
      <c r="R18065" t="s">
        <v>66</v>
      </c>
      <c r="S18065" t="s">
        <v>33</v>
      </c>
      <c r="T18065" t="s">
        <v>34</v>
      </c>
      <c r="U18065" t="s">
        <v>34</v>
      </c>
      <c r="V18065" s="1" t="s">
        <v>11477</v>
      </c>
      <c r="W18065" t="s">
        <v>17852</v>
      </c>
      <c r="X18065" t="s">
        <v>10997</v>
      </c>
      <c r="Y18065" t="s">
        <v>13092</v>
      </c>
      <c r="Z18065">
        <v>4.8</v>
      </c>
      <c r="AA18065">
        <v>27</v>
      </c>
      <c r="AB18065">
        <v>0.08</v>
      </c>
      <c r="AC18065">
        <v>0.45</v>
      </c>
      <c r="AD18065">
        <v>28.799999999999997</v>
      </c>
      <c r="AE18065">
        <v>0.48</v>
      </c>
      <c r="AF18065">
        <v>26</v>
      </c>
      <c r="AG18065" t="s">
        <v>11151</v>
      </c>
      <c r="AH18065" t="s">
        <v>15718</v>
      </c>
      <c r="AI18065" t="s">
        <v>15944</v>
      </c>
      <c r="AJ18065" t="s">
        <v>14499</v>
      </c>
      <c r="AK18065" t="s">
        <v>16751</v>
      </c>
      <c r="AL18065">
        <v>0.92999999999999994</v>
      </c>
      <c r="AM18065" t="s">
        <v>14499</v>
      </c>
    </row>
    <row r="18066" spans="1:39" x14ac:dyDescent="0.3">
      <c r="A18066" t="s">
        <v>316</v>
      </c>
      <c r="B18066" t="s">
        <v>10982</v>
      </c>
      <c r="C18066" t="s">
        <v>27</v>
      </c>
      <c r="D18066" t="s">
        <v>6443</v>
      </c>
      <c r="E18066" t="s">
        <v>2622</v>
      </c>
      <c r="F18066" t="s">
        <v>1104</v>
      </c>
      <c r="G18066" t="s">
        <v>14</v>
      </c>
      <c r="H18066" s="1">
        <v>46482</v>
      </c>
      <c r="I18066" t="s">
        <v>10997</v>
      </c>
      <c r="J18066" t="s">
        <v>11016</v>
      </c>
      <c r="K18066" t="s">
        <v>10993</v>
      </c>
      <c r="M18066" t="s">
        <v>13743</v>
      </c>
      <c r="N18066" t="s">
        <v>90</v>
      </c>
      <c r="O18066" t="s">
        <v>31</v>
      </c>
      <c r="P18066" t="s">
        <v>5119</v>
      </c>
      <c r="Q18066" t="s">
        <v>13729</v>
      </c>
      <c r="R18066" t="s">
        <v>66</v>
      </c>
      <c r="S18066" t="s">
        <v>33</v>
      </c>
      <c r="T18066" t="s">
        <v>34</v>
      </c>
      <c r="U18066" t="s">
        <v>34</v>
      </c>
      <c r="V18066" s="1" t="s">
        <v>10825</v>
      </c>
      <c r="W18066" t="s">
        <v>17842</v>
      </c>
      <c r="X18066" t="s">
        <v>10997</v>
      </c>
      <c r="Y18066" t="s">
        <v>11431</v>
      </c>
      <c r="Z18066">
        <v>0.3</v>
      </c>
      <c r="AA18066">
        <v>36</v>
      </c>
      <c r="AB18066">
        <v>0</v>
      </c>
      <c r="AC18066">
        <v>0.6</v>
      </c>
      <c r="AD18066">
        <v>7.1999999999999993</v>
      </c>
      <c r="AE18066">
        <v>0.12</v>
      </c>
      <c r="AF18066">
        <v>15</v>
      </c>
      <c r="AG18066" t="s">
        <v>11151</v>
      </c>
      <c r="AH18066" t="s">
        <v>15718</v>
      </c>
      <c r="AI18066" t="s">
        <v>16011</v>
      </c>
      <c r="AJ18066" t="s">
        <v>14513</v>
      </c>
      <c r="AK18066" t="s">
        <v>16748</v>
      </c>
      <c r="AL18066">
        <v>0.72</v>
      </c>
      <c r="AM18066" t="s">
        <v>14513</v>
      </c>
    </row>
    <row r="18067" spans="1:39" x14ac:dyDescent="0.3">
      <c r="A18067" t="s">
        <v>316</v>
      </c>
      <c r="B18067" t="s">
        <v>10982</v>
      </c>
      <c r="C18067" t="s">
        <v>27</v>
      </c>
      <c r="D18067" t="s">
        <v>5646</v>
      </c>
      <c r="E18067" t="s">
        <v>81</v>
      </c>
      <c r="F18067" t="s">
        <v>82</v>
      </c>
      <c r="G18067" t="s">
        <v>14</v>
      </c>
      <c r="H18067" s="1">
        <v>46283</v>
      </c>
      <c r="I18067" t="s">
        <v>10997</v>
      </c>
      <c r="J18067" t="s">
        <v>11016</v>
      </c>
      <c r="K18067" t="s">
        <v>11042</v>
      </c>
      <c r="M18067" t="s">
        <v>13739</v>
      </c>
      <c r="N18067" t="s">
        <v>76</v>
      </c>
      <c r="O18067" t="s">
        <v>77</v>
      </c>
      <c r="P18067" t="s">
        <v>5119</v>
      </c>
      <c r="Q18067" t="s">
        <v>13729</v>
      </c>
      <c r="R18067" t="s">
        <v>66</v>
      </c>
      <c r="S18067" t="s">
        <v>33</v>
      </c>
      <c r="T18067" t="s">
        <v>34</v>
      </c>
      <c r="U18067" t="s">
        <v>34</v>
      </c>
      <c r="V18067" s="1" t="s">
        <v>10876</v>
      </c>
      <c r="W18067" t="s">
        <v>10876</v>
      </c>
      <c r="X18067" t="s">
        <v>10997</v>
      </c>
      <c r="Y18067" t="s">
        <v>12249</v>
      </c>
      <c r="Z18067">
        <v>4.5</v>
      </c>
      <c r="AA18067">
        <v>24</v>
      </c>
      <c r="AB18067">
        <v>0.08</v>
      </c>
      <c r="AC18067">
        <v>0.4</v>
      </c>
      <c r="AD18067">
        <v>378</v>
      </c>
      <c r="AE18067">
        <v>6.3</v>
      </c>
      <c r="AF18067">
        <v>38</v>
      </c>
      <c r="AG18067" t="s">
        <v>11151</v>
      </c>
      <c r="AH18067" t="s">
        <v>15718</v>
      </c>
      <c r="AI18067" t="s">
        <v>15955</v>
      </c>
      <c r="AJ18067" t="s">
        <v>14501</v>
      </c>
      <c r="AK18067" t="s">
        <v>15949</v>
      </c>
      <c r="AL18067">
        <v>6.7</v>
      </c>
      <c r="AM18067" t="s">
        <v>14501</v>
      </c>
    </row>
    <row r="18068" spans="1:39" x14ac:dyDescent="0.3">
      <c r="A18068" t="s">
        <v>316</v>
      </c>
      <c r="B18068" t="s">
        <v>10982</v>
      </c>
      <c r="C18068" t="s">
        <v>27</v>
      </c>
      <c r="D18068" t="s">
        <v>5647</v>
      </c>
      <c r="E18068" t="s">
        <v>73</v>
      </c>
      <c r="F18068" t="s">
        <v>74</v>
      </c>
      <c r="G18068" t="s">
        <v>14</v>
      </c>
      <c r="H18068" s="1">
        <v>46500</v>
      </c>
      <c r="I18068" t="s">
        <v>10997</v>
      </c>
      <c r="J18068" t="s">
        <v>11016</v>
      </c>
      <c r="K18068" t="s">
        <v>11057</v>
      </c>
      <c r="M18068" t="s">
        <v>13739</v>
      </c>
      <c r="N18068" t="s">
        <v>76</v>
      </c>
      <c r="O18068" t="s">
        <v>77</v>
      </c>
      <c r="P18068" t="s">
        <v>5119</v>
      </c>
      <c r="Q18068" t="s">
        <v>13729</v>
      </c>
      <c r="R18068" t="s">
        <v>66</v>
      </c>
      <c r="S18068" t="s">
        <v>33</v>
      </c>
      <c r="T18068" t="s">
        <v>34</v>
      </c>
      <c r="U18068" t="s">
        <v>34</v>
      </c>
      <c r="V18068" s="1" t="s">
        <v>10892</v>
      </c>
      <c r="W18068" t="s">
        <v>10892</v>
      </c>
      <c r="X18068" t="s">
        <v>10997</v>
      </c>
      <c r="Y18068" t="s">
        <v>12250</v>
      </c>
      <c r="Z18068">
        <v>4.5</v>
      </c>
      <c r="AA18068">
        <v>24</v>
      </c>
      <c r="AB18068">
        <v>0.08</v>
      </c>
      <c r="AC18068">
        <v>0.4</v>
      </c>
      <c r="AD18068">
        <v>270</v>
      </c>
      <c r="AE18068">
        <v>4.5</v>
      </c>
      <c r="AF18068">
        <v>17</v>
      </c>
      <c r="AG18068" t="s">
        <v>11151</v>
      </c>
      <c r="AH18068" t="s">
        <v>15718</v>
      </c>
      <c r="AI18068" t="s">
        <v>15936</v>
      </c>
      <c r="AJ18068" t="s">
        <v>14513</v>
      </c>
      <c r="AK18068" t="s">
        <v>16748</v>
      </c>
      <c r="AL18068">
        <v>4.9000000000000004</v>
      </c>
      <c r="AM18068" t="s">
        <v>14513</v>
      </c>
    </row>
    <row r="18069" spans="1:39" x14ac:dyDescent="0.3">
      <c r="A18069" t="s">
        <v>316</v>
      </c>
      <c r="B18069" t="s">
        <v>10982</v>
      </c>
      <c r="C18069" t="s">
        <v>27</v>
      </c>
      <c r="D18069" t="s">
        <v>11506</v>
      </c>
      <c r="E18069" t="s">
        <v>1292</v>
      </c>
      <c r="F18069" t="s">
        <v>1293</v>
      </c>
      <c r="G18069" t="s">
        <v>14</v>
      </c>
      <c r="H18069" s="1">
        <v>46560</v>
      </c>
      <c r="I18069" t="s">
        <v>10997</v>
      </c>
      <c r="J18069" t="s">
        <v>11016</v>
      </c>
      <c r="K18069" t="s">
        <v>11016</v>
      </c>
      <c r="M18069" t="s">
        <v>13724</v>
      </c>
      <c r="N18069" t="s">
        <v>90</v>
      </c>
      <c r="O18069" t="s">
        <v>51</v>
      </c>
      <c r="P18069" t="s">
        <v>5119</v>
      </c>
      <c r="Q18069" t="s">
        <v>13729</v>
      </c>
      <c r="R18069" t="s">
        <v>66</v>
      </c>
      <c r="S18069" t="s">
        <v>33</v>
      </c>
      <c r="T18069" t="s">
        <v>34</v>
      </c>
      <c r="U18069" t="s">
        <v>34</v>
      </c>
      <c r="V18069" s="1" t="s">
        <v>11476</v>
      </c>
      <c r="W18069" t="s">
        <v>11476</v>
      </c>
      <c r="X18069" t="s">
        <v>10997</v>
      </c>
      <c r="Y18069" t="s">
        <v>11433</v>
      </c>
      <c r="Z18069">
        <v>0.6</v>
      </c>
      <c r="AA18069">
        <v>36</v>
      </c>
      <c r="AB18069">
        <v>0.01</v>
      </c>
      <c r="AC18069">
        <v>0.6</v>
      </c>
      <c r="AD18069">
        <v>18</v>
      </c>
      <c r="AE18069">
        <v>0.3</v>
      </c>
      <c r="AF18069">
        <v>26</v>
      </c>
      <c r="AG18069" t="s">
        <v>11151</v>
      </c>
      <c r="AH18069" t="s">
        <v>15718</v>
      </c>
      <c r="AI18069" t="s">
        <v>15944</v>
      </c>
      <c r="AJ18069" t="s">
        <v>14499</v>
      </c>
      <c r="AK18069" t="s">
        <v>16751</v>
      </c>
      <c r="AL18069">
        <v>0.89999999999999991</v>
      </c>
      <c r="AM18069" t="s">
        <v>14499</v>
      </c>
    </row>
    <row r="18070" spans="1:39" x14ac:dyDescent="0.3">
      <c r="A18070" t="s">
        <v>316</v>
      </c>
      <c r="B18070" t="s">
        <v>10982</v>
      </c>
      <c r="C18070" t="s">
        <v>27</v>
      </c>
      <c r="D18070" t="s">
        <v>11508</v>
      </c>
      <c r="E18070" t="s">
        <v>1295</v>
      </c>
      <c r="F18070" t="s">
        <v>1296</v>
      </c>
      <c r="G18070" t="s">
        <v>14</v>
      </c>
      <c r="H18070" s="1">
        <v>46560</v>
      </c>
      <c r="I18070" t="s">
        <v>10997</v>
      </c>
      <c r="J18070" t="s">
        <v>11016</v>
      </c>
      <c r="K18070" t="s">
        <v>10997</v>
      </c>
      <c r="M18070" t="s">
        <v>13710</v>
      </c>
      <c r="N18070" t="s">
        <v>90</v>
      </c>
      <c r="O18070" t="s">
        <v>254</v>
      </c>
      <c r="P18070" t="s">
        <v>5119</v>
      </c>
      <c r="Q18070" t="s">
        <v>13729</v>
      </c>
      <c r="R18070" t="s">
        <v>66</v>
      </c>
      <c r="S18070" t="s">
        <v>33</v>
      </c>
      <c r="T18070" t="s">
        <v>34</v>
      </c>
      <c r="U18070" t="s">
        <v>34</v>
      </c>
      <c r="V18070" s="1" t="s">
        <v>11476</v>
      </c>
      <c r="W18070" t="s">
        <v>11477</v>
      </c>
      <c r="X18070" t="s">
        <v>10997</v>
      </c>
      <c r="Y18070" t="s">
        <v>17304</v>
      </c>
      <c r="Z18070">
        <v>1.2</v>
      </c>
      <c r="AA18070">
        <v>36</v>
      </c>
      <c r="AB18070">
        <v>0.02</v>
      </c>
      <c r="AC18070">
        <v>0.6</v>
      </c>
      <c r="AD18070">
        <v>12</v>
      </c>
      <c r="AE18070">
        <v>0.2</v>
      </c>
      <c r="AF18070">
        <v>26</v>
      </c>
      <c r="AG18070" t="s">
        <v>11151</v>
      </c>
      <c r="AH18070" t="s">
        <v>15718</v>
      </c>
      <c r="AI18070" t="s">
        <v>15944</v>
      </c>
      <c r="AJ18070" t="s">
        <v>14499</v>
      </c>
      <c r="AK18070" t="s">
        <v>16751</v>
      </c>
      <c r="AL18070">
        <v>0.8</v>
      </c>
      <c r="AM18070" t="s">
        <v>14499</v>
      </c>
    </row>
    <row r="18071" spans="1:39" x14ac:dyDescent="0.3">
      <c r="A18071" t="s">
        <v>316</v>
      </c>
      <c r="B18071" t="s">
        <v>10982</v>
      </c>
      <c r="C18071" t="s">
        <v>27</v>
      </c>
      <c r="D18071" t="s">
        <v>13424</v>
      </c>
      <c r="E18071" t="s">
        <v>2603</v>
      </c>
      <c r="F18071" t="s">
        <v>2604</v>
      </c>
      <c r="G18071" t="s">
        <v>14</v>
      </c>
      <c r="H18071" s="1">
        <v>45953</v>
      </c>
      <c r="I18071" t="s">
        <v>10997</v>
      </c>
      <c r="J18071" t="s">
        <v>11016</v>
      </c>
      <c r="K18071" t="s">
        <v>11068</v>
      </c>
      <c r="M18071" t="s">
        <v>13766</v>
      </c>
      <c r="N18071" t="s">
        <v>76</v>
      </c>
      <c r="O18071" t="s">
        <v>347</v>
      </c>
      <c r="P18071" t="s">
        <v>5119</v>
      </c>
      <c r="Q18071" t="s">
        <v>13729</v>
      </c>
      <c r="R18071" t="s">
        <v>66</v>
      </c>
      <c r="S18071" t="s">
        <v>33</v>
      </c>
      <c r="T18071" t="s">
        <v>34</v>
      </c>
      <c r="U18071" t="s">
        <v>34</v>
      </c>
      <c r="V18071" s="1" t="s">
        <v>10911</v>
      </c>
      <c r="W18071" t="s">
        <v>10911</v>
      </c>
      <c r="X18071" t="s">
        <v>10997</v>
      </c>
      <c r="Y18071" t="s">
        <v>13335</v>
      </c>
      <c r="Z18071">
        <v>2.1</v>
      </c>
      <c r="AA18071">
        <v>24</v>
      </c>
      <c r="AB18071">
        <v>0.04</v>
      </c>
      <c r="AC18071">
        <v>0.4</v>
      </c>
      <c r="AD18071">
        <v>1050</v>
      </c>
      <c r="AE18071">
        <v>17.5</v>
      </c>
      <c r="AF18071">
        <v>43</v>
      </c>
      <c r="AG18071" t="s">
        <v>11151</v>
      </c>
      <c r="AH18071" t="s">
        <v>15718</v>
      </c>
      <c r="AI18071" t="s">
        <v>15719</v>
      </c>
      <c r="AJ18071" t="s">
        <v>14432</v>
      </c>
      <c r="AK18071" t="s">
        <v>15720</v>
      </c>
      <c r="AL18071">
        <v>17.899999999999999</v>
      </c>
      <c r="AM18071" t="s">
        <v>14432</v>
      </c>
    </row>
    <row r="18072" spans="1:39" x14ac:dyDescent="0.3">
      <c r="A18072" t="s">
        <v>316</v>
      </c>
      <c r="B18072" t="s">
        <v>10982</v>
      </c>
      <c r="C18072" t="s">
        <v>27</v>
      </c>
      <c r="D18072" t="s">
        <v>14385</v>
      </c>
      <c r="E18072" t="s">
        <v>14194</v>
      </c>
      <c r="F18072" t="s">
        <v>14196</v>
      </c>
      <c r="G18072" t="s">
        <v>14</v>
      </c>
      <c r="H18072" s="1">
        <v>45964</v>
      </c>
      <c r="I18072" t="s">
        <v>10997</v>
      </c>
      <c r="J18072" t="s">
        <v>11016</v>
      </c>
      <c r="K18072" t="s">
        <v>10990</v>
      </c>
      <c r="M18072" t="s">
        <v>13757</v>
      </c>
      <c r="N18072" t="s">
        <v>36</v>
      </c>
      <c r="O18072" t="s">
        <v>761</v>
      </c>
      <c r="P18072" t="s">
        <v>5119</v>
      </c>
      <c r="Q18072" t="s">
        <v>13729</v>
      </c>
      <c r="R18072" t="s">
        <v>66</v>
      </c>
      <c r="S18072" t="s">
        <v>33</v>
      </c>
      <c r="T18072" t="s">
        <v>34</v>
      </c>
      <c r="U18072" t="s">
        <v>34</v>
      </c>
      <c r="V18072" s="1" t="s">
        <v>10807</v>
      </c>
      <c r="W18072" t="s">
        <v>10807</v>
      </c>
      <c r="X18072" t="s">
        <v>10997</v>
      </c>
      <c r="Y18072" t="s">
        <v>14195</v>
      </c>
      <c r="Z18072">
        <v>0.24</v>
      </c>
      <c r="AA18072">
        <v>18</v>
      </c>
      <c r="AB18072">
        <v>0</v>
      </c>
      <c r="AC18072">
        <v>0.3</v>
      </c>
      <c r="AD18072">
        <v>1.92</v>
      </c>
      <c r="AE18072">
        <v>0.03</v>
      </c>
      <c r="AF18072">
        <v>45</v>
      </c>
      <c r="AG18072" t="s">
        <v>11151</v>
      </c>
      <c r="AH18072" t="s">
        <v>15718</v>
      </c>
      <c r="AI18072" t="s">
        <v>15920</v>
      </c>
      <c r="AJ18072" t="s">
        <v>14465</v>
      </c>
      <c r="AK18072" t="s">
        <v>15722</v>
      </c>
      <c r="AL18072">
        <v>0.32999999999999996</v>
      </c>
      <c r="AM18072" t="s">
        <v>14465</v>
      </c>
    </row>
    <row r="18073" spans="1:39" x14ac:dyDescent="0.3">
      <c r="A18073" t="s">
        <v>316</v>
      </c>
      <c r="B18073" t="s">
        <v>10982</v>
      </c>
      <c r="C18073" t="s">
        <v>27</v>
      </c>
      <c r="D18073" t="s">
        <v>17536</v>
      </c>
      <c r="E18073" t="s">
        <v>2710</v>
      </c>
      <c r="F18073" t="s">
        <v>2711</v>
      </c>
      <c r="G18073" t="s">
        <v>14</v>
      </c>
      <c r="H18073" s="1">
        <v>46601</v>
      </c>
      <c r="I18073" t="s">
        <v>10997</v>
      </c>
      <c r="J18073" t="s">
        <v>11016</v>
      </c>
      <c r="K18073" t="s">
        <v>10993</v>
      </c>
      <c r="M18073" t="s">
        <v>13711</v>
      </c>
      <c r="N18073" t="s">
        <v>36</v>
      </c>
      <c r="O18073" t="s">
        <v>55</v>
      </c>
      <c r="P18073" t="s">
        <v>5119</v>
      </c>
      <c r="Q18073" t="s">
        <v>13729</v>
      </c>
      <c r="R18073" t="s">
        <v>66</v>
      </c>
      <c r="S18073" t="s">
        <v>33</v>
      </c>
      <c r="T18073" t="s">
        <v>34</v>
      </c>
      <c r="U18073" t="s">
        <v>34</v>
      </c>
      <c r="V18073" s="1" t="s">
        <v>17917</v>
      </c>
      <c r="W18073" t="s">
        <v>17803</v>
      </c>
      <c r="X18073" t="s">
        <v>10997</v>
      </c>
      <c r="Y18073" t="s">
        <v>18651</v>
      </c>
      <c r="Z18073">
        <v>1.8</v>
      </c>
      <c r="AA18073">
        <v>18</v>
      </c>
      <c r="AB18073">
        <v>0.03</v>
      </c>
      <c r="AC18073">
        <v>0.3</v>
      </c>
      <c r="AD18073">
        <v>43.2</v>
      </c>
      <c r="AE18073">
        <v>0.72</v>
      </c>
      <c r="AF18073">
        <v>32</v>
      </c>
      <c r="AG18073" t="s">
        <v>11151</v>
      </c>
      <c r="AH18073" t="s">
        <v>15718</v>
      </c>
      <c r="AI18073" t="s">
        <v>15959</v>
      </c>
      <c r="AJ18073" t="s">
        <v>17596</v>
      </c>
      <c r="AK18073" t="s">
        <v>18812</v>
      </c>
      <c r="AL18073">
        <v>1.02</v>
      </c>
      <c r="AM18073" t="s">
        <v>17596</v>
      </c>
    </row>
    <row r="18074" spans="1:39" x14ac:dyDescent="0.3">
      <c r="A18074" t="s">
        <v>316</v>
      </c>
      <c r="B18074" t="s">
        <v>10982</v>
      </c>
      <c r="C18074" t="s">
        <v>27</v>
      </c>
      <c r="D18074" t="s">
        <v>17547</v>
      </c>
      <c r="E18074" t="s">
        <v>3188</v>
      </c>
      <c r="F18074" t="s">
        <v>3189</v>
      </c>
      <c r="G18074" t="s">
        <v>14</v>
      </c>
      <c r="H18074" s="1">
        <v>46601</v>
      </c>
      <c r="I18074" t="s">
        <v>10997</v>
      </c>
      <c r="J18074" t="s">
        <v>11016</v>
      </c>
      <c r="K18074" t="s">
        <v>10984</v>
      </c>
      <c r="M18074" t="s">
        <v>13813</v>
      </c>
      <c r="N18074" t="s">
        <v>2003</v>
      </c>
      <c r="O18074" t="s">
        <v>776</v>
      </c>
      <c r="P18074" t="s">
        <v>5119</v>
      </c>
      <c r="Q18074" t="s">
        <v>13729</v>
      </c>
      <c r="R18074" t="s">
        <v>66</v>
      </c>
      <c r="S18074" t="s">
        <v>33</v>
      </c>
      <c r="T18074" t="s">
        <v>34</v>
      </c>
      <c r="U18074" t="s">
        <v>34</v>
      </c>
      <c r="V18074" s="1" t="s">
        <v>17917</v>
      </c>
      <c r="W18074" t="s">
        <v>17865</v>
      </c>
      <c r="X18074" t="s">
        <v>10997</v>
      </c>
      <c r="Y18074" t="s">
        <v>18651</v>
      </c>
      <c r="Z18074">
        <v>2.7</v>
      </c>
      <c r="AA18074">
        <v>27</v>
      </c>
      <c r="AB18074">
        <v>0.04</v>
      </c>
      <c r="AC18074">
        <v>0.45</v>
      </c>
      <c r="AD18074">
        <v>10.8</v>
      </c>
      <c r="AE18074">
        <v>0.18</v>
      </c>
      <c r="AF18074">
        <v>32</v>
      </c>
      <c r="AG18074" t="s">
        <v>11151</v>
      </c>
      <c r="AH18074" t="s">
        <v>15718</v>
      </c>
      <c r="AI18074" t="s">
        <v>15959</v>
      </c>
      <c r="AJ18074" t="s">
        <v>17596</v>
      </c>
      <c r="AK18074" t="s">
        <v>18812</v>
      </c>
      <c r="AL18074">
        <v>0.63</v>
      </c>
      <c r="AM18074" t="s">
        <v>17596</v>
      </c>
    </row>
    <row r="18075" spans="1:39" x14ac:dyDescent="0.3">
      <c r="A18075" t="s">
        <v>316</v>
      </c>
      <c r="B18075" t="s">
        <v>10982</v>
      </c>
      <c r="C18075" t="s">
        <v>27</v>
      </c>
      <c r="D18075" t="s">
        <v>17549</v>
      </c>
      <c r="E18075" t="s">
        <v>3190</v>
      </c>
      <c r="F18075" t="s">
        <v>3191</v>
      </c>
      <c r="G18075" t="s">
        <v>14</v>
      </c>
      <c r="H18075" s="1">
        <v>46601</v>
      </c>
      <c r="I18075" t="s">
        <v>10997</v>
      </c>
      <c r="J18075" t="s">
        <v>11016</v>
      </c>
      <c r="K18075" t="s">
        <v>10984</v>
      </c>
      <c r="M18075" t="s">
        <v>13813</v>
      </c>
      <c r="N18075" t="s">
        <v>2003</v>
      </c>
      <c r="O18075" t="s">
        <v>776</v>
      </c>
      <c r="P18075" t="s">
        <v>5119</v>
      </c>
      <c r="Q18075" t="s">
        <v>13729</v>
      </c>
      <c r="R18075" t="s">
        <v>66</v>
      </c>
      <c r="S18075" t="s">
        <v>33</v>
      </c>
      <c r="T18075" t="s">
        <v>34</v>
      </c>
      <c r="U18075" t="s">
        <v>34</v>
      </c>
      <c r="V18075" s="1" t="s">
        <v>17917</v>
      </c>
      <c r="W18075" t="s">
        <v>17865</v>
      </c>
      <c r="X18075" t="s">
        <v>10997</v>
      </c>
      <c r="Y18075" t="s">
        <v>18651</v>
      </c>
      <c r="Z18075">
        <v>2.7</v>
      </c>
      <c r="AA18075">
        <v>27</v>
      </c>
      <c r="AB18075">
        <v>0.04</v>
      </c>
      <c r="AC18075">
        <v>0.45</v>
      </c>
      <c r="AD18075">
        <v>10.8</v>
      </c>
      <c r="AE18075">
        <v>0.18</v>
      </c>
      <c r="AF18075">
        <v>32</v>
      </c>
      <c r="AG18075" t="s">
        <v>11151</v>
      </c>
      <c r="AH18075" t="s">
        <v>15718</v>
      </c>
      <c r="AI18075" t="s">
        <v>15959</v>
      </c>
      <c r="AJ18075" t="s">
        <v>17596</v>
      </c>
      <c r="AK18075" t="s">
        <v>18812</v>
      </c>
      <c r="AL18075">
        <v>0.63</v>
      </c>
      <c r="AM18075" t="s">
        <v>17596</v>
      </c>
    </row>
    <row r="18076" spans="1:39" x14ac:dyDescent="0.3">
      <c r="A18076" t="s">
        <v>316</v>
      </c>
      <c r="B18076" t="s">
        <v>10982</v>
      </c>
      <c r="C18076" t="s">
        <v>27</v>
      </c>
      <c r="D18076" t="s">
        <v>18241</v>
      </c>
      <c r="E18076" t="s">
        <v>1240</v>
      </c>
      <c r="F18076" t="s">
        <v>1241</v>
      </c>
      <c r="G18076" t="s">
        <v>14</v>
      </c>
      <c r="H18076" s="1">
        <v>46188</v>
      </c>
      <c r="I18076" t="s">
        <v>10997</v>
      </c>
      <c r="J18076" t="s">
        <v>11016</v>
      </c>
      <c r="K18076" t="s">
        <v>10984</v>
      </c>
      <c r="M18076" t="s">
        <v>13865</v>
      </c>
      <c r="N18076" t="s">
        <v>36</v>
      </c>
      <c r="O18076" t="s">
        <v>11462</v>
      </c>
      <c r="P18076" t="s">
        <v>5119</v>
      </c>
      <c r="Q18076" t="s">
        <v>13729</v>
      </c>
      <c r="R18076" t="s">
        <v>66</v>
      </c>
      <c r="S18076" t="s">
        <v>33</v>
      </c>
      <c r="T18076" t="s">
        <v>34</v>
      </c>
      <c r="U18076" t="s">
        <v>34</v>
      </c>
      <c r="V18076" s="1" t="s">
        <v>10866</v>
      </c>
      <c r="W18076" t="s">
        <v>17738</v>
      </c>
      <c r="X18076" t="s">
        <v>10997</v>
      </c>
      <c r="Y18076" t="s">
        <v>4759</v>
      </c>
      <c r="Z18076">
        <v>16.22</v>
      </c>
      <c r="AA18076">
        <v>18</v>
      </c>
      <c r="AB18076">
        <v>0.27</v>
      </c>
      <c r="AC18076">
        <v>0.3</v>
      </c>
      <c r="AD18076">
        <v>64.88</v>
      </c>
      <c r="AE18076">
        <v>1.08</v>
      </c>
      <c r="AF18076">
        <v>25</v>
      </c>
      <c r="AG18076" t="s">
        <v>11151</v>
      </c>
      <c r="AH18076" t="s">
        <v>15718</v>
      </c>
      <c r="AI18076" t="s">
        <v>15729</v>
      </c>
      <c r="AJ18076" t="s">
        <v>14471</v>
      </c>
      <c r="AK18076" t="s">
        <v>15730</v>
      </c>
      <c r="AL18076">
        <v>1.3800000000000001</v>
      </c>
      <c r="AM18076" t="s">
        <v>14471</v>
      </c>
    </row>
    <row r="18077" spans="1:39" x14ac:dyDescent="0.3">
      <c r="A18077" t="s">
        <v>316</v>
      </c>
      <c r="B18077" t="s">
        <v>10982</v>
      </c>
      <c r="C18077" t="s">
        <v>27</v>
      </c>
      <c r="D18077" t="s">
        <v>18743</v>
      </c>
      <c r="E18077" t="s">
        <v>18421</v>
      </c>
      <c r="F18077" t="s">
        <v>18422</v>
      </c>
      <c r="G18077" t="s">
        <v>14</v>
      </c>
      <c r="H18077" s="1">
        <v>46314</v>
      </c>
      <c r="I18077" t="s">
        <v>10997</v>
      </c>
      <c r="J18077" t="s">
        <v>11016</v>
      </c>
      <c r="K18077" t="s">
        <v>10990</v>
      </c>
      <c r="M18077" t="s">
        <v>13724</v>
      </c>
      <c r="N18077" t="s">
        <v>90</v>
      </c>
      <c r="O18077" t="s">
        <v>51</v>
      </c>
      <c r="P18077" t="s">
        <v>5119</v>
      </c>
      <c r="Q18077" t="s">
        <v>13729</v>
      </c>
      <c r="R18077" t="s">
        <v>66</v>
      </c>
      <c r="S18077" t="s">
        <v>33</v>
      </c>
      <c r="T18077" t="s">
        <v>34</v>
      </c>
      <c r="U18077" t="s">
        <v>34</v>
      </c>
      <c r="V18077" s="1" t="s">
        <v>10871</v>
      </c>
      <c r="W18077" t="s">
        <v>10832</v>
      </c>
      <c r="X18077" t="s">
        <v>10997</v>
      </c>
      <c r="Y18077" t="s">
        <v>4971</v>
      </c>
      <c r="Z18077">
        <v>0.6</v>
      </c>
      <c r="AA18077">
        <v>36</v>
      </c>
      <c r="AB18077">
        <v>0.01</v>
      </c>
      <c r="AC18077">
        <v>0.6</v>
      </c>
      <c r="AD18077">
        <v>4.8</v>
      </c>
      <c r="AE18077">
        <v>0.08</v>
      </c>
      <c r="AF18077">
        <v>43</v>
      </c>
      <c r="AG18077" t="s">
        <v>11151</v>
      </c>
      <c r="AH18077" t="s">
        <v>15718</v>
      </c>
      <c r="AI18077" t="s">
        <v>15719</v>
      </c>
      <c r="AJ18077" t="s">
        <v>14505</v>
      </c>
      <c r="AK18077" t="s">
        <v>15733</v>
      </c>
      <c r="AL18077">
        <v>0.67999999999999994</v>
      </c>
      <c r="AM18077" t="s">
        <v>14505</v>
      </c>
    </row>
    <row r="18078" spans="1:39" x14ac:dyDescent="0.3">
      <c r="A18078" t="s">
        <v>316</v>
      </c>
      <c r="B18078" t="s">
        <v>10982</v>
      </c>
      <c r="C18078" t="s">
        <v>27</v>
      </c>
      <c r="D18078" t="s">
        <v>18715</v>
      </c>
      <c r="E18078" t="s">
        <v>2704</v>
      </c>
      <c r="F18078" t="s">
        <v>2705</v>
      </c>
      <c r="G18078" t="s">
        <v>14</v>
      </c>
      <c r="H18078" s="1">
        <v>46601</v>
      </c>
      <c r="I18078" t="s">
        <v>10997</v>
      </c>
      <c r="J18078" t="s">
        <v>11016</v>
      </c>
      <c r="K18078" t="s">
        <v>11138</v>
      </c>
      <c r="M18078" t="s">
        <v>13711</v>
      </c>
      <c r="N18078" t="s">
        <v>76</v>
      </c>
      <c r="O18078" t="s">
        <v>55</v>
      </c>
      <c r="P18078" t="s">
        <v>5119</v>
      </c>
      <c r="Q18078" t="s">
        <v>13729</v>
      </c>
      <c r="R18078" t="s">
        <v>66</v>
      </c>
      <c r="S18078" t="s">
        <v>33</v>
      </c>
      <c r="T18078" t="s">
        <v>34</v>
      </c>
      <c r="U18078" t="s">
        <v>34</v>
      </c>
      <c r="V18078" s="1" t="s">
        <v>17917</v>
      </c>
      <c r="W18078" t="s">
        <v>17853</v>
      </c>
      <c r="X18078" t="s">
        <v>10997</v>
      </c>
      <c r="Y18078" t="s">
        <v>18651</v>
      </c>
      <c r="Z18078">
        <v>1.8</v>
      </c>
      <c r="AA18078">
        <v>24</v>
      </c>
      <c r="AB18078">
        <v>0.03</v>
      </c>
      <c r="AC18078">
        <v>0.4</v>
      </c>
      <c r="AD18078">
        <v>21.6</v>
      </c>
      <c r="AE18078">
        <v>0.36</v>
      </c>
      <c r="AF18078">
        <v>32</v>
      </c>
      <c r="AG18078" t="s">
        <v>11151</v>
      </c>
      <c r="AH18078" t="s">
        <v>15718</v>
      </c>
      <c r="AI18078" t="s">
        <v>15959</v>
      </c>
      <c r="AJ18078" t="s">
        <v>17596</v>
      </c>
      <c r="AK18078" t="s">
        <v>18812</v>
      </c>
      <c r="AL18078">
        <v>0.76</v>
      </c>
      <c r="AM18078" t="s">
        <v>17596</v>
      </c>
    </row>
    <row r="18079" spans="1:39" x14ac:dyDescent="0.3">
      <c r="A18079" t="s">
        <v>26</v>
      </c>
      <c r="B18079" t="s">
        <v>10987</v>
      </c>
      <c r="C18079" t="s">
        <v>27</v>
      </c>
      <c r="D18079" t="s">
        <v>6303</v>
      </c>
      <c r="E18079" t="s">
        <v>2806</v>
      </c>
      <c r="F18079" t="s">
        <v>708</v>
      </c>
      <c r="G18079" t="s">
        <v>14</v>
      </c>
      <c r="H18079" s="1">
        <v>45923</v>
      </c>
      <c r="I18079" t="s">
        <v>10997</v>
      </c>
      <c r="J18079" t="s">
        <v>11016</v>
      </c>
      <c r="K18079" t="s">
        <v>11017</v>
      </c>
      <c r="M18079" t="s">
        <v>13743</v>
      </c>
      <c r="N18079" t="s">
        <v>30</v>
      </c>
      <c r="O18079" t="s">
        <v>31</v>
      </c>
      <c r="P18079" t="s">
        <v>5119</v>
      </c>
      <c r="Q18079" t="s">
        <v>13729</v>
      </c>
      <c r="R18079" t="s">
        <v>66</v>
      </c>
      <c r="S18079" t="s">
        <v>33</v>
      </c>
      <c r="T18079" t="s">
        <v>34</v>
      </c>
      <c r="U18079" t="s">
        <v>34</v>
      </c>
      <c r="V18079" s="1" t="s">
        <v>10851</v>
      </c>
      <c r="W18079" t="s">
        <v>10789</v>
      </c>
      <c r="X18079" t="s">
        <v>10997</v>
      </c>
      <c r="Y18079" t="s">
        <v>2808</v>
      </c>
      <c r="Z18079">
        <v>0.3</v>
      </c>
      <c r="AA18079">
        <v>30</v>
      </c>
      <c r="AB18079">
        <v>0</v>
      </c>
      <c r="AC18079">
        <v>0.5</v>
      </c>
      <c r="AD18079">
        <v>5.3999999999999995</v>
      </c>
      <c r="AE18079">
        <v>0.09</v>
      </c>
      <c r="AF18079">
        <v>39</v>
      </c>
      <c r="AG18079" t="s">
        <v>11151</v>
      </c>
      <c r="AH18079" t="s">
        <v>15718</v>
      </c>
      <c r="AI18079" t="s">
        <v>15928</v>
      </c>
      <c r="AJ18079" t="s">
        <v>14439</v>
      </c>
      <c r="AK18079" t="s">
        <v>15929</v>
      </c>
      <c r="AL18079">
        <v>0.59</v>
      </c>
      <c r="AM18079" t="s">
        <v>14439</v>
      </c>
    </row>
    <row r="18080" spans="1:39" x14ac:dyDescent="0.3">
      <c r="A18080" t="s">
        <v>26</v>
      </c>
      <c r="B18080" t="s">
        <v>10987</v>
      </c>
      <c r="C18080" t="s">
        <v>27</v>
      </c>
      <c r="D18080" t="s">
        <v>6304</v>
      </c>
      <c r="E18080" t="s">
        <v>2809</v>
      </c>
      <c r="F18080" t="s">
        <v>2810</v>
      </c>
      <c r="G18080" t="s">
        <v>14</v>
      </c>
      <c r="H18080" s="1">
        <v>45923</v>
      </c>
      <c r="I18080" t="s">
        <v>10997</v>
      </c>
      <c r="J18080" t="s">
        <v>11016</v>
      </c>
      <c r="K18080" t="s">
        <v>11017</v>
      </c>
      <c r="M18080" t="s">
        <v>13743</v>
      </c>
      <c r="N18080" t="s">
        <v>30</v>
      </c>
      <c r="O18080" t="s">
        <v>31</v>
      </c>
      <c r="P18080" t="s">
        <v>5119</v>
      </c>
      <c r="Q18080" t="s">
        <v>13729</v>
      </c>
      <c r="R18080" t="s">
        <v>66</v>
      </c>
      <c r="S18080" t="s">
        <v>33</v>
      </c>
      <c r="T18080" t="s">
        <v>34</v>
      </c>
      <c r="U18080" t="s">
        <v>34</v>
      </c>
      <c r="V18080" s="1" t="s">
        <v>10851</v>
      </c>
      <c r="W18080" t="s">
        <v>10789</v>
      </c>
      <c r="X18080" t="s">
        <v>10997</v>
      </c>
      <c r="Y18080" t="s">
        <v>2812</v>
      </c>
      <c r="Z18080">
        <v>0.3</v>
      </c>
      <c r="AA18080">
        <v>30</v>
      </c>
      <c r="AB18080">
        <v>0</v>
      </c>
      <c r="AC18080">
        <v>0.5</v>
      </c>
      <c r="AD18080">
        <v>5.3999999999999995</v>
      </c>
      <c r="AE18080">
        <v>0.09</v>
      </c>
      <c r="AF18080">
        <v>39</v>
      </c>
      <c r="AG18080" t="s">
        <v>11151</v>
      </c>
      <c r="AH18080" t="s">
        <v>15718</v>
      </c>
      <c r="AI18080" t="s">
        <v>15928</v>
      </c>
      <c r="AJ18080" t="s">
        <v>14439</v>
      </c>
      <c r="AK18080" t="s">
        <v>15929</v>
      </c>
      <c r="AL18080">
        <v>0.59</v>
      </c>
      <c r="AM18080" t="s">
        <v>14439</v>
      </c>
    </row>
    <row r="18081" spans="1:39" x14ac:dyDescent="0.3">
      <c r="A18081" t="s">
        <v>26</v>
      </c>
      <c r="B18081" t="s">
        <v>10987</v>
      </c>
      <c r="C18081" t="s">
        <v>27</v>
      </c>
      <c r="D18081" t="s">
        <v>6307</v>
      </c>
      <c r="E18081" t="s">
        <v>2837</v>
      </c>
      <c r="F18081" t="s">
        <v>718</v>
      </c>
      <c r="G18081" t="s">
        <v>14</v>
      </c>
      <c r="H18081" s="1">
        <v>45923</v>
      </c>
      <c r="I18081" t="s">
        <v>10997</v>
      </c>
      <c r="J18081" t="s">
        <v>11016</v>
      </c>
      <c r="K18081" t="s">
        <v>11035</v>
      </c>
      <c r="M18081" t="s">
        <v>13710</v>
      </c>
      <c r="N18081" t="s">
        <v>30</v>
      </c>
      <c r="O18081" t="s">
        <v>254</v>
      </c>
      <c r="P18081" t="s">
        <v>5119</v>
      </c>
      <c r="Q18081" t="s">
        <v>13729</v>
      </c>
      <c r="R18081" t="s">
        <v>66</v>
      </c>
      <c r="S18081" t="s">
        <v>33</v>
      </c>
      <c r="T18081" t="s">
        <v>34</v>
      </c>
      <c r="U18081" t="s">
        <v>34</v>
      </c>
      <c r="V18081" s="1" t="s">
        <v>10851</v>
      </c>
      <c r="W18081" t="s">
        <v>10789</v>
      </c>
      <c r="X18081" t="s">
        <v>10997</v>
      </c>
      <c r="Y18081" t="s">
        <v>2839</v>
      </c>
      <c r="Z18081">
        <v>1.2</v>
      </c>
      <c r="AA18081">
        <v>30</v>
      </c>
      <c r="AB18081">
        <v>0.02</v>
      </c>
      <c r="AC18081">
        <v>0.5</v>
      </c>
      <c r="AD18081">
        <v>31.2</v>
      </c>
      <c r="AE18081">
        <v>0.52</v>
      </c>
      <c r="AF18081">
        <v>39</v>
      </c>
      <c r="AG18081" t="s">
        <v>11151</v>
      </c>
      <c r="AH18081" t="s">
        <v>15718</v>
      </c>
      <c r="AI18081" t="s">
        <v>15928</v>
      </c>
      <c r="AJ18081" t="s">
        <v>14439</v>
      </c>
      <c r="AK18081" t="s">
        <v>15929</v>
      </c>
      <c r="AL18081">
        <v>1.02</v>
      </c>
      <c r="AM18081" t="s">
        <v>14439</v>
      </c>
    </row>
    <row r="18082" spans="1:39" x14ac:dyDescent="0.3">
      <c r="A18082" t="s">
        <v>26</v>
      </c>
      <c r="B18082" t="s">
        <v>10987</v>
      </c>
      <c r="C18082" t="s">
        <v>27</v>
      </c>
      <c r="D18082" t="s">
        <v>6305</v>
      </c>
      <c r="E18082" t="s">
        <v>2814</v>
      </c>
      <c r="F18082" t="s">
        <v>718</v>
      </c>
      <c r="G18082" t="s">
        <v>14</v>
      </c>
      <c r="H18082" s="1">
        <v>45923</v>
      </c>
      <c r="I18082" t="s">
        <v>10997</v>
      </c>
      <c r="J18082" t="s">
        <v>11016</v>
      </c>
      <c r="K18082" t="s">
        <v>11007</v>
      </c>
      <c r="M18082" t="s">
        <v>13716</v>
      </c>
      <c r="N18082" t="s">
        <v>30</v>
      </c>
      <c r="O18082" t="s">
        <v>104</v>
      </c>
      <c r="P18082" t="s">
        <v>5119</v>
      </c>
      <c r="Q18082" t="s">
        <v>13729</v>
      </c>
      <c r="R18082" t="s">
        <v>66</v>
      </c>
      <c r="S18082" t="s">
        <v>33</v>
      </c>
      <c r="T18082" t="s">
        <v>34</v>
      </c>
      <c r="U18082" t="s">
        <v>34</v>
      </c>
      <c r="V18082" s="1" t="s">
        <v>10851</v>
      </c>
      <c r="W18082" t="s">
        <v>10789</v>
      </c>
      <c r="X18082" t="s">
        <v>10997</v>
      </c>
      <c r="Y18082" t="s">
        <v>2816</v>
      </c>
      <c r="Z18082">
        <v>0.96</v>
      </c>
      <c r="AA18082">
        <v>30</v>
      </c>
      <c r="AB18082">
        <v>0.02</v>
      </c>
      <c r="AC18082">
        <v>0.5</v>
      </c>
      <c r="AD18082">
        <v>34.56</v>
      </c>
      <c r="AE18082">
        <v>0.57999999999999996</v>
      </c>
      <c r="AF18082">
        <v>39</v>
      </c>
      <c r="AG18082" t="s">
        <v>11151</v>
      </c>
      <c r="AH18082" t="s">
        <v>15718</v>
      </c>
      <c r="AI18082" t="s">
        <v>15928</v>
      </c>
      <c r="AJ18082" t="s">
        <v>14439</v>
      </c>
      <c r="AK18082" t="s">
        <v>15929</v>
      </c>
      <c r="AL18082">
        <v>1.08</v>
      </c>
      <c r="AM18082" t="s">
        <v>14439</v>
      </c>
    </row>
    <row r="18083" spans="1:39" x14ac:dyDescent="0.3">
      <c r="A18083" t="s">
        <v>26</v>
      </c>
      <c r="B18083" t="s">
        <v>10987</v>
      </c>
      <c r="C18083" t="s">
        <v>27</v>
      </c>
      <c r="D18083" t="s">
        <v>6308</v>
      </c>
      <c r="E18083" t="s">
        <v>719</v>
      </c>
      <c r="F18083" t="s">
        <v>720</v>
      </c>
      <c r="G18083" t="s">
        <v>14</v>
      </c>
      <c r="H18083" s="1">
        <v>45923</v>
      </c>
      <c r="I18083" t="s">
        <v>10997</v>
      </c>
      <c r="J18083" t="s">
        <v>11016</v>
      </c>
      <c r="K18083" t="s">
        <v>11014</v>
      </c>
      <c r="M18083" t="s">
        <v>13716</v>
      </c>
      <c r="N18083" t="s">
        <v>30</v>
      </c>
      <c r="O18083" t="s">
        <v>104</v>
      </c>
      <c r="P18083" t="s">
        <v>5119</v>
      </c>
      <c r="Q18083" t="s">
        <v>13729</v>
      </c>
      <c r="R18083" t="s">
        <v>66</v>
      </c>
      <c r="S18083" t="s">
        <v>33</v>
      </c>
      <c r="T18083" t="s">
        <v>34</v>
      </c>
      <c r="U18083" t="s">
        <v>34</v>
      </c>
      <c r="V18083" s="1" t="s">
        <v>10851</v>
      </c>
      <c r="W18083" t="s">
        <v>10789</v>
      </c>
      <c r="X18083" t="s">
        <v>10997</v>
      </c>
      <c r="Y18083" t="s">
        <v>2840</v>
      </c>
      <c r="Z18083">
        <v>0.96</v>
      </c>
      <c r="AA18083">
        <v>30</v>
      </c>
      <c r="AB18083">
        <v>0.02</v>
      </c>
      <c r="AC18083">
        <v>0.5</v>
      </c>
      <c r="AD18083">
        <v>13.44</v>
      </c>
      <c r="AE18083">
        <v>0.22</v>
      </c>
      <c r="AF18083">
        <v>39</v>
      </c>
      <c r="AG18083" t="s">
        <v>11151</v>
      </c>
      <c r="AH18083" t="s">
        <v>15718</v>
      </c>
      <c r="AI18083" t="s">
        <v>15928</v>
      </c>
      <c r="AJ18083" t="s">
        <v>14439</v>
      </c>
      <c r="AK18083" t="s">
        <v>15929</v>
      </c>
      <c r="AL18083">
        <v>0.72</v>
      </c>
      <c r="AM18083" t="s">
        <v>14439</v>
      </c>
    </row>
    <row r="18084" spans="1:39" x14ac:dyDescent="0.3">
      <c r="A18084" t="s">
        <v>26</v>
      </c>
      <c r="B18084" t="s">
        <v>10987</v>
      </c>
      <c r="C18084" t="s">
        <v>27</v>
      </c>
      <c r="D18084" t="s">
        <v>5468</v>
      </c>
      <c r="E18084" t="s">
        <v>2715</v>
      </c>
      <c r="F18084" t="s">
        <v>2716</v>
      </c>
      <c r="G18084" t="s">
        <v>14</v>
      </c>
      <c r="H18084" s="1">
        <v>45915</v>
      </c>
      <c r="I18084" t="s">
        <v>10997</v>
      </c>
      <c r="J18084" t="s">
        <v>11016</v>
      </c>
      <c r="K18084" t="s">
        <v>11035</v>
      </c>
      <c r="M18084" t="s">
        <v>13821</v>
      </c>
      <c r="N18084" t="s">
        <v>30</v>
      </c>
      <c r="O18084" t="s">
        <v>1737</v>
      </c>
      <c r="P18084" t="s">
        <v>5119</v>
      </c>
      <c r="Q18084" t="s">
        <v>13729</v>
      </c>
      <c r="R18084" t="s">
        <v>66</v>
      </c>
      <c r="S18084" t="s">
        <v>33</v>
      </c>
      <c r="T18084" t="s">
        <v>34</v>
      </c>
      <c r="U18084" t="s">
        <v>34</v>
      </c>
      <c r="V18084" s="1" t="s">
        <v>10826</v>
      </c>
      <c r="W18084" t="s">
        <v>10963</v>
      </c>
      <c r="X18084" t="s">
        <v>10997</v>
      </c>
      <c r="Y18084" t="s">
        <v>12720</v>
      </c>
      <c r="Z18084">
        <v>2.88</v>
      </c>
      <c r="AA18084">
        <v>30</v>
      </c>
      <c r="AB18084">
        <v>0.05</v>
      </c>
      <c r="AC18084">
        <v>0.5</v>
      </c>
      <c r="AD18084">
        <v>74.88</v>
      </c>
      <c r="AE18084">
        <v>1.25</v>
      </c>
      <c r="AF18084">
        <v>38</v>
      </c>
      <c r="AG18084" t="s">
        <v>11151</v>
      </c>
      <c r="AH18084" t="s">
        <v>15718</v>
      </c>
      <c r="AI18084" t="s">
        <v>15955</v>
      </c>
      <c r="AJ18084" t="s">
        <v>14439</v>
      </c>
      <c r="AK18084" t="s">
        <v>15929</v>
      </c>
      <c r="AL18084">
        <v>1.75</v>
      </c>
      <c r="AM18084" t="s">
        <v>14439</v>
      </c>
    </row>
    <row r="18085" spans="1:39" x14ac:dyDescent="0.3">
      <c r="A18085" t="s">
        <v>26</v>
      </c>
      <c r="B18085" t="s">
        <v>10987</v>
      </c>
      <c r="C18085" t="s">
        <v>27</v>
      </c>
      <c r="D18085" t="s">
        <v>10305</v>
      </c>
      <c r="E18085" t="s">
        <v>2919</v>
      </c>
      <c r="F18085" t="s">
        <v>2920</v>
      </c>
      <c r="G18085" t="s">
        <v>14</v>
      </c>
      <c r="H18085" s="1">
        <v>45929</v>
      </c>
      <c r="I18085" t="s">
        <v>10997</v>
      </c>
      <c r="J18085" t="s">
        <v>11016</v>
      </c>
      <c r="K18085" t="s">
        <v>10990</v>
      </c>
      <c r="M18085" t="s">
        <v>13736</v>
      </c>
      <c r="N18085" t="s">
        <v>30</v>
      </c>
      <c r="O18085" t="s">
        <v>59</v>
      </c>
      <c r="P18085" t="s">
        <v>5119</v>
      </c>
      <c r="Q18085" t="s">
        <v>13729</v>
      </c>
      <c r="R18085" t="s">
        <v>66</v>
      </c>
      <c r="S18085" t="s">
        <v>33</v>
      </c>
      <c r="T18085" t="s">
        <v>34</v>
      </c>
      <c r="U18085" t="s">
        <v>34</v>
      </c>
      <c r="V18085" s="1" t="s">
        <v>10806</v>
      </c>
      <c r="W18085" t="s">
        <v>10967</v>
      </c>
      <c r="X18085" t="s">
        <v>10997</v>
      </c>
      <c r="Y18085" t="s">
        <v>18360</v>
      </c>
      <c r="Z18085">
        <v>0.9</v>
      </c>
      <c r="AA18085">
        <v>30</v>
      </c>
      <c r="AB18085">
        <v>0.02</v>
      </c>
      <c r="AC18085">
        <v>0.5</v>
      </c>
      <c r="AD18085">
        <v>7.2</v>
      </c>
      <c r="AE18085">
        <v>0.12</v>
      </c>
      <c r="AF18085">
        <v>40</v>
      </c>
      <c r="AG18085" t="s">
        <v>11151</v>
      </c>
      <c r="AH18085" t="s">
        <v>15718</v>
      </c>
      <c r="AI18085" t="s">
        <v>15960</v>
      </c>
      <c r="AJ18085" t="s">
        <v>14439</v>
      </c>
      <c r="AK18085" t="s">
        <v>15929</v>
      </c>
      <c r="AL18085">
        <v>0.62</v>
      </c>
      <c r="AM18085" t="s">
        <v>14439</v>
      </c>
    </row>
    <row r="18086" spans="1:39" x14ac:dyDescent="0.3">
      <c r="A18086" t="s">
        <v>26</v>
      </c>
      <c r="B18086" t="s">
        <v>10987</v>
      </c>
      <c r="C18086" t="s">
        <v>27</v>
      </c>
      <c r="D18086" t="s">
        <v>6294</v>
      </c>
      <c r="E18086" t="s">
        <v>1724</v>
      </c>
      <c r="F18086" t="s">
        <v>1725</v>
      </c>
      <c r="G18086" t="s">
        <v>14</v>
      </c>
      <c r="H18086" s="1">
        <v>45950</v>
      </c>
      <c r="I18086" t="s">
        <v>10997</v>
      </c>
      <c r="J18086" t="s">
        <v>11016</v>
      </c>
      <c r="K18086" t="s">
        <v>10997</v>
      </c>
      <c r="M18086" t="s">
        <v>13712</v>
      </c>
      <c r="N18086" t="s">
        <v>30</v>
      </c>
      <c r="O18086" t="s">
        <v>39</v>
      </c>
      <c r="P18086" t="s">
        <v>5119</v>
      </c>
      <c r="Q18086" t="s">
        <v>13729</v>
      </c>
      <c r="R18086" t="s">
        <v>66</v>
      </c>
      <c r="S18086" t="s">
        <v>33</v>
      </c>
      <c r="T18086" t="s">
        <v>34</v>
      </c>
      <c r="U18086" t="s">
        <v>34</v>
      </c>
      <c r="V18086" s="1" t="s">
        <v>10790</v>
      </c>
      <c r="W18086" t="s">
        <v>10807</v>
      </c>
      <c r="X18086" t="s">
        <v>10997</v>
      </c>
      <c r="Y18086" t="s">
        <v>18408</v>
      </c>
      <c r="Z18086">
        <v>1.5</v>
      </c>
      <c r="AA18086">
        <v>30</v>
      </c>
      <c r="AB18086">
        <v>0.02</v>
      </c>
      <c r="AC18086">
        <v>0.5</v>
      </c>
      <c r="AD18086">
        <v>15</v>
      </c>
      <c r="AE18086">
        <v>0.25</v>
      </c>
      <c r="AF18086">
        <v>43</v>
      </c>
      <c r="AG18086" t="s">
        <v>11151</v>
      </c>
      <c r="AH18086" t="s">
        <v>15718</v>
      </c>
      <c r="AI18086" t="s">
        <v>15719</v>
      </c>
      <c r="AJ18086" t="s">
        <v>14432</v>
      </c>
      <c r="AK18086" t="s">
        <v>15720</v>
      </c>
      <c r="AL18086">
        <v>0.75</v>
      </c>
      <c r="AM18086" t="s">
        <v>14432</v>
      </c>
    </row>
    <row r="18087" spans="1:39" x14ac:dyDescent="0.3">
      <c r="A18087" t="s">
        <v>26</v>
      </c>
      <c r="B18087" t="s">
        <v>10987</v>
      </c>
      <c r="C18087" t="s">
        <v>27</v>
      </c>
      <c r="D18087" t="s">
        <v>6322</v>
      </c>
      <c r="E18087" t="s">
        <v>1724</v>
      </c>
      <c r="F18087" t="s">
        <v>1725</v>
      </c>
      <c r="G18087" t="s">
        <v>14</v>
      </c>
      <c r="H18087" s="1">
        <v>45950</v>
      </c>
      <c r="I18087" t="s">
        <v>10997</v>
      </c>
      <c r="J18087" t="s">
        <v>11016</v>
      </c>
      <c r="K18087" t="s">
        <v>11137</v>
      </c>
      <c r="M18087" t="s">
        <v>13712</v>
      </c>
      <c r="N18087" t="s">
        <v>30</v>
      </c>
      <c r="O18087" t="s">
        <v>39</v>
      </c>
      <c r="P18087" t="s">
        <v>5119</v>
      </c>
      <c r="Q18087" t="s">
        <v>13729</v>
      </c>
      <c r="R18087" t="s">
        <v>66</v>
      </c>
      <c r="S18087" t="s">
        <v>33</v>
      </c>
      <c r="T18087" t="s">
        <v>34</v>
      </c>
      <c r="U18087" t="s">
        <v>34</v>
      </c>
      <c r="V18087" s="1" t="s">
        <v>10790</v>
      </c>
      <c r="W18087" t="s">
        <v>10807</v>
      </c>
      <c r="X18087" t="s">
        <v>10997</v>
      </c>
      <c r="Y18087" t="s">
        <v>18103</v>
      </c>
      <c r="Z18087">
        <v>1.5</v>
      </c>
      <c r="AA18087">
        <v>30</v>
      </c>
      <c r="AB18087">
        <v>0.02</v>
      </c>
      <c r="AC18087">
        <v>0.5</v>
      </c>
      <c r="AD18087">
        <v>30</v>
      </c>
      <c r="AE18087">
        <v>0.5</v>
      </c>
      <c r="AF18087">
        <v>43</v>
      </c>
      <c r="AG18087" t="s">
        <v>11151</v>
      </c>
      <c r="AH18087" t="s">
        <v>15718</v>
      </c>
      <c r="AI18087" t="s">
        <v>15719</v>
      </c>
      <c r="AJ18087" t="s">
        <v>14432</v>
      </c>
      <c r="AK18087" t="s">
        <v>15720</v>
      </c>
      <c r="AL18087">
        <v>1</v>
      </c>
      <c r="AM18087" t="s">
        <v>14432</v>
      </c>
    </row>
    <row r="18088" spans="1:39" x14ac:dyDescent="0.3">
      <c r="A18088" t="s">
        <v>26</v>
      </c>
      <c r="B18088" t="s">
        <v>10987</v>
      </c>
      <c r="C18088" t="s">
        <v>27</v>
      </c>
      <c r="D18088" t="s">
        <v>10623</v>
      </c>
      <c r="E18088" t="s">
        <v>1727</v>
      </c>
      <c r="F18088" t="s">
        <v>1728</v>
      </c>
      <c r="G18088" t="s">
        <v>14</v>
      </c>
      <c r="H18088" s="1">
        <v>45950</v>
      </c>
      <c r="I18088" t="s">
        <v>10997</v>
      </c>
      <c r="J18088" t="s">
        <v>11016</v>
      </c>
      <c r="K18088" t="s">
        <v>11138</v>
      </c>
      <c r="M18088" t="s">
        <v>13724</v>
      </c>
      <c r="N18088" t="s">
        <v>30</v>
      </c>
      <c r="O18088" t="s">
        <v>51</v>
      </c>
      <c r="P18088" t="s">
        <v>5119</v>
      </c>
      <c r="Q18088" t="s">
        <v>13729</v>
      </c>
      <c r="R18088" t="s">
        <v>66</v>
      </c>
      <c r="S18088" t="s">
        <v>33</v>
      </c>
      <c r="T18088" t="s">
        <v>34</v>
      </c>
      <c r="U18088" t="s">
        <v>34</v>
      </c>
      <c r="V18088" s="1" t="s">
        <v>10790</v>
      </c>
      <c r="W18088" t="s">
        <v>10807</v>
      </c>
      <c r="X18088" t="s">
        <v>10997</v>
      </c>
      <c r="Y18088" t="s">
        <v>18408</v>
      </c>
      <c r="Z18088">
        <v>0.6</v>
      </c>
      <c r="AA18088">
        <v>30</v>
      </c>
      <c r="AB18088">
        <v>0.01</v>
      </c>
      <c r="AC18088">
        <v>0.5</v>
      </c>
      <c r="AD18088">
        <v>7.1999999999999993</v>
      </c>
      <c r="AE18088">
        <v>0.12</v>
      </c>
      <c r="AF18088">
        <v>43</v>
      </c>
      <c r="AG18088" t="s">
        <v>11151</v>
      </c>
      <c r="AH18088" t="s">
        <v>15718</v>
      </c>
      <c r="AI18088" t="s">
        <v>15719</v>
      </c>
      <c r="AJ18088" t="s">
        <v>14432</v>
      </c>
      <c r="AK18088" t="s">
        <v>15720</v>
      </c>
      <c r="AL18088">
        <v>0.62</v>
      </c>
      <c r="AM18088" t="s">
        <v>14432</v>
      </c>
    </row>
    <row r="18089" spans="1:39" x14ac:dyDescent="0.3">
      <c r="A18089" t="s">
        <v>26</v>
      </c>
      <c r="B18089" t="s">
        <v>10987</v>
      </c>
      <c r="C18089" t="s">
        <v>27</v>
      </c>
      <c r="D18089" t="s">
        <v>10632</v>
      </c>
      <c r="E18089" t="s">
        <v>1727</v>
      </c>
      <c r="F18089" t="s">
        <v>1728</v>
      </c>
      <c r="G18089" t="s">
        <v>14</v>
      </c>
      <c r="H18089" s="1">
        <v>45950</v>
      </c>
      <c r="I18089" t="s">
        <v>10997</v>
      </c>
      <c r="J18089" t="s">
        <v>11016</v>
      </c>
      <c r="K18089" t="s">
        <v>11017</v>
      </c>
      <c r="M18089" t="s">
        <v>13724</v>
      </c>
      <c r="N18089" t="s">
        <v>30</v>
      </c>
      <c r="O18089" t="s">
        <v>51</v>
      </c>
      <c r="P18089" t="s">
        <v>5119</v>
      </c>
      <c r="Q18089" t="s">
        <v>13729</v>
      </c>
      <c r="R18089" t="s">
        <v>66</v>
      </c>
      <c r="S18089" t="s">
        <v>33</v>
      </c>
      <c r="T18089" t="s">
        <v>34</v>
      </c>
      <c r="U18089" t="s">
        <v>34</v>
      </c>
      <c r="V18089" s="1" t="s">
        <v>10790</v>
      </c>
      <c r="W18089" t="s">
        <v>10807</v>
      </c>
      <c r="X18089" t="s">
        <v>10997</v>
      </c>
      <c r="Y18089" t="s">
        <v>18103</v>
      </c>
      <c r="Z18089">
        <v>0.6</v>
      </c>
      <c r="AA18089">
        <v>30</v>
      </c>
      <c r="AB18089">
        <v>0.01</v>
      </c>
      <c r="AC18089">
        <v>0.5</v>
      </c>
      <c r="AD18089">
        <v>10.799999999999999</v>
      </c>
      <c r="AE18089">
        <v>0.18</v>
      </c>
      <c r="AF18089">
        <v>43</v>
      </c>
      <c r="AG18089" t="s">
        <v>11151</v>
      </c>
      <c r="AH18089" t="s">
        <v>15718</v>
      </c>
      <c r="AI18089" t="s">
        <v>15719</v>
      </c>
      <c r="AJ18089" t="s">
        <v>14432</v>
      </c>
      <c r="AK18089" t="s">
        <v>15720</v>
      </c>
      <c r="AL18089">
        <v>0.67999999999999994</v>
      </c>
      <c r="AM18089" t="s">
        <v>14432</v>
      </c>
    </row>
    <row r="18090" spans="1:39" x14ac:dyDescent="0.3">
      <c r="A18090" t="s">
        <v>26</v>
      </c>
      <c r="B18090" t="s">
        <v>10987</v>
      </c>
      <c r="C18090" t="s">
        <v>27</v>
      </c>
      <c r="D18090" t="s">
        <v>10303</v>
      </c>
      <c r="E18090" t="s">
        <v>1729</v>
      </c>
      <c r="F18090" t="s">
        <v>1730</v>
      </c>
      <c r="G18090" t="s">
        <v>14</v>
      </c>
      <c r="H18090" s="1">
        <v>45950</v>
      </c>
      <c r="I18090" t="s">
        <v>10997</v>
      </c>
      <c r="J18090" t="s">
        <v>11016</v>
      </c>
      <c r="K18090" t="s">
        <v>11017</v>
      </c>
      <c r="M18090" t="s">
        <v>13724</v>
      </c>
      <c r="N18090" t="s">
        <v>30</v>
      </c>
      <c r="O18090" t="s">
        <v>51</v>
      </c>
      <c r="P18090" t="s">
        <v>5119</v>
      </c>
      <c r="Q18090" t="s">
        <v>13729</v>
      </c>
      <c r="R18090" t="s">
        <v>66</v>
      </c>
      <c r="S18090" t="s">
        <v>33</v>
      </c>
      <c r="T18090" t="s">
        <v>34</v>
      </c>
      <c r="U18090" t="s">
        <v>34</v>
      </c>
      <c r="V18090" s="1" t="s">
        <v>10790</v>
      </c>
      <c r="W18090" t="s">
        <v>10807</v>
      </c>
      <c r="X18090" t="s">
        <v>10997</v>
      </c>
      <c r="Y18090" t="s">
        <v>18103</v>
      </c>
      <c r="Z18090">
        <v>0.6</v>
      </c>
      <c r="AA18090">
        <v>30</v>
      </c>
      <c r="AB18090">
        <v>0.01</v>
      </c>
      <c r="AC18090">
        <v>0.5</v>
      </c>
      <c r="AD18090">
        <v>10.799999999999999</v>
      </c>
      <c r="AE18090">
        <v>0.18</v>
      </c>
      <c r="AF18090">
        <v>43</v>
      </c>
      <c r="AG18090" t="s">
        <v>11151</v>
      </c>
      <c r="AH18090" t="s">
        <v>15718</v>
      </c>
      <c r="AI18090" t="s">
        <v>15719</v>
      </c>
      <c r="AJ18090" t="s">
        <v>14432</v>
      </c>
      <c r="AK18090" t="s">
        <v>15720</v>
      </c>
      <c r="AL18090">
        <v>0.67999999999999994</v>
      </c>
      <c r="AM18090" t="s">
        <v>14432</v>
      </c>
    </row>
    <row r="18091" spans="1:39" x14ac:dyDescent="0.3">
      <c r="A18091" t="s">
        <v>26</v>
      </c>
      <c r="B18091" t="s">
        <v>10987</v>
      </c>
      <c r="C18091" t="s">
        <v>27</v>
      </c>
      <c r="D18091" t="s">
        <v>8423</v>
      </c>
      <c r="E18091" t="s">
        <v>1225</v>
      </c>
      <c r="F18091" t="s">
        <v>1181</v>
      </c>
      <c r="G18091" t="s">
        <v>14</v>
      </c>
      <c r="H18091" s="1">
        <v>45915</v>
      </c>
      <c r="I18091" t="s">
        <v>10997</v>
      </c>
      <c r="J18091" t="s">
        <v>11016</v>
      </c>
      <c r="K18091" t="s">
        <v>11019</v>
      </c>
      <c r="M18091" t="s">
        <v>13710</v>
      </c>
      <c r="N18091" t="s">
        <v>30</v>
      </c>
      <c r="O18091" t="s">
        <v>254</v>
      </c>
      <c r="P18091" t="s">
        <v>5119</v>
      </c>
      <c r="Q18091" t="s">
        <v>13729</v>
      </c>
      <c r="R18091" t="s">
        <v>66</v>
      </c>
      <c r="S18091" t="s">
        <v>33</v>
      </c>
      <c r="T18091" t="s">
        <v>34</v>
      </c>
      <c r="U18091" t="s">
        <v>34</v>
      </c>
      <c r="V18091" s="1" t="s">
        <v>10802</v>
      </c>
      <c r="W18091" t="s">
        <v>10788</v>
      </c>
      <c r="X18091" t="s">
        <v>10997</v>
      </c>
      <c r="Y18091" t="s">
        <v>17645</v>
      </c>
      <c r="Z18091">
        <v>1.2</v>
      </c>
      <c r="AA18091">
        <v>30</v>
      </c>
      <c r="AB18091">
        <v>0.02</v>
      </c>
      <c r="AC18091">
        <v>0.5</v>
      </c>
      <c r="AD18091">
        <v>6</v>
      </c>
      <c r="AE18091">
        <v>0.1</v>
      </c>
      <c r="AF18091">
        <v>38</v>
      </c>
      <c r="AG18091" t="s">
        <v>11151</v>
      </c>
      <c r="AH18091" t="s">
        <v>15718</v>
      </c>
      <c r="AI18091" t="s">
        <v>15955</v>
      </c>
      <c r="AJ18091" t="s">
        <v>14439</v>
      </c>
      <c r="AK18091" t="s">
        <v>15929</v>
      </c>
      <c r="AL18091">
        <v>0.6</v>
      </c>
      <c r="AM18091" t="s">
        <v>14439</v>
      </c>
    </row>
    <row r="18092" spans="1:39" x14ac:dyDescent="0.3">
      <c r="A18092" t="s">
        <v>26</v>
      </c>
      <c r="B18092" t="s">
        <v>10987</v>
      </c>
      <c r="C18092" t="s">
        <v>27</v>
      </c>
      <c r="D18092" t="s">
        <v>8669</v>
      </c>
      <c r="E18092" t="s">
        <v>958</v>
      </c>
      <c r="F18092" t="s">
        <v>634</v>
      </c>
      <c r="G18092" t="s">
        <v>14</v>
      </c>
      <c r="H18092" s="1">
        <v>45908</v>
      </c>
      <c r="I18092" t="s">
        <v>10997</v>
      </c>
      <c r="J18092" t="s">
        <v>11016</v>
      </c>
      <c r="K18092" t="s">
        <v>10995</v>
      </c>
      <c r="M18092" t="s">
        <v>13725</v>
      </c>
      <c r="N18092" t="s">
        <v>30</v>
      </c>
      <c r="O18092" t="s">
        <v>253</v>
      </c>
      <c r="P18092" t="s">
        <v>5119</v>
      </c>
      <c r="Q18092" t="s">
        <v>13729</v>
      </c>
      <c r="R18092" t="s">
        <v>66</v>
      </c>
      <c r="S18092" t="s">
        <v>33</v>
      </c>
      <c r="T18092" t="s">
        <v>34</v>
      </c>
      <c r="U18092" t="s">
        <v>34</v>
      </c>
      <c r="V18092" s="1" t="s">
        <v>10803</v>
      </c>
      <c r="W18092" t="s">
        <v>10970</v>
      </c>
      <c r="X18092" t="s">
        <v>10997</v>
      </c>
      <c r="Y18092" t="s">
        <v>19265</v>
      </c>
      <c r="Z18092">
        <v>2.4</v>
      </c>
      <c r="AA18092">
        <v>30</v>
      </c>
      <c r="AB18092">
        <v>0.04</v>
      </c>
      <c r="AC18092">
        <v>0.5</v>
      </c>
      <c r="AD18092">
        <v>14.399999999999999</v>
      </c>
      <c r="AE18092">
        <v>0.24</v>
      </c>
      <c r="AF18092">
        <v>37</v>
      </c>
      <c r="AG18092" t="s">
        <v>11151</v>
      </c>
      <c r="AH18092" t="s">
        <v>15718</v>
      </c>
      <c r="AI18092" t="s">
        <v>15953</v>
      </c>
      <c r="AJ18092" t="s">
        <v>14439</v>
      </c>
      <c r="AK18092" t="s">
        <v>15929</v>
      </c>
      <c r="AL18092">
        <v>0.74</v>
      </c>
      <c r="AM18092" t="s">
        <v>14439</v>
      </c>
    </row>
    <row r="18093" spans="1:39" x14ac:dyDescent="0.3">
      <c r="A18093" t="s">
        <v>26</v>
      </c>
      <c r="B18093" t="s">
        <v>10987</v>
      </c>
      <c r="C18093" t="s">
        <v>27</v>
      </c>
      <c r="D18093" t="s">
        <v>5697</v>
      </c>
      <c r="E18093" t="s">
        <v>342</v>
      </c>
      <c r="F18093" t="s">
        <v>343</v>
      </c>
      <c r="G18093" t="s">
        <v>14</v>
      </c>
      <c r="H18093" s="1">
        <v>45964</v>
      </c>
      <c r="I18093" t="s">
        <v>10997</v>
      </c>
      <c r="J18093" t="s">
        <v>11016</v>
      </c>
      <c r="K18093" t="s">
        <v>10990</v>
      </c>
      <c r="M18093" t="s">
        <v>13724</v>
      </c>
      <c r="N18093" t="s">
        <v>30</v>
      </c>
      <c r="O18093" t="s">
        <v>51</v>
      </c>
      <c r="P18093" t="s">
        <v>5119</v>
      </c>
      <c r="Q18093" t="s">
        <v>13729</v>
      </c>
      <c r="R18093" t="s">
        <v>66</v>
      </c>
      <c r="S18093" t="s">
        <v>33</v>
      </c>
      <c r="T18093" t="s">
        <v>34</v>
      </c>
      <c r="U18093" t="s">
        <v>34</v>
      </c>
      <c r="V18093" s="1" t="s">
        <v>10807</v>
      </c>
      <c r="W18093" t="s">
        <v>10810</v>
      </c>
      <c r="X18093" t="s">
        <v>10997</v>
      </c>
      <c r="Y18093" t="s">
        <v>3546</v>
      </c>
      <c r="Z18093">
        <v>0.6</v>
      </c>
      <c r="AA18093">
        <v>30</v>
      </c>
      <c r="AB18093">
        <v>0.01</v>
      </c>
      <c r="AC18093">
        <v>0.5</v>
      </c>
      <c r="AD18093">
        <v>4.8</v>
      </c>
      <c r="AE18093">
        <v>0.08</v>
      </c>
      <c r="AF18093">
        <v>45</v>
      </c>
      <c r="AG18093" t="s">
        <v>11151</v>
      </c>
      <c r="AH18093" t="s">
        <v>15718</v>
      </c>
      <c r="AI18093" t="s">
        <v>15920</v>
      </c>
      <c r="AJ18093" t="s">
        <v>14465</v>
      </c>
      <c r="AK18093" t="s">
        <v>15722</v>
      </c>
      <c r="AL18093">
        <v>0.57999999999999996</v>
      </c>
      <c r="AM18093" t="s">
        <v>14465</v>
      </c>
    </row>
    <row r="18094" spans="1:39" x14ac:dyDescent="0.3">
      <c r="A18094" t="s">
        <v>26</v>
      </c>
      <c r="B18094" t="s">
        <v>10987</v>
      </c>
      <c r="C18094" t="s">
        <v>27</v>
      </c>
      <c r="D18094" t="s">
        <v>8396</v>
      </c>
      <c r="E18094" t="s">
        <v>1225</v>
      </c>
      <c r="F18094" t="s">
        <v>1181</v>
      </c>
      <c r="G18094" t="s">
        <v>14</v>
      </c>
      <c r="H18094" s="1">
        <v>45915</v>
      </c>
      <c r="I18094" t="s">
        <v>10997</v>
      </c>
      <c r="J18094" t="s">
        <v>11016</v>
      </c>
      <c r="K18094" t="s">
        <v>10984</v>
      </c>
      <c r="M18094" t="s">
        <v>13710</v>
      </c>
      <c r="N18094" t="s">
        <v>30</v>
      </c>
      <c r="O18094" t="s">
        <v>254</v>
      </c>
      <c r="P18094" t="s">
        <v>5119</v>
      </c>
      <c r="Q18094" t="s">
        <v>13729</v>
      </c>
      <c r="R18094" t="s">
        <v>66</v>
      </c>
      <c r="S18094" t="s">
        <v>33</v>
      </c>
      <c r="T18094" t="s">
        <v>34</v>
      </c>
      <c r="U18094" t="s">
        <v>34</v>
      </c>
      <c r="V18094" s="1" t="s">
        <v>10802</v>
      </c>
      <c r="W18094" t="s">
        <v>10788</v>
      </c>
      <c r="X18094" t="s">
        <v>10997</v>
      </c>
      <c r="Y18094" t="s">
        <v>17645</v>
      </c>
      <c r="Z18094">
        <v>1.2</v>
      </c>
      <c r="AA18094">
        <v>30</v>
      </c>
      <c r="AB18094">
        <v>0.02</v>
      </c>
      <c r="AC18094">
        <v>0.5</v>
      </c>
      <c r="AD18094">
        <v>4.8</v>
      </c>
      <c r="AE18094">
        <v>0.08</v>
      </c>
      <c r="AF18094">
        <v>38</v>
      </c>
      <c r="AG18094" t="s">
        <v>11151</v>
      </c>
      <c r="AH18094" t="s">
        <v>15718</v>
      </c>
      <c r="AI18094" t="s">
        <v>15955</v>
      </c>
      <c r="AJ18094" t="s">
        <v>14439</v>
      </c>
      <c r="AK18094" t="s">
        <v>15929</v>
      </c>
      <c r="AL18094">
        <v>0.57999999999999996</v>
      </c>
      <c r="AM18094" t="s">
        <v>14439</v>
      </c>
    </row>
    <row r="18095" spans="1:39" x14ac:dyDescent="0.3">
      <c r="A18095" t="s">
        <v>26</v>
      </c>
      <c r="B18095" t="s">
        <v>10987</v>
      </c>
      <c r="C18095" t="s">
        <v>27</v>
      </c>
      <c r="D18095" t="s">
        <v>7928</v>
      </c>
      <c r="E18095" t="s">
        <v>1158</v>
      </c>
      <c r="F18095" t="s">
        <v>1116</v>
      </c>
      <c r="G18095" t="s">
        <v>14</v>
      </c>
      <c r="H18095" s="1">
        <v>45915</v>
      </c>
      <c r="I18095" t="s">
        <v>10997</v>
      </c>
      <c r="J18095" t="s">
        <v>11016</v>
      </c>
      <c r="K18095" t="s">
        <v>11019</v>
      </c>
      <c r="M18095" t="s">
        <v>13724</v>
      </c>
      <c r="N18095" t="s">
        <v>30</v>
      </c>
      <c r="O18095" t="s">
        <v>51</v>
      </c>
      <c r="P18095" t="s">
        <v>5119</v>
      </c>
      <c r="Q18095" t="s">
        <v>13729</v>
      </c>
      <c r="R18095" t="s">
        <v>66</v>
      </c>
      <c r="S18095" t="s">
        <v>33</v>
      </c>
      <c r="T18095" t="s">
        <v>34</v>
      </c>
      <c r="U18095" t="s">
        <v>34</v>
      </c>
      <c r="V18095" s="1" t="s">
        <v>10826</v>
      </c>
      <c r="W18095" t="s">
        <v>10963</v>
      </c>
      <c r="X18095" t="s">
        <v>10997</v>
      </c>
      <c r="Y18095" t="s">
        <v>13504</v>
      </c>
      <c r="Z18095">
        <v>0.6</v>
      </c>
      <c r="AA18095">
        <v>30</v>
      </c>
      <c r="AB18095">
        <v>0.01</v>
      </c>
      <c r="AC18095">
        <v>0.5</v>
      </c>
      <c r="AD18095">
        <v>3</v>
      </c>
      <c r="AE18095">
        <v>0.05</v>
      </c>
      <c r="AF18095">
        <v>38</v>
      </c>
      <c r="AG18095" t="s">
        <v>11151</v>
      </c>
      <c r="AH18095" t="s">
        <v>15718</v>
      </c>
      <c r="AI18095" t="s">
        <v>15955</v>
      </c>
      <c r="AJ18095" t="s">
        <v>14439</v>
      </c>
      <c r="AK18095" t="s">
        <v>15929</v>
      </c>
      <c r="AL18095">
        <v>0.55000000000000004</v>
      </c>
      <c r="AM18095" t="s">
        <v>14439</v>
      </c>
    </row>
    <row r="18096" spans="1:39" x14ac:dyDescent="0.3">
      <c r="A18096" t="s">
        <v>26</v>
      </c>
      <c r="B18096" t="s">
        <v>10987</v>
      </c>
      <c r="C18096" t="s">
        <v>27</v>
      </c>
      <c r="D18096" t="s">
        <v>11501</v>
      </c>
      <c r="E18096" t="s">
        <v>11236</v>
      </c>
      <c r="F18096" t="s">
        <v>11237</v>
      </c>
      <c r="G18096" t="s">
        <v>14</v>
      </c>
      <c r="H18096" s="1">
        <v>45910</v>
      </c>
      <c r="I18096" t="s">
        <v>10997</v>
      </c>
      <c r="J18096" t="s">
        <v>11016</v>
      </c>
      <c r="K18096" t="s">
        <v>11094</v>
      </c>
      <c r="M18096" t="s">
        <v>13733</v>
      </c>
      <c r="N18096" t="s">
        <v>30</v>
      </c>
      <c r="O18096" t="s">
        <v>309</v>
      </c>
      <c r="P18096" t="s">
        <v>5119</v>
      </c>
      <c r="Q18096" t="s">
        <v>13729</v>
      </c>
      <c r="R18096" t="s">
        <v>66</v>
      </c>
      <c r="S18096" t="s">
        <v>33</v>
      </c>
      <c r="T18096" t="s">
        <v>34</v>
      </c>
      <c r="U18096" t="s">
        <v>34</v>
      </c>
      <c r="V18096" s="1" t="s">
        <v>10970</v>
      </c>
      <c r="W18096" t="s">
        <v>10967</v>
      </c>
      <c r="X18096" t="s">
        <v>10997</v>
      </c>
      <c r="Y18096" t="s">
        <v>12195</v>
      </c>
      <c r="Z18096">
        <v>0.72</v>
      </c>
      <c r="AA18096">
        <v>30</v>
      </c>
      <c r="AB18096">
        <v>0.01</v>
      </c>
      <c r="AC18096">
        <v>0.5</v>
      </c>
      <c r="AD18096">
        <v>48.96</v>
      </c>
      <c r="AE18096">
        <v>0.82</v>
      </c>
      <c r="AF18096">
        <v>37</v>
      </c>
      <c r="AG18096" t="s">
        <v>11151</v>
      </c>
      <c r="AH18096" t="s">
        <v>15718</v>
      </c>
      <c r="AI18096" t="s">
        <v>15953</v>
      </c>
      <c r="AJ18096" t="s">
        <v>14439</v>
      </c>
      <c r="AK18096" t="s">
        <v>15929</v>
      </c>
      <c r="AL18096">
        <v>1.3199999999999998</v>
      </c>
      <c r="AM18096" t="s">
        <v>14439</v>
      </c>
    </row>
    <row r="18097" spans="1:39" x14ac:dyDescent="0.3">
      <c r="A18097" t="s">
        <v>26</v>
      </c>
      <c r="B18097" t="s">
        <v>10987</v>
      </c>
      <c r="C18097" t="s">
        <v>27</v>
      </c>
      <c r="D18097" t="s">
        <v>12575</v>
      </c>
      <c r="E18097" t="s">
        <v>12452</v>
      </c>
      <c r="F18097" t="s">
        <v>12453</v>
      </c>
      <c r="G18097" t="s">
        <v>14</v>
      </c>
      <c r="H18097" s="1">
        <v>45930</v>
      </c>
      <c r="I18097" t="s">
        <v>10997</v>
      </c>
      <c r="J18097" t="s">
        <v>11016</v>
      </c>
      <c r="K18097" t="s">
        <v>11018</v>
      </c>
      <c r="M18097" t="s">
        <v>13807</v>
      </c>
      <c r="N18097" t="s">
        <v>30</v>
      </c>
      <c r="O18097" t="s">
        <v>414</v>
      </c>
      <c r="P18097" t="s">
        <v>5119</v>
      </c>
      <c r="Q18097" t="s">
        <v>13729</v>
      </c>
      <c r="R18097" t="s">
        <v>66</v>
      </c>
      <c r="S18097" t="s">
        <v>33</v>
      </c>
      <c r="T18097" t="s">
        <v>34</v>
      </c>
      <c r="U18097" t="s">
        <v>34</v>
      </c>
      <c r="V18097" s="1" t="s">
        <v>10779</v>
      </c>
      <c r="W18097" t="s">
        <v>10962</v>
      </c>
      <c r="X18097" t="s">
        <v>10997</v>
      </c>
      <c r="Y18097" t="s">
        <v>12426</v>
      </c>
      <c r="Z18097">
        <v>0.66</v>
      </c>
      <c r="AA18097">
        <v>30</v>
      </c>
      <c r="AB18097">
        <v>0.01</v>
      </c>
      <c r="AC18097">
        <v>0.5</v>
      </c>
      <c r="AD18097">
        <v>26.400000000000002</v>
      </c>
      <c r="AE18097">
        <v>0.44</v>
      </c>
      <c r="AF18097">
        <v>40</v>
      </c>
      <c r="AG18097" t="s">
        <v>11151</v>
      </c>
      <c r="AH18097" t="s">
        <v>15718</v>
      </c>
      <c r="AI18097" t="s">
        <v>15960</v>
      </c>
      <c r="AJ18097" t="s">
        <v>14439</v>
      </c>
      <c r="AK18097" t="s">
        <v>15929</v>
      </c>
      <c r="AL18097">
        <v>0.94</v>
      </c>
      <c r="AM18097" t="s">
        <v>14439</v>
      </c>
    </row>
    <row r="18098" spans="1:39" x14ac:dyDescent="0.3">
      <c r="A18098" t="s">
        <v>316</v>
      </c>
      <c r="B18098" t="s">
        <v>10982</v>
      </c>
      <c r="C18098" t="s">
        <v>27</v>
      </c>
      <c r="D18098" t="s">
        <v>5198</v>
      </c>
      <c r="E18098" t="s">
        <v>1299</v>
      </c>
      <c r="F18098" t="s">
        <v>1293</v>
      </c>
      <c r="G18098" t="s">
        <v>14</v>
      </c>
      <c r="H18098" s="1">
        <v>45978</v>
      </c>
      <c r="I18098" t="s">
        <v>10997</v>
      </c>
      <c r="J18098" t="s">
        <v>11016</v>
      </c>
      <c r="K18098" t="s">
        <v>11138</v>
      </c>
      <c r="M18098" t="s">
        <v>13724</v>
      </c>
      <c r="N18098" t="s">
        <v>30</v>
      </c>
      <c r="O18098" t="s">
        <v>51</v>
      </c>
      <c r="P18098" t="s">
        <v>5119</v>
      </c>
      <c r="Q18098" t="s">
        <v>13729</v>
      </c>
      <c r="R18098" t="s">
        <v>66</v>
      </c>
      <c r="S18098" t="s">
        <v>33</v>
      </c>
      <c r="T18098" t="s">
        <v>34</v>
      </c>
      <c r="U18098" t="s">
        <v>34</v>
      </c>
      <c r="V18098" s="1" t="s">
        <v>10808</v>
      </c>
      <c r="W18098" t="s">
        <v>10808</v>
      </c>
      <c r="X18098" t="s">
        <v>10997</v>
      </c>
      <c r="Y18098" t="s">
        <v>3606</v>
      </c>
      <c r="Z18098">
        <v>0.6</v>
      </c>
      <c r="AA18098">
        <v>30</v>
      </c>
      <c r="AB18098">
        <v>0.01</v>
      </c>
      <c r="AC18098">
        <v>0.5</v>
      </c>
      <c r="AD18098">
        <v>7.1999999999999993</v>
      </c>
      <c r="AE18098">
        <v>0.12</v>
      </c>
      <c r="AF18098">
        <v>47</v>
      </c>
      <c r="AG18098" t="s">
        <v>11151</v>
      </c>
      <c r="AH18098" t="s">
        <v>15718</v>
      </c>
      <c r="AI18098" t="s">
        <v>15934</v>
      </c>
      <c r="AJ18098" t="s">
        <v>14465</v>
      </c>
      <c r="AK18098" t="s">
        <v>15722</v>
      </c>
      <c r="AL18098">
        <v>0.62</v>
      </c>
      <c r="AM18098" t="s">
        <v>14465</v>
      </c>
    </row>
    <row r="18099" spans="1:39" x14ac:dyDescent="0.3">
      <c r="A18099" t="s">
        <v>316</v>
      </c>
      <c r="B18099" t="s">
        <v>10982</v>
      </c>
      <c r="C18099" t="s">
        <v>27</v>
      </c>
      <c r="D18099" t="s">
        <v>5199</v>
      </c>
      <c r="E18099" t="s">
        <v>1300</v>
      </c>
      <c r="F18099" t="s">
        <v>1293</v>
      </c>
      <c r="G18099" t="s">
        <v>14</v>
      </c>
      <c r="H18099" s="1">
        <v>45978</v>
      </c>
      <c r="I18099" t="s">
        <v>10997</v>
      </c>
      <c r="J18099" t="s">
        <v>11016</v>
      </c>
      <c r="K18099" t="s">
        <v>11138</v>
      </c>
      <c r="M18099" t="s">
        <v>13724</v>
      </c>
      <c r="N18099" t="s">
        <v>30</v>
      </c>
      <c r="O18099" t="s">
        <v>51</v>
      </c>
      <c r="P18099" t="s">
        <v>5119</v>
      </c>
      <c r="Q18099" t="s">
        <v>13729</v>
      </c>
      <c r="R18099" t="s">
        <v>66</v>
      </c>
      <c r="S18099" t="s">
        <v>33</v>
      </c>
      <c r="T18099" t="s">
        <v>34</v>
      </c>
      <c r="U18099" t="s">
        <v>34</v>
      </c>
      <c r="V18099" s="1" t="s">
        <v>10808</v>
      </c>
      <c r="W18099" t="s">
        <v>10808</v>
      </c>
      <c r="X18099" t="s">
        <v>10997</v>
      </c>
      <c r="Y18099" t="s">
        <v>3607</v>
      </c>
      <c r="Z18099">
        <v>0.6</v>
      </c>
      <c r="AA18099">
        <v>30</v>
      </c>
      <c r="AB18099">
        <v>0.01</v>
      </c>
      <c r="AC18099">
        <v>0.5</v>
      </c>
      <c r="AD18099">
        <v>7.1999999999999993</v>
      </c>
      <c r="AE18099">
        <v>0.12</v>
      </c>
      <c r="AF18099">
        <v>47</v>
      </c>
      <c r="AG18099" t="s">
        <v>11151</v>
      </c>
      <c r="AH18099" t="s">
        <v>15718</v>
      </c>
      <c r="AI18099" t="s">
        <v>15934</v>
      </c>
      <c r="AJ18099" t="s">
        <v>14465</v>
      </c>
      <c r="AK18099" t="s">
        <v>15722</v>
      </c>
      <c r="AL18099">
        <v>0.62</v>
      </c>
      <c r="AM18099" t="s">
        <v>14465</v>
      </c>
    </row>
    <row r="18100" spans="1:39" x14ac:dyDescent="0.3">
      <c r="A18100" t="s">
        <v>316</v>
      </c>
      <c r="B18100" t="s">
        <v>10982</v>
      </c>
      <c r="C18100" t="s">
        <v>27</v>
      </c>
      <c r="D18100" t="s">
        <v>5209</v>
      </c>
      <c r="E18100" t="s">
        <v>1294</v>
      </c>
      <c r="F18100" t="s">
        <v>1293</v>
      </c>
      <c r="G18100" t="s">
        <v>14</v>
      </c>
      <c r="H18100" s="1">
        <v>46051</v>
      </c>
      <c r="I18100" t="s">
        <v>10997</v>
      </c>
      <c r="J18100" t="s">
        <v>11016</v>
      </c>
      <c r="K18100" t="s">
        <v>11138</v>
      </c>
      <c r="M18100" t="s">
        <v>13724</v>
      </c>
      <c r="N18100" t="s">
        <v>30</v>
      </c>
      <c r="O18100" t="s">
        <v>51</v>
      </c>
      <c r="P18100" t="s">
        <v>5119</v>
      </c>
      <c r="Q18100" t="s">
        <v>13729</v>
      </c>
      <c r="R18100" t="s">
        <v>66</v>
      </c>
      <c r="S18100" t="s">
        <v>33</v>
      </c>
      <c r="T18100" t="s">
        <v>34</v>
      </c>
      <c r="U18100" t="s">
        <v>34</v>
      </c>
      <c r="V18100" s="1" t="s">
        <v>10812</v>
      </c>
      <c r="W18100" t="s">
        <v>10812</v>
      </c>
      <c r="X18100" t="s">
        <v>10997</v>
      </c>
      <c r="Y18100" t="s">
        <v>4274</v>
      </c>
      <c r="Z18100">
        <v>0.6</v>
      </c>
      <c r="AA18100">
        <v>30</v>
      </c>
      <c r="AB18100">
        <v>0.01</v>
      </c>
      <c r="AC18100">
        <v>0.5</v>
      </c>
      <c r="AD18100">
        <v>7.1999999999999993</v>
      </c>
      <c r="AE18100">
        <v>0.12</v>
      </c>
      <c r="AF18100">
        <v>5</v>
      </c>
      <c r="AG18100" t="s">
        <v>11151</v>
      </c>
      <c r="AH18100" t="s">
        <v>15718</v>
      </c>
      <c r="AI18100" t="s">
        <v>15736</v>
      </c>
      <c r="AJ18100" t="s">
        <v>14452</v>
      </c>
      <c r="AK18100" t="s">
        <v>15724</v>
      </c>
      <c r="AL18100">
        <v>0.62</v>
      </c>
      <c r="AM18100" t="s">
        <v>14452</v>
      </c>
    </row>
    <row r="18101" spans="1:39" x14ac:dyDescent="0.3">
      <c r="A18101" t="s">
        <v>316</v>
      </c>
      <c r="B18101" t="s">
        <v>10982</v>
      </c>
      <c r="C18101" t="s">
        <v>27</v>
      </c>
      <c r="D18101" t="s">
        <v>5211</v>
      </c>
      <c r="E18101" t="s">
        <v>1300</v>
      </c>
      <c r="F18101" t="s">
        <v>1293</v>
      </c>
      <c r="G18101" t="s">
        <v>14</v>
      </c>
      <c r="H18101" s="1">
        <v>46051</v>
      </c>
      <c r="I18101" t="s">
        <v>10997</v>
      </c>
      <c r="J18101" t="s">
        <v>11016</v>
      </c>
      <c r="K18101" t="s">
        <v>10990</v>
      </c>
      <c r="M18101" t="s">
        <v>13724</v>
      </c>
      <c r="N18101" t="s">
        <v>30</v>
      </c>
      <c r="O18101" t="s">
        <v>51</v>
      </c>
      <c r="P18101" t="s">
        <v>5119</v>
      </c>
      <c r="Q18101" t="s">
        <v>13729</v>
      </c>
      <c r="R18101" t="s">
        <v>66</v>
      </c>
      <c r="S18101" t="s">
        <v>33</v>
      </c>
      <c r="T18101" t="s">
        <v>34</v>
      </c>
      <c r="U18101" t="s">
        <v>34</v>
      </c>
      <c r="V18101" s="1" t="s">
        <v>10812</v>
      </c>
      <c r="W18101" t="s">
        <v>10812</v>
      </c>
      <c r="X18101" t="s">
        <v>10997</v>
      </c>
      <c r="Y18101" t="s">
        <v>4276</v>
      </c>
      <c r="Z18101">
        <v>0.6</v>
      </c>
      <c r="AA18101">
        <v>30</v>
      </c>
      <c r="AB18101">
        <v>0.01</v>
      </c>
      <c r="AC18101">
        <v>0.5</v>
      </c>
      <c r="AD18101">
        <v>4.8</v>
      </c>
      <c r="AE18101">
        <v>0.08</v>
      </c>
      <c r="AF18101">
        <v>5</v>
      </c>
      <c r="AG18101" t="s">
        <v>11151</v>
      </c>
      <c r="AH18101" t="s">
        <v>15718</v>
      </c>
      <c r="AI18101" t="s">
        <v>15736</v>
      </c>
      <c r="AJ18101" t="s">
        <v>14452</v>
      </c>
      <c r="AK18101" t="s">
        <v>15724</v>
      </c>
      <c r="AL18101">
        <v>0.57999999999999996</v>
      </c>
      <c r="AM18101" t="s">
        <v>14452</v>
      </c>
    </row>
    <row r="18102" spans="1:39" x14ac:dyDescent="0.3">
      <c r="A18102" t="s">
        <v>316</v>
      </c>
      <c r="B18102" t="s">
        <v>10982</v>
      </c>
      <c r="C18102" t="s">
        <v>27</v>
      </c>
      <c r="D18102" t="s">
        <v>5227</v>
      </c>
      <c r="E18102" t="s">
        <v>1300</v>
      </c>
      <c r="F18102" t="s">
        <v>1293</v>
      </c>
      <c r="G18102" t="s">
        <v>14</v>
      </c>
      <c r="H18102" s="1">
        <v>46164</v>
      </c>
      <c r="I18102" t="s">
        <v>10997</v>
      </c>
      <c r="J18102" t="s">
        <v>11016</v>
      </c>
      <c r="K18102" t="s">
        <v>11137</v>
      </c>
      <c r="M18102" t="s">
        <v>13724</v>
      </c>
      <c r="N18102" t="s">
        <v>30</v>
      </c>
      <c r="O18102" t="s">
        <v>51</v>
      </c>
      <c r="P18102" t="s">
        <v>5119</v>
      </c>
      <c r="Q18102" t="s">
        <v>13729</v>
      </c>
      <c r="R18102" t="s">
        <v>66</v>
      </c>
      <c r="S18102" t="s">
        <v>33</v>
      </c>
      <c r="T18102" t="s">
        <v>34</v>
      </c>
      <c r="U18102" t="s">
        <v>34</v>
      </c>
      <c r="V18102" s="1" t="s">
        <v>10818</v>
      </c>
      <c r="W18102" t="s">
        <v>10818</v>
      </c>
      <c r="X18102" t="s">
        <v>10997</v>
      </c>
      <c r="Y18102" t="s">
        <v>4729</v>
      </c>
      <c r="Z18102">
        <v>0.6</v>
      </c>
      <c r="AA18102">
        <v>30</v>
      </c>
      <c r="AB18102">
        <v>0.01</v>
      </c>
      <c r="AC18102">
        <v>0.5</v>
      </c>
      <c r="AD18102">
        <v>12</v>
      </c>
      <c r="AE18102">
        <v>0.2</v>
      </c>
      <c r="AF18102">
        <v>21</v>
      </c>
      <c r="AG18102" t="s">
        <v>11151</v>
      </c>
      <c r="AH18102" t="s">
        <v>15718</v>
      </c>
      <c r="AI18102" t="s">
        <v>15940</v>
      </c>
      <c r="AJ18102" t="s">
        <v>14492</v>
      </c>
      <c r="AK18102" t="s">
        <v>15926</v>
      </c>
      <c r="AL18102">
        <v>0.7</v>
      </c>
      <c r="AM18102" t="s">
        <v>14492</v>
      </c>
    </row>
    <row r="18103" spans="1:39" x14ac:dyDescent="0.3">
      <c r="A18103" t="s">
        <v>316</v>
      </c>
      <c r="B18103" t="s">
        <v>10982</v>
      </c>
      <c r="C18103" t="s">
        <v>27</v>
      </c>
      <c r="D18103" t="s">
        <v>5273</v>
      </c>
      <c r="E18103" t="s">
        <v>1384</v>
      </c>
      <c r="F18103" t="s">
        <v>842</v>
      </c>
      <c r="G18103" t="s">
        <v>14</v>
      </c>
      <c r="H18103" s="1">
        <v>46043</v>
      </c>
      <c r="I18103" t="s">
        <v>10997</v>
      </c>
      <c r="J18103" t="s">
        <v>11016</v>
      </c>
      <c r="K18103" t="s">
        <v>10999</v>
      </c>
      <c r="M18103" t="s">
        <v>13712</v>
      </c>
      <c r="N18103" t="s">
        <v>30</v>
      </c>
      <c r="O18103" t="s">
        <v>39</v>
      </c>
      <c r="P18103" t="s">
        <v>5119</v>
      </c>
      <c r="Q18103" t="s">
        <v>13729</v>
      </c>
      <c r="R18103" t="s">
        <v>66</v>
      </c>
      <c r="S18103" t="s">
        <v>33</v>
      </c>
      <c r="T18103" t="s">
        <v>34</v>
      </c>
      <c r="U18103" t="s">
        <v>34</v>
      </c>
      <c r="V18103" s="1" t="s">
        <v>10795</v>
      </c>
      <c r="W18103" t="s">
        <v>10952</v>
      </c>
      <c r="X18103" t="s">
        <v>10997</v>
      </c>
      <c r="Y18103" t="s">
        <v>4156</v>
      </c>
      <c r="Z18103">
        <v>1.5</v>
      </c>
      <c r="AA18103">
        <v>30</v>
      </c>
      <c r="AB18103">
        <v>0.02</v>
      </c>
      <c r="AC18103">
        <v>0.5</v>
      </c>
      <c r="AD18103">
        <v>24</v>
      </c>
      <c r="AE18103">
        <v>0.4</v>
      </c>
      <c r="AF18103">
        <v>4</v>
      </c>
      <c r="AG18103" t="s">
        <v>11151</v>
      </c>
      <c r="AH18103" t="s">
        <v>15718</v>
      </c>
      <c r="AI18103" t="s">
        <v>15945</v>
      </c>
      <c r="AJ18103" t="s">
        <v>14452</v>
      </c>
      <c r="AK18103" t="s">
        <v>15724</v>
      </c>
      <c r="AL18103">
        <v>0.9</v>
      </c>
      <c r="AM18103" t="s">
        <v>14452</v>
      </c>
    </row>
    <row r="18104" spans="1:39" x14ac:dyDescent="0.3">
      <c r="A18104" t="s">
        <v>316</v>
      </c>
      <c r="B18104" t="s">
        <v>10982</v>
      </c>
      <c r="C18104" t="s">
        <v>27</v>
      </c>
      <c r="D18104" t="s">
        <v>6390</v>
      </c>
      <c r="E18104" t="s">
        <v>4553</v>
      </c>
      <c r="F18104" t="s">
        <v>1709</v>
      </c>
      <c r="G18104" t="s">
        <v>14</v>
      </c>
      <c r="H18104" s="1">
        <v>46161</v>
      </c>
      <c r="I18104" t="s">
        <v>10997</v>
      </c>
      <c r="J18104" t="s">
        <v>11016</v>
      </c>
      <c r="K18104" t="s">
        <v>10998</v>
      </c>
      <c r="M18104" t="s">
        <v>13724</v>
      </c>
      <c r="N18104" t="s">
        <v>30</v>
      </c>
      <c r="O18104" t="s">
        <v>51</v>
      </c>
      <c r="P18104" t="s">
        <v>5119</v>
      </c>
      <c r="Q18104" t="s">
        <v>13729</v>
      </c>
      <c r="R18104" t="s">
        <v>66</v>
      </c>
      <c r="S18104" t="s">
        <v>33</v>
      </c>
      <c r="T18104" t="s">
        <v>34</v>
      </c>
      <c r="U18104" t="s">
        <v>34</v>
      </c>
      <c r="V18104" s="1" t="s">
        <v>10834</v>
      </c>
      <c r="W18104" t="s">
        <v>10834</v>
      </c>
      <c r="X18104" t="s">
        <v>10997</v>
      </c>
      <c r="Y18104" t="s">
        <v>4708</v>
      </c>
      <c r="Z18104">
        <v>0.6</v>
      </c>
      <c r="AA18104">
        <v>30</v>
      </c>
      <c r="AB18104">
        <v>0.01</v>
      </c>
      <c r="AC18104">
        <v>0.5</v>
      </c>
      <c r="AD18104">
        <v>19.2</v>
      </c>
      <c r="AE18104">
        <v>0.32</v>
      </c>
      <c r="AF18104">
        <v>21</v>
      </c>
      <c r="AG18104" t="s">
        <v>11151</v>
      </c>
      <c r="AH18104" t="s">
        <v>15718</v>
      </c>
      <c r="AI18104" t="s">
        <v>15940</v>
      </c>
      <c r="AJ18104" t="s">
        <v>14492</v>
      </c>
      <c r="AK18104" t="s">
        <v>15926</v>
      </c>
      <c r="AL18104">
        <v>0.82000000000000006</v>
      </c>
      <c r="AM18104" t="s">
        <v>14492</v>
      </c>
    </row>
    <row r="18105" spans="1:39" x14ac:dyDescent="0.3">
      <c r="A18105" t="s">
        <v>316</v>
      </c>
      <c r="B18105" t="s">
        <v>10982</v>
      </c>
      <c r="C18105" t="s">
        <v>27</v>
      </c>
      <c r="D18105" t="s">
        <v>7886</v>
      </c>
      <c r="E18105" t="s">
        <v>717</v>
      </c>
      <c r="F18105" t="s">
        <v>718</v>
      </c>
      <c r="G18105" t="s">
        <v>14</v>
      </c>
      <c r="H18105" s="1">
        <v>45965</v>
      </c>
      <c r="I18105" t="s">
        <v>10997</v>
      </c>
      <c r="J18105" t="s">
        <v>11016</v>
      </c>
      <c r="K18105" t="s">
        <v>11005</v>
      </c>
      <c r="M18105" t="s">
        <v>13724</v>
      </c>
      <c r="N18105" t="s">
        <v>30</v>
      </c>
      <c r="O18105" t="s">
        <v>51</v>
      </c>
      <c r="P18105" t="s">
        <v>5119</v>
      </c>
      <c r="Q18105" t="s">
        <v>13729</v>
      </c>
      <c r="R18105" t="s">
        <v>66</v>
      </c>
      <c r="S18105" t="s">
        <v>33</v>
      </c>
      <c r="T18105" t="s">
        <v>34</v>
      </c>
      <c r="U18105" t="s">
        <v>34</v>
      </c>
      <c r="V18105" s="1" t="s">
        <v>10827</v>
      </c>
      <c r="W18105" t="s">
        <v>10827</v>
      </c>
      <c r="X18105" t="s">
        <v>10997</v>
      </c>
      <c r="Y18105" t="s">
        <v>3567</v>
      </c>
      <c r="Z18105">
        <v>0.6</v>
      </c>
      <c r="AA18105">
        <v>30</v>
      </c>
      <c r="AB18105">
        <v>0.01</v>
      </c>
      <c r="AC18105">
        <v>0.5</v>
      </c>
      <c r="AD18105">
        <v>38.4</v>
      </c>
      <c r="AE18105">
        <v>0.64</v>
      </c>
      <c r="AF18105">
        <v>45</v>
      </c>
      <c r="AG18105" t="s">
        <v>11151</v>
      </c>
      <c r="AH18105" t="s">
        <v>15718</v>
      </c>
      <c r="AI18105" t="s">
        <v>15920</v>
      </c>
      <c r="AJ18105" t="s">
        <v>14465</v>
      </c>
      <c r="AK18105" t="s">
        <v>15722</v>
      </c>
      <c r="AL18105">
        <v>1.1400000000000001</v>
      </c>
      <c r="AM18105" t="s">
        <v>14465</v>
      </c>
    </row>
    <row r="18106" spans="1:39" x14ac:dyDescent="0.3">
      <c r="A18106" t="s">
        <v>316</v>
      </c>
      <c r="B18106" t="s">
        <v>10982</v>
      </c>
      <c r="C18106" t="s">
        <v>27</v>
      </c>
      <c r="D18106" t="s">
        <v>5717</v>
      </c>
      <c r="E18106" t="s">
        <v>3816</v>
      </c>
      <c r="F18106" t="s">
        <v>3222</v>
      </c>
      <c r="G18106" t="s">
        <v>14</v>
      </c>
      <c r="H18106" s="1">
        <v>46003</v>
      </c>
      <c r="I18106" t="s">
        <v>10997</v>
      </c>
      <c r="J18106" t="s">
        <v>11016</v>
      </c>
      <c r="K18106" t="s">
        <v>11137</v>
      </c>
      <c r="M18106" t="s">
        <v>13743</v>
      </c>
      <c r="N18106" t="s">
        <v>30</v>
      </c>
      <c r="O18106" t="s">
        <v>31</v>
      </c>
      <c r="P18106" t="s">
        <v>5119</v>
      </c>
      <c r="Q18106" t="s">
        <v>13729</v>
      </c>
      <c r="R18106" t="s">
        <v>66</v>
      </c>
      <c r="S18106" t="s">
        <v>33</v>
      </c>
      <c r="T18106" t="s">
        <v>34</v>
      </c>
      <c r="U18106" t="s">
        <v>34</v>
      </c>
      <c r="V18106" s="1" t="s">
        <v>10880</v>
      </c>
      <c r="W18106" t="s">
        <v>10880</v>
      </c>
      <c r="X18106" t="s">
        <v>10997</v>
      </c>
      <c r="Y18106" t="s">
        <v>3817</v>
      </c>
      <c r="Z18106">
        <v>0.3</v>
      </c>
      <c r="AA18106">
        <v>30</v>
      </c>
      <c r="AB18106">
        <v>0</v>
      </c>
      <c r="AC18106">
        <v>0.5</v>
      </c>
      <c r="AD18106">
        <v>6</v>
      </c>
      <c r="AE18106">
        <v>0.1</v>
      </c>
      <c r="AF18106">
        <v>50</v>
      </c>
      <c r="AG18106" t="s">
        <v>11151</v>
      </c>
      <c r="AH18106" t="s">
        <v>15718</v>
      </c>
      <c r="AI18106" t="s">
        <v>15921</v>
      </c>
      <c r="AJ18106" t="s">
        <v>14445</v>
      </c>
      <c r="AK18106" t="s">
        <v>15922</v>
      </c>
      <c r="AL18106">
        <v>0.6</v>
      </c>
      <c r="AM18106" t="s">
        <v>14445</v>
      </c>
    </row>
    <row r="18107" spans="1:39" x14ac:dyDescent="0.3">
      <c r="A18107" t="s">
        <v>316</v>
      </c>
      <c r="B18107" t="s">
        <v>10982</v>
      </c>
      <c r="C18107" t="s">
        <v>27</v>
      </c>
      <c r="D18107" t="s">
        <v>5750</v>
      </c>
      <c r="E18107" t="s">
        <v>3816</v>
      </c>
      <c r="F18107" t="s">
        <v>3222</v>
      </c>
      <c r="G18107" t="s">
        <v>14</v>
      </c>
      <c r="H18107" s="1">
        <v>46171</v>
      </c>
      <c r="I18107" t="s">
        <v>10997</v>
      </c>
      <c r="J18107" t="s">
        <v>11016</v>
      </c>
      <c r="K18107" t="s">
        <v>11137</v>
      </c>
      <c r="M18107" t="s">
        <v>13743</v>
      </c>
      <c r="N18107" t="s">
        <v>30</v>
      </c>
      <c r="O18107" t="s">
        <v>31</v>
      </c>
      <c r="P18107" t="s">
        <v>5119</v>
      </c>
      <c r="Q18107" t="s">
        <v>13729</v>
      </c>
      <c r="R18107" t="s">
        <v>66</v>
      </c>
      <c r="S18107" t="s">
        <v>33</v>
      </c>
      <c r="T18107" t="s">
        <v>34</v>
      </c>
      <c r="U18107" t="s">
        <v>34</v>
      </c>
      <c r="V18107" s="1" t="s">
        <v>10884</v>
      </c>
      <c r="W18107" t="s">
        <v>10884</v>
      </c>
      <c r="X18107" t="s">
        <v>10997</v>
      </c>
      <c r="Y18107" t="s">
        <v>4732</v>
      </c>
      <c r="Z18107">
        <v>0.3</v>
      </c>
      <c r="AA18107">
        <v>30</v>
      </c>
      <c r="AB18107">
        <v>0</v>
      </c>
      <c r="AC18107">
        <v>0.5</v>
      </c>
      <c r="AD18107">
        <v>6</v>
      </c>
      <c r="AE18107">
        <v>0.1</v>
      </c>
      <c r="AF18107">
        <v>22</v>
      </c>
      <c r="AG18107" t="s">
        <v>11151</v>
      </c>
      <c r="AH18107" t="s">
        <v>15718</v>
      </c>
      <c r="AI18107" t="s">
        <v>15946</v>
      </c>
      <c r="AJ18107" t="s">
        <v>14492</v>
      </c>
      <c r="AK18107" t="s">
        <v>15926</v>
      </c>
      <c r="AL18107">
        <v>0.6</v>
      </c>
      <c r="AM18107" t="s">
        <v>14492</v>
      </c>
    </row>
    <row r="18108" spans="1:39" x14ac:dyDescent="0.3">
      <c r="A18108" t="s">
        <v>316</v>
      </c>
      <c r="B18108" t="s">
        <v>10982</v>
      </c>
      <c r="C18108" t="s">
        <v>27</v>
      </c>
      <c r="D18108" t="s">
        <v>6417</v>
      </c>
      <c r="E18108" t="s">
        <v>4553</v>
      </c>
      <c r="F18108" t="s">
        <v>1709</v>
      </c>
      <c r="G18108" t="s">
        <v>14</v>
      </c>
      <c r="H18108" s="1">
        <v>46287</v>
      </c>
      <c r="I18108" t="s">
        <v>10997</v>
      </c>
      <c r="J18108" t="s">
        <v>11016</v>
      </c>
      <c r="K18108" t="s">
        <v>10998</v>
      </c>
      <c r="M18108" t="s">
        <v>13724</v>
      </c>
      <c r="N18108" t="s">
        <v>30</v>
      </c>
      <c r="O18108" t="s">
        <v>51</v>
      </c>
      <c r="P18108" t="s">
        <v>5119</v>
      </c>
      <c r="Q18108" t="s">
        <v>13729</v>
      </c>
      <c r="R18108" t="s">
        <v>66</v>
      </c>
      <c r="S18108" t="s">
        <v>33</v>
      </c>
      <c r="T18108" t="s">
        <v>34</v>
      </c>
      <c r="U18108" t="s">
        <v>34</v>
      </c>
      <c r="V18108" s="1" t="s">
        <v>10838</v>
      </c>
      <c r="W18108" t="s">
        <v>10838</v>
      </c>
      <c r="X18108" t="s">
        <v>10997</v>
      </c>
      <c r="Y18108" t="s">
        <v>4928</v>
      </c>
      <c r="Z18108">
        <v>0.6</v>
      </c>
      <c r="AA18108">
        <v>30</v>
      </c>
      <c r="AB18108">
        <v>0.01</v>
      </c>
      <c r="AC18108">
        <v>0.5</v>
      </c>
      <c r="AD18108">
        <v>19.2</v>
      </c>
      <c r="AE18108">
        <v>0.32</v>
      </c>
      <c r="AF18108">
        <v>39</v>
      </c>
      <c r="AG18108" t="s">
        <v>11151</v>
      </c>
      <c r="AH18108" t="s">
        <v>15718</v>
      </c>
      <c r="AI18108" t="s">
        <v>15928</v>
      </c>
      <c r="AJ18108" t="s">
        <v>14501</v>
      </c>
      <c r="AK18108" t="s">
        <v>15949</v>
      </c>
      <c r="AL18108">
        <v>0.82000000000000006</v>
      </c>
      <c r="AM18108" t="s">
        <v>14501</v>
      </c>
    </row>
    <row r="18109" spans="1:39" x14ac:dyDescent="0.3">
      <c r="A18109" t="s">
        <v>316</v>
      </c>
      <c r="B18109" t="s">
        <v>10982</v>
      </c>
      <c r="C18109" t="s">
        <v>27</v>
      </c>
      <c r="D18109" t="s">
        <v>6058</v>
      </c>
      <c r="E18109" t="s">
        <v>707</v>
      </c>
      <c r="F18109" t="s">
        <v>708</v>
      </c>
      <c r="G18109" t="s">
        <v>14</v>
      </c>
      <c r="H18109" s="1">
        <v>45965</v>
      </c>
      <c r="I18109" t="s">
        <v>10997</v>
      </c>
      <c r="J18109" t="s">
        <v>11016</v>
      </c>
      <c r="K18109" t="s">
        <v>10999</v>
      </c>
      <c r="M18109" t="s">
        <v>13716</v>
      </c>
      <c r="N18109" t="s">
        <v>30</v>
      </c>
      <c r="O18109" t="s">
        <v>104</v>
      </c>
      <c r="P18109" t="s">
        <v>5119</v>
      </c>
      <c r="Q18109" t="s">
        <v>13729</v>
      </c>
      <c r="R18109" t="s">
        <v>66</v>
      </c>
      <c r="S18109" t="s">
        <v>33</v>
      </c>
      <c r="T18109" t="s">
        <v>34</v>
      </c>
      <c r="U18109" t="s">
        <v>34</v>
      </c>
      <c r="V18109" s="1" t="s">
        <v>10827</v>
      </c>
      <c r="W18109" t="s">
        <v>10807</v>
      </c>
      <c r="X18109" t="s">
        <v>10997</v>
      </c>
      <c r="Y18109" t="s">
        <v>3569</v>
      </c>
      <c r="Z18109">
        <v>0.96</v>
      </c>
      <c r="AA18109">
        <v>30</v>
      </c>
      <c r="AB18109">
        <v>0.02</v>
      </c>
      <c r="AC18109">
        <v>0.5</v>
      </c>
      <c r="AD18109">
        <v>15.36</v>
      </c>
      <c r="AE18109">
        <v>0.26</v>
      </c>
      <c r="AF18109">
        <v>45</v>
      </c>
      <c r="AG18109" t="s">
        <v>11151</v>
      </c>
      <c r="AH18109" t="s">
        <v>15718</v>
      </c>
      <c r="AI18109" t="s">
        <v>15920</v>
      </c>
      <c r="AJ18109" t="s">
        <v>14465</v>
      </c>
      <c r="AK18109" t="s">
        <v>15722</v>
      </c>
      <c r="AL18109">
        <v>0.76</v>
      </c>
      <c r="AM18109" t="s">
        <v>14465</v>
      </c>
    </row>
    <row r="18110" spans="1:39" x14ac:dyDescent="0.3">
      <c r="A18110" t="s">
        <v>316</v>
      </c>
      <c r="B18110" t="s">
        <v>10982</v>
      </c>
      <c r="C18110" t="s">
        <v>27</v>
      </c>
      <c r="D18110" t="s">
        <v>6158</v>
      </c>
      <c r="E18110" t="s">
        <v>2834</v>
      </c>
      <c r="F18110" t="s">
        <v>2810</v>
      </c>
      <c r="G18110" t="s">
        <v>14</v>
      </c>
      <c r="H18110" s="1">
        <v>46105</v>
      </c>
      <c r="I18110" t="s">
        <v>10997</v>
      </c>
      <c r="J18110" t="s">
        <v>11016</v>
      </c>
      <c r="K18110" t="s">
        <v>10998</v>
      </c>
      <c r="M18110" t="s">
        <v>13716</v>
      </c>
      <c r="N18110" t="s">
        <v>30</v>
      </c>
      <c r="O18110" t="s">
        <v>104</v>
      </c>
      <c r="P18110" t="s">
        <v>5119</v>
      </c>
      <c r="Q18110" t="s">
        <v>13729</v>
      </c>
      <c r="R18110" t="s">
        <v>66</v>
      </c>
      <c r="S18110" t="s">
        <v>33</v>
      </c>
      <c r="T18110" t="s">
        <v>34</v>
      </c>
      <c r="U18110" t="s">
        <v>34</v>
      </c>
      <c r="V18110" s="1" t="s">
        <v>10830</v>
      </c>
      <c r="W18110" t="s">
        <v>10815</v>
      </c>
      <c r="X18110" t="s">
        <v>10997</v>
      </c>
      <c r="Y18110" t="s">
        <v>13036</v>
      </c>
      <c r="Z18110">
        <v>0.96</v>
      </c>
      <c r="AA18110">
        <v>30</v>
      </c>
      <c r="AB18110">
        <v>0.02</v>
      </c>
      <c r="AC18110">
        <v>0.5</v>
      </c>
      <c r="AD18110">
        <v>30.72</v>
      </c>
      <c r="AE18110">
        <v>0.51</v>
      </c>
      <c r="AF18110">
        <v>13</v>
      </c>
      <c r="AG18110" t="s">
        <v>11151</v>
      </c>
      <c r="AH18110" t="s">
        <v>15718</v>
      </c>
      <c r="AI18110" t="s">
        <v>15951</v>
      </c>
      <c r="AJ18110" t="s">
        <v>14458</v>
      </c>
      <c r="AK18110" t="s">
        <v>15939</v>
      </c>
      <c r="AL18110">
        <v>1.01</v>
      </c>
      <c r="AM18110" t="s">
        <v>14458</v>
      </c>
    </row>
    <row r="18111" spans="1:39" x14ac:dyDescent="0.3">
      <c r="A18111" t="s">
        <v>316</v>
      </c>
      <c r="B18111" t="s">
        <v>10982</v>
      </c>
      <c r="C18111" t="s">
        <v>27</v>
      </c>
      <c r="D18111" t="s">
        <v>6330</v>
      </c>
      <c r="E18111" t="s">
        <v>2837</v>
      </c>
      <c r="F18111" t="s">
        <v>718</v>
      </c>
      <c r="G18111" t="s">
        <v>14</v>
      </c>
      <c r="H18111" s="1">
        <v>45965</v>
      </c>
      <c r="I18111" t="s">
        <v>10997</v>
      </c>
      <c r="J18111" t="s">
        <v>11016</v>
      </c>
      <c r="K18111" t="s">
        <v>11035</v>
      </c>
      <c r="M18111" t="s">
        <v>13710</v>
      </c>
      <c r="N18111" t="s">
        <v>30</v>
      </c>
      <c r="O18111" t="s">
        <v>254</v>
      </c>
      <c r="P18111" t="s">
        <v>5119</v>
      </c>
      <c r="Q18111" t="s">
        <v>13729</v>
      </c>
      <c r="R18111" t="s">
        <v>66</v>
      </c>
      <c r="S18111" t="s">
        <v>33</v>
      </c>
      <c r="T18111" t="s">
        <v>34</v>
      </c>
      <c r="U18111" t="s">
        <v>34</v>
      </c>
      <c r="V18111" s="1" t="s">
        <v>10827</v>
      </c>
      <c r="W18111" t="s">
        <v>10827</v>
      </c>
      <c r="X18111" t="s">
        <v>10997</v>
      </c>
      <c r="Y18111" t="s">
        <v>3570</v>
      </c>
      <c r="Z18111">
        <v>1.2</v>
      </c>
      <c r="AA18111">
        <v>30</v>
      </c>
      <c r="AB18111">
        <v>0.02</v>
      </c>
      <c r="AC18111">
        <v>0.5</v>
      </c>
      <c r="AD18111">
        <v>31.2</v>
      </c>
      <c r="AE18111">
        <v>0.52</v>
      </c>
      <c r="AF18111">
        <v>45</v>
      </c>
      <c r="AG18111" t="s">
        <v>11151</v>
      </c>
      <c r="AH18111" t="s">
        <v>15718</v>
      </c>
      <c r="AI18111" t="s">
        <v>15920</v>
      </c>
      <c r="AJ18111" t="s">
        <v>14465</v>
      </c>
      <c r="AK18111" t="s">
        <v>15722</v>
      </c>
      <c r="AL18111">
        <v>1.02</v>
      </c>
      <c r="AM18111" t="s">
        <v>14465</v>
      </c>
    </row>
    <row r="18112" spans="1:39" x14ac:dyDescent="0.3">
      <c r="A18112" t="s">
        <v>316</v>
      </c>
      <c r="B18112" t="s">
        <v>10982</v>
      </c>
      <c r="C18112" t="s">
        <v>27</v>
      </c>
      <c r="D18112" t="s">
        <v>6331</v>
      </c>
      <c r="E18112" t="s">
        <v>719</v>
      </c>
      <c r="F18112" t="s">
        <v>720</v>
      </c>
      <c r="G18112" t="s">
        <v>14</v>
      </c>
      <c r="H18112" s="1">
        <v>45965</v>
      </c>
      <c r="I18112" t="s">
        <v>10997</v>
      </c>
      <c r="J18112" t="s">
        <v>11016</v>
      </c>
      <c r="K18112" t="s">
        <v>11014</v>
      </c>
      <c r="M18112" t="s">
        <v>13716</v>
      </c>
      <c r="N18112" t="s">
        <v>30</v>
      </c>
      <c r="O18112" t="s">
        <v>104</v>
      </c>
      <c r="P18112" t="s">
        <v>5119</v>
      </c>
      <c r="Q18112" t="s">
        <v>13729</v>
      </c>
      <c r="R18112" t="s">
        <v>66</v>
      </c>
      <c r="S18112" t="s">
        <v>33</v>
      </c>
      <c r="T18112" t="s">
        <v>34</v>
      </c>
      <c r="U18112" t="s">
        <v>34</v>
      </c>
      <c r="V18112" s="1" t="s">
        <v>10827</v>
      </c>
      <c r="W18112" t="s">
        <v>10827</v>
      </c>
      <c r="X18112" t="s">
        <v>10997</v>
      </c>
      <c r="Y18112" t="s">
        <v>3571</v>
      </c>
      <c r="Z18112">
        <v>0.96</v>
      </c>
      <c r="AA18112">
        <v>30</v>
      </c>
      <c r="AB18112">
        <v>0.02</v>
      </c>
      <c r="AC18112">
        <v>0.5</v>
      </c>
      <c r="AD18112">
        <v>13.44</v>
      </c>
      <c r="AE18112">
        <v>0.22</v>
      </c>
      <c r="AF18112">
        <v>45</v>
      </c>
      <c r="AG18112" t="s">
        <v>11151</v>
      </c>
      <c r="AH18112" t="s">
        <v>15718</v>
      </c>
      <c r="AI18112" t="s">
        <v>15920</v>
      </c>
      <c r="AJ18112" t="s">
        <v>14465</v>
      </c>
      <c r="AK18112" t="s">
        <v>15722</v>
      </c>
      <c r="AL18112">
        <v>0.72</v>
      </c>
      <c r="AM18112" t="s">
        <v>14465</v>
      </c>
    </row>
    <row r="18113" spans="1:39" x14ac:dyDescent="0.3">
      <c r="A18113" t="s">
        <v>316</v>
      </c>
      <c r="B18113" t="s">
        <v>10982</v>
      </c>
      <c r="C18113" t="s">
        <v>27</v>
      </c>
      <c r="D18113" t="s">
        <v>6124</v>
      </c>
      <c r="E18113" t="s">
        <v>707</v>
      </c>
      <c r="F18113" t="s">
        <v>708</v>
      </c>
      <c r="G18113" t="s">
        <v>14</v>
      </c>
      <c r="H18113" s="1">
        <v>46049</v>
      </c>
      <c r="I18113" t="s">
        <v>10997</v>
      </c>
      <c r="J18113" t="s">
        <v>11016</v>
      </c>
      <c r="K18113" t="s">
        <v>10998</v>
      </c>
      <c r="M18113" t="s">
        <v>13716</v>
      </c>
      <c r="N18113" t="s">
        <v>30</v>
      </c>
      <c r="O18113" t="s">
        <v>104</v>
      </c>
      <c r="P18113" t="s">
        <v>5119</v>
      </c>
      <c r="Q18113" t="s">
        <v>13729</v>
      </c>
      <c r="R18113" t="s">
        <v>66</v>
      </c>
      <c r="S18113" t="s">
        <v>33</v>
      </c>
      <c r="T18113" t="s">
        <v>34</v>
      </c>
      <c r="U18113" t="s">
        <v>34</v>
      </c>
      <c r="V18113" s="1" t="s">
        <v>10829</v>
      </c>
      <c r="W18113" t="s">
        <v>10861</v>
      </c>
      <c r="X18113" t="s">
        <v>10997</v>
      </c>
      <c r="Y18113" t="s">
        <v>4261</v>
      </c>
      <c r="Z18113">
        <v>0.96</v>
      </c>
      <c r="AA18113">
        <v>30</v>
      </c>
      <c r="AB18113">
        <v>0.02</v>
      </c>
      <c r="AC18113">
        <v>0.5</v>
      </c>
      <c r="AD18113">
        <v>30.72</v>
      </c>
      <c r="AE18113">
        <v>0.51</v>
      </c>
      <c r="AF18113">
        <v>5</v>
      </c>
      <c r="AG18113" t="s">
        <v>11151</v>
      </c>
      <c r="AH18113" t="s">
        <v>15718</v>
      </c>
      <c r="AI18113" t="s">
        <v>15736</v>
      </c>
      <c r="AJ18113" t="s">
        <v>14452</v>
      </c>
      <c r="AK18113" t="s">
        <v>15724</v>
      </c>
      <c r="AL18113">
        <v>1.01</v>
      </c>
      <c r="AM18113" t="s">
        <v>14452</v>
      </c>
    </row>
    <row r="18114" spans="1:39" x14ac:dyDescent="0.3">
      <c r="A18114" t="s">
        <v>316</v>
      </c>
      <c r="B18114" t="s">
        <v>10982</v>
      </c>
      <c r="C18114" t="s">
        <v>27</v>
      </c>
      <c r="D18114" t="s">
        <v>6341</v>
      </c>
      <c r="E18114" t="s">
        <v>2806</v>
      </c>
      <c r="F18114" t="s">
        <v>708</v>
      </c>
      <c r="G18114" t="s">
        <v>14</v>
      </c>
      <c r="H18114" s="1">
        <v>46000</v>
      </c>
      <c r="I18114" t="s">
        <v>10997</v>
      </c>
      <c r="J18114" t="s">
        <v>11016</v>
      </c>
      <c r="K18114" t="s">
        <v>11017</v>
      </c>
      <c r="M18114" t="s">
        <v>13743</v>
      </c>
      <c r="N18114" t="s">
        <v>30</v>
      </c>
      <c r="O18114" t="s">
        <v>31</v>
      </c>
      <c r="P18114" t="s">
        <v>5119</v>
      </c>
      <c r="Q18114" t="s">
        <v>13729</v>
      </c>
      <c r="R18114" t="s">
        <v>66</v>
      </c>
      <c r="S18114" t="s">
        <v>33</v>
      </c>
      <c r="T18114" t="s">
        <v>34</v>
      </c>
      <c r="U18114" t="s">
        <v>34</v>
      </c>
      <c r="V18114" s="1" t="s">
        <v>10828</v>
      </c>
      <c r="W18114" t="s">
        <v>10828</v>
      </c>
      <c r="X18114" t="s">
        <v>10997</v>
      </c>
      <c r="Y18114" t="s">
        <v>3795</v>
      </c>
      <c r="Z18114">
        <v>0.3</v>
      </c>
      <c r="AA18114">
        <v>30</v>
      </c>
      <c r="AB18114">
        <v>0</v>
      </c>
      <c r="AC18114">
        <v>0.5</v>
      </c>
      <c r="AD18114">
        <v>5.3999999999999995</v>
      </c>
      <c r="AE18114">
        <v>0.09</v>
      </c>
      <c r="AF18114">
        <v>50</v>
      </c>
      <c r="AG18114" t="s">
        <v>11151</v>
      </c>
      <c r="AH18114" t="s">
        <v>15718</v>
      </c>
      <c r="AI18114" t="s">
        <v>15921</v>
      </c>
      <c r="AJ18114" t="s">
        <v>14445</v>
      </c>
      <c r="AK18114" t="s">
        <v>15922</v>
      </c>
      <c r="AL18114">
        <v>0.59</v>
      </c>
      <c r="AM18114" t="s">
        <v>14445</v>
      </c>
    </row>
    <row r="18115" spans="1:39" x14ac:dyDescent="0.3">
      <c r="A18115" t="s">
        <v>316</v>
      </c>
      <c r="B18115" t="s">
        <v>10982</v>
      </c>
      <c r="C18115" t="s">
        <v>27</v>
      </c>
      <c r="D18115" t="s">
        <v>6345</v>
      </c>
      <c r="E18115" t="s">
        <v>722</v>
      </c>
      <c r="F18115" t="s">
        <v>723</v>
      </c>
      <c r="G18115" t="s">
        <v>14</v>
      </c>
      <c r="H18115" s="1">
        <v>46000</v>
      </c>
      <c r="I18115" t="s">
        <v>10997</v>
      </c>
      <c r="J18115" t="s">
        <v>11016</v>
      </c>
      <c r="K18115" t="s">
        <v>11014</v>
      </c>
      <c r="M18115" t="s">
        <v>13743</v>
      </c>
      <c r="N18115" t="s">
        <v>30</v>
      </c>
      <c r="O18115" t="s">
        <v>31</v>
      </c>
      <c r="P18115" t="s">
        <v>5119</v>
      </c>
      <c r="Q18115" t="s">
        <v>13729</v>
      </c>
      <c r="R18115" t="s">
        <v>66</v>
      </c>
      <c r="S18115" t="s">
        <v>33</v>
      </c>
      <c r="T18115" t="s">
        <v>34</v>
      </c>
      <c r="U18115" t="s">
        <v>34</v>
      </c>
      <c r="V18115" s="1" t="s">
        <v>10828</v>
      </c>
      <c r="W18115" t="s">
        <v>10828</v>
      </c>
      <c r="X18115" t="s">
        <v>10997</v>
      </c>
      <c r="Y18115" t="s">
        <v>3808</v>
      </c>
      <c r="Z18115">
        <v>0.3</v>
      </c>
      <c r="AA18115">
        <v>30</v>
      </c>
      <c r="AB18115">
        <v>0</v>
      </c>
      <c r="AC18115">
        <v>0.5</v>
      </c>
      <c r="AD18115">
        <v>4.2</v>
      </c>
      <c r="AE18115">
        <v>7.0000000000000007E-2</v>
      </c>
      <c r="AF18115">
        <v>50</v>
      </c>
      <c r="AG18115" t="s">
        <v>11151</v>
      </c>
      <c r="AH18115" t="s">
        <v>15718</v>
      </c>
      <c r="AI18115" t="s">
        <v>15921</v>
      </c>
      <c r="AJ18115" t="s">
        <v>14445</v>
      </c>
      <c r="AK18115" t="s">
        <v>15922</v>
      </c>
      <c r="AL18115">
        <v>0.57000000000000006</v>
      </c>
      <c r="AM18115" t="s">
        <v>14445</v>
      </c>
    </row>
    <row r="18116" spans="1:39" x14ac:dyDescent="0.3">
      <c r="A18116" t="s">
        <v>316</v>
      </c>
      <c r="B18116" t="s">
        <v>10982</v>
      </c>
      <c r="C18116" t="s">
        <v>27</v>
      </c>
      <c r="D18116" t="s">
        <v>6362</v>
      </c>
      <c r="E18116" t="s">
        <v>2806</v>
      </c>
      <c r="F18116" t="s">
        <v>708</v>
      </c>
      <c r="G18116" t="s">
        <v>14</v>
      </c>
      <c r="H18116" s="1">
        <v>46077</v>
      </c>
      <c r="I18116" t="s">
        <v>10997</v>
      </c>
      <c r="J18116" t="s">
        <v>11016</v>
      </c>
      <c r="K18116" t="s">
        <v>11007</v>
      </c>
      <c r="M18116" t="s">
        <v>13743</v>
      </c>
      <c r="N18116" t="s">
        <v>30</v>
      </c>
      <c r="O18116" t="s">
        <v>31</v>
      </c>
      <c r="P18116" t="s">
        <v>5119</v>
      </c>
      <c r="Q18116" t="s">
        <v>13729</v>
      </c>
      <c r="R18116" t="s">
        <v>66</v>
      </c>
      <c r="S18116" t="s">
        <v>33</v>
      </c>
      <c r="T18116" t="s">
        <v>34</v>
      </c>
      <c r="U18116" t="s">
        <v>34</v>
      </c>
      <c r="V18116" s="1" t="s">
        <v>10940</v>
      </c>
      <c r="W18116" t="s">
        <v>10940</v>
      </c>
      <c r="X18116" t="s">
        <v>10997</v>
      </c>
      <c r="Y18116" t="s">
        <v>4442</v>
      </c>
      <c r="Z18116">
        <v>0.3</v>
      </c>
      <c r="AA18116">
        <v>30</v>
      </c>
      <c r="AB18116">
        <v>0</v>
      </c>
      <c r="AC18116">
        <v>0.5</v>
      </c>
      <c r="AD18116">
        <v>10.799999999999999</v>
      </c>
      <c r="AE18116">
        <v>0.18</v>
      </c>
      <c r="AF18116">
        <v>9</v>
      </c>
      <c r="AG18116" t="s">
        <v>11151</v>
      </c>
      <c r="AH18116" t="s">
        <v>15718</v>
      </c>
      <c r="AI18116" t="s">
        <v>15923</v>
      </c>
      <c r="AJ18116" t="s">
        <v>14477</v>
      </c>
      <c r="AK18116" t="s">
        <v>15726</v>
      </c>
      <c r="AL18116">
        <v>0.67999999999999994</v>
      </c>
      <c r="AM18116" t="s">
        <v>14477</v>
      </c>
    </row>
    <row r="18117" spans="1:39" x14ac:dyDescent="0.3">
      <c r="A18117" t="s">
        <v>316</v>
      </c>
      <c r="B18117" t="s">
        <v>10982</v>
      </c>
      <c r="C18117" t="s">
        <v>27</v>
      </c>
      <c r="D18117" t="s">
        <v>6363</v>
      </c>
      <c r="E18117" t="s">
        <v>2809</v>
      </c>
      <c r="F18117" t="s">
        <v>2810</v>
      </c>
      <c r="G18117" t="s">
        <v>14</v>
      </c>
      <c r="H18117" s="1">
        <v>46077</v>
      </c>
      <c r="I18117" t="s">
        <v>10997</v>
      </c>
      <c r="J18117" t="s">
        <v>11016</v>
      </c>
      <c r="K18117" t="s">
        <v>11007</v>
      </c>
      <c r="M18117" t="s">
        <v>13743</v>
      </c>
      <c r="N18117" t="s">
        <v>30</v>
      </c>
      <c r="O18117" t="s">
        <v>31</v>
      </c>
      <c r="P18117" t="s">
        <v>5119</v>
      </c>
      <c r="Q18117" t="s">
        <v>13729</v>
      </c>
      <c r="R18117" t="s">
        <v>66</v>
      </c>
      <c r="S18117" t="s">
        <v>33</v>
      </c>
      <c r="T18117" t="s">
        <v>34</v>
      </c>
      <c r="U18117" t="s">
        <v>34</v>
      </c>
      <c r="V18117" s="1" t="s">
        <v>10940</v>
      </c>
      <c r="W18117" t="s">
        <v>10940</v>
      </c>
      <c r="X18117" t="s">
        <v>10997</v>
      </c>
      <c r="Y18117" t="s">
        <v>4443</v>
      </c>
      <c r="Z18117">
        <v>0.3</v>
      </c>
      <c r="AA18117">
        <v>30</v>
      </c>
      <c r="AB18117">
        <v>0</v>
      </c>
      <c r="AC18117">
        <v>0.5</v>
      </c>
      <c r="AD18117">
        <v>10.799999999999999</v>
      </c>
      <c r="AE18117">
        <v>0.18</v>
      </c>
      <c r="AF18117">
        <v>9</v>
      </c>
      <c r="AG18117" t="s">
        <v>11151</v>
      </c>
      <c r="AH18117" t="s">
        <v>15718</v>
      </c>
      <c r="AI18117" t="s">
        <v>15923</v>
      </c>
      <c r="AJ18117" t="s">
        <v>14477</v>
      </c>
      <c r="AK18117" t="s">
        <v>15726</v>
      </c>
      <c r="AL18117">
        <v>0.67999999999999994</v>
      </c>
      <c r="AM18117" t="s">
        <v>14477</v>
      </c>
    </row>
    <row r="18118" spans="1:39" x14ac:dyDescent="0.3">
      <c r="A18118" t="s">
        <v>316</v>
      </c>
      <c r="B18118" t="s">
        <v>10982</v>
      </c>
      <c r="C18118" t="s">
        <v>27</v>
      </c>
      <c r="D18118" t="s">
        <v>6377</v>
      </c>
      <c r="E18118" t="s">
        <v>2809</v>
      </c>
      <c r="F18118" t="s">
        <v>2810</v>
      </c>
      <c r="G18118" t="s">
        <v>14</v>
      </c>
      <c r="H18118" s="1">
        <v>46133</v>
      </c>
      <c r="I18118" t="s">
        <v>10997</v>
      </c>
      <c r="J18118" t="s">
        <v>11016</v>
      </c>
      <c r="K18118" t="s">
        <v>11007</v>
      </c>
      <c r="M18118" t="s">
        <v>13743</v>
      </c>
      <c r="N18118" t="s">
        <v>30</v>
      </c>
      <c r="O18118" t="s">
        <v>31</v>
      </c>
      <c r="P18118" t="s">
        <v>5119</v>
      </c>
      <c r="Q18118" t="s">
        <v>13729</v>
      </c>
      <c r="R18118" t="s">
        <v>66</v>
      </c>
      <c r="S18118" t="s">
        <v>33</v>
      </c>
      <c r="T18118" t="s">
        <v>34</v>
      </c>
      <c r="U18118" t="s">
        <v>34</v>
      </c>
      <c r="V18118" s="1" t="s">
        <v>10865</v>
      </c>
      <c r="W18118" t="s">
        <v>10865</v>
      </c>
      <c r="X18118" t="s">
        <v>10997</v>
      </c>
      <c r="Y18118" t="s">
        <v>4653</v>
      </c>
      <c r="Z18118">
        <v>0.3</v>
      </c>
      <c r="AA18118">
        <v>30</v>
      </c>
      <c r="AB18118">
        <v>0</v>
      </c>
      <c r="AC18118">
        <v>0.5</v>
      </c>
      <c r="AD18118">
        <v>10.799999999999999</v>
      </c>
      <c r="AE18118">
        <v>0.18</v>
      </c>
      <c r="AF18118">
        <v>17</v>
      </c>
      <c r="AG18118" t="s">
        <v>11151</v>
      </c>
      <c r="AH18118" t="s">
        <v>15718</v>
      </c>
      <c r="AI18118" t="s">
        <v>15936</v>
      </c>
      <c r="AJ18118" t="s">
        <v>14483</v>
      </c>
      <c r="AK18118" t="s">
        <v>15728</v>
      </c>
      <c r="AL18118">
        <v>0.67999999999999994</v>
      </c>
      <c r="AM18118" t="s">
        <v>14483</v>
      </c>
    </row>
    <row r="18119" spans="1:39" x14ac:dyDescent="0.3">
      <c r="A18119" t="s">
        <v>316</v>
      </c>
      <c r="B18119" t="s">
        <v>10982</v>
      </c>
      <c r="C18119" t="s">
        <v>27</v>
      </c>
      <c r="D18119" t="s">
        <v>6365</v>
      </c>
      <c r="E18119" t="s">
        <v>719</v>
      </c>
      <c r="F18119" t="s">
        <v>720</v>
      </c>
      <c r="G18119" t="s">
        <v>14</v>
      </c>
      <c r="H18119" s="1">
        <v>46077</v>
      </c>
      <c r="I18119" t="s">
        <v>10997</v>
      </c>
      <c r="J18119" t="s">
        <v>11016</v>
      </c>
      <c r="K18119" t="s">
        <v>11014</v>
      </c>
      <c r="M18119" t="s">
        <v>13716</v>
      </c>
      <c r="N18119" t="s">
        <v>30</v>
      </c>
      <c r="O18119" t="s">
        <v>104</v>
      </c>
      <c r="P18119" t="s">
        <v>5119</v>
      </c>
      <c r="Q18119" t="s">
        <v>13729</v>
      </c>
      <c r="R18119" t="s">
        <v>66</v>
      </c>
      <c r="S18119" t="s">
        <v>33</v>
      </c>
      <c r="T18119" t="s">
        <v>34</v>
      </c>
      <c r="U18119" t="s">
        <v>34</v>
      </c>
      <c r="V18119" s="1" t="s">
        <v>10940</v>
      </c>
      <c r="W18119" t="s">
        <v>10940</v>
      </c>
      <c r="X18119" t="s">
        <v>10997</v>
      </c>
      <c r="Y18119" t="s">
        <v>4451</v>
      </c>
      <c r="Z18119">
        <v>0.96</v>
      </c>
      <c r="AA18119">
        <v>30</v>
      </c>
      <c r="AB18119">
        <v>0.02</v>
      </c>
      <c r="AC18119">
        <v>0.5</v>
      </c>
      <c r="AD18119">
        <v>13.44</v>
      </c>
      <c r="AE18119">
        <v>0.22</v>
      </c>
      <c r="AF18119">
        <v>9</v>
      </c>
      <c r="AG18119" t="s">
        <v>11151</v>
      </c>
      <c r="AH18119" t="s">
        <v>15718</v>
      </c>
      <c r="AI18119" t="s">
        <v>15923</v>
      </c>
      <c r="AJ18119" t="s">
        <v>14477</v>
      </c>
      <c r="AK18119" t="s">
        <v>15726</v>
      </c>
      <c r="AL18119">
        <v>0.72</v>
      </c>
      <c r="AM18119" t="s">
        <v>14477</v>
      </c>
    </row>
    <row r="18120" spans="1:39" x14ac:dyDescent="0.3">
      <c r="A18120" t="s">
        <v>316</v>
      </c>
      <c r="B18120" t="s">
        <v>10982</v>
      </c>
      <c r="C18120" t="s">
        <v>27</v>
      </c>
      <c r="D18120" t="s">
        <v>6370</v>
      </c>
      <c r="E18120" t="s">
        <v>722</v>
      </c>
      <c r="F18120" t="s">
        <v>723</v>
      </c>
      <c r="G18120" t="s">
        <v>14</v>
      </c>
      <c r="H18120" s="1">
        <v>46105</v>
      </c>
      <c r="I18120" t="s">
        <v>10997</v>
      </c>
      <c r="J18120" t="s">
        <v>11016</v>
      </c>
      <c r="K18120" t="s">
        <v>11014</v>
      </c>
      <c r="M18120" t="s">
        <v>13743</v>
      </c>
      <c r="N18120" t="s">
        <v>30</v>
      </c>
      <c r="O18120" t="s">
        <v>31</v>
      </c>
      <c r="P18120" t="s">
        <v>5119</v>
      </c>
      <c r="Q18120" t="s">
        <v>13729</v>
      </c>
      <c r="R18120" t="s">
        <v>66</v>
      </c>
      <c r="S18120" t="s">
        <v>33</v>
      </c>
      <c r="T18120" t="s">
        <v>34</v>
      </c>
      <c r="U18120" t="s">
        <v>34</v>
      </c>
      <c r="V18120" s="1" t="s">
        <v>10830</v>
      </c>
      <c r="W18120" t="s">
        <v>10830</v>
      </c>
      <c r="X18120" t="s">
        <v>10997</v>
      </c>
      <c r="Y18120" t="s">
        <v>19046</v>
      </c>
      <c r="Z18120">
        <v>0.3</v>
      </c>
      <c r="AA18120">
        <v>30</v>
      </c>
      <c r="AB18120">
        <v>0</v>
      </c>
      <c r="AC18120">
        <v>0.5</v>
      </c>
      <c r="AD18120">
        <v>4.2</v>
      </c>
      <c r="AE18120">
        <v>7.0000000000000007E-2</v>
      </c>
      <c r="AF18120">
        <v>13</v>
      </c>
      <c r="AG18120" t="s">
        <v>11151</v>
      </c>
      <c r="AH18120" t="s">
        <v>15718</v>
      </c>
      <c r="AI18120" t="s">
        <v>15951</v>
      </c>
      <c r="AJ18120" t="s">
        <v>14458</v>
      </c>
      <c r="AK18120" t="s">
        <v>15939</v>
      </c>
      <c r="AL18120">
        <v>0.57000000000000006</v>
      </c>
      <c r="AM18120" t="s">
        <v>14458</v>
      </c>
    </row>
    <row r="18121" spans="1:39" x14ac:dyDescent="0.3">
      <c r="A18121" t="s">
        <v>316</v>
      </c>
      <c r="B18121" t="s">
        <v>10982</v>
      </c>
      <c r="C18121" t="s">
        <v>27</v>
      </c>
      <c r="D18121" t="s">
        <v>6371</v>
      </c>
      <c r="E18121" t="s">
        <v>2837</v>
      </c>
      <c r="F18121" t="s">
        <v>718</v>
      </c>
      <c r="G18121" t="s">
        <v>14</v>
      </c>
      <c r="H18121" s="1">
        <v>46105</v>
      </c>
      <c r="I18121" t="s">
        <v>10997</v>
      </c>
      <c r="J18121" t="s">
        <v>11016</v>
      </c>
      <c r="K18121" t="s">
        <v>11035</v>
      </c>
      <c r="M18121" t="s">
        <v>13710</v>
      </c>
      <c r="N18121" t="s">
        <v>30</v>
      </c>
      <c r="O18121" t="s">
        <v>254</v>
      </c>
      <c r="P18121" t="s">
        <v>5119</v>
      </c>
      <c r="Q18121" t="s">
        <v>13729</v>
      </c>
      <c r="R18121" t="s">
        <v>66</v>
      </c>
      <c r="S18121" t="s">
        <v>33</v>
      </c>
      <c r="T18121" t="s">
        <v>34</v>
      </c>
      <c r="U18121" t="s">
        <v>34</v>
      </c>
      <c r="V18121" s="1" t="s">
        <v>10830</v>
      </c>
      <c r="W18121" t="s">
        <v>10830</v>
      </c>
      <c r="X18121" t="s">
        <v>10997</v>
      </c>
      <c r="Y18121" t="s">
        <v>4568</v>
      </c>
      <c r="Z18121">
        <v>1.2</v>
      </c>
      <c r="AA18121">
        <v>30</v>
      </c>
      <c r="AB18121">
        <v>0.02</v>
      </c>
      <c r="AC18121">
        <v>0.5</v>
      </c>
      <c r="AD18121">
        <v>31.2</v>
      </c>
      <c r="AE18121">
        <v>0.52</v>
      </c>
      <c r="AF18121">
        <v>13</v>
      </c>
      <c r="AG18121" t="s">
        <v>11151</v>
      </c>
      <c r="AH18121" t="s">
        <v>15718</v>
      </c>
      <c r="AI18121" t="s">
        <v>15951</v>
      </c>
      <c r="AJ18121" t="s">
        <v>14458</v>
      </c>
      <c r="AK18121" t="s">
        <v>15939</v>
      </c>
      <c r="AL18121">
        <v>1.02</v>
      </c>
      <c r="AM18121" t="s">
        <v>14458</v>
      </c>
    </row>
    <row r="18122" spans="1:39" x14ac:dyDescent="0.3">
      <c r="A18122" t="s">
        <v>316</v>
      </c>
      <c r="B18122" t="s">
        <v>10982</v>
      </c>
      <c r="C18122" t="s">
        <v>27</v>
      </c>
      <c r="D18122" t="s">
        <v>6378</v>
      </c>
      <c r="E18122" t="s">
        <v>2814</v>
      </c>
      <c r="F18122" t="s">
        <v>718</v>
      </c>
      <c r="G18122" t="s">
        <v>14</v>
      </c>
      <c r="H18122" s="1">
        <v>46133</v>
      </c>
      <c r="I18122" t="s">
        <v>10997</v>
      </c>
      <c r="J18122" t="s">
        <v>11016</v>
      </c>
      <c r="K18122" t="s">
        <v>11095</v>
      </c>
      <c r="M18122" t="s">
        <v>13716</v>
      </c>
      <c r="N18122" t="s">
        <v>30</v>
      </c>
      <c r="O18122" t="s">
        <v>104</v>
      </c>
      <c r="P18122" t="s">
        <v>5119</v>
      </c>
      <c r="Q18122" t="s">
        <v>13729</v>
      </c>
      <c r="R18122" t="s">
        <v>66</v>
      </c>
      <c r="S18122" t="s">
        <v>33</v>
      </c>
      <c r="T18122" t="s">
        <v>34</v>
      </c>
      <c r="U18122" t="s">
        <v>34</v>
      </c>
      <c r="V18122" s="1" t="s">
        <v>10865</v>
      </c>
      <c r="W18122" t="s">
        <v>10865</v>
      </c>
      <c r="X18122" t="s">
        <v>10997</v>
      </c>
      <c r="Y18122" t="s">
        <v>4654</v>
      </c>
      <c r="Z18122">
        <v>0.96</v>
      </c>
      <c r="AA18122">
        <v>30</v>
      </c>
      <c r="AB18122">
        <v>0.02</v>
      </c>
      <c r="AC18122">
        <v>0.5</v>
      </c>
      <c r="AD18122">
        <v>69.12</v>
      </c>
      <c r="AE18122">
        <v>1.1499999999999999</v>
      </c>
      <c r="AF18122">
        <v>17</v>
      </c>
      <c r="AG18122" t="s">
        <v>11151</v>
      </c>
      <c r="AH18122" t="s">
        <v>15718</v>
      </c>
      <c r="AI18122" t="s">
        <v>15936</v>
      </c>
      <c r="AJ18122" t="s">
        <v>14483</v>
      </c>
      <c r="AK18122" t="s">
        <v>15728</v>
      </c>
      <c r="AL18122">
        <v>1.65</v>
      </c>
      <c r="AM18122" t="s">
        <v>14483</v>
      </c>
    </row>
    <row r="18123" spans="1:39" x14ac:dyDescent="0.3">
      <c r="A18123" t="s">
        <v>316</v>
      </c>
      <c r="B18123" t="s">
        <v>10982</v>
      </c>
      <c r="C18123" t="s">
        <v>27</v>
      </c>
      <c r="D18123" t="s">
        <v>6180</v>
      </c>
      <c r="E18123" t="s">
        <v>2834</v>
      </c>
      <c r="F18123" t="s">
        <v>2810</v>
      </c>
      <c r="G18123" t="s">
        <v>14</v>
      </c>
      <c r="H18123" s="1">
        <v>46231</v>
      </c>
      <c r="I18123" t="s">
        <v>10997</v>
      </c>
      <c r="J18123" t="s">
        <v>11016</v>
      </c>
      <c r="K18123" t="s">
        <v>10993</v>
      </c>
      <c r="M18123" t="s">
        <v>13716</v>
      </c>
      <c r="N18123" t="s">
        <v>30</v>
      </c>
      <c r="O18123" t="s">
        <v>104</v>
      </c>
      <c r="P18123" t="s">
        <v>5119</v>
      </c>
      <c r="Q18123" t="s">
        <v>13729</v>
      </c>
      <c r="R18123" t="s">
        <v>66</v>
      </c>
      <c r="S18123" t="s">
        <v>33</v>
      </c>
      <c r="T18123" t="s">
        <v>34</v>
      </c>
      <c r="U18123" t="s">
        <v>34</v>
      </c>
      <c r="V18123" s="1" t="s">
        <v>10835</v>
      </c>
      <c r="W18123" t="s">
        <v>17768</v>
      </c>
      <c r="X18123" t="s">
        <v>10997</v>
      </c>
      <c r="Y18123" t="s">
        <v>13074</v>
      </c>
      <c r="Z18123">
        <v>0.96</v>
      </c>
      <c r="AA18123">
        <v>30</v>
      </c>
      <c r="AB18123">
        <v>0.02</v>
      </c>
      <c r="AC18123">
        <v>0.5</v>
      </c>
      <c r="AD18123">
        <v>23.04</v>
      </c>
      <c r="AE18123">
        <v>0.38</v>
      </c>
      <c r="AF18123">
        <v>31</v>
      </c>
      <c r="AG18123" t="s">
        <v>11151</v>
      </c>
      <c r="AH18123" t="s">
        <v>15718</v>
      </c>
      <c r="AI18123" t="s">
        <v>11858</v>
      </c>
      <c r="AJ18123" t="s">
        <v>14503</v>
      </c>
      <c r="AK18123" t="s">
        <v>15947</v>
      </c>
      <c r="AL18123">
        <v>0.88</v>
      </c>
      <c r="AM18123" t="s">
        <v>14503</v>
      </c>
    </row>
    <row r="18124" spans="1:39" x14ac:dyDescent="0.3">
      <c r="A18124" t="s">
        <v>316</v>
      </c>
      <c r="B18124" t="s">
        <v>10982</v>
      </c>
      <c r="C18124" t="s">
        <v>27</v>
      </c>
      <c r="D18124" t="s">
        <v>6399</v>
      </c>
      <c r="E18124" t="s">
        <v>2809</v>
      </c>
      <c r="F18124" t="s">
        <v>2810</v>
      </c>
      <c r="G18124" t="s">
        <v>14</v>
      </c>
      <c r="H18124" s="1">
        <v>46189</v>
      </c>
      <c r="I18124" t="s">
        <v>10997</v>
      </c>
      <c r="J18124" t="s">
        <v>11016</v>
      </c>
      <c r="K18124" t="s">
        <v>11017</v>
      </c>
      <c r="M18124" t="s">
        <v>13743</v>
      </c>
      <c r="N18124" t="s">
        <v>30</v>
      </c>
      <c r="O18124" t="s">
        <v>31</v>
      </c>
      <c r="P18124" t="s">
        <v>5119</v>
      </c>
      <c r="Q18124" t="s">
        <v>13729</v>
      </c>
      <c r="R18124" t="s">
        <v>66</v>
      </c>
      <c r="S18124" t="s">
        <v>33</v>
      </c>
      <c r="T18124" t="s">
        <v>34</v>
      </c>
      <c r="U18124" t="s">
        <v>34</v>
      </c>
      <c r="V18124" s="1" t="s">
        <v>10867</v>
      </c>
      <c r="W18124" t="s">
        <v>10867</v>
      </c>
      <c r="X18124" t="s">
        <v>10997</v>
      </c>
      <c r="Y18124" t="s">
        <v>4774</v>
      </c>
      <c r="Z18124">
        <v>0.3</v>
      </c>
      <c r="AA18124">
        <v>30</v>
      </c>
      <c r="AB18124">
        <v>0</v>
      </c>
      <c r="AC18124">
        <v>0.5</v>
      </c>
      <c r="AD18124">
        <v>5.3999999999999995</v>
      </c>
      <c r="AE18124">
        <v>0.09</v>
      </c>
      <c r="AF18124">
        <v>25</v>
      </c>
      <c r="AG18124" t="s">
        <v>11151</v>
      </c>
      <c r="AH18124" t="s">
        <v>15718</v>
      </c>
      <c r="AI18124" t="s">
        <v>15729</v>
      </c>
      <c r="AJ18124" t="s">
        <v>14471</v>
      </c>
      <c r="AK18124" t="s">
        <v>15730</v>
      </c>
      <c r="AL18124">
        <v>0.59</v>
      </c>
      <c r="AM18124" t="s">
        <v>14471</v>
      </c>
    </row>
    <row r="18125" spans="1:39" x14ac:dyDescent="0.3">
      <c r="A18125" t="s">
        <v>316</v>
      </c>
      <c r="B18125" t="s">
        <v>10982</v>
      </c>
      <c r="C18125" t="s">
        <v>27</v>
      </c>
      <c r="D18125" t="s">
        <v>6393</v>
      </c>
      <c r="E18125" t="s">
        <v>719</v>
      </c>
      <c r="F18125" t="s">
        <v>720</v>
      </c>
      <c r="G18125" t="s">
        <v>14</v>
      </c>
      <c r="H18125" s="1">
        <v>46161</v>
      </c>
      <c r="I18125" t="s">
        <v>10997</v>
      </c>
      <c r="J18125" t="s">
        <v>11016</v>
      </c>
      <c r="K18125" t="s">
        <v>11079</v>
      </c>
      <c r="M18125" t="s">
        <v>13716</v>
      </c>
      <c r="N18125" t="s">
        <v>30</v>
      </c>
      <c r="O18125" t="s">
        <v>104</v>
      </c>
      <c r="P18125" t="s">
        <v>5119</v>
      </c>
      <c r="Q18125" t="s">
        <v>13729</v>
      </c>
      <c r="R18125" t="s">
        <v>66</v>
      </c>
      <c r="S18125" t="s">
        <v>33</v>
      </c>
      <c r="T18125" t="s">
        <v>34</v>
      </c>
      <c r="U18125" t="s">
        <v>34</v>
      </c>
      <c r="V18125" s="1" t="s">
        <v>10834</v>
      </c>
      <c r="W18125" t="s">
        <v>10834</v>
      </c>
      <c r="X18125" t="s">
        <v>10997</v>
      </c>
      <c r="Y18125" t="s">
        <v>4724</v>
      </c>
      <c r="Z18125">
        <v>0.96</v>
      </c>
      <c r="AA18125">
        <v>30</v>
      </c>
      <c r="AB18125">
        <v>0.02</v>
      </c>
      <c r="AC18125">
        <v>0.5</v>
      </c>
      <c r="AD18125">
        <v>26.88</v>
      </c>
      <c r="AE18125">
        <v>0.45</v>
      </c>
      <c r="AF18125">
        <v>21</v>
      </c>
      <c r="AG18125" t="s">
        <v>11151</v>
      </c>
      <c r="AH18125" t="s">
        <v>15718</v>
      </c>
      <c r="AI18125" t="s">
        <v>15940</v>
      </c>
      <c r="AJ18125" t="s">
        <v>14492</v>
      </c>
      <c r="AK18125" t="s">
        <v>15926</v>
      </c>
      <c r="AL18125">
        <v>0.95</v>
      </c>
      <c r="AM18125" t="s">
        <v>14492</v>
      </c>
    </row>
    <row r="18126" spans="1:39" x14ac:dyDescent="0.3">
      <c r="A18126" t="s">
        <v>316</v>
      </c>
      <c r="B18126" t="s">
        <v>10982</v>
      </c>
      <c r="C18126" t="s">
        <v>27</v>
      </c>
      <c r="D18126" t="s">
        <v>5232</v>
      </c>
      <c r="E18126" t="s">
        <v>1294</v>
      </c>
      <c r="F18126" t="s">
        <v>1293</v>
      </c>
      <c r="G18126" t="s">
        <v>14</v>
      </c>
      <c r="H18126" s="1">
        <v>46248</v>
      </c>
      <c r="I18126" t="s">
        <v>10997</v>
      </c>
      <c r="J18126" t="s">
        <v>11016</v>
      </c>
      <c r="K18126" t="s">
        <v>11016</v>
      </c>
      <c r="M18126" t="s">
        <v>13724</v>
      </c>
      <c r="N18126" t="s">
        <v>30</v>
      </c>
      <c r="O18126" t="s">
        <v>51</v>
      </c>
      <c r="P18126" t="s">
        <v>5119</v>
      </c>
      <c r="Q18126" t="s">
        <v>13729</v>
      </c>
      <c r="R18126" t="s">
        <v>66</v>
      </c>
      <c r="S18126" t="s">
        <v>33</v>
      </c>
      <c r="T18126" t="s">
        <v>34</v>
      </c>
      <c r="U18126" t="s">
        <v>34</v>
      </c>
      <c r="V18126" s="1" t="s">
        <v>10820</v>
      </c>
      <c r="W18126" t="s">
        <v>10820</v>
      </c>
      <c r="X18126" t="s">
        <v>10997</v>
      </c>
      <c r="Y18126" t="s">
        <v>4868</v>
      </c>
      <c r="Z18126">
        <v>0.6</v>
      </c>
      <c r="AA18126">
        <v>30</v>
      </c>
      <c r="AB18126">
        <v>0.01</v>
      </c>
      <c r="AC18126">
        <v>0.5</v>
      </c>
      <c r="AD18126">
        <v>18</v>
      </c>
      <c r="AE18126">
        <v>0.3</v>
      </c>
      <c r="AF18126">
        <v>33</v>
      </c>
      <c r="AG18126" t="s">
        <v>11151</v>
      </c>
      <c r="AH18126" t="s">
        <v>15718</v>
      </c>
      <c r="AI18126" t="s">
        <v>15941</v>
      </c>
      <c r="AJ18126" t="s">
        <v>14488</v>
      </c>
      <c r="AK18126" t="s">
        <v>15732</v>
      </c>
      <c r="AL18126">
        <v>0.8</v>
      </c>
      <c r="AM18126" t="s">
        <v>14488</v>
      </c>
    </row>
    <row r="18127" spans="1:39" x14ac:dyDescent="0.3">
      <c r="A18127" t="s">
        <v>316</v>
      </c>
      <c r="B18127" t="s">
        <v>10982</v>
      </c>
      <c r="C18127" t="s">
        <v>27</v>
      </c>
      <c r="D18127" t="s">
        <v>5234</v>
      </c>
      <c r="E18127" t="s">
        <v>1300</v>
      </c>
      <c r="F18127" t="s">
        <v>1293</v>
      </c>
      <c r="G18127" t="s">
        <v>14</v>
      </c>
      <c r="H18127" s="1">
        <v>46248</v>
      </c>
      <c r="I18127" t="s">
        <v>10997</v>
      </c>
      <c r="J18127" t="s">
        <v>11016</v>
      </c>
      <c r="K18127" t="s">
        <v>11137</v>
      </c>
      <c r="M18127" t="s">
        <v>13724</v>
      </c>
      <c r="N18127" t="s">
        <v>30</v>
      </c>
      <c r="O18127" t="s">
        <v>51</v>
      </c>
      <c r="P18127" t="s">
        <v>5119</v>
      </c>
      <c r="Q18127" t="s">
        <v>13729</v>
      </c>
      <c r="R18127" t="s">
        <v>66</v>
      </c>
      <c r="S18127" t="s">
        <v>33</v>
      </c>
      <c r="T18127" t="s">
        <v>34</v>
      </c>
      <c r="U18127" t="s">
        <v>34</v>
      </c>
      <c r="V18127" s="1" t="s">
        <v>10820</v>
      </c>
      <c r="W18127" t="s">
        <v>10820</v>
      </c>
      <c r="X18127" t="s">
        <v>10997</v>
      </c>
      <c r="Y18127" t="s">
        <v>4870</v>
      </c>
      <c r="Z18127">
        <v>0.6</v>
      </c>
      <c r="AA18127">
        <v>30</v>
      </c>
      <c r="AB18127">
        <v>0.01</v>
      </c>
      <c r="AC18127">
        <v>0.5</v>
      </c>
      <c r="AD18127">
        <v>12</v>
      </c>
      <c r="AE18127">
        <v>0.2</v>
      </c>
      <c r="AF18127">
        <v>33</v>
      </c>
      <c r="AG18127" t="s">
        <v>11151</v>
      </c>
      <c r="AH18127" t="s">
        <v>15718</v>
      </c>
      <c r="AI18127" t="s">
        <v>15941</v>
      </c>
      <c r="AJ18127" t="s">
        <v>14488</v>
      </c>
      <c r="AK18127" t="s">
        <v>15732</v>
      </c>
      <c r="AL18127">
        <v>0.7</v>
      </c>
      <c r="AM18127" t="s">
        <v>14488</v>
      </c>
    </row>
    <row r="18128" spans="1:39" x14ac:dyDescent="0.3">
      <c r="A18128" t="s">
        <v>316</v>
      </c>
      <c r="B18128" t="s">
        <v>10982</v>
      </c>
      <c r="C18128" t="s">
        <v>27</v>
      </c>
      <c r="D18128" t="s">
        <v>6401</v>
      </c>
      <c r="E18128" t="s">
        <v>2806</v>
      </c>
      <c r="F18128" t="s">
        <v>708</v>
      </c>
      <c r="G18128" t="s">
        <v>14</v>
      </c>
      <c r="H18128" s="1">
        <v>46189</v>
      </c>
      <c r="I18128" t="s">
        <v>10997</v>
      </c>
      <c r="J18128" t="s">
        <v>11016</v>
      </c>
      <c r="K18128" t="s">
        <v>11017</v>
      </c>
      <c r="M18128" t="s">
        <v>13743</v>
      </c>
      <c r="N18128" t="s">
        <v>30</v>
      </c>
      <c r="O18128" t="s">
        <v>31</v>
      </c>
      <c r="P18128" t="s">
        <v>5119</v>
      </c>
      <c r="Q18128" t="s">
        <v>13729</v>
      </c>
      <c r="R18128" t="s">
        <v>66</v>
      </c>
      <c r="S18128" t="s">
        <v>33</v>
      </c>
      <c r="T18128" t="s">
        <v>34</v>
      </c>
      <c r="U18128" t="s">
        <v>34</v>
      </c>
      <c r="V18128" s="1" t="s">
        <v>10867</v>
      </c>
      <c r="W18128" t="s">
        <v>10867</v>
      </c>
      <c r="X18128" t="s">
        <v>10997</v>
      </c>
      <c r="Y18128" t="s">
        <v>4776</v>
      </c>
      <c r="Z18128">
        <v>0.3</v>
      </c>
      <c r="AA18128">
        <v>30</v>
      </c>
      <c r="AB18128">
        <v>0</v>
      </c>
      <c r="AC18128">
        <v>0.5</v>
      </c>
      <c r="AD18128">
        <v>5.3999999999999995</v>
      </c>
      <c r="AE18128">
        <v>0.09</v>
      </c>
      <c r="AF18128">
        <v>25</v>
      </c>
      <c r="AG18128" t="s">
        <v>11151</v>
      </c>
      <c r="AH18128" t="s">
        <v>15718</v>
      </c>
      <c r="AI18128" t="s">
        <v>15729</v>
      </c>
      <c r="AJ18128" t="s">
        <v>14471</v>
      </c>
      <c r="AK18128" t="s">
        <v>15730</v>
      </c>
      <c r="AL18128">
        <v>0.59</v>
      </c>
      <c r="AM18128" t="s">
        <v>14471</v>
      </c>
    </row>
    <row r="18129" spans="1:39" x14ac:dyDescent="0.3">
      <c r="A18129" t="s">
        <v>316</v>
      </c>
      <c r="B18129" t="s">
        <v>10982</v>
      </c>
      <c r="C18129" t="s">
        <v>27</v>
      </c>
      <c r="D18129" t="s">
        <v>6403</v>
      </c>
      <c r="E18129" t="s">
        <v>719</v>
      </c>
      <c r="F18129" t="s">
        <v>720</v>
      </c>
      <c r="G18129" t="s">
        <v>14</v>
      </c>
      <c r="H18129" s="1">
        <v>46189</v>
      </c>
      <c r="I18129" t="s">
        <v>10997</v>
      </c>
      <c r="J18129" t="s">
        <v>11016</v>
      </c>
      <c r="K18129" t="s">
        <v>11014</v>
      </c>
      <c r="M18129" t="s">
        <v>13716</v>
      </c>
      <c r="N18129" t="s">
        <v>30</v>
      </c>
      <c r="O18129" t="s">
        <v>104</v>
      </c>
      <c r="P18129" t="s">
        <v>5119</v>
      </c>
      <c r="Q18129" t="s">
        <v>13729</v>
      </c>
      <c r="R18129" t="s">
        <v>66</v>
      </c>
      <c r="S18129" t="s">
        <v>33</v>
      </c>
      <c r="T18129" t="s">
        <v>34</v>
      </c>
      <c r="U18129" t="s">
        <v>34</v>
      </c>
      <c r="V18129" s="1" t="s">
        <v>10867</v>
      </c>
      <c r="W18129" t="s">
        <v>10867</v>
      </c>
      <c r="X18129" t="s">
        <v>10997</v>
      </c>
      <c r="Y18129" t="s">
        <v>4784</v>
      </c>
      <c r="Z18129">
        <v>0.96</v>
      </c>
      <c r="AA18129">
        <v>30</v>
      </c>
      <c r="AB18129">
        <v>0.02</v>
      </c>
      <c r="AC18129">
        <v>0.5</v>
      </c>
      <c r="AD18129">
        <v>13.44</v>
      </c>
      <c r="AE18129">
        <v>0.22</v>
      </c>
      <c r="AF18129">
        <v>25</v>
      </c>
      <c r="AG18129" t="s">
        <v>11151</v>
      </c>
      <c r="AH18129" t="s">
        <v>15718</v>
      </c>
      <c r="AI18129" t="s">
        <v>15729</v>
      </c>
      <c r="AJ18129" t="s">
        <v>14471</v>
      </c>
      <c r="AK18129" t="s">
        <v>15730</v>
      </c>
      <c r="AL18129">
        <v>0.72</v>
      </c>
      <c r="AM18129" t="s">
        <v>14471</v>
      </c>
    </row>
    <row r="18130" spans="1:39" x14ac:dyDescent="0.3">
      <c r="A18130" t="s">
        <v>316</v>
      </c>
      <c r="B18130" t="s">
        <v>10982</v>
      </c>
      <c r="C18130" t="s">
        <v>27</v>
      </c>
      <c r="D18130" t="s">
        <v>6406</v>
      </c>
      <c r="E18130" t="s">
        <v>2806</v>
      </c>
      <c r="F18130" t="s">
        <v>708</v>
      </c>
      <c r="G18130" t="s">
        <v>14</v>
      </c>
      <c r="H18130" s="1">
        <v>46231</v>
      </c>
      <c r="I18130" t="s">
        <v>10997</v>
      </c>
      <c r="J18130" t="s">
        <v>11016</v>
      </c>
      <c r="K18130" t="s">
        <v>11007</v>
      </c>
      <c r="M18130" t="s">
        <v>13743</v>
      </c>
      <c r="N18130" t="s">
        <v>30</v>
      </c>
      <c r="O18130" t="s">
        <v>31</v>
      </c>
      <c r="P18130" t="s">
        <v>5119</v>
      </c>
      <c r="Q18130" t="s">
        <v>13729</v>
      </c>
      <c r="R18130" t="s">
        <v>66</v>
      </c>
      <c r="S18130" t="s">
        <v>33</v>
      </c>
      <c r="T18130" t="s">
        <v>34</v>
      </c>
      <c r="U18130" t="s">
        <v>34</v>
      </c>
      <c r="V18130" s="1" t="s">
        <v>10835</v>
      </c>
      <c r="W18130" t="s">
        <v>10835</v>
      </c>
      <c r="X18130" t="s">
        <v>10997</v>
      </c>
      <c r="Y18130" t="s">
        <v>4835</v>
      </c>
      <c r="Z18130">
        <v>0.3</v>
      </c>
      <c r="AA18130">
        <v>30</v>
      </c>
      <c r="AB18130">
        <v>0</v>
      </c>
      <c r="AC18130">
        <v>0.5</v>
      </c>
      <c r="AD18130">
        <v>10.799999999999999</v>
      </c>
      <c r="AE18130">
        <v>0.18</v>
      </c>
      <c r="AF18130">
        <v>31</v>
      </c>
      <c r="AG18130" t="s">
        <v>11151</v>
      </c>
      <c r="AH18130" t="s">
        <v>15718</v>
      </c>
      <c r="AI18130" t="s">
        <v>11858</v>
      </c>
      <c r="AJ18130" t="s">
        <v>14503</v>
      </c>
      <c r="AK18130" t="s">
        <v>15947</v>
      </c>
      <c r="AL18130">
        <v>0.67999999999999994</v>
      </c>
      <c r="AM18130" t="s">
        <v>14503</v>
      </c>
    </row>
    <row r="18131" spans="1:39" x14ac:dyDescent="0.3">
      <c r="A18131" t="s">
        <v>316</v>
      </c>
      <c r="B18131" t="s">
        <v>10982</v>
      </c>
      <c r="C18131" t="s">
        <v>27</v>
      </c>
      <c r="D18131" t="s">
        <v>6411</v>
      </c>
      <c r="E18131" t="s">
        <v>719</v>
      </c>
      <c r="F18131" t="s">
        <v>720</v>
      </c>
      <c r="G18131" t="s">
        <v>14</v>
      </c>
      <c r="H18131" s="1">
        <v>46231</v>
      </c>
      <c r="I18131" t="s">
        <v>10997</v>
      </c>
      <c r="J18131" t="s">
        <v>11016</v>
      </c>
      <c r="K18131" t="s">
        <v>11014</v>
      </c>
      <c r="M18131" t="s">
        <v>13716</v>
      </c>
      <c r="N18131" t="s">
        <v>30</v>
      </c>
      <c r="O18131" t="s">
        <v>104</v>
      </c>
      <c r="P18131" t="s">
        <v>5119</v>
      </c>
      <c r="Q18131" t="s">
        <v>13729</v>
      </c>
      <c r="R18131" t="s">
        <v>66</v>
      </c>
      <c r="S18131" t="s">
        <v>33</v>
      </c>
      <c r="T18131" t="s">
        <v>34</v>
      </c>
      <c r="U18131" t="s">
        <v>34</v>
      </c>
      <c r="V18131" s="1" t="s">
        <v>10835</v>
      </c>
      <c r="W18131" t="s">
        <v>10835</v>
      </c>
      <c r="X18131" t="s">
        <v>10997</v>
      </c>
      <c r="Y18131" t="s">
        <v>4851</v>
      </c>
      <c r="Z18131">
        <v>0.96</v>
      </c>
      <c r="AA18131">
        <v>30</v>
      </c>
      <c r="AB18131">
        <v>0.02</v>
      </c>
      <c r="AC18131">
        <v>0.5</v>
      </c>
      <c r="AD18131">
        <v>13.44</v>
      </c>
      <c r="AE18131">
        <v>0.22</v>
      </c>
      <c r="AF18131">
        <v>31</v>
      </c>
      <c r="AG18131" t="s">
        <v>11151</v>
      </c>
      <c r="AH18131" t="s">
        <v>15718</v>
      </c>
      <c r="AI18131" t="s">
        <v>11858</v>
      </c>
      <c r="AJ18131" t="s">
        <v>14503</v>
      </c>
      <c r="AK18131" t="s">
        <v>15947</v>
      </c>
      <c r="AL18131">
        <v>0.72</v>
      </c>
      <c r="AM18131" t="s">
        <v>14503</v>
      </c>
    </row>
    <row r="18132" spans="1:39" x14ac:dyDescent="0.3">
      <c r="A18132" t="s">
        <v>26</v>
      </c>
      <c r="B18132" t="s">
        <v>10987</v>
      </c>
      <c r="C18132" t="s">
        <v>27</v>
      </c>
      <c r="D18132" t="s">
        <v>5172</v>
      </c>
      <c r="E18132" t="s">
        <v>2715</v>
      </c>
      <c r="F18132" t="s">
        <v>2716</v>
      </c>
      <c r="G18132" t="s">
        <v>14</v>
      </c>
      <c r="H18132" s="1">
        <v>46398</v>
      </c>
      <c r="I18132" t="s">
        <v>10997</v>
      </c>
      <c r="J18132" t="s">
        <v>11016</v>
      </c>
      <c r="K18132" t="s">
        <v>10984</v>
      </c>
      <c r="M18132" t="s">
        <v>13821</v>
      </c>
      <c r="N18132" t="s">
        <v>30</v>
      </c>
      <c r="O18132" t="s">
        <v>1737</v>
      </c>
      <c r="P18132" t="s">
        <v>5119</v>
      </c>
      <c r="Q18132" t="s">
        <v>13729</v>
      </c>
      <c r="R18132" t="s">
        <v>66</v>
      </c>
      <c r="S18132" t="s">
        <v>33</v>
      </c>
      <c r="T18132" t="s">
        <v>34</v>
      </c>
      <c r="U18132" t="s">
        <v>34</v>
      </c>
      <c r="V18132" s="1" t="s">
        <v>10841</v>
      </c>
      <c r="W18132" t="s">
        <v>10872</v>
      </c>
      <c r="X18132" t="s">
        <v>10997</v>
      </c>
      <c r="Y18132" t="s">
        <v>5051</v>
      </c>
      <c r="Z18132">
        <v>2.88</v>
      </c>
      <c r="AA18132">
        <v>30</v>
      </c>
      <c r="AB18132">
        <v>0.05</v>
      </c>
      <c r="AC18132">
        <v>0.5</v>
      </c>
      <c r="AD18132">
        <v>11.52</v>
      </c>
      <c r="AE18132">
        <v>0.19</v>
      </c>
      <c r="AF18132">
        <v>3</v>
      </c>
      <c r="AG18132" t="s">
        <v>11151</v>
      </c>
      <c r="AH18132" t="s">
        <v>15718</v>
      </c>
      <c r="AI18132" t="s">
        <v>15723</v>
      </c>
      <c r="AJ18132" t="s">
        <v>14507</v>
      </c>
      <c r="AK18132" t="s">
        <v>15737</v>
      </c>
      <c r="AL18132">
        <v>0.69</v>
      </c>
      <c r="AM18132" t="s">
        <v>14507</v>
      </c>
    </row>
    <row r="18133" spans="1:39" x14ac:dyDescent="0.3">
      <c r="A18133" t="s">
        <v>26</v>
      </c>
      <c r="B18133" t="s">
        <v>10987</v>
      </c>
      <c r="C18133" t="s">
        <v>27</v>
      </c>
      <c r="D18133" t="s">
        <v>5157</v>
      </c>
      <c r="E18133" t="s">
        <v>2715</v>
      </c>
      <c r="F18133" t="s">
        <v>2716</v>
      </c>
      <c r="G18133" t="s">
        <v>14</v>
      </c>
      <c r="H18133" s="1">
        <v>46153</v>
      </c>
      <c r="I18133" t="s">
        <v>10997</v>
      </c>
      <c r="J18133" t="s">
        <v>11016</v>
      </c>
      <c r="K18133" t="s">
        <v>10984</v>
      </c>
      <c r="M18133" t="s">
        <v>13821</v>
      </c>
      <c r="N18133" t="s">
        <v>30</v>
      </c>
      <c r="O18133" t="s">
        <v>1737</v>
      </c>
      <c r="P18133" t="s">
        <v>5119</v>
      </c>
      <c r="Q18133" t="s">
        <v>13729</v>
      </c>
      <c r="R18133" t="s">
        <v>66</v>
      </c>
      <c r="S18133" t="s">
        <v>33</v>
      </c>
      <c r="T18133" t="s">
        <v>34</v>
      </c>
      <c r="U18133" t="s">
        <v>34</v>
      </c>
      <c r="V18133" s="1" t="s">
        <v>10817</v>
      </c>
      <c r="W18133" t="s">
        <v>10864</v>
      </c>
      <c r="X18133" t="s">
        <v>10997</v>
      </c>
      <c r="Y18133" t="s">
        <v>18597</v>
      </c>
      <c r="Z18133">
        <v>2.88</v>
      </c>
      <c r="AA18133">
        <v>30</v>
      </c>
      <c r="AB18133">
        <v>0.05</v>
      </c>
      <c r="AC18133">
        <v>0.5</v>
      </c>
      <c r="AD18133">
        <v>11.52</v>
      </c>
      <c r="AE18133">
        <v>0.19</v>
      </c>
      <c r="AF18133">
        <v>20</v>
      </c>
      <c r="AG18133" t="s">
        <v>11151</v>
      </c>
      <c r="AH18133" t="s">
        <v>15718</v>
      </c>
      <c r="AI18133" t="s">
        <v>15957</v>
      </c>
      <c r="AJ18133" t="s">
        <v>14492</v>
      </c>
      <c r="AK18133" t="s">
        <v>15926</v>
      </c>
      <c r="AL18133">
        <v>0.69</v>
      </c>
      <c r="AM18133" t="s">
        <v>14492</v>
      </c>
    </row>
    <row r="18134" spans="1:39" x14ac:dyDescent="0.3">
      <c r="A18134" t="s">
        <v>316</v>
      </c>
      <c r="B18134" t="s">
        <v>10982</v>
      </c>
      <c r="C18134" t="s">
        <v>27</v>
      </c>
      <c r="D18134" t="s">
        <v>5474</v>
      </c>
      <c r="E18134" t="s">
        <v>2715</v>
      </c>
      <c r="F18134" t="s">
        <v>2716</v>
      </c>
      <c r="G18134" t="s">
        <v>14</v>
      </c>
      <c r="H18134" s="1">
        <v>46111</v>
      </c>
      <c r="I18134" t="s">
        <v>10997</v>
      </c>
      <c r="J18134" t="s">
        <v>11016</v>
      </c>
      <c r="K18134" t="s">
        <v>10995</v>
      </c>
      <c r="M18134" t="s">
        <v>13821</v>
      </c>
      <c r="N18134" t="s">
        <v>30</v>
      </c>
      <c r="O18134" t="s">
        <v>1737</v>
      </c>
      <c r="P18134" t="s">
        <v>5119</v>
      </c>
      <c r="Q18134" t="s">
        <v>13729</v>
      </c>
      <c r="R18134" t="s">
        <v>66</v>
      </c>
      <c r="S18134" t="s">
        <v>33</v>
      </c>
      <c r="T18134" t="s">
        <v>34</v>
      </c>
      <c r="U18134" t="s">
        <v>34</v>
      </c>
      <c r="V18134" s="1" t="s">
        <v>10831</v>
      </c>
      <c r="W18134" t="s">
        <v>17745</v>
      </c>
      <c r="X18134" t="s">
        <v>10997</v>
      </c>
      <c r="Y18134" t="s">
        <v>18570</v>
      </c>
      <c r="Z18134">
        <v>2.88</v>
      </c>
      <c r="AA18134">
        <v>30</v>
      </c>
      <c r="AB18134">
        <v>0.05</v>
      </c>
      <c r="AC18134">
        <v>0.5</v>
      </c>
      <c r="AD18134">
        <v>17.28</v>
      </c>
      <c r="AE18134">
        <v>0.28999999999999998</v>
      </c>
      <c r="AF18134">
        <v>14</v>
      </c>
      <c r="AG18134" t="s">
        <v>11151</v>
      </c>
      <c r="AH18134" t="s">
        <v>15718</v>
      </c>
      <c r="AI18134" t="s">
        <v>15924</v>
      </c>
      <c r="AJ18134" t="s">
        <v>14458</v>
      </c>
      <c r="AK18134" t="s">
        <v>15939</v>
      </c>
      <c r="AL18134">
        <v>0.79</v>
      </c>
      <c r="AM18134" t="s">
        <v>14458</v>
      </c>
    </row>
    <row r="18135" spans="1:39" x14ac:dyDescent="0.3">
      <c r="A18135" t="s">
        <v>316</v>
      </c>
      <c r="B18135" t="s">
        <v>10982</v>
      </c>
      <c r="C18135" t="s">
        <v>27</v>
      </c>
      <c r="D18135" t="s">
        <v>5421</v>
      </c>
      <c r="E18135" t="s">
        <v>2715</v>
      </c>
      <c r="F18135" t="s">
        <v>2716</v>
      </c>
      <c r="G18135" t="s">
        <v>14</v>
      </c>
      <c r="H18135" s="1">
        <v>46209</v>
      </c>
      <c r="I18135" t="s">
        <v>10997</v>
      </c>
      <c r="J18135" t="s">
        <v>11016</v>
      </c>
      <c r="K18135" t="s">
        <v>10995</v>
      </c>
      <c r="M18135" t="s">
        <v>13821</v>
      </c>
      <c r="N18135" t="s">
        <v>30</v>
      </c>
      <c r="O18135" t="s">
        <v>1737</v>
      </c>
      <c r="P18135" t="s">
        <v>5119</v>
      </c>
      <c r="Q18135" t="s">
        <v>13729</v>
      </c>
      <c r="R18135" t="s">
        <v>66</v>
      </c>
      <c r="S18135" t="s">
        <v>33</v>
      </c>
      <c r="T18135" t="s">
        <v>34</v>
      </c>
      <c r="U18135" t="s">
        <v>34</v>
      </c>
      <c r="V18135" s="1" t="s">
        <v>10894</v>
      </c>
      <c r="W18135" t="s">
        <v>13683</v>
      </c>
      <c r="X18135" t="s">
        <v>10997</v>
      </c>
      <c r="Y18135" t="s">
        <v>18112</v>
      </c>
      <c r="Z18135">
        <v>2.88</v>
      </c>
      <c r="AA18135">
        <v>30</v>
      </c>
      <c r="AB18135">
        <v>0.05</v>
      </c>
      <c r="AC18135">
        <v>0.5</v>
      </c>
      <c r="AD18135">
        <v>17.28</v>
      </c>
      <c r="AE18135">
        <v>0.28999999999999998</v>
      </c>
      <c r="AF18135">
        <v>28</v>
      </c>
      <c r="AG18135" t="s">
        <v>11151</v>
      </c>
      <c r="AH18135" t="s">
        <v>15718</v>
      </c>
      <c r="AI18135" t="s">
        <v>11855</v>
      </c>
      <c r="AJ18135" t="s">
        <v>14503</v>
      </c>
      <c r="AK18135" t="s">
        <v>15947</v>
      </c>
      <c r="AL18135">
        <v>0.79</v>
      </c>
      <c r="AM18135" t="s">
        <v>14503</v>
      </c>
    </row>
    <row r="18136" spans="1:39" x14ac:dyDescent="0.3">
      <c r="A18136" t="s">
        <v>316</v>
      </c>
      <c r="B18136" t="s">
        <v>10982</v>
      </c>
      <c r="C18136" t="s">
        <v>27</v>
      </c>
      <c r="D18136" t="s">
        <v>5428</v>
      </c>
      <c r="E18136" t="s">
        <v>2715</v>
      </c>
      <c r="F18136" t="s">
        <v>2716</v>
      </c>
      <c r="G18136" t="s">
        <v>14</v>
      </c>
      <c r="H18136" s="1">
        <v>46237</v>
      </c>
      <c r="I18136" t="s">
        <v>10997</v>
      </c>
      <c r="J18136" t="s">
        <v>11016</v>
      </c>
      <c r="K18136" t="s">
        <v>10995</v>
      </c>
      <c r="M18136" t="s">
        <v>13821</v>
      </c>
      <c r="N18136" t="s">
        <v>30</v>
      </c>
      <c r="O18136" t="s">
        <v>1737</v>
      </c>
      <c r="P18136" t="s">
        <v>5119</v>
      </c>
      <c r="Q18136" t="s">
        <v>13729</v>
      </c>
      <c r="R18136" t="s">
        <v>66</v>
      </c>
      <c r="S18136" t="s">
        <v>33</v>
      </c>
      <c r="T18136" t="s">
        <v>34</v>
      </c>
      <c r="U18136" t="s">
        <v>34</v>
      </c>
      <c r="V18136" s="1" t="s">
        <v>10836</v>
      </c>
      <c r="W18136" t="s">
        <v>17720</v>
      </c>
      <c r="X18136" t="s">
        <v>10997</v>
      </c>
      <c r="Y18136" t="s">
        <v>4855</v>
      </c>
      <c r="Z18136">
        <v>2.88</v>
      </c>
      <c r="AA18136">
        <v>30</v>
      </c>
      <c r="AB18136">
        <v>0.05</v>
      </c>
      <c r="AC18136">
        <v>0.5</v>
      </c>
      <c r="AD18136">
        <v>17.28</v>
      </c>
      <c r="AE18136">
        <v>0.28999999999999998</v>
      </c>
      <c r="AF18136">
        <v>32</v>
      </c>
      <c r="AG18136" t="s">
        <v>11151</v>
      </c>
      <c r="AH18136" t="s">
        <v>15718</v>
      </c>
      <c r="AI18136" t="s">
        <v>15959</v>
      </c>
      <c r="AJ18136" t="s">
        <v>14488</v>
      </c>
      <c r="AK18136" t="s">
        <v>15732</v>
      </c>
      <c r="AL18136">
        <v>0.79</v>
      </c>
      <c r="AM18136" t="s">
        <v>14488</v>
      </c>
    </row>
    <row r="18137" spans="1:39" x14ac:dyDescent="0.3">
      <c r="A18137" t="s">
        <v>316</v>
      </c>
      <c r="B18137" t="s">
        <v>10982</v>
      </c>
      <c r="C18137" t="s">
        <v>27</v>
      </c>
      <c r="D18137" t="s">
        <v>5490</v>
      </c>
      <c r="E18137" t="s">
        <v>2715</v>
      </c>
      <c r="F18137" t="s">
        <v>2716</v>
      </c>
      <c r="G18137" t="s">
        <v>14</v>
      </c>
      <c r="H18137" s="1">
        <v>46279</v>
      </c>
      <c r="I18137" t="s">
        <v>10997</v>
      </c>
      <c r="J18137" t="s">
        <v>11016</v>
      </c>
      <c r="K18137" t="s">
        <v>11014</v>
      </c>
      <c r="M18137" t="s">
        <v>13821</v>
      </c>
      <c r="N18137" t="s">
        <v>30</v>
      </c>
      <c r="O18137" t="s">
        <v>1737</v>
      </c>
      <c r="P18137" t="s">
        <v>5119</v>
      </c>
      <c r="Q18137" t="s">
        <v>13729</v>
      </c>
      <c r="R18137" t="s">
        <v>66</v>
      </c>
      <c r="S18137" t="s">
        <v>33</v>
      </c>
      <c r="T18137" t="s">
        <v>34</v>
      </c>
      <c r="U18137" t="s">
        <v>34</v>
      </c>
      <c r="V18137" s="1" t="s">
        <v>10800</v>
      </c>
      <c r="W18137" t="s">
        <v>10927</v>
      </c>
      <c r="X18137" t="s">
        <v>10997</v>
      </c>
      <c r="Y18137" t="s">
        <v>13497</v>
      </c>
      <c r="Z18137">
        <v>2.88</v>
      </c>
      <c r="AA18137">
        <v>30</v>
      </c>
      <c r="AB18137">
        <v>0.05</v>
      </c>
      <c r="AC18137">
        <v>0.5</v>
      </c>
      <c r="AD18137">
        <v>40.32</v>
      </c>
      <c r="AE18137">
        <v>0.67</v>
      </c>
      <c r="AF18137">
        <v>38</v>
      </c>
      <c r="AG18137" t="s">
        <v>11151</v>
      </c>
      <c r="AH18137" t="s">
        <v>15718</v>
      </c>
      <c r="AI18137" t="s">
        <v>15955</v>
      </c>
      <c r="AJ18137" t="s">
        <v>14501</v>
      </c>
      <c r="AK18137" t="s">
        <v>15949</v>
      </c>
      <c r="AL18137">
        <v>1.17</v>
      </c>
      <c r="AM18137" t="s">
        <v>14501</v>
      </c>
    </row>
    <row r="18138" spans="1:39" x14ac:dyDescent="0.3">
      <c r="A18138" t="s">
        <v>316</v>
      </c>
      <c r="B18138" t="s">
        <v>10982</v>
      </c>
      <c r="C18138" t="s">
        <v>27</v>
      </c>
      <c r="D18138" t="s">
        <v>5475</v>
      </c>
      <c r="E18138" t="s">
        <v>2722</v>
      </c>
      <c r="F18138" t="s">
        <v>2723</v>
      </c>
      <c r="G18138" t="s">
        <v>14</v>
      </c>
      <c r="H18138" s="1">
        <v>46062</v>
      </c>
      <c r="I18138" t="s">
        <v>10997</v>
      </c>
      <c r="J18138" t="s">
        <v>11016</v>
      </c>
      <c r="K18138" t="s">
        <v>10995</v>
      </c>
      <c r="M18138" t="s">
        <v>13762</v>
      </c>
      <c r="N18138" t="s">
        <v>30</v>
      </c>
      <c r="O18138" t="s">
        <v>375</v>
      </c>
      <c r="P18138" t="s">
        <v>5119</v>
      </c>
      <c r="Q18138" t="s">
        <v>13729</v>
      </c>
      <c r="R18138" t="s">
        <v>66</v>
      </c>
      <c r="S18138" t="s">
        <v>33</v>
      </c>
      <c r="T18138" t="s">
        <v>34</v>
      </c>
      <c r="U18138" t="s">
        <v>34</v>
      </c>
      <c r="V18138" s="1" t="s">
        <v>10900</v>
      </c>
      <c r="W18138" t="s">
        <v>17759</v>
      </c>
      <c r="X18138" t="s">
        <v>10997</v>
      </c>
      <c r="Y18138" t="s">
        <v>18535</v>
      </c>
      <c r="Z18138">
        <v>3.9</v>
      </c>
      <c r="AA18138">
        <v>30</v>
      </c>
      <c r="AB18138">
        <v>0.06</v>
      </c>
      <c r="AC18138">
        <v>0.5</v>
      </c>
      <c r="AD18138">
        <v>23.4</v>
      </c>
      <c r="AE18138">
        <v>0.39</v>
      </c>
      <c r="AF18138">
        <v>7</v>
      </c>
      <c r="AG18138" t="s">
        <v>11151</v>
      </c>
      <c r="AH18138" t="s">
        <v>15718</v>
      </c>
      <c r="AI18138" t="s">
        <v>15931</v>
      </c>
      <c r="AJ18138" t="s">
        <v>14477</v>
      </c>
      <c r="AK18138" t="s">
        <v>15726</v>
      </c>
      <c r="AL18138">
        <v>0.89</v>
      </c>
      <c r="AM18138" t="s">
        <v>14477</v>
      </c>
    </row>
    <row r="18139" spans="1:39" x14ac:dyDescent="0.3">
      <c r="A18139" t="s">
        <v>316</v>
      </c>
      <c r="B18139" t="s">
        <v>10982</v>
      </c>
      <c r="C18139" t="s">
        <v>27</v>
      </c>
      <c r="D18139" t="s">
        <v>5510</v>
      </c>
      <c r="E18139" t="s">
        <v>2715</v>
      </c>
      <c r="F18139" t="s">
        <v>2716</v>
      </c>
      <c r="G18139" t="s">
        <v>14</v>
      </c>
      <c r="H18139" s="1">
        <v>46440</v>
      </c>
      <c r="I18139" t="s">
        <v>10997</v>
      </c>
      <c r="J18139" t="s">
        <v>11016</v>
      </c>
      <c r="K18139" t="s">
        <v>10984</v>
      </c>
      <c r="M18139" t="s">
        <v>13821</v>
      </c>
      <c r="N18139" t="s">
        <v>30</v>
      </c>
      <c r="O18139" t="s">
        <v>1737</v>
      </c>
      <c r="P18139" t="s">
        <v>5119</v>
      </c>
      <c r="Q18139" t="s">
        <v>13729</v>
      </c>
      <c r="R18139" t="s">
        <v>66</v>
      </c>
      <c r="S18139" t="s">
        <v>33</v>
      </c>
      <c r="T18139" t="s">
        <v>34</v>
      </c>
      <c r="U18139" t="s">
        <v>34</v>
      </c>
      <c r="V18139" s="1" t="s">
        <v>10842</v>
      </c>
      <c r="W18139" t="s">
        <v>10938</v>
      </c>
      <c r="X18139" t="s">
        <v>10997</v>
      </c>
      <c r="Y18139" t="s">
        <v>5073</v>
      </c>
      <c r="Z18139">
        <v>2.88</v>
      </c>
      <c r="AA18139">
        <v>30</v>
      </c>
      <c r="AB18139">
        <v>0.05</v>
      </c>
      <c r="AC18139">
        <v>0.5</v>
      </c>
      <c r="AD18139">
        <v>11.52</v>
      </c>
      <c r="AE18139">
        <v>0.19</v>
      </c>
      <c r="AF18139">
        <v>9</v>
      </c>
      <c r="AG18139" t="s">
        <v>11151</v>
      </c>
      <c r="AH18139" t="s">
        <v>15718</v>
      </c>
      <c r="AI18139" t="s">
        <v>15923</v>
      </c>
      <c r="AJ18139" t="s">
        <v>14509</v>
      </c>
      <c r="AK18139" t="s">
        <v>16747</v>
      </c>
      <c r="AL18139">
        <v>0.69</v>
      </c>
      <c r="AM18139" t="s">
        <v>14509</v>
      </c>
    </row>
    <row r="18140" spans="1:39" x14ac:dyDescent="0.3">
      <c r="A18140" t="s">
        <v>316</v>
      </c>
      <c r="B18140" t="s">
        <v>10982</v>
      </c>
      <c r="C18140" t="s">
        <v>27</v>
      </c>
      <c r="D18140" t="s">
        <v>5450</v>
      </c>
      <c r="E18140" t="s">
        <v>2715</v>
      </c>
      <c r="F18140" t="s">
        <v>2716</v>
      </c>
      <c r="G18140" t="s">
        <v>14</v>
      </c>
      <c r="H18140" s="1">
        <v>46475</v>
      </c>
      <c r="I18140" t="s">
        <v>10997</v>
      </c>
      <c r="J18140" t="s">
        <v>11016</v>
      </c>
      <c r="K18140" t="s">
        <v>10995</v>
      </c>
      <c r="M18140" t="s">
        <v>13821</v>
      </c>
      <c r="N18140" t="s">
        <v>30</v>
      </c>
      <c r="O18140" t="s">
        <v>1737</v>
      </c>
      <c r="P18140" t="s">
        <v>5119</v>
      </c>
      <c r="Q18140" t="s">
        <v>13729</v>
      </c>
      <c r="R18140" t="s">
        <v>66</v>
      </c>
      <c r="S18140" t="s">
        <v>33</v>
      </c>
      <c r="T18140" t="s">
        <v>34</v>
      </c>
      <c r="U18140" t="s">
        <v>34</v>
      </c>
      <c r="V18140" s="1" t="s">
        <v>10843</v>
      </c>
      <c r="W18140" t="s">
        <v>17777</v>
      </c>
      <c r="X18140" t="s">
        <v>10997</v>
      </c>
      <c r="Y18140" t="s">
        <v>5076</v>
      </c>
      <c r="Z18140">
        <v>2.88</v>
      </c>
      <c r="AA18140">
        <v>30</v>
      </c>
      <c r="AB18140">
        <v>0.05</v>
      </c>
      <c r="AC18140">
        <v>0.5</v>
      </c>
      <c r="AD18140">
        <v>17.28</v>
      </c>
      <c r="AE18140">
        <v>0.28999999999999998</v>
      </c>
      <c r="AF18140">
        <v>14</v>
      </c>
      <c r="AG18140" t="s">
        <v>11151</v>
      </c>
      <c r="AH18140" t="s">
        <v>15718</v>
      </c>
      <c r="AI18140" t="s">
        <v>15924</v>
      </c>
      <c r="AJ18140" t="s">
        <v>14511</v>
      </c>
      <c r="AK18140" t="s">
        <v>16749</v>
      </c>
      <c r="AL18140">
        <v>0.79</v>
      </c>
      <c r="AM18140" t="s">
        <v>14511</v>
      </c>
    </row>
    <row r="18141" spans="1:39" x14ac:dyDescent="0.3">
      <c r="A18141" t="s">
        <v>26</v>
      </c>
      <c r="B18141" t="s">
        <v>10987</v>
      </c>
      <c r="C18141" t="s">
        <v>27</v>
      </c>
      <c r="D18141" t="s">
        <v>7942</v>
      </c>
      <c r="E18141" t="s">
        <v>1432</v>
      </c>
      <c r="F18141" t="s">
        <v>1433</v>
      </c>
      <c r="G18141" t="s">
        <v>14</v>
      </c>
      <c r="H18141" s="1">
        <v>46034</v>
      </c>
      <c r="I18141" t="s">
        <v>10997</v>
      </c>
      <c r="J18141" t="s">
        <v>11016</v>
      </c>
      <c r="K18141" t="s">
        <v>10995</v>
      </c>
      <c r="M18141" t="s">
        <v>13743</v>
      </c>
      <c r="N18141" t="s">
        <v>30</v>
      </c>
      <c r="O18141" t="s">
        <v>31</v>
      </c>
      <c r="P18141" t="s">
        <v>5119</v>
      </c>
      <c r="Q18141" t="s">
        <v>13729</v>
      </c>
      <c r="R18141" t="s">
        <v>66</v>
      </c>
      <c r="S18141" t="s">
        <v>33</v>
      </c>
      <c r="T18141" t="s">
        <v>34</v>
      </c>
      <c r="U18141" t="s">
        <v>34</v>
      </c>
      <c r="V18141" s="1" t="s">
        <v>10794</v>
      </c>
      <c r="W18141" t="s">
        <v>10860</v>
      </c>
      <c r="X18141" t="s">
        <v>10997</v>
      </c>
      <c r="Y18141" t="s">
        <v>18502</v>
      </c>
      <c r="Z18141">
        <v>0.3</v>
      </c>
      <c r="AA18141">
        <v>30</v>
      </c>
      <c r="AB18141">
        <v>0</v>
      </c>
      <c r="AC18141">
        <v>0.5</v>
      </c>
      <c r="AD18141">
        <v>1.7999999999999998</v>
      </c>
      <c r="AE18141">
        <v>0.03</v>
      </c>
      <c r="AF18141">
        <v>3</v>
      </c>
      <c r="AG18141" t="s">
        <v>11151</v>
      </c>
      <c r="AH18141" t="s">
        <v>15718</v>
      </c>
      <c r="AI18141" t="s">
        <v>15723</v>
      </c>
      <c r="AJ18141" t="s">
        <v>14452</v>
      </c>
      <c r="AK18141" t="s">
        <v>15724</v>
      </c>
      <c r="AL18141">
        <v>0.53</v>
      </c>
      <c r="AM18141" t="s">
        <v>14452</v>
      </c>
    </row>
    <row r="18142" spans="1:39" x14ac:dyDescent="0.3">
      <c r="A18142" t="s">
        <v>316</v>
      </c>
      <c r="B18142" t="s">
        <v>10982</v>
      </c>
      <c r="C18142" t="s">
        <v>27</v>
      </c>
      <c r="D18142" t="s">
        <v>14842</v>
      </c>
      <c r="E18142" t="s">
        <v>1724</v>
      </c>
      <c r="F18142" t="s">
        <v>1725</v>
      </c>
      <c r="G18142" t="s">
        <v>14</v>
      </c>
      <c r="H18142" s="1">
        <v>46062</v>
      </c>
      <c r="I18142" t="s">
        <v>10997</v>
      </c>
      <c r="J18142" t="s">
        <v>11016</v>
      </c>
      <c r="K18142" t="s">
        <v>10997</v>
      </c>
      <c r="M18142" t="s">
        <v>13712</v>
      </c>
      <c r="N18142" t="s">
        <v>30</v>
      </c>
      <c r="O18142" t="s">
        <v>39</v>
      </c>
      <c r="P18142" t="s">
        <v>5119</v>
      </c>
      <c r="Q18142" t="s">
        <v>13729</v>
      </c>
      <c r="R18142" t="s">
        <v>66</v>
      </c>
      <c r="S18142" t="s">
        <v>33</v>
      </c>
      <c r="T18142" t="s">
        <v>34</v>
      </c>
      <c r="U18142" t="s">
        <v>34</v>
      </c>
      <c r="V18142" s="1" t="s">
        <v>10900</v>
      </c>
      <c r="W18142" t="s">
        <v>10888</v>
      </c>
      <c r="X18142" t="s">
        <v>10997</v>
      </c>
      <c r="Y18142" t="s">
        <v>17294</v>
      </c>
      <c r="Z18142">
        <v>1.5</v>
      </c>
      <c r="AA18142">
        <v>30</v>
      </c>
      <c r="AB18142">
        <v>0.02</v>
      </c>
      <c r="AC18142">
        <v>0.5</v>
      </c>
      <c r="AD18142">
        <v>15</v>
      </c>
      <c r="AE18142">
        <v>0.25</v>
      </c>
      <c r="AF18142">
        <v>7</v>
      </c>
      <c r="AG18142" t="s">
        <v>11151</v>
      </c>
      <c r="AH18142" t="s">
        <v>15718</v>
      </c>
      <c r="AI18142" t="s">
        <v>15931</v>
      </c>
      <c r="AJ18142" t="s">
        <v>14477</v>
      </c>
      <c r="AK18142" t="s">
        <v>15726</v>
      </c>
      <c r="AL18142">
        <v>0.75</v>
      </c>
      <c r="AM18142" t="s">
        <v>14477</v>
      </c>
    </row>
    <row r="18143" spans="1:39" x14ac:dyDescent="0.3">
      <c r="A18143" t="s">
        <v>316</v>
      </c>
      <c r="B18143" t="s">
        <v>10982</v>
      </c>
      <c r="C18143" t="s">
        <v>27</v>
      </c>
      <c r="D18143" t="s">
        <v>14983</v>
      </c>
      <c r="E18143" t="s">
        <v>2881</v>
      </c>
      <c r="F18143" t="s">
        <v>2882</v>
      </c>
      <c r="G18143" t="s">
        <v>14</v>
      </c>
      <c r="H18143" s="1">
        <v>45950</v>
      </c>
      <c r="I18143" t="s">
        <v>10997</v>
      </c>
      <c r="J18143" t="s">
        <v>11016</v>
      </c>
      <c r="K18143" t="s">
        <v>10993</v>
      </c>
      <c r="M18143" t="s">
        <v>13724</v>
      </c>
      <c r="N18143" t="s">
        <v>30</v>
      </c>
      <c r="O18143" t="s">
        <v>51</v>
      </c>
      <c r="P18143" t="s">
        <v>5119</v>
      </c>
      <c r="Q18143" t="s">
        <v>13729</v>
      </c>
      <c r="R18143" t="s">
        <v>66</v>
      </c>
      <c r="S18143" t="s">
        <v>33</v>
      </c>
      <c r="T18143" t="s">
        <v>34</v>
      </c>
      <c r="U18143" t="s">
        <v>34</v>
      </c>
      <c r="V18143" s="1" t="s">
        <v>10790</v>
      </c>
      <c r="W18143" t="s">
        <v>10910</v>
      </c>
      <c r="X18143" t="s">
        <v>10997</v>
      </c>
      <c r="Y18143" t="s">
        <v>18939</v>
      </c>
      <c r="Z18143">
        <v>0.6</v>
      </c>
      <c r="AA18143">
        <v>30</v>
      </c>
      <c r="AB18143">
        <v>0.01</v>
      </c>
      <c r="AC18143">
        <v>0.5</v>
      </c>
      <c r="AD18143">
        <v>14.399999999999999</v>
      </c>
      <c r="AE18143">
        <v>0.24</v>
      </c>
      <c r="AF18143">
        <v>43</v>
      </c>
      <c r="AG18143" t="s">
        <v>11151</v>
      </c>
      <c r="AH18143" t="s">
        <v>15718</v>
      </c>
      <c r="AI18143" t="s">
        <v>15719</v>
      </c>
      <c r="AJ18143" t="s">
        <v>14432</v>
      </c>
      <c r="AK18143" t="s">
        <v>15720</v>
      </c>
      <c r="AL18143">
        <v>0.74</v>
      </c>
      <c r="AM18143" t="s">
        <v>14432</v>
      </c>
    </row>
    <row r="18144" spans="1:39" x14ac:dyDescent="0.3">
      <c r="A18144" t="s">
        <v>316</v>
      </c>
      <c r="B18144" t="s">
        <v>10982</v>
      </c>
      <c r="C18144" t="s">
        <v>27</v>
      </c>
      <c r="D18144" t="s">
        <v>14846</v>
      </c>
      <c r="E18144" t="s">
        <v>1729</v>
      </c>
      <c r="F18144" t="s">
        <v>1730</v>
      </c>
      <c r="G18144" t="s">
        <v>14</v>
      </c>
      <c r="H18144" s="1">
        <v>46062</v>
      </c>
      <c r="I18144" t="s">
        <v>10997</v>
      </c>
      <c r="J18144" t="s">
        <v>11016</v>
      </c>
      <c r="K18144" t="s">
        <v>11138</v>
      </c>
      <c r="M18144" t="s">
        <v>13724</v>
      </c>
      <c r="N18144" t="s">
        <v>30</v>
      </c>
      <c r="O18144" t="s">
        <v>51</v>
      </c>
      <c r="P18144" t="s">
        <v>5119</v>
      </c>
      <c r="Q18144" t="s">
        <v>13729</v>
      </c>
      <c r="R18144" t="s">
        <v>66</v>
      </c>
      <c r="S18144" t="s">
        <v>33</v>
      </c>
      <c r="T18144" t="s">
        <v>34</v>
      </c>
      <c r="U18144" t="s">
        <v>34</v>
      </c>
      <c r="V18144" s="1" t="s">
        <v>10900</v>
      </c>
      <c r="W18144" t="s">
        <v>10888</v>
      </c>
      <c r="X18144" t="s">
        <v>10997</v>
      </c>
      <c r="Y18144" t="s">
        <v>17294</v>
      </c>
      <c r="Z18144">
        <v>0.6</v>
      </c>
      <c r="AA18144">
        <v>30</v>
      </c>
      <c r="AB18144">
        <v>0.01</v>
      </c>
      <c r="AC18144">
        <v>0.5</v>
      </c>
      <c r="AD18144">
        <v>7.1999999999999993</v>
      </c>
      <c r="AE18144">
        <v>0.12</v>
      </c>
      <c r="AF18144">
        <v>7</v>
      </c>
      <c r="AG18144" t="s">
        <v>11151</v>
      </c>
      <c r="AH18144" t="s">
        <v>15718</v>
      </c>
      <c r="AI18144" t="s">
        <v>15931</v>
      </c>
      <c r="AJ18144" t="s">
        <v>14477</v>
      </c>
      <c r="AK18144" t="s">
        <v>15726</v>
      </c>
      <c r="AL18144">
        <v>0.62</v>
      </c>
      <c r="AM18144" t="s">
        <v>14477</v>
      </c>
    </row>
    <row r="18145" spans="1:39" x14ac:dyDescent="0.3">
      <c r="A18145" t="s">
        <v>26</v>
      </c>
      <c r="B18145" t="s">
        <v>10987</v>
      </c>
      <c r="C18145" t="s">
        <v>27</v>
      </c>
      <c r="D18145" t="s">
        <v>10307</v>
      </c>
      <c r="E18145" t="s">
        <v>1839</v>
      </c>
      <c r="F18145" t="s">
        <v>1840</v>
      </c>
      <c r="G18145" t="s">
        <v>14</v>
      </c>
      <c r="H18145" s="1">
        <v>46062</v>
      </c>
      <c r="I18145" t="s">
        <v>10997</v>
      </c>
      <c r="J18145" t="s">
        <v>11016</v>
      </c>
      <c r="K18145" t="s">
        <v>11095</v>
      </c>
      <c r="M18145" t="s">
        <v>13743</v>
      </c>
      <c r="N18145" t="s">
        <v>30</v>
      </c>
      <c r="O18145" t="s">
        <v>31</v>
      </c>
      <c r="P18145" t="s">
        <v>5119</v>
      </c>
      <c r="Q18145" t="s">
        <v>13729</v>
      </c>
      <c r="R18145" t="s">
        <v>66</v>
      </c>
      <c r="S18145" t="s">
        <v>33</v>
      </c>
      <c r="T18145" t="s">
        <v>34</v>
      </c>
      <c r="U18145" t="s">
        <v>34</v>
      </c>
      <c r="V18145" s="1" t="s">
        <v>10900</v>
      </c>
      <c r="W18145" t="s">
        <v>10918</v>
      </c>
      <c r="X18145" t="s">
        <v>10997</v>
      </c>
      <c r="Y18145" t="s">
        <v>18539</v>
      </c>
      <c r="Z18145">
        <v>0.3</v>
      </c>
      <c r="AA18145">
        <v>30</v>
      </c>
      <c r="AB18145">
        <v>0</v>
      </c>
      <c r="AC18145">
        <v>0.5</v>
      </c>
      <c r="AD18145">
        <v>21.599999999999998</v>
      </c>
      <c r="AE18145">
        <v>0.36</v>
      </c>
      <c r="AF18145">
        <v>7</v>
      </c>
      <c r="AG18145" t="s">
        <v>11151</v>
      </c>
      <c r="AH18145" t="s">
        <v>15718</v>
      </c>
      <c r="AI18145" t="s">
        <v>15931</v>
      </c>
      <c r="AJ18145" t="s">
        <v>14477</v>
      </c>
      <c r="AK18145" t="s">
        <v>15726</v>
      </c>
      <c r="AL18145">
        <v>0.86</v>
      </c>
      <c r="AM18145" t="s">
        <v>14477</v>
      </c>
    </row>
    <row r="18146" spans="1:39" x14ac:dyDescent="0.3">
      <c r="A18146" t="s">
        <v>316</v>
      </c>
      <c r="B18146" t="s">
        <v>10982</v>
      </c>
      <c r="C18146" t="s">
        <v>27</v>
      </c>
      <c r="D18146" t="s">
        <v>14958</v>
      </c>
      <c r="E18146" t="s">
        <v>1839</v>
      </c>
      <c r="F18146" t="s">
        <v>1840</v>
      </c>
      <c r="G18146" t="s">
        <v>14</v>
      </c>
      <c r="H18146" s="1">
        <v>46188</v>
      </c>
      <c r="I18146" t="s">
        <v>10997</v>
      </c>
      <c r="J18146" t="s">
        <v>11016</v>
      </c>
      <c r="K18146" t="s">
        <v>10999</v>
      </c>
      <c r="M18146" t="s">
        <v>13743</v>
      </c>
      <c r="N18146" t="s">
        <v>30</v>
      </c>
      <c r="O18146" t="s">
        <v>31</v>
      </c>
      <c r="P18146" t="s">
        <v>5119</v>
      </c>
      <c r="Q18146" t="s">
        <v>13729</v>
      </c>
      <c r="R18146" t="s">
        <v>66</v>
      </c>
      <c r="S18146" t="s">
        <v>33</v>
      </c>
      <c r="T18146" t="s">
        <v>34</v>
      </c>
      <c r="U18146" t="s">
        <v>34</v>
      </c>
      <c r="V18146" s="1" t="s">
        <v>10866</v>
      </c>
      <c r="W18146" t="s">
        <v>10882</v>
      </c>
      <c r="X18146" t="s">
        <v>10997</v>
      </c>
      <c r="Y18146" t="s">
        <v>4759</v>
      </c>
      <c r="Z18146">
        <v>0.3</v>
      </c>
      <c r="AA18146">
        <v>30</v>
      </c>
      <c r="AB18146">
        <v>0</v>
      </c>
      <c r="AC18146">
        <v>0.5</v>
      </c>
      <c r="AD18146">
        <v>4.8</v>
      </c>
      <c r="AE18146">
        <v>0.08</v>
      </c>
      <c r="AF18146">
        <v>25</v>
      </c>
      <c r="AG18146" t="s">
        <v>11151</v>
      </c>
      <c r="AH18146" t="s">
        <v>15718</v>
      </c>
      <c r="AI18146" t="s">
        <v>15729</v>
      </c>
      <c r="AJ18146" t="s">
        <v>14471</v>
      </c>
      <c r="AK18146" t="s">
        <v>15730</v>
      </c>
      <c r="AL18146">
        <v>0.57999999999999996</v>
      </c>
      <c r="AM18146" t="s">
        <v>14471</v>
      </c>
    </row>
    <row r="18147" spans="1:39" x14ac:dyDescent="0.3">
      <c r="A18147" t="s">
        <v>316</v>
      </c>
      <c r="B18147" t="s">
        <v>10982</v>
      </c>
      <c r="C18147" t="s">
        <v>27</v>
      </c>
      <c r="D18147" t="s">
        <v>14961</v>
      </c>
      <c r="E18147" t="s">
        <v>1511</v>
      </c>
      <c r="F18147" t="s">
        <v>1512</v>
      </c>
      <c r="G18147" t="s">
        <v>14</v>
      </c>
      <c r="H18147" s="1">
        <v>46083</v>
      </c>
      <c r="I18147" t="s">
        <v>10997</v>
      </c>
      <c r="J18147" t="s">
        <v>11016</v>
      </c>
      <c r="K18147" t="s">
        <v>11138</v>
      </c>
      <c r="M18147" t="s">
        <v>13724</v>
      </c>
      <c r="N18147" t="s">
        <v>30</v>
      </c>
      <c r="O18147" t="s">
        <v>51</v>
      </c>
      <c r="P18147" t="s">
        <v>5119</v>
      </c>
      <c r="Q18147" t="s">
        <v>13729</v>
      </c>
      <c r="R18147" t="s">
        <v>66</v>
      </c>
      <c r="S18147" t="s">
        <v>33</v>
      </c>
      <c r="T18147" t="s">
        <v>34</v>
      </c>
      <c r="U18147" t="s">
        <v>34</v>
      </c>
      <c r="V18147" s="1" t="s">
        <v>10797</v>
      </c>
      <c r="W18147" t="s">
        <v>17695</v>
      </c>
      <c r="X18147" t="s">
        <v>10997</v>
      </c>
      <c r="Y18147" t="s">
        <v>18546</v>
      </c>
      <c r="Z18147">
        <v>0.6</v>
      </c>
      <c r="AA18147">
        <v>30</v>
      </c>
      <c r="AB18147">
        <v>0.01</v>
      </c>
      <c r="AC18147">
        <v>0.5</v>
      </c>
      <c r="AD18147">
        <v>7.1999999999999993</v>
      </c>
      <c r="AE18147">
        <v>0.12</v>
      </c>
      <c r="AF18147">
        <v>10</v>
      </c>
      <c r="AG18147" t="s">
        <v>11151</v>
      </c>
      <c r="AH18147" t="s">
        <v>15718</v>
      </c>
      <c r="AI18147" t="s">
        <v>15956</v>
      </c>
      <c r="AJ18147" t="s">
        <v>14458</v>
      </c>
      <c r="AK18147" t="s">
        <v>15939</v>
      </c>
      <c r="AL18147">
        <v>0.62</v>
      </c>
      <c r="AM18147" t="s">
        <v>14458</v>
      </c>
    </row>
    <row r="18148" spans="1:39" x14ac:dyDescent="0.3">
      <c r="A18148" t="s">
        <v>26</v>
      </c>
      <c r="B18148" t="s">
        <v>10987</v>
      </c>
      <c r="C18148" t="s">
        <v>27</v>
      </c>
      <c r="D18148" t="s">
        <v>10301</v>
      </c>
      <c r="E18148" t="s">
        <v>1513</v>
      </c>
      <c r="F18148" t="s">
        <v>1514</v>
      </c>
      <c r="G18148" t="s">
        <v>14</v>
      </c>
      <c r="H18148" s="1">
        <v>46139</v>
      </c>
      <c r="I18148" t="s">
        <v>10997</v>
      </c>
      <c r="J18148" t="s">
        <v>11016</v>
      </c>
      <c r="K18148" t="s">
        <v>11017</v>
      </c>
      <c r="M18148" t="s">
        <v>13724</v>
      </c>
      <c r="N18148" t="s">
        <v>30</v>
      </c>
      <c r="O18148" t="s">
        <v>51</v>
      </c>
      <c r="P18148" t="s">
        <v>5119</v>
      </c>
      <c r="Q18148" t="s">
        <v>13729</v>
      </c>
      <c r="R18148" t="s">
        <v>66</v>
      </c>
      <c r="S18148" t="s">
        <v>33</v>
      </c>
      <c r="T18148" t="s">
        <v>34</v>
      </c>
      <c r="U18148" t="s">
        <v>34</v>
      </c>
      <c r="V18148" s="1" t="s">
        <v>10832</v>
      </c>
      <c r="W18148" t="s">
        <v>10831</v>
      </c>
      <c r="X18148" t="s">
        <v>10997</v>
      </c>
      <c r="Y18148" t="s">
        <v>18594</v>
      </c>
      <c r="Z18148">
        <v>0.6</v>
      </c>
      <c r="AA18148">
        <v>30</v>
      </c>
      <c r="AB18148">
        <v>0.01</v>
      </c>
      <c r="AC18148">
        <v>0.5</v>
      </c>
      <c r="AD18148">
        <v>10.799999999999999</v>
      </c>
      <c r="AE18148">
        <v>0.18</v>
      </c>
      <c r="AF18148">
        <v>18</v>
      </c>
      <c r="AG18148" t="s">
        <v>11151</v>
      </c>
      <c r="AH18148" t="s">
        <v>15718</v>
      </c>
      <c r="AI18148" t="s">
        <v>15943</v>
      </c>
      <c r="AJ18148" t="s">
        <v>14483</v>
      </c>
      <c r="AK18148" t="s">
        <v>15728</v>
      </c>
      <c r="AL18148">
        <v>0.67999999999999994</v>
      </c>
      <c r="AM18148" t="s">
        <v>14483</v>
      </c>
    </row>
    <row r="18149" spans="1:39" x14ac:dyDescent="0.3">
      <c r="A18149" t="s">
        <v>316</v>
      </c>
      <c r="B18149" t="s">
        <v>10982</v>
      </c>
      <c r="C18149" t="s">
        <v>27</v>
      </c>
      <c r="D18149" t="s">
        <v>14967</v>
      </c>
      <c r="E18149" t="s">
        <v>1513</v>
      </c>
      <c r="F18149" t="s">
        <v>1514</v>
      </c>
      <c r="G18149" t="s">
        <v>14</v>
      </c>
      <c r="H18149" s="1">
        <v>46034</v>
      </c>
      <c r="I18149" t="s">
        <v>10997</v>
      </c>
      <c r="J18149" t="s">
        <v>11016</v>
      </c>
      <c r="K18149" t="s">
        <v>11138</v>
      </c>
      <c r="M18149" t="s">
        <v>13724</v>
      </c>
      <c r="N18149" t="s">
        <v>30</v>
      </c>
      <c r="O18149" t="s">
        <v>51</v>
      </c>
      <c r="P18149" t="s">
        <v>5119</v>
      </c>
      <c r="Q18149" t="s">
        <v>13729</v>
      </c>
      <c r="R18149" t="s">
        <v>66</v>
      </c>
      <c r="S18149" t="s">
        <v>33</v>
      </c>
      <c r="T18149" t="s">
        <v>34</v>
      </c>
      <c r="U18149" t="s">
        <v>34</v>
      </c>
      <c r="V18149" s="1" t="s">
        <v>10794</v>
      </c>
      <c r="W18149" t="s">
        <v>10917</v>
      </c>
      <c r="X18149" t="s">
        <v>10997</v>
      </c>
      <c r="Y18149" t="s">
        <v>19309</v>
      </c>
      <c r="Z18149">
        <v>0.6</v>
      </c>
      <c r="AA18149">
        <v>30</v>
      </c>
      <c r="AB18149">
        <v>0.01</v>
      </c>
      <c r="AC18149">
        <v>0.5</v>
      </c>
      <c r="AD18149">
        <v>7.1999999999999993</v>
      </c>
      <c r="AE18149">
        <v>0.12</v>
      </c>
      <c r="AF18149">
        <v>3</v>
      </c>
      <c r="AG18149" t="s">
        <v>11151</v>
      </c>
      <c r="AH18149" t="s">
        <v>15718</v>
      </c>
      <c r="AI18149" t="s">
        <v>15723</v>
      </c>
      <c r="AJ18149" t="s">
        <v>14452</v>
      </c>
      <c r="AK18149" t="s">
        <v>15724</v>
      </c>
      <c r="AL18149">
        <v>0.62</v>
      </c>
      <c r="AM18149" t="s">
        <v>14452</v>
      </c>
    </row>
    <row r="18150" spans="1:39" x14ac:dyDescent="0.3">
      <c r="A18150" t="s">
        <v>316</v>
      </c>
      <c r="B18150" t="s">
        <v>10982</v>
      </c>
      <c r="C18150" t="s">
        <v>27</v>
      </c>
      <c r="D18150" t="s">
        <v>6415</v>
      </c>
      <c r="E18150" t="s">
        <v>719</v>
      </c>
      <c r="F18150" t="s">
        <v>720</v>
      </c>
      <c r="G18150" t="s">
        <v>14</v>
      </c>
      <c r="H18150" s="1">
        <v>46259</v>
      </c>
      <c r="I18150" t="s">
        <v>10997</v>
      </c>
      <c r="J18150" t="s">
        <v>11016</v>
      </c>
      <c r="K18150" t="s">
        <v>11014</v>
      </c>
      <c r="M18150" t="s">
        <v>13716</v>
      </c>
      <c r="N18150" t="s">
        <v>30</v>
      </c>
      <c r="O18150" t="s">
        <v>104</v>
      </c>
      <c r="P18150" t="s">
        <v>5119</v>
      </c>
      <c r="Q18150" t="s">
        <v>13729</v>
      </c>
      <c r="R18150" t="s">
        <v>66</v>
      </c>
      <c r="S18150" t="s">
        <v>33</v>
      </c>
      <c r="T18150" t="s">
        <v>34</v>
      </c>
      <c r="U18150" t="s">
        <v>34</v>
      </c>
      <c r="V18150" s="1" t="s">
        <v>10821</v>
      </c>
      <c r="W18150" t="s">
        <v>10821</v>
      </c>
      <c r="X18150" t="s">
        <v>10997</v>
      </c>
      <c r="Y18150" t="s">
        <v>4895</v>
      </c>
      <c r="Z18150">
        <v>0.96</v>
      </c>
      <c r="AA18150">
        <v>30</v>
      </c>
      <c r="AB18150">
        <v>0.02</v>
      </c>
      <c r="AC18150">
        <v>0.5</v>
      </c>
      <c r="AD18150">
        <v>13.44</v>
      </c>
      <c r="AE18150">
        <v>0.22</v>
      </c>
      <c r="AF18150">
        <v>35</v>
      </c>
      <c r="AG18150" t="s">
        <v>11151</v>
      </c>
      <c r="AH18150" t="s">
        <v>15718</v>
      </c>
      <c r="AI18150" t="s">
        <v>16404</v>
      </c>
      <c r="AJ18150" t="s">
        <v>14488</v>
      </c>
      <c r="AK18150" t="s">
        <v>15732</v>
      </c>
      <c r="AL18150">
        <v>0.72</v>
      </c>
      <c r="AM18150" t="s">
        <v>14488</v>
      </c>
    </row>
    <row r="18151" spans="1:39" x14ac:dyDescent="0.3">
      <c r="A18151" t="s">
        <v>316</v>
      </c>
      <c r="B18151" t="s">
        <v>10982</v>
      </c>
      <c r="C18151" t="s">
        <v>27</v>
      </c>
      <c r="D18151" t="s">
        <v>5240</v>
      </c>
      <c r="E18151" t="s">
        <v>1294</v>
      </c>
      <c r="F18151" t="s">
        <v>1293</v>
      </c>
      <c r="G18151" t="s">
        <v>14</v>
      </c>
      <c r="H18151" s="1">
        <v>46318</v>
      </c>
      <c r="I18151" t="s">
        <v>10997</v>
      </c>
      <c r="J18151" t="s">
        <v>11016</v>
      </c>
      <c r="K18151" t="s">
        <v>11016</v>
      </c>
      <c r="M18151" t="s">
        <v>13724</v>
      </c>
      <c r="N18151" t="s">
        <v>30</v>
      </c>
      <c r="O18151" t="s">
        <v>51</v>
      </c>
      <c r="P18151" t="s">
        <v>5119</v>
      </c>
      <c r="Q18151" t="s">
        <v>13729</v>
      </c>
      <c r="R18151" t="s">
        <v>66</v>
      </c>
      <c r="S18151" t="s">
        <v>33</v>
      </c>
      <c r="T18151" t="s">
        <v>34</v>
      </c>
      <c r="U18151" t="s">
        <v>34</v>
      </c>
      <c r="V18151" s="1" t="s">
        <v>10823</v>
      </c>
      <c r="W18151" t="s">
        <v>10823</v>
      </c>
      <c r="X18151" t="s">
        <v>10997</v>
      </c>
      <c r="Y18151" t="s">
        <v>4984</v>
      </c>
      <c r="Z18151">
        <v>0.6</v>
      </c>
      <c r="AA18151">
        <v>30</v>
      </c>
      <c r="AB18151">
        <v>0.01</v>
      </c>
      <c r="AC18151">
        <v>0.5</v>
      </c>
      <c r="AD18151">
        <v>18</v>
      </c>
      <c r="AE18151">
        <v>0.3</v>
      </c>
      <c r="AF18151">
        <v>43</v>
      </c>
      <c r="AG18151" t="s">
        <v>11151</v>
      </c>
      <c r="AH18151" t="s">
        <v>15718</v>
      </c>
      <c r="AI18151" t="s">
        <v>15719</v>
      </c>
      <c r="AJ18151" t="s">
        <v>14505</v>
      </c>
      <c r="AK18151" t="s">
        <v>15733</v>
      </c>
      <c r="AL18151">
        <v>0.8</v>
      </c>
      <c r="AM18151" t="s">
        <v>14505</v>
      </c>
    </row>
    <row r="18152" spans="1:39" x14ac:dyDescent="0.3">
      <c r="A18152" t="s">
        <v>316</v>
      </c>
      <c r="B18152" t="s">
        <v>10982</v>
      </c>
      <c r="C18152" t="s">
        <v>27</v>
      </c>
      <c r="D18152" t="s">
        <v>5242</v>
      </c>
      <c r="E18152" t="s">
        <v>1300</v>
      </c>
      <c r="F18152" t="s">
        <v>1293</v>
      </c>
      <c r="G18152" t="s">
        <v>14</v>
      </c>
      <c r="H18152" s="1">
        <v>46318</v>
      </c>
      <c r="I18152" t="s">
        <v>10997</v>
      </c>
      <c r="J18152" t="s">
        <v>11016</v>
      </c>
      <c r="K18152" t="s">
        <v>11137</v>
      </c>
      <c r="M18152" t="s">
        <v>13724</v>
      </c>
      <c r="N18152" t="s">
        <v>30</v>
      </c>
      <c r="O18152" t="s">
        <v>51</v>
      </c>
      <c r="P18152" t="s">
        <v>5119</v>
      </c>
      <c r="Q18152" t="s">
        <v>13729</v>
      </c>
      <c r="R18152" t="s">
        <v>66</v>
      </c>
      <c r="S18152" t="s">
        <v>33</v>
      </c>
      <c r="T18152" t="s">
        <v>34</v>
      </c>
      <c r="U18152" t="s">
        <v>34</v>
      </c>
      <c r="V18152" s="1" t="s">
        <v>10823</v>
      </c>
      <c r="W18152" t="s">
        <v>10823</v>
      </c>
      <c r="X18152" t="s">
        <v>10997</v>
      </c>
      <c r="Y18152" t="s">
        <v>4986</v>
      </c>
      <c r="Z18152">
        <v>0.6</v>
      </c>
      <c r="AA18152">
        <v>30</v>
      </c>
      <c r="AB18152">
        <v>0.01</v>
      </c>
      <c r="AC18152">
        <v>0.5</v>
      </c>
      <c r="AD18152">
        <v>12</v>
      </c>
      <c r="AE18152">
        <v>0.2</v>
      </c>
      <c r="AF18152">
        <v>43</v>
      </c>
      <c r="AG18152" t="s">
        <v>11151</v>
      </c>
      <c r="AH18152" t="s">
        <v>15718</v>
      </c>
      <c r="AI18152" t="s">
        <v>15719</v>
      </c>
      <c r="AJ18152" t="s">
        <v>14505</v>
      </c>
      <c r="AK18152" t="s">
        <v>15733</v>
      </c>
      <c r="AL18152">
        <v>0.7</v>
      </c>
      <c r="AM18152" t="s">
        <v>14505</v>
      </c>
    </row>
    <row r="18153" spans="1:39" x14ac:dyDescent="0.3">
      <c r="A18153" t="s">
        <v>316</v>
      </c>
      <c r="B18153" t="s">
        <v>10982</v>
      </c>
      <c r="C18153" t="s">
        <v>27</v>
      </c>
      <c r="D18153" t="s">
        <v>5790</v>
      </c>
      <c r="E18153" t="s">
        <v>3816</v>
      </c>
      <c r="F18153" t="s">
        <v>3222</v>
      </c>
      <c r="G18153" t="s">
        <v>14</v>
      </c>
      <c r="H18153" s="1">
        <v>46325</v>
      </c>
      <c r="I18153" t="s">
        <v>10997</v>
      </c>
      <c r="J18153" t="s">
        <v>11016</v>
      </c>
      <c r="K18153" t="s">
        <v>11137</v>
      </c>
      <c r="M18153" t="s">
        <v>13743</v>
      </c>
      <c r="N18153" t="s">
        <v>30</v>
      </c>
      <c r="O18153" t="s">
        <v>31</v>
      </c>
      <c r="P18153" t="s">
        <v>5119</v>
      </c>
      <c r="Q18153" t="s">
        <v>13729</v>
      </c>
      <c r="R18153" t="s">
        <v>66</v>
      </c>
      <c r="S18153" t="s">
        <v>33</v>
      </c>
      <c r="T18153" t="s">
        <v>34</v>
      </c>
      <c r="U18153" t="s">
        <v>34</v>
      </c>
      <c r="V18153" s="1" t="s">
        <v>13698</v>
      </c>
      <c r="W18153" t="s">
        <v>13698</v>
      </c>
      <c r="X18153" t="s">
        <v>10997</v>
      </c>
      <c r="Y18153" t="s">
        <v>4995</v>
      </c>
      <c r="Z18153">
        <v>0.3</v>
      </c>
      <c r="AA18153">
        <v>30</v>
      </c>
      <c r="AB18153">
        <v>0</v>
      </c>
      <c r="AC18153">
        <v>0.5</v>
      </c>
      <c r="AD18153">
        <v>6</v>
      </c>
      <c r="AE18153">
        <v>0.1</v>
      </c>
      <c r="AF18153">
        <v>44</v>
      </c>
      <c r="AG18153" t="s">
        <v>11151</v>
      </c>
      <c r="AH18153" t="s">
        <v>15718</v>
      </c>
      <c r="AI18153" t="s">
        <v>15950</v>
      </c>
      <c r="AJ18153" t="s">
        <v>14505</v>
      </c>
      <c r="AK18153" t="s">
        <v>15733</v>
      </c>
      <c r="AL18153">
        <v>0.6</v>
      </c>
      <c r="AM18153" t="s">
        <v>14505</v>
      </c>
    </row>
    <row r="18154" spans="1:39" x14ac:dyDescent="0.3">
      <c r="A18154" t="s">
        <v>316</v>
      </c>
      <c r="B18154" t="s">
        <v>10982</v>
      </c>
      <c r="C18154" t="s">
        <v>27</v>
      </c>
      <c r="D18154" t="s">
        <v>5522</v>
      </c>
      <c r="E18154" t="s">
        <v>2715</v>
      </c>
      <c r="F18154" t="s">
        <v>2716</v>
      </c>
      <c r="G18154" t="s">
        <v>14</v>
      </c>
      <c r="H18154" s="1">
        <v>46517</v>
      </c>
      <c r="I18154" t="s">
        <v>10997</v>
      </c>
      <c r="J18154" t="s">
        <v>11016</v>
      </c>
      <c r="K18154" t="s">
        <v>10984</v>
      </c>
      <c r="M18154" t="s">
        <v>13821</v>
      </c>
      <c r="N18154" t="s">
        <v>30</v>
      </c>
      <c r="O18154" t="s">
        <v>1737</v>
      </c>
      <c r="P18154" t="s">
        <v>5119</v>
      </c>
      <c r="Q18154" t="s">
        <v>13729</v>
      </c>
      <c r="R18154" t="s">
        <v>66</v>
      </c>
      <c r="S18154" t="s">
        <v>33</v>
      </c>
      <c r="T18154" t="s">
        <v>34</v>
      </c>
      <c r="U18154" t="s">
        <v>34</v>
      </c>
      <c r="V18154" s="1" t="s">
        <v>10844</v>
      </c>
      <c r="W18154" t="s">
        <v>17810</v>
      </c>
      <c r="X18154" t="s">
        <v>10997</v>
      </c>
      <c r="Y18154" t="s">
        <v>5084</v>
      </c>
      <c r="Z18154">
        <v>2.88</v>
      </c>
      <c r="AA18154">
        <v>30</v>
      </c>
      <c r="AB18154">
        <v>0.05</v>
      </c>
      <c r="AC18154">
        <v>0.5</v>
      </c>
      <c r="AD18154">
        <v>11.52</v>
      </c>
      <c r="AE18154">
        <v>0.19</v>
      </c>
      <c r="AF18154">
        <v>20</v>
      </c>
      <c r="AG18154" t="s">
        <v>11151</v>
      </c>
      <c r="AH18154" t="s">
        <v>15718</v>
      </c>
      <c r="AI18154" t="s">
        <v>15957</v>
      </c>
      <c r="AJ18154" t="s">
        <v>14517</v>
      </c>
      <c r="AK18154" t="s">
        <v>16750</v>
      </c>
      <c r="AL18154">
        <v>0.69</v>
      </c>
      <c r="AM18154" t="s">
        <v>14517</v>
      </c>
    </row>
    <row r="18155" spans="1:39" x14ac:dyDescent="0.3">
      <c r="A18155" t="s">
        <v>316</v>
      </c>
      <c r="B18155" t="s">
        <v>10982</v>
      </c>
      <c r="C18155" t="s">
        <v>27</v>
      </c>
      <c r="D18155" t="s">
        <v>6191</v>
      </c>
      <c r="E18155" t="s">
        <v>707</v>
      </c>
      <c r="F18155" t="s">
        <v>708</v>
      </c>
      <c r="G18155" t="s">
        <v>14</v>
      </c>
      <c r="H18155" s="1">
        <v>46287</v>
      </c>
      <c r="I18155" t="s">
        <v>10997</v>
      </c>
      <c r="J18155" t="s">
        <v>11016</v>
      </c>
      <c r="K18155" t="s">
        <v>10998</v>
      </c>
      <c r="M18155" t="s">
        <v>13716</v>
      </c>
      <c r="N18155" t="s">
        <v>30</v>
      </c>
      <c r="O18155" t="s">
        <v>104</v>
      </c>
      <c r="P18155" t="s">
        <v>5119</v>
      </c>
      <c r="Q18155" t="s">
        <v>13729</v>
      </c>
      <c r="R18155" t="s">
        <v>66</v>
      </c>
      <c r="S18155" t="s">
        <v>33</v>
      </c>
      <c r="T18155" t="s">
        <v>34</v>
      </c>
      <c r="U18155" t="s">
        <v>34</v>
      </c>
      <c r="V18155" s="1" t="s">
        <v>10838</v>
      </c>
      <c r="W18155" t="s">
        <v>10837</v>
      </c>
      <c r="X18155" t="s">
        <v>10997</v>
      </c>
      <c r="Y18155" t="s">
        <v>4946</v>
      </c>
      <c r="Z18155">
        <v>0.96</v>
      </c>
      <c r="AA18155">
        <v>30</v>
      </c>
      <c r="AB18155">
        <v>0.02</v>
      </c>
      <c r="AC18155">
        <v>0.5</v>
      </c>
      <c r="AD18155">
        <v>30.72</v>
      </c>
      <c r="AE18155">
        <v>0.51</v>
      </c>
      <c r="AF18155">
        <v>39</v>
      </c>
      <c r="AG18155" t="s">
        <v>11151</v>
      </c>
      <c r="AH18155" t="s">
        <v>15718</v>
      </c>
      <c r="AI18155" t="s">
        <v>15928</v>
      </c>
      <c r="AJ18155" t="s">
        <v>14501</v>
      </c>
      <c r="AK18155" t="s">
        <v>15949</v>
      </c>
      <c r="AL18155">
        <v>1.01</v>
      </c>
      <c r="AM18155" t="s">
        <v>14501</v>
      </c>
    </row>
    <row r="18156" spans="1:39" x14ac:dyDescent="0.3">
      <c r="A18156" t="s">
        <v>316</v>
      </c>
      <c r="B18156" t="s">
        <v>10982</v>
      </c>
      <c r="C18156" t="s">
        <v>27</v>
      </c>
      <c r="D18156" t="s">
        <v>14825</v>
      </c>
      <c r="E18156" t="s">
        <v>1432</v>
      </c>
      <c r="F18156" t="s">
        <v>1433</v>
      </c>
      <c r="G18156" t="s">
        <v>14</v>
      </c>
      <c r="H18156" s="1">
        <v>46104</v>
      </c>
      <c r="I18156" t="s">
        <v>10997</v>
      </c>
      <c r="J18156" t="s">
        <v>11016</v>
      </c>
      <c r="K18156" t="s">
        <v>11138</v>
      </c>
      <c r="M18156" t="s">
        <v>13743</v>
      </c>
      <c r="N18156" t="s">
        <v>30</v>
      </c>
      <c r="O18156" t="s">
        <v>31</v>
      </c>
      <c r="P18156" t="s">
        <v>5119</v>
      </c>
      <c r="Q18156" t="s">
        <v>13729</v>
      </c>
      <c r="R18156" t="s">
        <v>66</v>
      </c>
      <c r="S18156" t="s">
        <v>33</v>
      </c>
      <c r="T18156" t="s">
        <v>34</v>
      </c>
      <c r="U18156" t="s">
        <v>34</v>
      </c>
      <c r="V18156" s="1" t="s">
        <v>10815</v>
      </c>
      <c r="W18156" t="s">
        <v>17700</v>
      </c>
      <c r="X18156" t="s">
        <v>10997</v>
      </c>
      <c r="Y18156" t="s">
        <v>4539</v>
      </c>
      <c r="Z18156">
        <v>0.3</v>
      </c>
      <c r="AA18156">
        <v>30</v>
      </c>
      <c r="AB18156">
        <v>0</v>
      </c>
      <c r="AC18156">
        <v>0.5</v>
      </c>
      <c r="AD18156">
        <v>3.5999999999999996</v>
      </c>
      <c r="AE18156">
        <v>0.06</v>
      </c>
      <c r="AF18156">
        <v>13</v>
      </c>
      <c r="AG18156" t="s">
        <v>11151</v>
      </c>
      <c r="AH18156" t="s">
        <v>15718</v>
      </c>
      <c r="AI18156" t="s">
        <v>15951</v>
      </c>
      <c r="AJ18156" t="s">
        <v>14458</v>
      </c>
      <c r="AK18156" t="s">
        <v>15939</v>
      </c>
      <c r="AL18156">
        <v>0.56000000000000005</v>
      </c>
      <c r="AM18156" t="s">
        <v>14458</v>
      </c>
    </row>
    <row r="18157" spans="1:39" x14ac:dyDescent="0.3">
      <c r="A18157" t="s">
        <v>316</v>
      </c>
      <c r="B18157" t="s">
        <v>10982</v>
      </c>
      <c r="C18157" t="s">
        <v>27</v>
      </c>
      <c r="D18157" t="s">
        <v>7959</v>
      </c>
      <c r="E18157" t="s">
        <v>1434</v>
      </c>
      <c r="F18157" t="s">
        <v>1435</v>
      </c>
      <c r="G18157" t="s">
        <v>14</v>
      </c>
      <c r="H18157" s="1">
        <v>46041</v>
      </c>
      <c r="I18157" t="s">
        <v>10997</v>
      </c>
      <c r="J18157" t="s">
        <v>11016</v>
      </c>
      <c r="K18157" t="s">
        <v>11014</v>
      </c>
      <c r="M18157" t="s">
        <v>13743</v>
      </c>
      <c r="N18157" t="s">
        <v>30</v>
      </c>
      <c r="O18157" t="s">
        <v>31</v>
      </c>
      <c r="P18157" t="s">
        <v>5119</v>
      </c>
      <c r="Q18157" t="s">
        <v>13729</v>
      </c>
      <c r="R18157" t="s">
        <v>66</v>
      </c>
      <c r="S18157" t="s">
        <v>33</v>
      </c>
      <c r="T18157" t="s">
        <v>34</v>
      </c>
      <c r="U18157" t="s">
        <v>34</v>
      </c>
      <c r="V18157" s="1" t="s">
        <v>10860</v>
      </c>
      <c r="W18157" t="s">
        <v>17700</v>
      </c>
      <c r="X18157" t="s">
        <v>10997</v>
      </c>
      <c r="Y18157" t="s">
        <v>19307</v>
      </c>
      <c r="Z18157">
        <v>0.3</v>
      </c>
      <c r="AA18157">
        <v>30</v>
      </c>
      <c r="AB18157">
        <v>0</v>
      </c>
      <c r="AC18157">
        <v>0.5</v>
      </c>
      <c r="AD18157">
        <v>4.2</v>
      </c>
      <c r="AE18157">
        <v>7.0000000000000007E-2</v>
      </c>
      <c r="AF18157">
        <v>4</v>
      </c>
      <c r="AG18157" t="s">
        <v>11151</v>
      </c>
      <c r="AH18157" t="s">
        <v>15718</v>
      </c>
      <c r="AI18157" t="s">
        <v>15945</v>
      </c>
      <c r="AJ18157" t="s">
        <v>14452</v>
      </c>
      <c r="AK18157" t="s">
        <v>15724</v>
      </c>
      <c r="AL18157">
        <v>0.57000000000000006</v>
      </c>
      <c r="AM18157" t="s">
        <v>14452</v>
      </c>
    </row>
    <row r="18158" spans="1:39" x14ac:dyDescent="0.3">
      <c r="A18158" t="s">
        <v>316</v>
      </c>
      <c r="B18158" t="s">
        <v>10982</v>
      </c>
      <c r="C18158" t="s">
        <v>27</v>
      </c>
      <c r="D18158" t="s">
        <v>14986</v>
      </c>
      <c r="E18158" t="s">
        <v>2881</v>
      </c>
      <c r="F18158" t="s">
        <v>2882</v>
      </c>
      <c r="G18158" t="s">
        <v>14</v>
      </c>
      <c r="H18158" s="1">
        <v>46083</v>
      </c>
      <c r="I18158" t="s">
        <v>10997</v>
      </c>
      <c r="J18158" t="s">
        <v>11016</v>
      </c>
      <c r="K18158" t="s">
        <v>11014</v>
      </c>
      <c r="M18158" t="s">
        <v>13724</v>
      </c>
      <c r="N18158" t="s">
        <v>30</v>
      </c>
      <c r="O18158" t="s">
        <v>51</v>
      </c>
      <c r="P18158" t="s">
        <v>5119</v>
      </c>
      <c r="Q18158" t="s">
        <v>13729</v>
      </c>
      <c r="R18158" t="s">
        <v>66</v>
      </c>
      <c r="S18158" t="s">
        <v>33</v>
      </c>
      <c r="T18158" t="s">
        <v>34</v>
      </c>
      <c r="U18158" t="s">
        <v>34</v>
      </c>
      <c r="V18158" s="1" t="s">
        <v>10797</v>
      </c>
      <c r="W18158" t="s">
        <v>10920</v>
      </c>
      <c r="X18158" t="s">
        <v>10997</v>
      </c>
      <c r="Y18158" t="s">
        <v>18546</v>
      </c>
      <c r="Z18158">
        <v>0.6</v>
      </c>
      <c r="AA18158">
        <v>30</v>
      </c>
      <c r="AB18158">
        <v>0.01</v>
      </c>
      <c r="AC18158">
        <v>0.5</v>
      </c>
      <c r="AD18158">
        <v>8.4</v>
      </c>
      <c r="AE18158">
        <v>0.14000000000000001</v>
      </c>
      <c r="AF18158">
        <v>10</v>
      </c>
      <c r="AG18158" t="s">
        <v>11151</v>
      </c>
      <c r="AH18158" t="s">
        <v>15718</v>
      </c>
      <c r="AI18158" t="s">
        <v>15956</v>
      </c>
      <c r="AJ18158" t="s">
        <v>14458</v>
      </c>
      <c r="AK18158" t="s">
        <v>15939</v>
      </c>
      <c r="AL18158">
        <v>0.64</v>
      </c>
      <c r="AM18158" t="s">
        <v>14458</v>
      </c>
    </row>
    <row r="18159" spans="1:39" x14ac:dyDescent="0.3">
      <c r="A18159" t="s">
        <v>316</v>
      </c>
      <c r="B18159" t="s">
        <v>10982</v>
      </c>
      <c r="C18159" t="s">
        <v>27</v>
      </c>
      <c r="D18159" t="s">
        <v>15447</v>
      </c>
      <c r="E18159" t="s">
        <v>2881</v>
      </c>
      <c r="F18159" t="s">
        <v>2882</v>
      </c>
      <c r="G18159" t="s">
        <v>14</v>
      </c>
      <c r="H18159" s="1">
        <v>46122</v>
      </c>
      <c r="I18159" t="s">
        <v>10997</v>
      </c>
      <c r="J18159" t="s">
        <v>11016</v>
      </c>
      <c r="K18159" t="s">
        <v>10984</v>
      </c>
      <c r="M18159" t="s">
        <v>13724</v>
      </c>
      <c r="N18159" t="s">
        <v>30</v>
      </c>
      <c r="O18159" t="s">
        <v>51</v>
      </c>
      <c r="P18159" t="s">
        <v>5119</v>
      </c>
      <c r="Q18159" t="s">
        <v>13729</v>
      </c>
      <c r="R18159" t="s">
        <v>66</v>
      </c>
      <c r="S18159" t="s">
        <v>33</v>
      </c>
      <c r="T18159" t="s">
        <v>34</v>
      </c>
      <c r="U18159" t="s">
        <v>34</v>
      </c>
      <c r="V18159" s="1" t="s">
        <v>17601</v>
      </c>
      <c r="W18159" t="s">
        <v>10831</v>
      </c>
      <c r="X18159" t="s">
        <v>10997</v>
      </c>
      <c r="Y18159" t="s">
        <v>19054</v>
      </c>
      <c r="Z18159">
        <v>0.6</v>
      </c>
      <c r="AA18159">
        <v>30</v>
      </c>
      <c r="AB18159">
        <v>0.01</v>
      </c>
      <c r="AC18159">
        <v>0.5</v>
      </c>
      <c r="AD18159">
        <v>2.4</v>
      </c>
      <c r="AE18159">
        <v>0.04</v>
      </c>
      <c r="AF18159">
        <v>15</v>
      </c>
      <c r="AG18159" t="s">
        <v>11151</v>
      </c>
      <c r="AH18159" t="s">
        <v>15718</v>
      </c>
      <c r="AI18159" t="s">
        <v>16011</v>
      </c>
      <c r="AJ18159" t="s">
        <v>14483</v>
      </c>
      <c r="AK18159" t="s">
        <v>15728</v>
      </c>
      <c r="AL18159">
        <v>0.54</v>
      </c>
      <c r="AM18159" t="s">
        <v>14483</v>
      </c>
    </row>
    <row r="18160" spans="1:39" x14ac:dyDescent="0.3">
      <c r="A18160" t="s">
        <v>316</v>
      </c>
      <c r="B18160" t="s">
        <v>10982</v>
      </c>
      <c r="C18160" t="s">
        <v>27</v>
      </c>
      <c r="D18160" t="s">
        <v>15115</v>
      </c>
      <c r="E18160" t="s">
        <v>1839</v>
      </c>
      <c r="F18160" t="s">
        <v>1840</v>
      </c>
      <c r="G18160" t="s">
        <v>14</v>
      </c>
      <c r="H18160" s="1">
        <v>46266</v>
      </c>
      <c r="I18160" t="s">
        <v>10997</v>
      </c>
      <c r="J18160" t="s">
        <v>11016</v>
      </c>
      <c r="K18160" t="s">
        <v>10990</v>
      </c>
      <c r="M18160" t="s">
        <v>13743</v>
      </c>
      <c r="N18160" t="s">
        <v>30</v>
      </c>
      <c r="O18160" t="s">
        <v>31</v>
      </c>
      <c r="P18160" t="s">
        <v>5119</v>
      </c>
      <c r="Q18160" t="s">
        <v>13729</v>
      </c>
      <c r="R18160" t="s">
        <v>66</v>
      </c>
      <c r="S18160" t="s">
        <v>33</v>
      </c>
      <c r="T18160" t="s">
        <v>34</v>
      </c>
      <c r="U18160" t="s">
        <v>34</v>
      </c>
      <c r="V18160" s="1" t="s">
        <v>10928</v>
      </c>
      <c r="W18160" t="s">
        <v>10834</v>
      </c>
      <c r="X18160" t="s">
        <v>10997</v>
      </c>
      <c r="Y18160" t="s">
        <v>14017</v>
      </c>
      <c r="Z18160">
        <v>0.3</v>
      </c>
      <c r="AA18160">
        <v>30</v>
      </c>
      <c r="AB18160">
        <v>0</v>
      </c>
      <c r="AC18160">
        <v>0.5</v>
      </c>
      <c r="AD18160">
        <v>2.4</v>
      </c>
      <c r="AE18160">
        <v>0.04</v>
      </c>
      <c r="AF18160">
        <v>36</v>
      </c>
      <c r="AG18160" t="s">
        <v>11151</v>
      </c>
      <c r="AH18160" t="s">
        <v>15718</v>
      </c>
      <c r="AI18160" t="s">
        <v>15948</v>
      </c>
      <c r="AJ18160" t="s">
        <v>14501</v>
      </c>
      <c r="AK18160" t="s">
        <v>15949</v>
      </c>
      <c r="AL18160">
        <v>0.54</v>
      </c>
      <c r="AM18160" t="s">
        <v>14501</v>
      </c>
    </row>
    <row r="18161" spans="1:39" x14ac:dyDescent="0.3">
      <c r="A18161" t="s">
        <v>316</v>
      </c>
      <c r="B18161" t="s">
        <v>10982</v>
      </c>
      <c r="C18161" t="s">
        <v>27</v>
      </c>
      <c r="D18161" t="s">
        <v>5710</v>
      </c>
      <c r="E18161" t="s">
        <v>342</v>
      </c>
      <c r="F18161" t="s">
        <v>343</v>
      </c>
      <c r="G18161" t="s">
        <v>14</v>
      </c>
      <c r="H18161" s="1">
        <v>45915</v>
      </c>
      <c r="I18161" t="s">
        <v>10997</v>
      </c>
      <c r="J18161" t="s">
        <v>11016</v>
      </c>
      <c r="K18161" t="s">
        <v>10990</v>
      </c>
      <c r="M18161" t="s">
        <v>13724</v>
      </c>
      <c r="N18161" t="s">
        <v>30</v>
      </c>
      <c r="O18161" t="s">
        <v>51</v>
      </c>
      <c r="P18161" t="s">
        <v>5119</v>
      </c>
      <c r="Q18161" t="s">
        <v>13729</v>
      </c>
      <c r="R18161" t="s">
        <v>66</v>
      </c>
      <c r="S18161" t="s">
        <v>33</v>
      </c>
      <c r="T18161" t="s">
        <v>34</v>
      </c>
      <c r="U18161" t="s">
        <v>34</v>
      </c>
      <c r="V18161" s="1" t="s">
        <v>10826</v>
      </c>
      <c r="W18161" t="s">
        <v>10912</v>
      </c>
      <c r="X18161" t="s">
        <v>10997</v>
      </c>
      <c r="Y18161" t="s">
        <v>2647</v>
      </c>
      <c r="Z18161">
        <v>0.6</v>
      </c>
      <c r="AA18161">
        <v>30</v>
      </c>
      <c r="AB18161">
        <v>0.01</v>
      </c>
      <c r="AC18161">
        <v>0.5</v>
      </c>
      <c r="AD18161">
        <v>4.8</v>
      </c>
      <c r="AE18161">
        <v>0.08</v>
      </c>
      <c r="AF18161">
        <v>38</v>
      </c>
      <c r="AG18161" t="s">
        <v>11151</v>
      </c>
      <c r="AH18161" t="s">
        <v>15718</v>
      </c>
      <c r="AI18161" t="s">
        <v>15955</v>
      </c>
      <c r="AJ18161" t="s">
        <v>14439</v>
      </c>
      <c r="AK18161" t="s">
        <v>15929</v>
      </c>
      <c r="AL18161">
        <v>0.57999999999999996</v>
      </c>
      <c r="AM18161" t="s">
        <v>14439</v>
      </c>
    </row>
    <row r="18162" spans="1:39" x14ac:dyDescent="0.3">
      <c r="A18162" t="s">
        <v>316</v>
      </c>
      <c r="B18162" t="s">
        <v>10982</v>
      </c>
      <c r="C18162" t="s">
        <v>27</v>
      </c>
      <c r="D18162" t="s">
        <v>5819</v>
      </c>
      <c r="E18162" t="s">
        <v>342</v>
      </c>
      <c r="F18162" t="s">
        <v>343</v>
      </c>
      <c r="G18162" t="s">
        <v>14</v>
      </c>
      <c r="H18162" s="1">
        <v>46055</v>
      </c>
      <c r="I18162" t="s">
        <v>10997</v>
      </c>
      <c r="J18162" t="s">
        <v>11016</v>
      </c>
      <c r="K18162" t="s">
        <v>10984</v>
      </c>
      <c r="M18162" t="s">
        <v>13724</v>
      </c>
      <c r="N18162" t="s">
        <v>30</v>
      </c>
      <c r="O18162" t="s">
        <v>51</v>
      </c>
      <c r="P18162" t="s">
        <v>5119</v>
      </c>
      <c r="Q18162" t="s">
        <v>13729</v>
      </c>
      <c r="R18162" t="s">
        <v>66</v>
      </c>
      <c r="S18162" t="s">
        <v>33</v>
      </c>
      <c r="T18162" t="s">
        <v>34</v>
      </c>
      <c r="U18162" t="s">
        <v>34</v>
      </c>
      <c r="V18162" s="1" t="s">
        <v>10813</v>
      </c>
      <c r="W18162" t="s">
        <v>10874</v>
      </c>
      <c r="X18162" t="s">
        <v>10997</v>
      </c>
      <c r="Y18162" t="s">
        <v>4315</v>
      </c>
      <c r="Z18162">
        <v>0.6</v>
      </c>
      <c r="AA18162">
        <v>30</v>
      </c>
      <c r="AB18162">
        <v>0.01</v>
      </c>
      <c r="AC18162">
        <v>0.5</v>
      </c>
      <c r="AD18162">
        <v>2.4</v>
      </c>
      <c r="AE18162">
        <v>0.04</v>
      </c>
      <c r="AF18162">
        <v>6</v>
      </c>
      <c r="AG18162" t="s">
        <v>11151</v>
      </c>
      <c r="AH18162" t="s">
        <v>15718</v>
      </c>
      <c r="AI18162" t="s">
        <v>15954</v>
      </c>
      <c r="AJ18162" t="s">
        <v>14477</v>
      </c>
      <c r="AK18162" t="s">
        <v>15726</v>
      </c>
      <c r="AL18162">
        <v>0.54</v>
      </c>
      <c r="AM18162" t="s">
        <v>14477</v>
      </c>
    </row>
    <row r="18163" spans="1:39" x14ac:dyDescent="0.3">
      <c r="A18163" t="s">
        <v>316</v>
      </c>
      <c r="B18163" t="s">
        <v>10982</v>
      </c>
      <c r="C18163" t="s">
        <v>27</v>
      </c>
      <c r="D18163" t="s">
        <v>6429</v>
      </c>
      <c r="E18163" t="s">
        <v>722</v>
      </c>
      <c r="F18163" t="s">
        <v>723</v>
      </c>
      <c r="G18163" t="s">
        <v>14</v>
      </c>
      <c r="H18163" s="1">
        <v>46315</v>
      </c>
      <c r="I18163" t="s">
        <v>10997</v>
      </c>
      <c r="J18163" t="s">
        <v>11016</v>
      </c>
      <c r="K18163" t="s">
        <v>11014</v>
      </c>
      <c r="M18163" t="s">
        <v>13743</v>
      </c>
      <c r="N18163" t="s">
        <v>30</v>
      </c>
      <c r="O18163" t="s">
        <v>31</v>
      </c>
      <c r="P18163" t="s">
        <v>5119</v>
      </c>
      <c r="Q18163" t="s">
        <v>13729</v>
      </c>
      <c r="R18163" t="s">
        <v>66</v>
      </c>
      <c r="S18163" t="s">
        <v>33</v>
      </c>
      <c r="T18163" t="s">
        <v>34</v>
      </c>
      <c r="U18163" t="s">
        <v>34</v>
      </c>
      <c r="V18163" s="1" t="s">
        <v>10941</v>
      </c>
      <c r="W18163" t="s">
        <v>10941</v>
      </c>
      <c r="X18163" t="s">
        <v>10997</v>
      </c>
      <c r="Y18163" t="s">
        <v>13086</v>
      </c>
      <c r="Z18163">
        <v>0.3</v>
      </c>
      <c r="AA18163">
        <v>30</v>
      </c>
      <c r="AB18163">
        <v>0</v>
      </c>
      <c r="AC18163">
        <v>0.5</v>
      </c>
      <c r="AD18163">
        <v>4.2</v>
      </c>
      <c r="AE18163">
        <v>7.0000000000000007E-2</v>
      </c>
      <c r="AF18163">
        <v>43</v>
      </c>
      <c r="AG18163" t="s">
        <v>11151</v>
      </c>
      <c r="AH18163" t="s">
        <v>15718</v>
      </c>
      <c r="AI18163" t="s">
        <v>15719</v>
      </c>
      <c r="AJ18163" t="s">
        <v>14505</v>
      </c>
      <c r="AK18163" t="s">
        <v>15733</v>
      </c>
      <c r="AL18163">
        <v>0.57000000000000006</v>
      </c>
      <c r="AM18163" t="s">
        <v>14505</v>
      </c>
    </row>
    <row r="18164" spans="1:39" x14ac:dyDescent="0.3">
      <c r="A18164" t="s">
        <v>316</v>
      </c>
      <c r="B18164" t="s">
        <v>10982</v>
      </c>
      <c r="C18164" t="s">
        <v>27</v>
      </c>
      <c r="D18164" t="s">
        <v>5458</v>
      </c>
      <c r="E18164" t="s">
        <v>2715</v>
      </c>
      <c r="F18164" t="s">
        <v>2716</v>
      </c>
      <c r="G18164" t="s">
        <v>14</v>
      </c>
      <c r="H18164" s="1">
        <v>46559</v>
      </c>
      <c r="I18164" t="s">
        <v>10997</v>
      </c>
      <c r="J18164" t="s">
        <v>11016</v>
      </c>
      <c r="K18164" t="s">
        <v>10995</v>
      </c>
      <c r="M18164" t="s">
        <v>13821</v>
      </c>
      <c r="N18164" t="s">
        <v>30</v>
      </c>
      <c r="O18164" t="s">
        <v>1737</v>
      </c>
      <c r="P18164" t="s">
        <v>5119</v>
      </c>
      <c r="Q18164" t="s">
        <v>13729</v>
      </c>
      <c r="R18164" t="s">
        <v>66</v>
      </c>
      <c r="S18164" t="s">
        <v>33</v>
      </c>
      <c r="T18164" t="s">
        <v>34</v>
      </c>
      <c r="U18164" t="s">
        <v>34</v>
      </c>
      <c r="V18164" s="1" t="s">
        <v>11477</v>
      </c>
      <c r="W18164" t="s">
        <v>17801</v>
      </c>
      <c r="X18164" t="s">
        <v>10997</v>
      </c>
      <c r="Y18164" t="s">
        <v>13092</v>
      </c>
      <c r="Z18164">
        <v>2.88</v>
      </c>
      <c r="AA18164">
        <v>30</v>
      </c>
      <c r="AB18164">
        <v>0.05</v>
      </c>
      <c r="AC18164">
        <v>0.5</v>
      </c>
      <c r="AD18164">
        <v>17.28</v>
      </c>
      <c r="AE18164">
        <v>0.28999999999999998</v>
      </c>
      <c r="AF18164">
        <v>26</v>
      </c>
      <c r="AG18164" t="s">
        <v>11151</v>
      </c>
      <c r="AH18164" t="s">
        <v>15718</v>
      </c>
      <c r="AI18164" t="s">
        <v>15944</v>
      </c>
      <c r="AJ18164" t="s">
        <v>14499</v>
      </c>
      <c r="AK18164" t="s">
        <v>16751</v>
      </c>
      <c r="AL18164">
        <v>0.79</v>
      </c>
      <c r="AM18164" t="s">
        <v>14499</v>
      </c>
    </row>
    <row r="18165" spans="1:39" x14ac:dyDescent="0.3">
      <c r="A18165" t="s">
        <v>316</v>
      </c>
      <c r="B18165" t="s">
        <v>10982</v>
      </c>
      <c r="C18165" t="s">
        <v>27</v>
      </c>
      <c r="D18165" t="s">
        <v>5314</v>
      </c>
      <c r="E18165" t="s">
        <v>1384</v>
      </c>
      <c r="F18165" t="s">
        <v>842</v>
      </c>
      <c r="G18165" t="s">
        <v>14</v>
      </c>
      <c r="H18165" s="1">
        <v>46321</v>
      </c>
      <c r="I18165" t="s">
        <v>10997</v>
      </c>
      <c r="J18165" t="s">
        <v>11016</v>
      </c>
      <c r="K18165" t="s">
        <v>10999</v>
      </c>
      <c r="M18165" t="s">
        <v>13712</v>
      </c>
      <c r="N18165" t="s">
        <v>30</v>
      </c>
      <c r="O18165" t="s">
        <v>39</v>
      </c>
      <c r="P18165" t="s">
        <v>5119</v>
      </c>
      <c r="Q18165" t="s">
        <v>13729</v>
      </c>
      <c r="R18165" t="s">
        <v>66</v>
      </c>
      <c r="S18165" t="s">
        <v>33</v>
      </c>
      <c r="T18165" t="s">
        <v>34</v>
      </c>
      <c r="U18165" t="s">
        <v>34</v>
      </c>
      <c r="V18165" s="1" t="s">
        <v>10839</v>
      </c>
      <c r="W18165" t="s">
        <v>10941</v>
      </c>
      <c r="X18165" t="s">
        <v>10997</v>
      </c>
      <c r="Y18165" t="s">
        <v>4992</v>
      </c>
      <c r="Z18165">
        <v>1.5</v>
      </c>
      <c r="AA18165">
        <v>30</v>
      </c>
      <c r="AB18165">
        <v>0.02</v>
      </c>
      <c r="AC18165">
        <v>0.5</v>
      </c>
      <c r="AD18165">
        <v>24</v>
      </c>
      <c r="AE18165">
        <v>0.4</v>
      </c>
      <c r="AF18165">
        <v>44</v>
      </c>
      <c r="AG18165" t="s">
        <v>11151</v>
      </c>
      <c r="AH18165" t="s">
        <v>15718</v>
      </c>
      <c r="AI18165" t="s">
        <v>15950</v>
      </c>
      <c r="AJ18165" t="s">
        <v>14505</v>
      </c>
      <c r="AK18165" t="s">
        <v>15733</v>
      </c>
      <c r="AL18165">
        <v>0.9</v>
      </c>
      <c r="AM18165" t="s">
        <v>14505</v>
      </c>
    </row>
    <row r="18166" spans="1:39" x14ac:dyDescent="0.3">
      <c r="A18166" t="s">
        <v>316</v>
      </c>
      <c r="B18166" t="s">
        <v>10982</v>
      </c>
      <c r="C18166" t="s">
        <v>27</v>
      </c>
      <c r="D18166" t="s">
        <v>10312</v>
      </c>
      <c r="E18166" t="s">
        <v>2919</v>
      </c>
      <c r="F18166" t="s">
        <v>2920</v>
      </c>
      <c r="G18166" t="s">
        <v>14</v>
      </c>
      <c r="H18166" s="1">
        <v>46070</v>
      </c>
      <c r="I18166" t="s">
        <v>10997</v>
      </c>
      <c r="J18166" t="s">
        <v>11016</v>
      </c>
      <c r="K18166" t="s">
        <v>10990</v>
      </c>
      <c r="M18166" t="s">
        <v>13736</v>
      </c>
      <c r="N18166" t="s">
        <v>30</v>
      </c>
      <c r="O18166" t="s">
        <v>59</v>
      </c>
      <c r="P18166" t="s">
        <v>5119</v>
      </c>
      <c r="Q18166" t="s">
        <v>13729</v>
      </c>
      <c r="R18166" t="s">
        <v>66</v>
      </c>
      <c r="S18166" t="s">
        <v>33</v>
      </c>
      <c r="T18166" t="s">
        <v>34</v>
      </c>
      <c r="U18166" t="s">
        <v>34</v>
      </c>
      <c r="V18166" s="1" t="s">
        <v>10920</v>
      </c>
      <c r="W18166" t="s">
        <v>17740</v>
      </c>
      <c r="X18166" t="s">
        <v>10997</v>
      </c>
      <c r="Y18166" t="s">
        <v>4426</v>
      </c>
      <c r="Z18166">
        <v>0.9</v>
      </c>
      <c r="AA18166">
        <v>30</v>
      </c>
      <c r="AB18166">
        <v>0.02</v>
      </c>
      <c r="AC18166">
        <v>0.5</v>
      </c>
      <c r="AD18166">
        <v>7.2</v>
      </c>
      <c r="AE18166">
        <v>0.12</v>
      </c>
      <c r="AF18166">
        <v>8</v>
      </c>
      <c r="AG18166" t="s">
        <v>11151</v>
      </c>
      <c r="AH18166" t="s">
        <v>15718</v>
      </c>
      <c r="AI18166" t="s">
        <v>15725</v>
      </c>
      <c r="AJ18166" t="s">
        <v>14477</v>
      </c>
      <c r="AK18166" t="s">
        <v>15726</v>
      </c>
      <c r="AL18166">
        <v>0.62</v>
      </c>
      <c r="AM18166" t="s">
        <v>14477</v>
      </c>
    </row>
    <row r="18167" spans="1:39" x14ac:dyDescent="0.3">
      <c r="A18167" t="s">
        <v>316</v>
      </c>
      <c r="B18167" t="s">
        <v>10982</v>
      </c>
      <c r="C18167" t="s">
        <v>27</v>
      </c>
      <c r="D18167" t="s">
        <v>6433</v>
      </c>
      <c r="E18167" t="s">
        <v>2806</v>
      </c>
      <c r="F18167" t="s">
        <v>708</v>
      </c>
      <c r="G18167" t="s">
        <v>14</v>
      </c>
      <c r="H18167" s="1">
        <v>46343</v>
      </c>
      <c r="I18167" t="s">
        <v>10997</v>
      </c>
      <c r="J18167" t="s">
        <v>11016</v>
      </c>
      <c r="K18167" t="s">
        <v>11007</v>
      </c>
      <c r="M18167" t="s">
        <v>13743</v>
      </c>
      <c r="N18167" t="s">
        <v>30</v>
      </c>
      <c r="O18167" t="s">
        <v>31</v>
      </c>
      <c r="P18167" t="s">
        <v>5119</v>
      </c>
      <c r="Q18167" t="s">
        <v>13729</v>
      </c>
      <c r="R18167" t="s">
        <v>66</v>
      </c>
      <c r="S18167" t="s">
        <v>33</v>
      </c>
      <c r="T18167" t="s">
        <v>34</v>
      </c>
      <c r="U18167" t="s">
        <v>34</v>
      </c>
      <c r="V18167" s="1" t="s">
        <v>10840</v>
      </c>
      <c r="W18167" t="s">
        <v>10840</v>
      </c>
      <c r="X18167" t="s">
        <v>10997</v>
      </c>
      <c r="Y18167" t="s">
        <v>5009</v>
      </c>
      <c r="Z18167">
        <v>0.3</v>
      </c>
      <c r="AA18167">
        <v>30</v>
      </c>
      <c r="AB18167">
        <v>0</v>
      </c>
      <c r="AC18167">
        <v>0.5</v>
      </c>
      <c r="AD18167">
        <v>10.799999999999999</v>
      </c>
      <c r="AE18167">
        <v>0.18</v>
      </c>
      <c r="AF18167">
        <v>47</v>
      </c>
      <c r="AG18167" t="s">
        <v>11151</v>
      </c>
      <c r="AH18167" t="s">
        <v>15718</v>
      </c>
      <c r="AI18167" t="s">
        <v>15934</v>
      </c>
      <c r="AJ18167" t="s">
        <v>14497</v>
      </c>
      <c r="AK18167" t="s">
        <v>15933</v>
      </c>
      <c r="AL18167">
        <v>0.67999999999999994</v>
      </c>
      <c r="AM18167" t="s">
        <v>14497</v>
      </c>
    </row>
    <row r="18168" spans="1:39" x14ac:dyDescent="0.3">
      <c r="A18168" t="s">
        <v>316</v>
      </c>
      <c r="B18168" t="s">
        <v>10982</v>
      </c>
      <c r="C18168" t="s">
        <v>27</v>
      </c>
      <c r="D18168" t="s">
        <v>6438</v>
      </c>
      <c r="E18168" t="s">
        <v>719</v>
      </c>
      <c r="F18168" t="s">
        <v>720</v>
      </c>
      <c r="G18168" t="s">
        <v>14</v>
      </c>
      <c r="H18168" s="1">
        <v>46343</v>
      </c>
      <c r="I18168" t="s">
        <v>10997</v>
      </c>
      <c r="J18168" t="s">
        <v>11016</v>
      </c>
      <c r="K18168" t="s">
        <v>11014</v>
      </c>
      <c r="M18168" t="s">
        <v>13716</v>
      </c>
      <c r="N18168" t="s">
        <v>30</v>
      </c>
      <c r="O18168" t="s">
        <v>104</v>
      </c>
      <c r="P18168" t="s">
        <v>5119</v>
      </c>
      <c r="Q18168" t="s">
        <v>13729</v>
      </c>
      <c r="R18168" t="s">
        <v>66</v>
      </c>
      <c r="S18168" t="s">
        <v>33</v>
      </c>
      <c r="T18168" t="s">
        <v>34</v>
      </c>
      <c r="U18168" t="s">
        <v>34</v>
      </c>
      <c r="V18168" s="1" t="s">
        <v>10840</v>
      </c>
      <c r="W18168" t="s">
        <v>10840</v>
      </c>
      <c r="X18168" t="s">
        <v>10997</v>
      </c>
      <c r="Y18168" t="s">
        <v>13089</v>
      </c>
      <c r="Z18168">
        <v>0.96</v>
      </c>
      <c r="AA18168">
        <v>30</v>
      </c>
      <c r="AB18168">
        <v>0.02</v>
      </c>
      <c r="AC18168">
        <v>0.5</v>
      </c>
      <c r="AD18168">
        <v>13.44</v>
      </c>
      <c r="AE18168">
        <v>0.22</v>
      </c>
      <c r="AF18168">
        <v>47</v>
      </c>
      <c r="AG18168" t="s">
        <v>11151</v>
      </c>
      <c r="AH18168" t="s">
        <v>15718</v>
      </c>
      <c r="AI18168" t="s">
        <v>15934</v>
      </c>
      <c r="AJ18168" t="s">
        <v>14497</v>
      </c>
      <c r="AK18168" t="s">
        <v>15933</v>
      </c>
      <c r="AL18168">
        <v>0.72</v>
      </c>
      <c r="AM18168" t="s">
        <v>14497</v>
      </c>
    </row>
    <row r="18169" spans="1:39" x14ac:dyDescent="0.3">
      <c r="A18169" t="s">
        <v>316</v>
      </c>
      <c r="B18169" t="s">
        <v>10982</v>
      </c>
      <c r="C18169" t="s">
        <v>27</v>
      </c>
      <c r="D18169" t="s">
        <v>6435</v>
      </c>
      <c r="E18169" t="s">
        <v>2814</v>
      </c>
      <c r="F18169" t="s">
        <v>718</v>
      </c>
      <c r="G18169" t="s">
        <v>14</v>
      </c>
      <c r="H18169" s="1">
        <v>46343</v>
      </c>
      <c r="I18169" t="s">
        <v>10997</v>
      </c>
      <c r="J18169" t="s">
        <v>11016</v>
      </c>
      <c r="K18169" t="s">
        <v>11007</v>
      </c>
      <c r="M18169" t="s">
        <v>13716</v>
      </c>
      <c r="N18169" t="s">
        <v>30</v>
      </c>
      <c r="O18169" t="s">
        <v>104</v>
      </c>
      <c r="P18169" t="s">
        <v>5119</v>
      </c>
      <c r="Q18169" t="s">
        <v>13729</v>
      </c>
      <c r="R18169" t="s">
        <v>66</v>
      </c>
      <c r="S18169" t="s">
        <v>33</v>
      </c>
      <c r="T18169" t="s">
        <v>34</v>
      </c>
      <c r="U18169" t="s">
        <v>34</v>
      </c>
      <c r="V18169" s="1" t="s">
        <v>10840</v>
      </c>
      <c r="W18169" t="s">
        <v>10840</v>
      </c>
      <c r="X18169" t="s">
        <v>10997</v>
      </c>
      <c r="Y18169" t="s">
        <v>5011</v>
      </c>
      <c r="Z18169">
        <v>0.96</v>
      </c>
      <c r="AA18169">
        <v>30</v>
      </c>
      <c r="AB18169">
        <v>0.02</v>
      </c>
      <c r="AC18169">
        <v>0.5</v>
      </c>
      <c r="AD18169">
        <v>34.56</v>
      </c>
      <c r="AE18169">
        <v>0.57999999999999996</v>
      </c>
      <c r="AF18169">
        <v>47</v>
      </c>
      <c r="AG18169" t="s">
        <v>11151</v>
      </c>
      <c r="AH18169" t="s">
        <v>15718</v>
      </c>
      <c r="AI18169" t="s">
        <v>15934</v>
      </c>
      <c r="AJ18169" t="s">
        <v>14497</v>
      </c>
      <c r="AK18169" t="s">
        <v>15933</v>
      </c>
      <c r="AL18169">
        <v>1.08</v>
      </c>
      <c r="AM18169" t="s">
        <v>14497</v>
      </c>
    </row>
    <row r="18170" spans="1:39" x14ac:dyDescent="0.3">
      <c r="A18170" t="s">
        <v>316</v>
      </c>
      <c r="B18170" t="s">
        <v>10982</v>
      </c>
      <c r="C18170" t="s">
        <v>27</v>
      </c>
      <c r="D18170" t="s">
        <v>5246</v>
      </c>
      <c r="E18170" t="s">
        <v>1294</v>
      </c>
      <c r="F18170" t="s">
        <v>1293</v>
      </c>
      <c r="G18170" t="s">
        <v>14</v>
      </c>
      <c r="H18170" s="1">
        <v>46409</v>
      </c>
      <c r="I18170" t="s">
        <v>10997</v>
      </c>
      <c r="J18170" t="s">
        <v>11016</v>
      </c>
      <c r="K18170" t="s">
        <v>11016</v>
      </c>
      <c r="M18170" t="s">
        <v>13724</v>
      </c>
      <c r="N18170" t="s">
        <v>30</v>
      </c>
      <c r="O18170" t="s">
        <v>51</v>
      </c>
      <c r="P18170" t="s">
        <v>5119</v>
      </c>
      <c r="Q18170" t="s">
        <v>13729</v>
      </c>
      <c r="R18170" t="s">
        <v>66</v>
      </c>
      <c r="S18170" t="s">
        <v>33</v>
      </c>
      <c r="T18170" t="s">
        <v>34</v>
      </c>
      <c r="U18170" t="s">
        <v>34</v>
      </c>
      <c r="V18170" s="1" t="s">
        <v>10824</v>
      </c>
      <c r="W18170" t="s">
        <v>10824</v>
      </c>
      <c r="X18170" t="s">
        <v>10997</v>
      </c>
      <c r="Y18170" t="s">
        <v>5057</v>
      </c>
      <c r="Z18170">
        <v>0.6</v>
      </c>
      <c r="AA18170">
        <v>30</v>
      </c>
      <c r="AB18170">
        <v>0.01</v>
      </c>
      <c r="AC18170">
        <v>0.5</v>
      </c>
      <c r="AD18170">
        <v>18</v>
      </c>
      <c r="AE18170">
        <v>0.3</v>
      </c>
      <c r="AF18170">
        <v>4</v>
      </c>
      <c r="AG18170" t="s">
        <v>11151</v>
      </c>
      <c r="AH18170" t="s">
        <v>15718</v>
      </c>
      <c r="AI18170" t="s">
        <v>15945</v>
      </c>
      <c r="AJ18170" t="s">
        <v>14507</v>
      </c>
      <c r="AK18170" t="s">
        <v>15737</v>
      </c>
      <c r="AL18170">
        <v>0.8</v>
      </c>
      <c r="AM18170" t="s">
        <v>14507</v>
      </c>
    </row>
    <row r="18171" spans="1:39" x14ac:dyDescent="0.3">
      <c r="A18171" t="s">
        <v>316</v>
      </c>
      <c r="B18171" t="s">
        <v>10982</v>
      </c>
      <c r="C18171" t="s">
        <v>27</v>
      </c>
      <c r="D18171" t="s">
        <v>5248</v>
      </c>
      <c r="E18171" t="s">
        <v>1300</v>
      </c>
      <c r="F18171" t="s">
        <v>1293</v>
      </c>
      <c r="G18171" t="s">
        <v>14</v>
      </c>
      <c r="H18171" s="1">
        <v>46409</v>
      </c>
      <c r="I18171" t="s">
        <v>10997</v>
      </c>
      <c r="J18171" t="s">
        <v>11016</v>
      </c>
      <c r="K18171" t="s">
        <v>11137</v>
      </c>
      <c r="M18171" t="s">
        <v>13724</v>
      </c>
      <c r="N18171" t="s">
        <v>30</v>
      </c>
      <c r="O18171" t="s">
        <v>51</v>
      </c>
      <c r="P18171" t="s">
        <v>5119</v>
      </c>
      <c r="Q18171" t="s">
        <v>13729</v>
      </c>
      <c r="R18171" t="s">
        <v>66</v>
      </c>
      <c r="S18171" t="s">
        <v>33</v>
      </c>
      <c r="T18171" t="s">
        <v>34</v>
      </c>
      <c r="U18171" t="s">
        <v>34</v>
      </c>
      <c r="V18171" s="1" t="s">
        <v>10824</v>
      </c>
      <c r="W18171" t="s">
        <v>10824</v>
      </c>
      <c r="X18171" t="s">
        <v>10997</v>
      </c>
      <c r="Y18171" t="s">
        <v>5059</v>
      </c>
      <c r="Z18171">
        <v>0.6</v>
      </c>
      <c r="AA18171">
        <v>30</v>
      </c>
      <c r="AB18171">
        <v>0.01</v>
      </c>
      <c r="AC18171">
        <v>0.5</v>
      </c>
      <c r="AD18171">
        <v>12</v>
      </c>
      <c r="AE18171">
        <v>0.2</v>
      </c>
      <c r="AF18171">
        <v>4</v>
      </c>
      <c r="AG18171" t="s">
        <v>11151</v>
      </c>
      <c r="AH18171" t="s">
        <v>15718</v>
      </c>
      <c r="AI18171" t="s">
        <v>15945</v>
      </c>
      <c r="AJ18171" t="s">
        <v>14507</v>
      </c>
      <c r="AK18171" t="s">
        <v>15737</v>
      </c>
      <c r="AL18171">
        <v>0.7</v>
      </c>
      <c r="AM18171" t="s">
        <v>14507</v>
      </c>
    </row>
    <row r="18172" spans="1:39" x14ac:dyDescent="0.3">
      <c r="A18172" t="s">
        <v>316</v>
      </c>
      <c r="B18172" t="s">
        <v>10982</v>
      </c>
      <c r="C18172" t="s">
        <v>27</v>
      </c>
      <c r="D18172" t="s">
        <v>15448</v>
      </c>
      <c r="E18172" t="s">
        <v>2881</v>
      </c>
      <c r="F18172" t="s">
        <v>2882</v>
      </c>
      <c r="G18172" t="s">
        <v>14</v>
      </c>
      <c r="H18172" s="1">
        <v>46139</v>
      </c>
      <c r="I18172" t="s">
        <v>10997</v>
      </c>
      <c r="J18172" t="s">
        <v>11016</v>
      </c>
      <c r="K18172" t="s">
        <v>10984</v>
      </c>
      <c r="M18172" t="s">
        <v>13724</v>
      </c>
      <c r="N18172" t="s">
        <v>30</v>
      </c>
      <c r="O18172" t="s">
        <v>51</v>
      </c>
      <c r="P18172" t="s">
        <v>5119</v>
      </c>
      <c r="Q18172" t="s">
        <v>13729</v>
      </c>
      <c r="R18172" t="s">
        <v>66</v>
      </c>
      <c r="S18172" t="s">
        <v>33</v>
      </c>
      <c r="T18172" t="s">
        <v>34</v>
      </c>
      <c r="U18172" t="s">
        <v>34</v>
      </c>
      <c r="V18172" s="1" t="s">
        <v>10832</v>
      </c>
      <c r="W18172" t="s">
        <v>17713</v>
      </c>
      <c r="X18172" t="s">
        <v>10997</v>
      </c>
      <c r="Y18172" t="s">
        <v>17275</v>
      </c>
      <c r="Z18172">
        <v>0.6</v>
      </c>
      <c r="AA18172">
        <v>30</v>
      </c>
      <c r="AB18172">
        <v>0.01</v>
      </c>
      <c r="AC18172">
        <v>0.5</v>
      </c>
      <c r="AD18172">
        <v>2.4</v>
      </c>
      <c r="AE18172">
        <v>0.04</v>
      </c>
      <c r="AF18172">
        <v>18</v>
      </c>
      <c r="AG18172" t="s">
        <v>11151</v>
      </c>
      <c r="AH18172" t="s">
        <v>15718</v>
      </c>
      <c r="AI18172" t="s">
        <v>15943</v>
      </c>
      <c r="AJ18172" t="s">
        <v>14483</v>
      </c>
      <c r="AK18172" t="s">
        <v>15728</v>
      </c>
      <c r="AL18172">
        <v>0.54</v>
      </c>
      <c r="AM18172" t="s">
        <v>14483</v>
      </c>
    </row>
    <row r="18173" spans="1:39" x14ac:dyDescent="0.3">
      <c r="A18173" t="s">
        <v>316</v>
      </c>
      <c r="B18173" t="s">
        <v>10982</v>
      </c>
      <c r="C18173" t="s">
        <v>27</v>
      </c>
      <c r="D18173" t="s">
        <v>5352</v>
      </c>
      <c r="E18173" t="s">
        <v>1631</v>
      </c>
      <c r="F18173" t="s">
        <v>1632</v>
      </c>
      <c r="G18173" t="s">
        <v>14</v>
      </c>
      <c r="H18173" s="1">
        <v>45973</v>
      </c>
      <c r="I18173" t="s">
        <v>10997</v>
      </c>
      <c r="J18173" t="s">
        <v>11016</v>
      </c>
      <c r="K18173" t="s">
        <v>10982</v>
      </c>
      <c r="M18173" t="s">
        <v>13743</v>
      </c>
      <c r="N18173" t="s">
        <v>30</v>
      </c>
      <c r="O18173" t="s">
        <v>31</v>
      </c>
      <c r="P18173" t="s">
        <v>5119</v>
      </c>
      <c r="Q18173" t="s">
        <v>13729</v>
      </c>
      <c r="R18173" t="s">
        <v>66</v>
      </c>
      <c r="S18173" t="s">
        <v>33</v>
      </c>
      <c r="T18173" t="s">
        <v>34</v>
      </c>
      <c r="U18173" t="s">
        <v>34</v>
      </c>
      <c r="V18173" s="1" t="s">
        <v>10854</v>
      </c>
      <c r="W18173" t="s">
        <v>10989</v>
      </c>
      <c r="X18173" t="s">
        <v>10997</v>
      </c>
      <c r="Y18173" t="s">
        <v>3586</v>
      </c>
      <c r="Z18173">
        <v>0.3</v>
      </c>
      <c r="AA18173">
        <v>30</v>
      </c>
      <c r="AB18173">
        <v>0</v>
      </c>
      <c r="AC18173">
        <v>0.5</v>
      </c>
      <c r="AD18173">
        <v>0.6</v>
      </c>
      <c r="AE18173">
        <v>0.01</v>
      </c>
      <c r="AF18173">
        <v>46</v>
      </c>
      <c r="AG18173" t="s">
        <v>11151</v>
      </c>
      <c r="AH18173" t="s">
        <v>15718</v>
      </c>
      <c r="AI18173" t="s">
        <v>15930</v>
      </c>
      <c r="AJ18173" t="s">
        <v>14465</v>
      </c>
      <c r="AK18173" t="s">
        <v>15722</v>
      </c>
      <c r="AL18173">
        <v>0.51</v>
      </c>
      <c r="AM18173" t="s">
        <v>14465</v>
      </c>
    </row>
    <row r="18174" spans="1:39" x14ac:dyDescent="0.3">
      <c r="A18174" t="s">
        <v>316</v>
      </c>
      <c r="B18174" t="s">
        <v>10982</v>
      </c>
      <c r="C18174" t="s">
        <v>27</v>
      </c>
      <c r="D18174" t="s">
        <v>5354</v>
      </c>
      <c r="E18174" t="s">
        <v>400</v>
      </c>
      <c r="F18174" t="s">
        <v>401</v>
      </c>
      <c r="G18174" t="s">
        <v>14</v>
      </c>
      <c r="H18174" s="1">
        <v>45973</v>
      </c>
      <c r="I18174" t="s">
        <v>10997</v>
      </c>
      <c r="J18174" t="s">
        <v>11016</v>
      </c>
      <c r="K18174" t="s">
        <v>10982</v>
      </c>
      <c r="M18174" t="s">
        <v>13736</v>
      </c>
      <c r="N18174" t="s">
        <v>30</v>
      </c>
      <c r="O18174" t="s">
        <v>59</v>
      </c>
      <c r="P18174" t="s">
        <v>5119</v>
      </c>
      <c r="Q18174" t="s">
        <v>13729</v>
      </c>
      <c r="R18174" t="s">
        <v>66</v>
      </c>
      <c r="S18174" t="s">
        <v>33</v>
      </c>
      <c r="T18174" t="s">
        <v>34</v>
      </c>
      <c r="U18174" t="s">
        <v>34</v>
      </c>
      <c r="V18174" s="1" t="s">
        <v>10854</v>
      </c>
      <c r="W18174" t="s">
        <v>10914</v>
      </c>
      <c r="X18174" t="s">
        <v>10997</v>
      </c>
      <c r="Y18174" t="s">
        <v>3586</v>
      </c>
      <c r="Z18174">
        <v>0.9</v>
      </c>
      <c r="AA18174">
        <v>30</v>
      </c>
      <c r="AB18174">
        <v>0.02</v>
      </c>
      <c r="AC18174">
        <v>0.5</v>
      </c>
      <c r="AD18174">
        <v>1.8</v>
      </c>
      <c r="AE18174">
        <v>0.03</v>
      </c>
      <c r="AF18174">
        <v>46</v>
      </c>
      <c r="AG18174" t="s">
        <v>11151</v>
      </c>
      <c r="AH18174" t="s">
        <v>15718</v>
      </c>
      <c r="AI18174" t="s">
        <v>15930</v>
      </c>
      <c r="AJ18174" t="s">
        <v>14465</v>
      </c>
      <c r="AK18174" t="s">
        <v>15722</v>
      </c>
      <c r="AL18174">
        <v>0.53</v>
      </c>
      <c r="AM18174" t="s">
        <v>14465</v>
      </c>
    </row>
    <row r="18175" spans="1:39" x14ac:dyDescent="0.3">
      <c r="A18175" t="s">
        <v>316</v>
      </c>
      <c r="B18175" t="s">
        <v>10982</v>
      </c>
      <c r="C18175" t="s">
        <v>27</v>
      </c>
      <c r="D18175" t="s">
        <v>5254</v>
      </c>
      <c r="E18175" t="s">
        <v>1294</v>
      </c>
      <c r="F18175" t="s">
        <v>1293</v>
      </c>
      <c r="G18175" t="s">
        <v>14</v>
      </c>
      <c r="H18175" s="1">
        <v>46482</v>
      </c>
      <c r="I18175" t="s">
        <v>10997</v>
      </c>
      <c r="J18175" t="s">
        <v>11016</v>
      </c>
      <c r="K18175" t="s">
        <v>11016</v>
      </c>
      <c r="M18175" t="s">
        <v>13724</v>
      </c>
      <c r="N18175" t="s">
        <v>30</v>
      </c>
      <c r="O18175" t="s">
        <v>51</v>
      </c>
      <c r="P18175" t="s">
        <v>5119</v>
      </c>
      <c r="Q18175" t="s">
        <v>13729</v>
      </c>
      <c r="R18175" t="s">
        <v>66</v>
      </c>
      <c r="S18175" t="s">
        <v>33</v>
      </c>
      <c r="T18175" t="s">
        <v>34</v>
      </c>
      <c r="U18175" t="s">
        <v>34</v>
      </c>
      <c r="V18175" s="1" t="s">
        <v>10825</v>
      </c>
      <c r="W18175" t="s">
        <v>10825</v>
      </c>
      <c r="X18175" t="s">
        <v>10997</v>
      </c>
      <c r="Y18175" t="s">
        <v>5078</v>
      </c>
      <c r="Z18175">
        <v>0.6</v>
      </c>
      <c r="AA18175">
        <v>30</v>
      </c>
      <c r="AB18175">
        <v>0.01</v>
      </c>
      <c r="AC18175">
        <v>0.5</v>
      </c>
      <c r="AD18175">
        <v>18</v>
      </c>
      <c r="AE18175">
        <v>0.3</v>
      </c>
      <c r="AF18175">
        <v>15</v>
      </c>
      <c r="AG18175" t="s">
        <v>11151</v>
      </c>
      <c r="AH18175" t="s">
        <v>15718</v>
      </c>
      <c r="AI18175" t="s">
        <v>16011</v>
      </c>
      <c r="AJ18175" t="s">
        <v>14513</v>
      </c>
      <c r="AK18175" t="s">
        <v>16748</v>
      </c>
      <c r="AL18175">
        <v>0.8</v>
      </c>
      <c r="AM18175" t="s">
        <v>14513</v>
      </c>
    </row>
    <row r="18176" spans="1:39" x14ac:dyDescent="0.3">
      <c r="A18176" t="s">
        <v>316</v>
      </c>
      <c r="B18176" t="s">
        <v>10982</v>
      </c>
      <c r="C18176" t="s">
        <v>27</v>
      </c>
      <c r="D18176" t="s">
        <v>5256</v>
      </c>
      <c r="E18176" t="s">
        <v>1300</v>
      </c>
      <c r="F18176" t="s">
        <v>1293</v>
      </c>
      <c r="G18176" t="s">
        <v>14</v>
      </c>
      <c r="H18176" s="1">
        <v>46482</v>
      </c>
      <c r="I18176" t="s">
        <v>10997</v>
      </c>
      <c r="J18176" t="s">
        <v>11016</v>
      </c>
      <c r="K18176" t="s">
        <v>11137</v>
      </c>
      <c r="M18176" t="s">
        <v>13724</v>
      </c>
      <c r="N18176" t="s">
        <v>30</v>
      </c>
      <c r="O18176" t="s">
        <v>51</v>
      </c>
      <c r="P18176" t="s">
        <v>5119</v>
      </c>
      <c r="Q18176" t="s">
        <v>13729</v>
      </c>
      <c r="R18176" t="s">
        <v>66</v>
      </c>
      <c r="S18176" t="s">
        <v>33</v>
      </c>
      <c r="T18176" t="s">
        <v>34</v>
      </c>
      <c r="U18176" t="s">
        <v>34</v>
      </c>
      <c r="V18176" s="1" t="s">
        <v>10825</v>
      </c>
      <c r="W18176" t="s">
        <v>10825</v>
      </c>
      <c r="X18176" t="s">
        <v>10997</v>
      </c>
      <c r="Y18176" t="s">
        <v>5080</v>
      </c>
      <c r="Z18176">
        <v>0.6</v>
      </c>
      <c r="AA18176">
        <v>30</v>
      </c>
      <c r="AB18176">
        <v>0.01</v>
      </c>
      <c r="AC18176">
        <v>0.5</v>
      </c>
      <c r="AD18176">
        <v>12</v>
      </c>
      <c r="AE18176">
        <v>0.2</v>
      </c>
      <c r="AF18176">
        <v>15</v>
      </c>
      <c r="AG18176" t="s">
        <v>11151</v>
      </c>
      <c r="AH18176" t="s">
        <v>15718</v>
      </c>
      <c r="AI18176" t="s">
        <v>16011</v>
      </c>
      <c r="AJ18176" t="s">
        <v>14513</v>
      </c>
      <c r="AK18176" t="s">
        <v>16748</v>
      </c>
      <c r="AL18176">
        <v>0.7</v>
      </c>
      <c r="AM18176" t="s">
        <v>14513</v>
      </c>
    </row>
    <row r="18177" spans="1:39" x14ac:dyDescent="0.3">
      <c r="A18177" t="s">
        <v>316</v>
      </c>
      <c r="B18177" t="s">
        <v>10982</v>
      </c>
      <c r="C18177" t="s">
        <v>27</v>
      </c>
      <c r="D18177" t="s">
        <v>6196</v>
      </c>
      <c r="E18177" t="s">
        <v>2834</v>
      </c>
      <c r="F18177" t="s">
        <v>2810</v>
      </c>
      <c r="G18177" t="s">
        <v>14</v>
      </c>
      <c r="H18177" s="1">
        <v>46343</v>
      </c>
      <c r="I18177" t="s">
        <v>10997</v>
      </c>
      <c r="J18177" t="s">
        <v>11016</v>
      </c>
      <c r="K18177" t="s">
        <v>10998</v>
      </c>
      <c r="M18177" t="s">
        <v>13716</v>
      </c>
      <c r="N18177" t="s">
        <v>30</v>
      </c>
      <c r="O18177" t="s">
        <v>104</v>
      </c>
      <c r="P18177" t="s">
        <v>5119</v>
      </c>
      <c r="Q18177" t="s">
        <v>13729</v>
      </c>
      <c r="R18177" t="s">
        <v>66</v>
      </c>
      <c r="S18177" t="s">
        <v>33</v>
      </c>
      <c r="T18177" t="s">
        <v>34</v>
      </c>
      <c r="U18177" t="s">
        <v>34</v>
      </c>
      <c r="V18177" s="1" t="s">
        <v>10840</v>
      </c>
      <c r="W18177" t="s">
        <v>10801</v>
      </c>
      <c r="X18177" t="s">
        <v>10997</v>
      </c>
      <c r="Y18177" t="s">
        <v>5027</v>
      </c>
      <c r="Z18177">
        <v>0.96</v>
      </c>
      <c r="AA18177">
        <v>30</v>
      </c>
      <c r="AB18177">
        <v>0.02</v>
      </c>
      <c r="AC18177">
        <v>0.5</v>
      </c>
      <c r="AD18177">
        <v>30.72</v>
      </c>
      <c r="AE18177">
        <v>0.51</v>
      </c>
      <c r="AF18177">
        <v>47</v>
      </c>
      <c r="AG18177" t="s">
        <v>11151</v>
      </c>
      <c r="AH18177" t="s">
        <v>15718</v>
      </c>
      <c r="AI18177" t="s">
        <v>15934</v>
      </c>
      <c r="AJ18177" t="s">
        <v>14497</v>
      </c>
      <c r="AK18177" t="s">
        <v>15933</v>
      </c>
      <c r="AL18177">
        <v>1.01</v>
      </c>
      <c r="AM18177" t="s">
        <v>14497</v>
      </c>
    </row>
    <row r="18178" spans="1:39" x14ac:dyDescent="0.3">
      <c r="A18178" t="s">
        <v>316</v>
      </c>
      <c r="B18178" t="s">
        <v>10982</v>
      </c>
      <c r="C18178" t="s">
        <v>27</v>
      </c>
      <c r="D18178" t="s">
        <v>14681</v>
      </c>
      <c r="E18178" t="s">
        <v>1863</v>
      </c>
      <c r="F18178" t="s">
        <v>1116</v>
      </c>
      <c r="G18178" t="s">
        <v>14</v>
      </c>
      <c r="H18178" s="1">
        <v>45999</v>
      </c>
      <c r="I18178" t="s">
        <v>10997</v>
      </c>
      <c r="J18178" t="s">
        <v>11016</v>
      </c>
      <c r="K18178" t="s">
        <v>11016</v>
      </c>
      <c r="M18178" t="s">
        <v>13724</v>
      </c>
      <c r="N18178" t="s">
        <v>30</v>
      </c>
      <c r="O18178" t="s">
        <v>51</v>
      </c>
      <c r="P18178" t="s">
        <v>5119</v>
      </c>
      <c r="Q18178" t="s">
        <v>13729</v>
      </c>
      <c r="R18178" t="s">
        <v>66</v>
      </c>
      <c r="S18178" t="s">
        <v>33</v>
      </c>
      <c r="T18178" t="s">
        <v>34</v>
      </c>
      <c r="U18178" t="s">
        <v>34</v>
      </c>
      <c r="V18178" s="1" t="s">
        <v>10810</v>
      </c>
      <c r="W18178" t="s">
        <v>10810</v>
      </c>
      <c r="X18178" t="s">
        <v>10997</v>
      </c>
      <c r="Y18178" t="s">
        <v>3763</v>
      </c>
      <c r="Z18178">
        <v>0.6</v>
      </c>
      <c r="AA18178">
        <v>30</v>
      </c>
      <c r="AB18178">
        <v>0.01</v>
      </c>
      <c r="AC18178">
        <v>0.5</v>
      </c>
      <c r="AD18178">
        <v>18</v>
      </c>
      <c r="AE18178">
        <v>0.3</v>
      </c>
      <c r="AF18178">
        <v>50</v>
      </c>
      <c r="AG18178" t="s">
        <v>11151</v>
      </c>
      <c r="AH18178" t="s">
        <v>15718</v>
      </c>
      <c r="AI18178" t="s">
        <v>15921</v>
      </c>
      <c r="AJ18178" t="s">
        <v>14445</v>
      </c>
      <c r="AK18178" t="s">
        <v>15922</v>
      </c>
      <c r="AL18178">
        <v>0.8</v>
      </c>
      <c r="AM18178" t="s">
        <v>14445</v>
      </c>
    </row>
    <row r="18179" spans="1:39" x14ac:dyDescent="0.3">
      <c r="A18179" t="s">
        <v>316</v>
      </c>
      <c r="B18179" t="s">
        <v>10982</v>
      </c>
      <c r="C18179" t="s">
        <v>27</v>
      </c>
      <c r="D18179" t="s">
        <v>14682</v>
      </c>
      <c r="E18179" t="s">
        <v>1863</v>
      </c>
      <c r="F18179" t="s">
        <v>1116</v>
      </c>
      <c r="G18179" t="s">
        <v>14</v>
      </c>
      <c r="H18179" s="1">
        <v>46055</v>
      </c>
      <c r="I18179" t="s">
        <v>10997</v>
      </c>
      <c r="J18179" t="s">
        <v>11016</v>
      </c>
      <c r="K18179" t="s">
        <v>11016</v>
      </c>
      <c r="M18179" t="s">
        <v>13724</v>
      </c>
      <c r="N18179" t="s">
        <v>30</v>
      </c>
      <c r="O18179" t="s">
        <v>51</v>
      </c>
      <c r="P18179" t="s">
        <v>5119</v>
      </c>
      <c r="Q18179" t="s">
        <v>13729</v>
      </c>
      <c r="R18179" t="s">
        <v>66</v>
      </c>
      <c r="S18179" t="s">
        <v>33</v>
      </c>
      <c r="T18179" t="s">
        <v>34</v>
      </c>
      <c r="U18179" t="s">
        <v>34</v>
      </c>
      <c r="V18179" s="1" t="s">
        <v>10813</v>
      </c>
      <c r="W18179" t="s">
        <v>10813</v>
      </c>
      <c r="X18179" t="s">
        <v>10997</v>
      </c>
      <c r="Y18179" t="s">
        <v>4323</v>
      </c>
      <c r="Z18179">
        <v>0.6</v>
      </c>
      <c r="AA18179">
        <v>30</v>
      </c>
      <c r="AB18179">
        <v>0.01</v>
      </c>
      <c r="AC18179">
        <v>0.5</v>
      </c>
      <c r="AD18179">
        <v>18</v>
      </c>
      <c r="AE18179">
        <v>0.3</v>
      </c>
      <c r="AF18179">
        <v>6</v>
      </c>
      <c r="AG18179" t="s">
        <v>11151</v>
      </c>
      <c r="AH18179" t="s">
        <v>15718</v>
      </c>
      <c r="AI18179" t="s">
        <v>15954</v>
      </c>
      <c r="AJ18179" t="s">
        <v>14477</v>
      </c>
      <c r="AK18179" t="s">
        <v>15726</v>
      </c>
      <c r="AL18179">
        <v>0.8</v>
      </c>
      <c r="AM18179" t="s">
        <v>14477</v>
      </c>
    </row>
    <row r="18180" spans="1:39" x14ac:dyDescent="0.3">
      <c r="A18180" t="s">
        <v>316</v>
      </c>
      <c r="B18180" t="s">
        <v>10982</v>
      </c>
      <c r="C18180" t="s">
        <v>27</v>
      </c>
      <c r="D18180" t="s">
        <v>14683</v>
      </c>
      <c r="E18180" t="s">
        <v>1863</v>
      </c>
      <c r="F18180" t="s">
        <v>1116</v>
      </c>
      <c r="G18180" t="s">
        <v>14</v>
      </c>
      <c r="H18180" s="1">
        <v>46090</v>
      </c>
      <c r="I18180" t="s">
        <v>10997</v>
      </c>
      <c r="J18180" t="s">
        <v>11016</v>
      </c>
      <c r="K18180" t="s">
        <v>11016</v>
      </c>
      <c r="M18180" t="s">
        <v>13724</v>
      </c>
      <c r="N18180" t="s">
        <v>30</v>
      </c>
      <c r="O18180" t="s">
        <v>51</v>
      </c>
      <c r="P18180" t="s">
        <v>5119</v>
      </c>
      <c r="Q18180" t="s">
        <v>13729</v>
      </c>
      <c r="R18180" t="s">
        <v>66</v>
      </c>
      <c r="S18180" t="s">
        <v>33</v>
      </c>
      <c r="T18180" t="s">
        <v>34</v>
      </c>
      <c r="U18180" t="s">
        <v>34</v>
      </c>
      <c r="V18180" s="1" t="s">
        <v>10921</v>
      </c>
      <c r="W18180" t="s">
        <v>10921</v>
      </c>
      <c r="X18180" t="s">
        <v>10997</v>
      </c>
      <c r="Y18180" t="s">
        <v>4523</v>
      </c>
      <c r="Z18180">
        <v>0.6</v>
      </c>
      <c r="AA18180">
        <v>30</v>
      </c>
      <c r="AB18180">
        <v>0.01</v>
      </c>
      <c r="AC18180">
        <v>0.5</v>
      </c>
      <c r="AD18180">
        <v>18</v>
      </c>
      <c r="AE18180">
        <v>0.3</v>
      </c>
      <c r="AF18180">
        <v>11</v>
      </c>
      <c r="AG18180" t="s">
        <v>11151</v>
      </c>
      <c r="AH18180" t="s">
        <v>15718</v>
      </c>
      <c r="AI18180" t="s">
        <v>15958</v>
      </c>
      <c r="AJ18180" t="s">
        <v>14458</v>
      </c>
      <c r="AK18180" t="s">
        <v>15939</v>
      </c>
      <c r="AL18180">
        <v>0.8</v>
      </c>
      <c r="AM18180" t="s">
        <v>14458</v>
      </c>
    </row>
    <row r="18181" spans="1:39" x14ac:dyDescent="0.3">
      <c r="A18181" t="s">
        <v>316</v>
      </c>
      <c r="B18181" t="s">
        <v>10982</v>
      </c>
      <c r="C18181" t="s">
        <v>27</v>
      </c>
      <c r="D18181" t="s">
        <v>14685</v>
      </c>
      <c r="E18181" t="s">
        <v>1863</v>
      </c>
      <c r="F18181" t="s">
        <v>1116</v>
      </c>
      <c r="G18181" t="s">
        <v>14</v>
      </c>
      <c r="H18181" s="1">
        <v>46202</v>
      </c>
      <c r="I18181" t="s">
        <v>10997</v>
      </c>
      <c r="J18181" t="s">
        <v>11016</v>
      </c>
      <c r="K18181" t="s">
        <v>11016</v>
      </c>
      <c r="M18181" t="s">
        <v>13724</v>
      </c>
      <c r="N18181" t="s">
        <v>30</v>
      </c>
      <c r="O18181" t="s">
        <v>51</v>
      </c>
      <c r="P18181" t="s">
        <v>5119</v>
      </c>
      <c r="Q18181" t="s">
        <v>13729</v>
      </c>
      <c r="R18181" t="s">
        <v>66</v>
      </c>
      <c r="S18181" t="s">
        <v>33</v>
      </c>
      <c r="T18181" t="s">
        <v>34</v>
      </c>
      <c r="U18181" t="s">
        <v>34</v>
      </c>
      <c r="V18181" s="1" t="s">
        <v>10819</v>
      </c>
      <c r="W18181" t="s">
        <v>10819</v>
      </c>
      <c r="X18181" t="s">
        <v>10997</v>
      </c>
      <c r="Y18181" t="s">
        <v>4804</v>
      </c>
      <c r="Z18181">
        <v>0.6</v>
      </c>
      <c r="AA18181">
        <v>30</v>
      </c>
      <c r="AB18181">
        <v>0.01</v>
      </c>
      <c r="AC18181">
        <v>0.5</v>
      </c>
      <c r="AD18181">
        <v>18</v>
      </c>
      <c r="AE18181">
        <v>0.3</v>
      </c>
      <c r="AF18181">
        <v>27</v>
      </c>
      <c r="AG18181" t="s">
        <v>11151</v>
      </c>
      <c r="AH18181" t="s">
        <v>15718</v>
      </c>
      <c r="AI18181" t="s">
        <v>11854</v>
      </c>
      <c r="AJ18181" t="s">
        <v>14471</v>
      </c>
      <c r="AK18181" t="s">
        <v>15730</v>
      </c>
      <c r="AL18181">
        <v>0.8</v>
      </c>
      <c r="AM18181" t="s">
        <v>14471</v>
      </c>
    </row>
    <row r="18182" spans="1:39" x14ac:dyDescent="0.3">
      <c r="A18182" t="s">
        <v>316</v>
      </c>
      <c r="B18182" t="s">
        <v>10982</v>
      </c>
      <c r="C18182" t="s">
        <v>27</v>
      </c>
      <c r="D18182" t="s">
        <v>13580</v>
      </c>
      <c r="E18182" t="s">
        <v>13535</v>
      </c>
      <c r="F18182" t="s">
        <v>13536</v>
      </c>
      <c r="G18182" t="s">
        <v>14</v>
      </c>
      <c r="H18182" s="1">
        <v>46083</v>
      </c>
      <c r="I18182" t="s">
        <v>10997</v>
      </c>
      <c r="J18182" t="s">
        <v>11016</v>
      </c>
      <c r="K18182" t="s">
        <v>10990</v>
      </c>
      <c r="M18182" t="s">
        <v>13747</v>
      </c>
      <c r="N18182" t="s">
        <v>30</v>
      </c>
      <c r="O18182" t="s">
        <v>490</v>
      </c>
      <c r="P18182" t="s">
        <v>5119</v>
      </c>
      <c r="Q18182" t="s">
        <v>13729</v>
      </c>
      <c r="R18182" t="s">
        <v>66</v>
      </c>
      <c r="S18182" t="s">
        <v>33</v>
      </c>
      <c r="T18182" t="s">
        <v>34</v>
      </c>
      <c r="U18182" t="s">
        <v>34</v>
      </c>
      <c r="V18182" s="1" t="s">
        <v>10797</v>
      </c>
      <c r="W18182" t="s">
        <v>17724</v>
      </c>
      <c r="X18182" t="s">
        <v>10997</v>
      </c>
      <c r="Y18182" t="s">
        <v>4464</v>
      </c>
      <c r="Z18182">
        <v>0.48</v>
      </c>
      <c r="AA18182">
        <v>30</v>
      </c>
      <c r="AB18182">
        <v>0.01</v>
      </c>
      <c r="AC18182">
        <v>0.5</v>
      </c>
      <c r="AD18182">
        <v>3.84</v>
      </c>
      <c r="AE18182">
        <v>0.06</v>
      </c>
      <c r="AF18182">
        <v>10</v>
      </c>
      <c r="AG18182" t="s">
        <v>11151</v>
      </c>
      <c r="AH18182" t="s">
        <v>15718</v>
      </c>
      <c r="AI18182" t="s">
        <v>15956</v>
      </c>
      <c r="AJ18182" t="s">
        <v>14458</v>
      </c>
      <c r="AK18182" t="s">
        <v>15939</v>
      </c>
      <c r="AL18182">
        <v>0.56000000000000005</v>
      </c>
      <c r="AM18182" t="s">
        <v>14458</v>
      </c>
    </row>
    <row r="18183" spans="1:39" x14ac:dyDescent="0.3">
      <c r="A18183" t="s">
        <v>316</v>
      </c>
      <c r="B18183" t="s">
        <v>10982</v>
      </c>
      <c r="C18183" t="s">
        <v>27</v>
      </c>
      <c r="D18183" t="s">
        <v>13582</v>
      </c>
      <c r="E18183" t="s">
        <v>13535</v>
      </c>
      <c r="F18183" t="s">
        <v>13536</v>
      </c>
      <c r="G18183" t="s">
        <v>14</v>
      </c>
      <c r="H18183" s="1">
        <v>46195</v>
      </c>
      <c r="I18183" t="s">
        <v>10997</v>
      </c>
      <c r="J18183" t="s">
        <v>11016</v>
      </c>
      <c r="K18183" t="s">
        <v>10990</v>
      </c>
      <c r="M18183" t="s">
        <v>13747</v>
      </c>
      <c r="N18183" t="s">
        <v>30</v>
      </c>
      <c r="O18183" t="s">
        <v>490</v>
      </c>
      <c r="P18183" t="s">
        <v>5119</v>
      </c>
      <c r="Q18183" t="s">
        <v>13729</v>
      </c>
      <c r="R18183" t="s">
        <v>66</v>
      </c>
      <c r="S18183" t="s">
        <v>33</v>
      </c>
      <c r="T18183" t="s">
        <v>34</v>
      </c>
      <c r="U18183" t="s">
        <v>34</v>
      </c>
      <c r="V18183" s="1" t="s">
        <v>10799</v>
      </c>
      <c r="W18183" t="s">
        <v>17767</v>
      </c>
      <c r="X18183" t="s">
        <v>10997</v>
      </c>
      <c r="Y18183" t="s">
        <v>4792</v>
      </c>
      <c r="Z18183">
        <v>0.48</v>
      </c>
      <c r="AA18183">
        <v>30</v>
      </c>
      <c r="AB18183">
        <v>0.01</v>
      </c>
      <c r="AC18183">
        <v>0.5</v>
      </c>
      <c r="AD18183">
        <v>3.84</v>
      </c>
      <c r="AE18183">
        <v>0.06</v>
      </c>
      <c r="AF18183">
        <v>26</v>
      </c>
      <c r="AG18183" t="s">
        <v>11151</v>
      </c>
      <c r="AH18183" t="s">
        <v>15718</v>
      </c>
      <c r="AI18183" t="s">
        <v>15944</v>
      </c>
      <c r="AJ18183" t="s">
        <v>14471</v>
      </c>
      <c r="AK18183" t="s">
        <v>15730</v>
      </c>
      <c r="AL18183">
        <v>0.56000000000000005</v>
      </c>
      <c r="AM18183" t="s">
        <v>14471</v>
      </c>
    </row>
    <row r="18184" spans="1:39" x14ac:dyDescent="0.3">
      <c r="A18184" t="s">
        <v>316</v>
      </c>
      <c r="B18184" t="s">
        <v>10982</v>
      </c>
      <c r="C18184" t="s">
        <v>27</v>
      </c>
      <c r="D18184" t="s">
        <v>13581</v>
      </c>
      <c r="E18184" t="s">
        <v>13535</v>
      </c>
      <c r="F18184" t="s">
        <v>13536</v>
      </c>
      <c r="G18184" t="s">
        <v>14</v>
      </c>
      <c r="H18184" s="1">
        <v>46321</v>
      </c>
      <c r="I18184" t="s">
        <v>10997</v>
      </c>
      <c r="J18184" t="s">
        <v>11016</v>
      </c>
      <c r="K18184" t="s">
        <v>10990</v>
      </c>
      <c r="M18184" t="s">
        <v>13747</v>
      </c>
      <c r="N18184" t="s">
        <v>30</v>
      </c>
      <c r="O18184" t="s">
        <v>490</v>
      </c>
      <c r="P18184" t="s">
        <v>5119</v>
      </c>
      <c r="Q18184" t="s">
        <v>13729</v>
      </c>
      <c r="R18184" t="s">
        <v>66</v>
      </c>
      <c r="S18184" t="s">
        <v>33</v>
      </c>
      <c r="T18184" t="s">
        <v>34</v>
      </c>
      <c r="U18184" t="s">
        <v>34</v>
      </c>
      <c r="V18184" s="1" t="s">
        <v>10839</v>
      </c>
      <c r="W18184" t="s">
        <v>17847</v>
      </c>
      <c r="X18184" t="s">
        <v>10997</v>
      </c>
      <c r="Y18184" t="s">
        <v>4991</v>
      </c>
      <c r="Z18184">
        <v>0.48</v>
      </c>
      <c r="AA18184">
        <v>30</v>
      </c>
      <c r="AB18184">
        <v>0.01</v>
      </c>
      <c r="AC18184">
        <v>0.5</v>
      </c>
      <c r="AD18184">
        <v>3.84</v>
      </c>
      <c r="AE18184">
        <v>0.06</v>
      </c>
      <c r="AF18184">
        <v>44</v>
      </c>
      <c r="AG18184" t="s">
        <v>11151</v>
      </c>
      <c r="AH18184" t="s">
        <v>15718</v>
      </c>
      <c r="AI18184" t="s">
        <v>15950</v>
      </c>
      <c r="AJ18184" t="s">
        <v>14505</v>
      </c>
      <c r="AK18184" t="s">
        <v>15733</v>
      </c>
      <c r="AL18184">
        <v>0.56000000000000005</v>
      </c>
      <c r="AM18184" t="s">
        <v>14505</v>
      </c>
    </row>
    <row r="18185" spans="1:39" x14ac:dyDescent="0.3">
      <c r="A18185" t="s">
        <v>316</v>
      </c>
      <c r="B18185" t="s">
        <v>10982</v>
      </c>
      <c r="C18185" t="s">
        <v>27</v>
      </c>
      <c r="D18185" t="s">
        <v>6338</v>
      </c>
      <c r="E18185" t="s">
        <v>734</v>
      </c>
      <c r="F18185" t="s">
        <v>735</v>
      </c>
      <c r="G18185" t="s">
        <v>14</v>
      </c>
      <c r="H18185" s="1">
        <v>45994</v>
      </c>
      <c r="I18185" t="s">
        <v>10997</v>
      </c>
      <c r="J18185" t="s">
        <v>11016</v>
      </c>
      <c r="K18185" t="s">
        <v>11100</v>
      </c>
      <c r="M18185" t="s">
        <v>13746</v>
      </c>
      <c r="N18185" t="s">
        <v>30</v>
      </c>
      <c r="O18185" t="s">
        <v>340</v>
      </c>
      <c r="P18185" t="s">
        <v>5119</v>
      </c>
      <c r="Q18185" t="s">
        <v>13729</v>
      </c>
      <c r="R18185" t="s">
        <v>66</v>
      </c>
      <c r="S18185" t="s">
        <v>33</v>
      </c>
      <c r="T18185" t="s">
        <v>34</v>
      </c>
      <c r="U18185" t="s">
        <v>34</v>
      </c>
      <c r="V18185" s="1" t="s">
        <v>10917</v>
      </c>
      <c r="W18185" t="s">
        <v>17778</v>
      </c>
      <c r="X18185" t="s">
        <v>10997</v>
      </c>
      <c r="Y18185" t="s">
        <v>18992</v>
      </c>
      <c r="Z18185">
        <v>1.02</v>
      </c>
      <c r="AA18185">
        <v>30</v>
      </c>
      <c r="AB18185">
        <v>0.02</v>
      </c>
      <c r="AC18185">
        <v>0.5</v>
      </c>
      <c r="AD18185">
        <v>89.76</v>
      </c>
      <c r="AE18185">
        <v>1.5</v>
      </c>
      <c r="AF18185">
        <v>49</v>
      </c>
      <c r="AG18185" t="s">
        <v>11151</v>
      </c>
      <c r="AH18185" t="s">
        <v>15718</v>
      </c>
      <c r="AI18185" t="s">
        <v>16010</v>
      </c>
      <c r="AJ18185" t="s">
        <v>14445</v>
      </c>
      <c r="AK18185" t="s">
        <v>15922</v>
      </c>
      <c r="AL18185">
        <v>2</v>
      </c>
      <c r="AM18185" t="s">
        <v>14445</v>
      </c>
    </row>
    <row r="18186" spans="1:39" x14ac:dyDescent="0.3">
      <c r="A18186" t="s">
        <v>316</v>
      </c>
      <c r="B18186" t="s">
        <v>10982</v>
      </c>
      <c r="C18186" t="s">
        <v>27</v>
      </c>
      <c r="D18186" t="s">
        <v>6197</v>
      </c>
      <c r="E18186" t="s">
        <v>707</v>
      </c>
      <c r="F18186" t="s">
        <v>708</v>
      </c>
      <c r="G18186" t="s">
        <v>14</v>
      </c>
      <c r="H18186" s="1">
        <v>46343</v>
      </c>
      <c r="I18186" t="s">
        <v>10997</v>
      </c>
      <c r="J18186" t="s">
        <v>11016</v>
      </c>
      <c r="K18186" t="s">
        <v>10998</v>
      </c>
      <c r="M18186" t="s">
        <v>13716</v>
      </c>
      <c r="N18186" t="s">
        <v>30</v>
      </c>
      <c r="O18186" t="s">
        <v>104</v>
      </c>
      <c r="P18186" t="s">
        <v>5119</v>
      </c>
      <c r="Q18186" t="s">
        <v>13729</v>
      </c>
      <c r="R18186" t="s">
        <v>66</v>
      </c>
      <c r="S18186" t="s">
        <v>33</v>
      </c>
      <c r="T18186" t="s">
        <v>34</v>
      </c>
      <c r="U18186" t="s">
        <v>34</v>
      </c>
      <c r="V18186" s="1" t="s">
        <v>10840</v>
      </c>
      <c r="W18186" t="s">
        <v>10801</v>
      </c>
      <c r="X18186" t="s">
        <v>10997</v>
      </c>
      <c r="Y18186" t="s">
        <v>5028</v>
      </c>
      <c r="Z18186">
        <v>0.96</v>
      </c>
      <c r="AA18186">
        <v>30</v>
      </c>
      <c r="AB18186">
        <v>0.02</v>
      </c>
      <c r="AC18186">
        <v>0.5</v>
      </c>
      <c r="AD18186">
        <v>30.72</v>
      </c>
      <c r="AE18186">
        <v>0.51</v>
      </c>
      <c r="AF18186">
        <v>47</v>
      </c>
      <c r="AG18186" t="s">
        <v>11151</v>
      </c>
      <c r="AH18186" t="s">
        <v>15718</v>
      </c>
      <c r="AI18186" t="s">
        <v>15934</v>
      </c>
      <c r="AJ18186" t="s">
        <v>14497</v>
      </c>
      <c r="AK18186" t="s">
        <v>15933</v>
      </c>
      <c r="AL18186">
        <v>1.01</v>
      </c>
      <c r="AM18186" t="s">
        <v>14497</v>
      </c>
    </row>
    <row r="18187" spans="1:39" x14ac:dyDescent="0.3">
      <c r="A18187" t="s">
        <v>316</v>
      </c>
      <c r="B18187" t="s">
        <v>10982</v>
      </c>
      <c r="C18187" t="s">
        <v>27</v>
      </c>
      <c r="D18187" t="s">
        <v>15449</v>
      </c>
      <c r="E18187" t="s">
        <v>2881</v>
      </c>
      <c r="F18187" t="s">
        <v>2882</v>
      </c>
      <c r="G18187" t="s">
        <v>14</v>
      </c>
      <c r="H18187" s="1">
        <v>46139</v>
      </c>
      <c r="I18187" t="s">
        <v>10997</v>
      </c>
      <c r="J18187" t="s">
        <v>11016</v>
      </c>
      <c r="K18187" t="s">
        <v>10984</v>
      </c>
      <c r="M18187" t="s">
        <v>13724</v>
      </c>
      <c r="N18187" t="s">
        <v>30</v>
      </c>
      <c r="O18187" t="s">
        <v>51</v>
      </c>
      <c r="P18187" t="s">
        <v>5119</v>
      </c>
      <c r="Q18187" t="s">
        <v>13729</v>
      </c>
      <c r="R18187" t="s">
        <v>66</v>
      </c>
      <c r="S18187" t="s">
        <v>33</v>
      </c>
      <c r="T18187" t="s">
        <v>34</v>
      </c>
      <c r="U18187" t="s">
        <v>34</v>
      </c>
      <c r="V18187" s="1" t="s">
        <v>10832</v>
      </c>
      <c r="W18187" t="s">
        <v>17831</v>
      </c>
      <c r="X18187" t="s">
        <v>10997</v>
      </c>
      <c r="Y18187" t="s">
        <v>18594</v>
      </c>
      <c r="Z18187">
        <v>0.6</v>
      </c>
      <c r="AA18187">
        <v>30</v>
      </c>
      <c r="AB18187">
        <v>0.01</v>
      </c>
      <c r="AC18187">
        <v>0.5</v>
      </c>
      <c r="AD18187">
        <v>2.4</v>
      </c>
      <c r="AE18187">
        <v>0.04</v>
      </c>
      <c r="AF18187">
        <v>18</v>
      </c>
      <c r="AG18187" t="s">
        <v>11151</v>
      </c>
      <c r="AH18187" t="s">
        <v>15718</v>
      </c>
      <c r="AI18187" t="s">
        <v>15943</v>
      </c>
      <c r="AJ18187" t="s">
        <v>14483</v>
      </c>
      <c r="AK18187" t="s">
        <v>15728</v>
      </c>
      <c r="AL18187">
        <v>0.54</v>
      </c>
      <c r="AM18187" t="s">
        <v>14483</v>
      </c>
    </row>
    <row r="18188" spans="1:39" x14ac:dyDescent="0.3">
      <c r="A18188" t="s">
        <v>316</v>
      </c>
      <c r="B18188" t="s">
        <v>10982</v>
      </c>
      <c r="C18188" t="s">
        <v>27</v>
      </c>
      <c r="D18188" t="s">
        <v>6441</v>
      </c>
      <c r="E18188" t="s">
        <v>719</v>
      </c>
      <c r="F18188" t="s">
        <v>720</v>
      </c>
      <c r="G18188" t="s">
        <v>14</v>
      </c>
      <c r="H18188" s="1">
        <v>46371</v>
      </c>
      <c r="I18188" t="s">
        <v>10997</v>
      </c>
      <c r="J18188" t="s">
        <v>11016</v>
      </c>
      <c r="K18188" t="s">
        <v>11079</v>
      </c>
      <c r="M18188" t="s">
        <v>13716</v>
      </c>
      <c r="N18188" t="s">
        <v>30</v>
      </c>
      <c r="O18188" t="s">
        <v>104</v>
      </c>
      <c r="P18188" t="s">
        <v>5119</v>
      </c>
      <c r="Q18188" t="s">
        <v>13729</v>
      </c>
      <c r="R18188" t="s">
        <v>66</v>
      </c>
      <c r="S18188" t="s">
        <v>33</v>
      </c>
      <c r="T18188" t="s">
        <v>34</v>
      </c>
      <c r="U18188" t="s">
        <v>34</v>
      </c>
      <c r="V18188" s="1" t="s">
        <v>10942</v>
      </c>
      <c r="W18188" t="s">
        <v>10942</v>
      </c>
      <c r="X18188" t="s">
        <v>10997</v>
      </c>
      <c r="Y18188" t="s">
        <v>5048</v>
      </c>
      <c r="Z18188">
        <v>0.96</v>
      </c>
      <c r="AA18188">
        <v>30</v>
      </c>
      <c r="AB18188">
        <v>0.02</v>
      </c>
      <c r="AC18188">
        <v>0.5</v>
      </c>
      <c r="AD18188">
        <v>26.88</v>
      </c>
      <c r="AE18188">
        <v>0.45</v>
      </c>
      <c r="AF18188">
        <v>51</v>
      </c>
      <c r="AG18188" t="s">
        <v>11151</v>
      </c>
      <c r="AH18188" t="s">
        <v>15718</v>
      </c>
      <c r="AI18188" t="s">
        <v>15734</v>
      </c>
      <c r="AJ18188" t="s">
        <v>14515</v>
      </c>
      <c r="AK18188" t="s">
        <v>15735</v>
      </c>
      <c r="AL18188">
        <v>0.95</v>
      </c>
      <c r="AM18188" t="s">
        <v>14515</v>
      </c>
    </row>
    <row r="18189" spans="1:39" x14ac:dyDescent="0.3">
      <c r="A18189" t="s">
        <v>316</v>
      </c>
      <c r="B18189" t="s">
        <v>10982</v>
      </c>
      <c r="C18189" t="s">
        <v>27</v>
      </c>
      <c r="D18189" t="s">
        <v>11494</v>
      </c>
      <c r="E18189" t="s">
        <v>2617</v>
      </c>
      <c r="F18189" t="s">
        <v>1104</v>
      </c>
      <c r="G18189" t="s">
        <v>14</v>
      </c>
      <c r="H18189" s="1">
        <v>46560</v>
      </c>
      <c r="I18189" t="s">
        <v>10997</v>
      </c>
      <c r="J18189" t="s">
        <v>11016</v>
      </c>
      <c r="K18189" t="s">
        <v>11061</v>
      </c>
      <c r="M18189" t="s">
        <v>13743</v>
      </c>
      <c r="N18189" t="s">
        <v>30</v>
      </c>
      <c r="O18189" t="s">
        <v>31</v>
      </c>
      <c r="P18189" t="s">
        <v>5119</v>
      </c>
      <c r="Q18189" t="s">
        <v>13729</v>
      </c>
      <c r="R18189" t="s">
        <v>66</v>
      </c>
      <c r="S18189" t="s">
        <v>33</v>
      </c>
      <c r="T18189" t="s">
        <v>34</v>
      </c>
      <c r="U18189" t="s">
        <v>34</v>
      </c>
      <c r="V18189" s="1" t="s">
        <v>11476</v>
      </c>
      <c r="W18189" t="s">
        <v>11477</v>
      </c>
      <c r="X18189" t="s">
        <v>10997</v>
      </c>
      <c r="Y18189" t="s">
        <v>17304</v>
      </c>
      <c r="Z18189">
        <v>0.3</v>
      </c>
      <c r="AA18189">
        <v>30</v>
      </c>
      <c r="AB18189">
        <v>0</v>
      </c>
      <c r="AC18189">
        <v>0.5</v>
      </c>
      <c r="AD18189">
        <v>15.299999999999999</v>
      </c>
      <c r="AE18189">
        <v>0.26</v>
      </c>
      <c r="AF18189">
        <v>26</v>
      </c>
      <c r="AG18189" t="s">
        <v>11151</v>
      </c>
      <c r="AH18189" t="s">
        <v>15718</v>
      </c>
      <c r="AI18189" t="s">
        <v>15944</v>
      </c>
      <c r="AJ18189" t="s">
        <v>14499</v>
      </c>
      <c r="AK18189" t="s">
        <v>16751</v>
      </c>
      <c r="AL18189">
        <v>0.76</v>
      </c>
      <c r="AM18189" t="s">
        <v>14499</v>
      </c>
    </row>
    <row r="18190" spans="1:39" x14ac:dyDescent="0.3">
      <c r="A18190" t="s">
        <v>316</v>
      </c>
      <c r="B18190" t="s">
        <v>10982</v>
      </c>
      <c r="C18190" t="s">
        <v>27</v>
      </c>
      <c r="D18190" t="s">
        <v>11510</v>
      </c>
      <c r="E18190" t="s">
        <v>1300</v>
      </c>
      <c r="F18190" t="s">
        <v>1293</v>
      </c>
      <c r="G18190" t="s">
        <v>14</v>
      </c>
      <c r="H18190" s="1">
        <v>46560</v>
      </c>
      <c r="I18190" t="s">
        <v>10997</v>
      </c>
      <c r="J18190" t="s">
        <v>11016</v>
      </c>
      <c r="K18190" t="s">
        <v>11137</v>
      </c>
      <c r="M18190" t="s">
        <v>13724</v>
      </c>
      <c r="N18190" t="s">
        <v>30</v>
      </c>
      <c r="O18190" t="s">
        <v>51</v>
      </c>
      <c r="P18190" t="s">
        <v>5119</v>
      </c>
      <c r="Q18190" t="s">
        <v>13729</v>
      </c>
      <c r="R18190" t="s">
        <v>66</v>
      </c>
      <c r="S18190" t="s">
        <v>33</v>
      </c>
      <c r="T18190" t="s">
        <v>34</v>
      </c>
      <c r="U18190" t="s">
        <v>34</v>
      </c>
      <c r="V18190" s="1" t="s">
        <v>11476</v>
      </c>
      <c r="W18190" t="s">
        <v>11476</v>
      </c>
      <c r="X18190" t="s">
        <v>10997</v>
      </c>
      <c r="Y18190" t="s">
        <v>11436</v>
      </c>
      <c r="Z18190">
        <v>0.6</v>
      </c>
      <c r="AA18190">
        <v>30</v>
      </c>
      <c r="AB18190">
        <v>0.01</v>
      </c>
      <c r="AC18190">
        <v>0.5</v>
      </c>
      <c r="AD18190">
        <v>12</v>
      </c>
      <c r="AE18190">
        <v>0.2</v>
      </c>
      <c r="AF18190">
        <v>26</v>
      </c>
      <c r="AG18190" t="s">
        <v>11151</v>
      </c>
      <c r="AH18190" t="s">
        <v>15718</v>
      </c>
      <c r="AI18190" t="s">
        <v>15944</v>
      </c>
      <c r="AJ18190" t="s">
        <v>14499</v>
      </c>
      <c r="AK18190" t="s">
        <v>16751</v>
      </c>
      <c r="AL18190">
        <v>0.7</v>
      </c>
      <c r="AM18190" t="s">
        <v>14499</v>
      </c>
    </row>
    <row r="18191" spans="1:39" x14ac:dyDescent="0.3">
      <c r="A18191" t="s">
        <v>26</v>
      </c>
      <c r="B18191" t="s">
        <v>10987</v>
      </c>
      <c r="C18191" t="s">
        <v>27</v>
      </c>
      <c r="D18191" t="s">
        <v>13200</v>
      </c>
      <c r="E18191" t="s">
        <v>1870</v>
      </c>
      <c r="F18191" t="s">
        <v>1871</v>
      </c>
      <c r="G18191" t="s">
        <v>14</v>
      </c>
      <c r="H18191" s="1">
        <v>45933</v>
      </c>
      <c r="I18191" t="s">
        <v>10997</v>
      </c>
      <c r="J18191" t="s">
        <v>11016</v>
      </c>
      <c r="K18191" t="s">
        <v>11070</v>
      </c>
      <c r="M18191" t="s">
        <v>13712</v>
      </c>
      <c r="N18191" t="s">
        <v>30</v>
      </c>
      <c r="O18191" t="s">
        <v>39</v>
      </c>
      <c r="P18191" t="s">
        <v>5119</v>
      </c>
      <c r="Q18191" t="s">
        <v>13729</v>
      </c>
      <c r="R18191" t="s">
        <v>66</v>
      </c>
      <c r="S18191" t="s">
        <v>33</v>
      </c>
      <c r="T18191" t="s">
        <v>34</v>
      </c>
      <c r="U18191" t="s">
        <v>34</v>
      </c>
      <c r="V18191" s="1" t="s">
        <v>10971</v>
      </c>
      <c r="W18191" t="s">
        <v>17746</v>
      </c>
      <c r="X18191" t="s">
        <v>10997</v>
      </c>
      <c r="Y18191" t="s">
        <v>17618</v>
      </c>
      <c r="Z18191">
        <v>1.5</v>
      </c>
      <c r="AA18191">
        <v>30</v>
      </c>
      <c r="AB18191">
        <v>0.02</v>
      </c>
      <c r="AC18191">
        <v>0.5</v>
      </c>
      <c r="AD18191">
        <v>1500</v>
      </c>
      <c r="AE18191">
        <v>25</v>
      </c>
      <c r="AF18191">
        <v>40</v>
      </c>
      <c r="AG18191" t="s">
        <v>11151</v>
      </c>
      <c r="AH18191" t="s">
        <v>15718</v>
      </c>
      <c r="AI18191" t="s">
        <v>15960</v>
      </c>
      <c r="AJ18191" t="s">
        <v>14432</v>
      </c>
      <c r="AK18191" t="s">
        <v>15720</v>
      </c>
      <c r="AL18191">
        <v>25.5</v>
      </c>
      <c r="AM18191" t="s">
        <v>14432</v>
      </c>
    </row>
    <row r="18192" spans="1:39" x14ac:dyDescent="0.3">
      <c r="A18192" t="s">
        <v>26</v>
      </c>
      <c r="B18192" t="s">
        <v>10987</v>
      </c>
      <c r="C18192" t="s">
        <v>27</v>
      </c>
      <c r="D18192" t="s">
        <v>13272</v>
      </c>
      <c r="E18192" t="s">
        <v>1873</v>
      </c>
      <c r="F18192" t="s">
        <v>1874</v>
      </c>
      <c r="G18192" t="s">
        <v>14</v>
      </c>
      <c r="H18192" s="1">
        <v>45933</v>
      </c>
      <c r="I18192" t="s">
        <v>10997</v>
      </c>
      <c r="J18192" t="s">
        <v>11016</v>
      </c>
      <c r="K18192" t="s">
        <v>11068</v>
      </c>
      <c r="M18192" t="s">
        <v>13736</v>
      </c>
      <c r="N18192" t="s">
        <v>30</v>
      </c>
      <c r="O18192" t="s">
        <v>59</v>
      </c>
      <c r="P18192" t="s">
        <v>5119</v>
      </c>
      <c r="Q18192" t="s">
        <v>13729</v>
      </c>
      <c r="R18192" t="s">
        <v>66</v>
      </c>
      <c r="S18192" t="s">
        <v>33</v>
      </c>
      <c r="T18192" t="s">
        <v>34</v>
      </c>
      <c r="U18192" t="s">
        <v>34</v>
      </c>
      <c r="V18192" s="1" t="s">
        <v>10971</v>
      </c>
      <c r="W18192" t="s">
        <v>10854</v>
      </c>
      <c r="X18192" t="s">
        <v>10997</v>
      </c>
      <c r="Y18192" t="s">
        <v>17618</v>
      </c>
      <c r="Z18192">
        <v>0.9</v>
      </c>
      <c r="AA18192">
        <v>30</v>
      </c>
      <c r="AB18192">
        <v>0.02</v>
      </c>
      <c r="AC18192">
        <v>0.5</v>
      </c>
      <c r="AD18192">
        <v>450</v>
      </c>
      <c r="AE18192">
        <v>7.5</v>
      </c>
      <c r="AF18192">
        <v>40</v>
      </c>
      <c r="AG18192" t="s">
        <v>11151</v>
      </c>
      <c r="AH18192" t="s">
        <v>15718</v>
      </c>
      <c r="AI18192" t="s">
        <v>15960</v>
      </c>
      <c r="AJ18192" t="s">
        <v>14432</v>
      </c>
      <c r="AK18192" t="s">
        <v>15720</v>
      </c>
      <c r="AL18192">
        <v>8</v>
      </c>
      <c r="AM18192" t="s">
        <v>14432</v>
      </c>
    </row>
    <row r="18193" spans="1:39" x14ac:dyDescent="0.3">
      <c r="A18193" t="s">
        <v>316</v>
      </c>
      <c r="B18193" t="s">
        <v>10982</v>
      </c>
      <c r="C18193" t="s">
        <v>27</v>
      </c>
      <c r="D18193" t="s">
        <v>17539</v>
      </c>
      <c r="E18193" t="s">
        <v>2715</v>
      </c>
      <c r="F18193" t="s">
        <v>2716</v>
      </c>
      <c r="G18193" t="s">
        <v>14</v>
      </c>
      <c r="H18193" s="1">
        <v>46601</v>
      </c>
      <c r="I18193" t="s">
        <v>10997</v>
      </c>
      <c r="J18193" t="s">
        <v>11016</v>
      </c>
      <c r="K18193" t="s">
        <v>10984</v>
      </c>
      <c r="M18193" t="s">
        <v>13821</v>
      </c>
      <c r="N18193" t="s">
        <v>30</v>
      </c>
      <c r="O18193" t="s">
        <v>1737</v>
      </c>
      <c r="P18193" t="s">
        <v>5119</v>
      </c>
      <c r="Q18193" t="s">
        <v>13729</v>
      </c>
      <c r="R18193" t="s">
        <v>66</v>
      </c>
      <c r="S18193" t="s">
        <v>33</v>
      </c>
      <c r="T18193" t="s">
        <v>34</v>
      </c>
      <c r="U18193" t="s">
        <v>34</v>
      </c>
      <c r="V18193" s="1" t="s">
        <v>17917</v>
      </c>
      <c r="W18193" t="s">
        <v>17853</v>
      </c>
      <c r="X18193" t="s">
        <v>10997</v>
      </c>
      <c r="Y18193" t="s">
        <v>18651</v>
      </c>
      <c r="Z18193">
        <v>2.88</v>
      </c>
      <c r="AA18193">
        <v>30</v>
      </c>
      <c r="AB18193">
        <v>0.05</v>
      </c>
      <c r="AC18193">
        <v>0.5</v>
      </c>
      <c r="AD18193">
        <v>11.52</v>
      </c>
      <c r="AE18193">
        <v>0.19</v>
      </c>
      <c r="AF18193">
        <v>32</v>
      </c>
      <c r="AG18193" t="s">
        <v>11151</v>
      </c>
      <c r="AH18193" t="s">
        <v>15718</v>
      </c>
      <c r="AI18193" t="s">
        <v>15959</v>
      </c>
      <c r="AJ18193" t="s">
        <v>17596</v>
      </c>
      <c r="AK18193" t="s">
        <v>18812</v>
      </c>
      <c r="AL18193">
        <v>0.69</v>
      </c>
      <c r="AM18193" t="s">
        <v>17596</v>
      </c>
    </row>
    <row r="18194" spans="1:39" x14ac:dyDescent="0.3">
      <c r="A18194" t="s">
        <v>26</v>
      </c>
      <c r="B18194" t="s">
        <v>10987</v>
      </c>
      <c r="C18194" t="s">
        <v>27</v>
      </c>
      <c r="D18194" t="s">
        <v>18198</v>
      </c>
      <c r="E18194" t="s">
        <v>17942</v>
      </c>
      <c r="F18194" t="s">
        <v>17943</v>
      </c>
      <c r="G18194" t="s">
        <v>14</v>
      </c>
      <c r="H18194" s="1">
        <v>45950</v>
      </c>
      <c r="I18194" t="s">
        <v>10997</v>
      </c>
      <c r="J18194" t="s">
        <v>11016</v>
      </c>
      <c r="K18194" t="s">
        <v>11030</v>
      </c>
      <c r="M18194" t="s">
        <v>13710</v>
      </c>
      <c r="N18194" t="s">
        <v>30</v>
      </c>
      <c r="O18194" t="s">
        <v>254</v>
      </c>
      <c r="P18194" t="s">
        <v>5119</v>
      </c>
      <c r="Q18194" t="s">
        <v>13729</v>
      </c>
      <c r="R18194" t="s">
        <v>66</v>
      </c>
      <c r="S18194" t="s">
        <v>33</v>
      </c>
      <c r="T18194" t="s">
        <v>34</v>
      </c>
      <c r="U18194" t="s">
        <v>34</v>
      </c>
      <c r="V18194" s="1" t="s">
        <v>10790</v>
      </c>
      <c r="W18194" t="s">
        <v>10809</v>
      </c>
      <c r="X18194" t="s">
        <v>10997</v>
      </c>
      <c r="Y18194" t="s">
        <v>17940</v>
      </c>
      <c r="Z18194">
        <v>1.2</v>
      </c>
      <c r="AA18194">
        <v>30</v>
      </c>
      <c r="AB18194">
        <v>0.02</v>
      </c>
      <c r="AC18194">
        <v>0.5</v>
      </c>
      <c r="AD18194">
        <v>120</v>
      </c>
      <c r="AE18194">
        <v>2</v>
      </c>
      <c r="AF18194">
        <v>43</v>
      </c>
      <c r="AG18194" t="s">
        <v>11151</v>
      </c>
      <c r="AH18194" t="s">
        <v>15718</v>
      </c>
      <c r="AI18194" t="s">
        <v>15719</v>
      </c>
      <c r="AJ18194" t="s">
        <v>14432</v>
      </c>
      <c r="AK18194" t="s">
        <v>15720</v>
      </c>
      <c r="AL18194">
        <v>2.5</v>
      </c>
      <c r="AM18194" t="s">
        <v>14432</v>
      </c>
    </row>
    <row r="18195" spans="1:39" x14ac:dyDescent="0.3">
      <c r="A18195" t="s">
        <v>316</v>
      </c>
      <c r="B18195" t="s">
        <v>10982</v>
      </c>
      <c r="C18195" t="s">
        <v>27</v>
      </c>
      <c r="D18195" t="s">
        <v>18199</v>
      </c>
      <c r="E18195" t="s">
        <v>17944</v>
      </c>
      <c r="F18195" t="s">
        <v>17945</v>
      </c>
      <c r="G18195" t="s">
        <v>14</v>
      </c>
      <c r="H18195" s="1">
        <v>45950</v>
      </c>
      <c r="I18195" t="s">
        <v>10997</v>
      </c>
      <c r="J18195" t="s">
        <v>11016</v>
      </c>
      <c r="K18195" t="s">
        <v>11105</v>
      </c>
      <c r="M18195" t="s">
        <v>13736</v>
      </c>
      <c r="N18195" t="s">
        <v>30</v>
      </c>
      <c r="O18195" t="s">
        <v>59</v>
      </c>
      <c r="P18195" t="s">
        <v>5119</v>
      </c>
      <c r="Q18195" t="s">
        <v>13729</v>
      </c>
      <c r="R18195" t="s">
        <v>66</v>
      </c>
      <c r="S18195" t="s">
        <v>33</v>
      </c>
      <c r="T18195" t="s">
        <v>34</v>
      </c>
      <c r="U18195" t="s">
        <v>34</v>
      </c>
      <c r="V18195" s="1" t="s">
        <v>10790</v>
      </c>
      <c r="W18195" t="s">
        <v>10963</v>
      </c>
      <c r="X18195" t="s">
        <v>10997</v>
      </c>
      <c r="Y18195" t="s">
        <v>17940</v>
      </c>
      <c r="Z18195">
        <v>0.9</v>
      </c>
      <c r="AA18195">
        <v>30</v>
      </c>
      <c r="AB18195">
        <v>0.02</v>
      </c>
      <c r="AC18195">
        <v>0.5</v>
      </c>
      <c r="AD18195">
        <v>270</v>
      </c>
      <c r="AE18195">
        <v>4.5</v>
      </c>
      <c r="AF18195">
        <v>43</v>
      </c>
      <c r="AG18195" t="s">
        <v>11151</v>
      </c>
      <c r="AH18195" t="s">
        <v>15718</v>
      </c>
      <c r="AI18195" t="s">
        <v>15719</v>
      </c>
      <c r="AJ18195" t="s">
        <v>14432</v>
      </c>
      <c r="AK18195" t="s">
        <v>15720</v>
      </c>
      <c r="AL18195">
        <v>5</v>
      </c>
      <c r="AM18195" t="s">
        <v>14432</v>
      </c>
    </row>
    <row r="18196" spans="1:39" x14ac:dyDescent="0.3">
      <c r="A18196" t="s">
        <v>316</v>
      </c>
      <c r="B18196" t="s">
        <v>10982</v>
      </c>
      <c r="C18196" t="s">
        <v>27</v>
      </c>
      <c r="D18196" t="s">
        <v>18774</v>
      </c>
      <c r="E18196" t="s">
        <v>1434</v>
      </c>
      <c r="F18196" t="s">
        <v>1435</v>
      </c>
      <c r="G18196" t="s">
        <v>14</v>
      </c>
      <c r="H18196" s="1">
        <v>46188</v>
      </c>
      <c r="I18196" t="s">
        <v>10997</v>
      </c>
      <c r="J18196" t="s">
        <v>11016</v>
      </c>
      <c r="K18196" t="s">
        <v>10984</v>
      </c>
      <c r="M18196" t="s">
        <v>13743</v>
      </c>
      <c r="N18196" t="s">
        <v>30</v>
      </c>
      <c r="O18196" t="s">
        <v>31</v>
      </c>
      <c r="P18196" t="s">
        <v>5119</v>
      </c>
      <c r="Q18196" t="s">
        <v>13729</v>
      </c>
      <c r="R18196" t="s">
        <v>66</v>
      </c>
      <c r="S18196" t="s">
        <v>33</v>
      </c>
      <c r="T18196" t="s">
        <v>34</v>
      </c>
      <c r="U18196" t="s">
        <v>34</v>
      </c>
      <c r="V18196" s="1" t="s">
        <v>10866</v>
      </c>
      <c r="W18196" t="s">
        <v>10921</v>
      </c>
      <c r="X18196" t="s">
        <v>10997</v>
      </c>
      <c r="Y18196" t="s">
        <v>4759</v>
      </c>
      <c r="Z18196">
        <v>0.3</v>
      </c>
      <c r="AA18196">
        <v>30</v>
      </c>
      <c r="AB18196">
        <v>0</v>
      </c>
      <c r="AC18196">
        <v>0.5</v>
      </c>
      <c r="AD18196">
        <v>1.2</v>
      </c>
      <c r="AE18196">
        <v>0.02</v>
      </c>
      <c r="AF18196">
        <v>25</v>
      </c>
      <c r="AG18196" t="s">
        <v>11151</v>
      </c>
      <c r="AH18196" t="s">
        <v>15718</v>
      </c>
      <c r="AI18196" t="s">
        <v>15729</v>
      </c>
      <c r="AJ18196" t="s">
        <v>14471</v>
      </c>
      <c r="AK18196" t="s">
        <v>15730</v>
      </c>
      <c r="AL18196">
        <v>0.52</v>
      </c>
      <c r="AM18196" t="s">
        <v>14471</v>
      </c>
    </row>
    <row r="18197" spans="1:39" x14ac:dyDescent="0.3">
      <c r="A18197" t="s">
        <v>316</v>
      </c>
      <c r="B18197" t="s">
        <v>10982</v>
      </c>
      <c r="C18197" t="s">
        <v>27</v>
      </c>
      <c r="D18197" t="s">
        <v>18745</v>
      </c>
      <c r="E18197" t="s">
        <v>1839</v>
      </c>
      <c r="F18197" t="s">
        <v>1840</v>
      </c>
      <c r="G18197" t="s">
        <v>14</v>
      </c>
      <c r="H18197" s="1">
        <v>46402</v>
      </c>
      <c r="I18197" t="s">
        <v>10997</v>
      </c>
      <c r="J18197" t="s">
        <v>11016</v>
      </c>
      <c r="K18197" t="s">
        <v>10990</v>
      </c>
      <c r="M18197" t="s">
        <v>13743</v>
      </c>
      <c r="N18197" t="s">
        <v>30</v>
      </c>
      <c r="O18197" t="s">
        <v>31</v>
      </c>
      <c r="P18197" t="s">
        <v>5119</v>
      </c>
      <c r="Q18197" t="s">
        <v>13729</v>
      </c>
      <c r="R18197" t="s">
        <v>66</v>
      </c>
      <c r="S18197" t="s">
        <v>33</v>
      </c>
      <c r="T18197" t="s">
        <v>34</v>
      </c>
      <c r="U18197" t="s">
        <v>34</v>
      </c>
      <c r="V18197" s="1" t="s">
        <v>11483</v>
      </c>
      <c r="W18197" t="s">
        <v>17755</v>
      </c>
      <c r="X18197" t="s">
        <v>10997</v>
      </c>
      <c r="Y18197" t="s">
        <v>4951</v>
      </c>
      <c r="Z18197">
        <v>0.3</v>
      </c>
      <c r="AA18197">
        <v>30</v>
      </c>
      <c r="AB18197">
        <v>0</v>
      </c>
      <c r="AC18197">
        <v>0.5</v>
      </c>
      <c r="AD18197">
        <v>2.4</v>
      </c>
      <c r="AE18197">
        <v>0.04</v>
      </c>
      <c r="AF18197">
        <v>3</v>
      </c>
      <c r="AG18197" t="s">
        <v>11151</v>
      </c>
      <c r="AH18197" t="s">
        <v>15718</v>
      </c>
      <c r="AI18197" t="s">
        <v>15723</v>
      </c>
      <c r="AJ18197" t="s">
        <v>14507</v>
      </c>
      <c r="AK18197" t="s">
        <v>15737</v>
      </c>
      <c r="AL18197">
        <v>0.54</v>
      </c>
      <c r="AM18197" t="s">
        <v>14507</v>
      </c>
    </row>
    <row r="18198" spans="1:39" x14ac:dyDescent="0.3">
      <c r="A18198" t="s">
        <v>316</v>
      </c>
      <c r="B18198" t="s">
        <v>10982</v>
      </c>
      <c r="C18198" t="s">
        <v>27</v>
      </c>
      <c r="D18198" t="s">
        <v>18732</v>
      </c>
      <c r="E18198" t="s">
        <v>1511</v>
      </c>
      <c r="F18198" t="s">
        <v>1512</v>
      </c>
      <c r="G18198" t="s">
        <v>14</v>
      </c>
      <c r="H18198" s="1">
        <v>46346</v>
      </c>
      <c r="I18198" t="s">
        <v>10997</v>
      </c>
      <c r="J18198" t="s">
        <v>11016</v>
      </c>
      <c r="K18198" t="s">
        <v>10995</v>
      </c>
      <c r="M18198" t="s">
        <v>13724</v>
      </c>
      <c r="N18198" t="s">
        <v>30</v>
      </c>
      <c r="O18198" t="s">
        <v>51</v>
      </c>
      <c r="P18198" t="s">
        <v>5119</v>
      </c>
      <c r="Q18198" t="s">
        <v>13729</v>
      </c>
      <c r="R18198" t="s">
        <v>66</v>
      </c>
      <c r="S18198" t="s">
        <v>33</v>
      </c>
      <c r="T18198" t="s">
        <v>34</v>
      </c>
      <c r="U18198" t="s">
        <v>34</v>
      </c>
      <c r="V18198" s="1" t="s">
        <v>11482</v>
      </c>
      <c r="W18198" t="s">
        <v>10973</v>
      </c>
      <c r="X18198" t="s">
        <v>10997</v>
      </c>
      <c r="Y18198" t="s">
        <v>17390</v>
      </c>
      <c r="Z18198">
        <v>0.6</v>
      </c>
      <c r="AA18198">
        <v>30</v>
      </c>
      <c r="AB18198">
        <v>0.01</v>
      </c>
      <c r="AC18198">
        <v>0.5</v>
      </c>
      <c r="AD18198">
        <v>3.5999999999999996</v>
      </c>
      <c r="AE18198">
        <v>0.06</v>
      </c>
      <c r="AF18198">
        <v>47</v>
      </c>
      <c r="AG18198" t="s">
        <v>11151</v>
      </c>
      <c r="AH18198" t="s">
        <v>15718</v>
      </c>
      <c r="AI18198" t="s">
        <v>15934</v>
      </c>
      <c r="AJ18198" t="s">
        <v>14497</v>
      </c>
      <c r="AK18198" t="s">
        <v>15933</v>
      </c>
      <c r="AL18198">
        <v>0.56000000000000005</v>
      </c>
      <c r="AM18198" t="s">
        <v>14497</v>
      </c>
    </row>
    <row r="18199" spans="1:39" x14ac:dyDescent="0.3">
      <c r="A18199" t="s">
        <v>14398</v>
      </c>
      <c r="B18199" t="s">
        <v>10982</v>
      </c>
      <c r="C18199" t="s">
        <v>27</v>
      </c>
      <c r="D18199" t="s">
        <v>18670</v>
      </c>
      <c r="E18199" t="s">
        <v>12419</v>
      </c>
      <c r="F18199" t="s">
        <v>12420</v>
      </c>
      <c r="G18199" t="s">
        <v>14</v>
      </c>
      <c r="H18199" s="1">
        <v>45929</v>
      </c>
      <c r="I18199" t="s">
        <v>10997</v>
      </c>
      <c r="J18199" t="s">
        <v>11016</v>
      </c>
      <c r="K18199" t="s">
        <v>11035</v>
      </c>
      <c r="M18199" t="s">
        <v>13707</v>
      </c>
      <c r="N18199" t="s">
        <v>30</v>
      </c>
      <c r="O18199" t="s">
        <v>65</v>
      </c>
      <c r="P18199" t="s">
        <v>5119</v>
      </c>
      <c r="Q18199" t="s">
        <v>13729</v>
      </c>
      <c r="R18199" t="s">
        <v>66</v>
      </c>
      <c r="S18199" t="s">
        <v>33</v>
      </c>
      <c r="T18199" t="s">
        <v>34</v>
      </c>
      <c r="U18199" t="s">
        <v>34</v>
      </c>
      <c r="V18199" s="1" t="s">
        <v>10806</v>
      </c>
      <c r="W18199" t="s">
        <v>10853</v>
      </c>
      <c r="X18199" t="s">
        <v>10997</v>
      </c>
      <c r="Y18199" t="s">
        <v>12422</v>
      </c>
      <c r="Z18199">
        <v>3</v>
      </c>
      <c r="AA18199">
        <v>30</v>
      </c>
      <c r="AB18199">
        <v>0.05</v>
      </c>
      <c r="AC18199">
        <v>0.5</v>
      </c>
      <c r="AD18199">
        <v>78</v>
      </c>
      <c r="AE18199">
        <v>1.3</v>
      </c>
      <c r="AF18199">
        <v>40</v>
      </c>
      <c r="AG18199" t="s">
        <v>11151</v>
      </c>
      <c r="AH18199" t="s">
        <v>15718</v>
      </c>
      <c r="AI18199" t="s">
        <v>15960</v>
      </c>
      <c r="AJ18199" t="s">
        <v>14439</v>
      </c>
      <c r="AK18199" t="s">
        <v>15929</v>
      </c>
      <c r="AL18199">
        <v>1.8</v>
      </c>
      <c r="AM18199" t="s">
        <v>14439</v>
      </c>
    </row>
    <row r="18200" spans="1:39" x14ac:dyDescent="0.3">
      <c r="A18200" t="s">
        <v>14398</v>
      </c>
      <c r="B18200" t="s">
        <v>10982</v>
      </c>
      <c r="C18200" t="s">
        <v>27</v>
      </c>
      <c r="D18200" t="s">
        <v>19138</v>
      </c>
      <c r="E18200" t="s">
        <v>12795</v>
      </c>
      <c r="F18200" t="s">
        <v>12796</v>
      </c>
      <c r="G18200" t="s">
        <v>14</v>
      </c>
      <c r="H18200" s="1">
        <v>45937</v>
      </c>
      <c r="I18200" t="s">
        <v>10997</v>
      </c>
      <c r="J18200" t="s">
        <v>11016</v>
      </c>
      <c r="K18200" t="s">
        <v>11013</v>
      </c>
      <c r="M18200" t="s">
        <v>13724</v>
      </c>
      <c r="N18200" t="s">
        <v>30</v>
      </c>
      <c r="O18200" t="s">
        <v>51</v>
      </c>
      <c r="P18200" t="s">
        <v>5119</v>
      </c>
      <c r="Q18200" t="s">
        <v>13729</v>
      </c>
      <c r="R18200" t="s">
        <v>66</v>
      </c>
      <c r="S18200" t="s">
        <v>33</v>
      </c>
      <c r="T18200" t="s">
        <v>34</v>
      </c>
      <c r="U18200" t="s">
        <v>34</v>
      </c>
      <c r="V18200" s="1" t="s">
        <v>10966</v>
      </c>
      <c r="W18200" t="s">
        <v>10914</v>
      </c>
      <c r="X18200" t="s">
        <v>10997</v>
      </c>
      <c r="Y18200" t="s">
        <v>12798</v>
      </c>
      <c r="Z18200">
        <v>0.6</v>
      </c>
      <c r="AA18200">
        <v>30</v>
      </c>
      <c r="AB18200">
        <v>0.01</v>
      </c>
      <c r="AC18200">
        <v>0.5</v>
      </c>
      <c r="AD18200">
        <v>28.799999999999997</v>
      </c>
      <c r="AE18200">
        <v>0.48</v>
      </c>
      <c r="AF18200">
        <v>41</v>
      </c>
      <c r="AG18200" t="s">
        <v>11151</v>
      </c>
      <c r="AH18200" t="s">
        <v>15718</v>
      </c>
      <c r="AI18200" t="s">
        <v>15942</v>
      </c>
      <c r="AJ18200" t="s">
        <v>14432</v>
      </c>
      <c r="AK18200" t="s">
        <v>15720</v>
      </c>
      <c r="AL18200">
        <v>0.98</v>
      </c>
      <c r="AM18200" t="s">
        <v>14432</v>
      </c>
    </row>
    <row r="18201" spans="1:39" x14ac:dyDescent="0.3">
      <c r="A18201" t="s">
        <v>26</v>
      </c>
      <c r="B18201" t="s">
        <v>10987</v>
      </c>
      <c r="C18201" t="s">
        <v>27</v>
      </c>
      <c r="D18201" t="s">
        <v>13537</v>
      </c>
      <c r="E18201" t="s">
        <v>13535</v>
      </c>
      <c r="F18201" t="s">
        <v>13536</v>
      </c>
      <c r="G18201" t="s">
        <v>14</v>
      </c>
      <c r="H18201" s="1">
        <v>45915</v>
      </c>
      <c r="I18201" t="s">
        <v>10982</v>
      </c>
      <c r="J18201" t="s">
        <v>11016</v>
      </c>
      <c r="K18201" t="s">
        <v>10990</v>
      </c>
      <c r="M18201" t="s">
        <v>13747</v>
      </c>
      <c r="N18201" t="s">
        <v>30</v>
      </c>
      <c r="O18201" t="s">
        <v>490</v>
      </c>
      <c r="P18201" t="s">
        <v>5119</v>
      </c>
      <c r="Q18201" t="s">
        <v>13729</v>
      </c>
      <c r="R18201" t="s">
        <v>66</v>
      </c>
      <c r="S18201" t="s">
        <v>33</v>
      </c>
      <c r="T18201" t="s">
        <v>34</v>
      </c>
      <c r="U18201" t="s">
        <v>34</v>
      </c>
      <c r="V18201" s="1" t="s">
        <v>10781</v>
      </c>
      <c r="W18201" t="s">
        <v>10803</v>
      </c>
      <c r="X18201" t="s">
        <v>10982</v>
      </c>
      <c r="Y18201" t="s">
        <v>1381</v>
      </c>
      <c r="Z18201">
        <v>0.48</v>
      </c>
      <c r="AA18201">
        <v>30</v>
      </c>
      <c r="AB18201">
        <v>0.01</v>
      </c>
      <c r="AC18201">
        <v>0.5</v>
      </c>
      <c r="AD18201">
        <v>3.84</v>
      </c>
      <c r="AE18201">
        <v>0.06</v>
      </c>
      <c r="AF18201">
        <v>38</v>
      </c>
      <c r="AG18201" t="s">
        <v>11151</v>
      </c>
      <c r="AH18201" t="s">
        <v>15718</v>
      </c>
      <c r="AI18201" t="s">
        <v>15955</v>
      </c>
      <c r="AJ18201" t="s">
        <v>14439</v>
      </c>
      <c r="AK18201" t="s">
        <v>15929</v>
      </c>
      <c r="AL18201">
        <v>0.56000000000000005</v>
      </c>
      <c r="AM18201" t="s">
        <v>14439</v>
      </c>
    </row>
    <row r="18202" spans="1:39" x14ac:dyDescent="0.3">
      <c r="A18202" t="s">
        <v>26</v>
      </c>
      <c r="B18202" t="s">
        <v>10987</v>
      </c>
      <c r="C18202" t="s">
        <v>27</v>
      </c>
      <c r="D18202" t="s">
        <v>10322</v>
      </c>
      <c r="E18202" t="s">
        <v>522</v>
      </c>
      <c r="F18202" t="s">
        <v>521</v>
      </c>
      <c r="G18202" t="s">
        <v>14</v>
      </c>
      <c r="H18202" s="1">
        <v>45915</v>
      </c>
      <c r="I18202" t="s">
        <v>10982</v>
      </c>
      <c r="J18202" t="s">
        <v>11016</v>
      </c>
      <c r="K18202" t="s">
        <v>10982</v>
      </c>
      <c r="M18202" t="s">
        <v>13770</v>
      </c>
      <c r="N18202" t="s">
        <v>553</v>
      </c>
      <c r="O18202" t="s">
        <v>11440</v>
      </c>
      <c r="P18202" t="s">
        <v>5119</v>
      </c>
      <c r="Q18202" t="s">
        <v>13731</v>
      </c>
      <c r="R18202" t="s">
        <v>66</v>
      </c>
      <c r="S18202" t="s">
        <v>33</v>
      </c>
      <c r="T18202" t="s">
        <v>34</v>
      </c>
      <c r="U18202" t="s">
        <v>34</v>
      </c>
      <c r="V18202" s="1" t="s">
        <v>10849</v>
      </c>
      <c r="W18202" t="s">
        <v>10803</v>
      </c>
      <c r="X18202" t="s">
        <v>10982</v>
      </c>
      <c r="Y18202" t="s">
        <v>19251</v>
      </c>
      <c r="Z18202">
        <v>10.199999999999999</v>
      </c>
      <c r="AA18202">
        <v>72</v>
      </c>
      <c r="AB18202">
        <v>0.17</v>
      </c>
      <c r="AC18202">
        <v>1.2</v>
      </c>
      <c r="AD18202">
        <v>20.399999999999999</v>
      </c>
      <c r="AE18202">
        <v>0.34</v>
      </c>
      <c r="AF18202">
        <v>38</v>
      </c>
      <c r="AG18202" t="s">
        <v>11151</v>
      </c>
      <c r="AH18202" t="s">
        <v>15718</v>
      </c>
      <c r="AI18202" t="s">
        <v>15955</v>
      </c>
      <c r="AJ18202" t="s">
        <v>14439</v>
      </c>
      <c r="AK18202" t="s">
        <v>15929</v>
      </c>
      <c r="AL18202">
        <v>1.54</v>
      </c>
      <c r="AM18202" t="s">
        <v>14439</v>
      </c>
    </row>
    <row r="18203" spans="1:39" x14ac:dyDescent="0.3">
      <c r="A18203" t="s">
        <v>26</v>
      </c>
      <c r="B18203" t="s">
        <v>10987</v>
      </c>
      <c r="C18203" t="s">
        <v>27</v>
      </c>
      <c r="D18203" t="s">
        <v>8430</v>
      </c>
      <c r="E18203" t="s">
        <v>567</v>
      </c>
      <c r="F18203" t="s">
        <v>521</v>
      </c>
      <c r="G18203" t="s">
        <v>14</v>
      </c>
      <c r="H18203" s="1">
        <v>45915</v>
      </c>
      <c r="I18203" t="s">
        <v>10982</v>
      </c>
      <c r="J18203" t="s">
        <v>11016</v>
      </c>
      <c r="K18203" t="s">
        <v>11013</v>
      </c>
      <c r="M18203" t="s">
        <v>13725</v>
      </c>
      <c r="N18203" t="s">
        <v>30</v>
      </c>
      <c r="O18203" t="s">
        <v>253</v>
      </c>
      <c r="P18203" t="s">
        <v>5119</v>
      </c>
      <c r="Q18203" t="s">
        <v>13731</v>
      </c>
      <c r="R18203" t="s">
        <v>66</v>
      </c>
      <c r="S18203" t="s">
        <v>33</v>
      </c>
      <c r="T18203" t="s">
        <v>34</v>
      </c>
      <c r="U18203" t="s">
        <v>34</v>
      </c>
      <c r="V18203" s="1" t="s">
        <v>10845</v>
      </c>
      <c r="W18203" t="s">
        <v>10803</v>
      </c>
      <c r="X18203" t="s">
        <v>10982</v>
      </c>
      <c r="Y18203" t="s">
        <v>18299</v>
      </c>
      <c r="Z18203">
        <v>2.4</v>
      </c>
      <c r="AA18203">
        <v>30</v>
      </c>
      <c r="AB18203">
        <v>0.04</v>
      </c>
      <c r="AC18203">
        <v>0.5</v>
      </c>
      <c r="AD18203">
        <v>115.19999999999999</v>
      </c>
      <c r="AE18203">
        <v>1.92</v>
      </c>
      <c r="AF18203">
        <v>38</v>
      </c>
      <c r="AG18203" t="s">
        <v>11151</v>
      </c>
      <c r="AH18203" t="s">
        <v>15718</v>
      </c>
      <c r="AI18203" t="s">
        <v>15955</v>
      </c>
      <c r="AJ18203" t="s">
        <v>14439</v>
      </c>
      <c r="AK18203" t="s">
        <v>15929</v>
      </c>
      <c r="AL18203">
        <v>2.42</v>
      </c>
      <c r="AM18203" t="s">
        <v>14439</v>
      </c>
    </row>
    <row r="18204" spans="1:39" x14ac:dyDescent="0.3">
      <c r="A18204" t="s">
        <v>14398</v>
      </c>
      <c r="B18204" t="s">
        <v>10982</v>
      </c>
      <c r="C18204" t="s">
        <v>27</v>
      </c>
      <c r="D18204" t="s">
        <v>15332</v>
      </c>
      <c r="E18204" t="s">
        <v>1240</v>
      </c>
      <c r="F18204" t="s">
        <v>1241</v>
      </c>
      <c r="G18204" t="s">
        <v>14</v>
      </c>
      <c r="H18204" s="1">
        <v>46083</v>
      </c>
      <c r="I18204" t="s">
        <v>10997</v>
      </c>
      <c r="J18204" t="s">
        <v>11016</v>
      </c>
      <c r="K18204" t="s">
        <v>10984</v>
      </c>
      <c r="M18204" t="s">
        <v>13865</v>
      </c>
      <c r="N18204" t="s">
        <v>36</v>
      </c>
      <c r="O18204" t="s">
        <v>11462</v>
      </c>
      <c r="P18204" t="s">
        <v>5119</v>
      </c>
      <c r="Q18204" t="s">
        <v>13731</v>
      </c>
      <c r="R18204" t="s">
        <v>66</v>
      </c>
      <c r="S18204" t="s">
        <v>33</v>
      </c>
      <c r="T18204" t="s">
        <v>34</v>
      </c>
      <c r="U18204" t="s">
        <v>34</v>
      </c>
      <c r="V18204" s="1" t="s">
        <v>10797</v>
      </c>
      <c r="W18204" t="s">
        <v>17745</v>
      </c>
      <c r="X18204" t="s">
        <v>10997</v>
      </c>
      <c r="Y18204" t="s">
        <v>18062</v>
      </c>
      <c r="Z18204">
        <v>16.22</v>
      </c>
      <c r="AA18204">
        <v>18</v>
      </c>
      <c r="AB18204">
        <v>0.27</v>
      </c>
      <c r="AC18204">
        <v>0.3</v>
      </c>
      <c r="AD18204">
        <v>64.88</v>
      </c>
      <c r="AE18204">
        <v>1.08</v>
      </c>
      <c r="AF18204">
        <v>10</v>
      </c>
      <c r="AG18204" t="s">
        <v>11151</v>
      </c>
      <c r="AH18204" t="s">
        <v>15718</v>
      </c>
      <c r="AI18204" t="s">
        <v>15956</v>
      </c>
      <c r="AJ18204" t="s">
        <v>14458</v>
      </c>
      <c r="AK18204" t="s">
        <v>15939</v>
      </c>
      <c r="AL18204">
        <v>1.3800000000000001</v>
      </c>
      <c r="AM18204" t="s">
        <v>14458</v>
      </c>
    </row>
    <row r="18205" spans="1:39" x14ac:dyDescent="0.3">
      <c r="A18205" t="s">
        <v>14398</v>
      </c>
      <c r="B18205" t="s">
        <v>10982</v>
      </c>
      <c r="C18205" t="s">
        <v>27</v>
      </c>
      <c r="D18205" t="s">
        <v>6049</v>
      </c>
      <c r="E18205" t="s">
        <v>1305</v>
      </c>
      <c r="F18205" t="s">
        <v>1306</v>
      </c>
      <c r="G18205" t="s">
        <v>14</v>
      </c>
      <c r="H18205" s="1">
        <v>45950</v>
      </c>
      <c r="I18205" t="s">
        <v>10997</v>
      </c>
      <c r="J18205" t="s">
        <v>11016</v>
      </c>
      <c r="K18205" t="s">
        <v>11027</v>
      </c>
      <c r="M18205" t="s">
        <v>13759</v>
      </c>
      <c r="N18205" t="s">
        <v>30</v>
      </c>
      <c r="O18205" t="s">
        <v>396</v>
      </c>
      <c r="P18205" t="s">
        <v>5119</v>
      </c>
      <c r="Q18205" t="s">
        <v>13731</v>
      </c>
      <c r="R18205" t="s">
        <v>66</v>
      </c>
      <c r="S18205" t="s">
        <v>33</v>
      </c>
      <c r="T18205" t="s">
        <v>34</v>
      </c>
      <c r="U18205" t="s">
        <v>34</v>
      </c>
      <c r="V18205" s="1" t="s">
        <v>10790</v>
      </c>
      <c r="W18205" t="s">
        <v>17778</v>
      </c>
      <c r="X18205" t="s">
        <v>10997</v>
      </c>
      <c r="Y18205" t="s">
        <v>12470</v>
      </c>
      <c r="Z18205">
        <v>2.04</v>
      </c>
      <c r="AA18205">
        <v>30</v>
      </c>
      <c r="AB18205">
        <v>0.03</v>
      </c>
      <c r="AC18205">
        <v>0.5</v>
      </c>
      <c r="AD18205">
        <v>195.84</v>
      </c>
      <c r="AE18205">
        <v>3.26</v>
      </c>
      <c r="AF18205">
        <v>43</v>
      </c>
      <c r="AG18205" t="s">
        <v>11151</v>
      </c>
      <c r="AH18205" t="s">
        <v>15718</v>
      </c>
      <c r="AI18205" t="s">
        <v>15719</v>
      </c>
      <c r="AJ18205" t="s">
        <v>14432</v>
      </c>
      <c r="AK18205" t="s">
        <v>15720</v>
      </c>
      <c r="AL18205">
        <v>3.76</v>
      </c>
      <c r="AM18205" t="s">
        <v>14432</v>
      </c>
    </row>
    <row r="18206" spans="1:39" x14ac:dyDescent="0.3">
      <c r="A18206" t="s">
        <v>14398</v>
      </c>
      <c r="B18206" t="s">
        <v>10982</v>
      </c>
      <c r="C18206" t="s">
        <v>27</v>
      </c>
      <c r="D18206" t="s">
        <v>6071</v>
      </c>
      <c r="E18206" t="s">
        <v>1305</v>
      </c>
      <c r="F18206" t="s">
        <v>1306</v>
      </c>
      <c r="G18206" t="s">
        <v>14</v>
      </c>
      <c r="H18206" s="1">
        <v>45978</v>
      </c>
      <c r="I18206" t="s">
        <v>10997</v>
      </c>
      <c r="J18206" t="s">
        <v>11016</v>
      </c>
      <c r="K18206" t="s">
        <v>11013</v>
      </c>
      <c r="M18206" t="s">
        <v>13759</v>
      </c>
      <c r="N18206" t="s">
        <v>30</v>
      </c>
      <c r="O18206" t="s">
        <v>396</v>
      </c>
      <c r="P18206" t="s">
        <v>5119</v>
      </c>
      <c r="Q18206" t="s">
        <v>13731</v>
      </c>
      <c r="R18206" t="s">
        <v>66</v>
      </c>
      <c r="S18206" t="s">
        <v>33</v>
      </c>
      <c r="T18206" t="s">
        <v>34</v>
      </c>
      <c r="U18206" t="s">
        <v>34</v>
      </c>
      <c r="V18206" s="1" t="s">
        <v>10808</v>
      </c>
      <c r="W18206" t="s">
        <v>10858</v>
      </c>
      <c r="X18206" t="s">
        <v>10997</v>
      </c>
      <c r="Y18206" t="s">
        <v>12238</v>
      </c>
      <c r="Z18206">
        <v>2.04</v>
      </c>
      <c r="AA18206">
        <v>30</v>
      </c>
      <c r="AB18206">
        <v>0.03</v>
      </c>
      <c r="AC18206">
        <v>0.5</v>
      </c>
      <c r="AD18206">
        <v>97.92</v>
      </c>
      <c r="AE18206">
        <v>1.63</v>
      </c>
      <c r="AF18206">
        <v>47</v>
      </c>
      <c r="AG18206" t="s">
        <v>11151</v>
      </c>
      <c r="AH18206" t="s">
        <v>15718</v>
      </c>
      <c r="AI18206" t="s">
        <v>15934</v>
      </c>
      <c r="AJ18206" t="s">
        <v>14465</v>
      </c>
      <c r="AK18206" t="s">
        <v>15722</v>
      </c>
      <c r="AL18206">
        <v>2.13</v>
      </c>
      <c r="AM18206" t="s">
        <v>14465</v>
      </c>
    </row>
    <row r="18207" spans="1:39" x14ac:dyDescent="0.3">
      <c r="A18207" t="s">
        <v>14398</v>
      </c>
      <c r="B18207" t="s">
        <v>10982</v>
      </c>
      <c r="C18207" t="s">
        <v>27</v>
      </c>
      <c r="D18207" t="s">
        <v>12646</v>
      </c>
      <c r="E18207" t="s">
        <v>1305</v>
      </c>
      <c r="F18207" t="s">
        <v>1306</v>
      </c>
      <c r="G18207" t="s">
        <v>14</v>
      </c>
      <c r="H18207" s="1">
        <v>45958</v>
      </c>
      <c r="I18207" t="s">
        <v>10997</v>
      </c>
      <c r="J18207" t="s">
        <v>11016</v>
      </c>
      <c r="K18207" t="s">
        <v>11013</v>
      </c>
      <c r="M18207" t="s">
        <v>13759</v>
      </c>
      <c r="N18207" t="s">
        <v>30</v>
      </c>
      <c r="O18207" t="s">
        <v>396</v>
      </c>
      <c r="P18207" t="s">
        <v>5119</v>
      </c>
      <c r="Q18207" t="s">
        <v>13731</v>
      </c>
      <c r="R18207" t="s">
        <v>66</v>
      </c>
      <c r="S18207" t="s">
        <v>33</v>
      </c>
      <c r="T18207" t="s">
        <v>34</v>
      </c>
      <c r="U18207" t="s">
        <v>34</v>
      </c>
      <c r="V18207" s="1" t="s">
        <v>10853</v>
      </c>
      <c r="W18207" t="s">
        <v>17707</v>
      </c>
      <c r="X18207" t="s">
        <v>10997</v>
      </c>
      <c r="Y18207" t="s">
        <v>3516</v>
      </c>
      <c r="Z18207">
        <v>2.04</v>
      </c>
      <c r="AA18207">
        <v>30</v>
      </c>
      <c r="AB18207">
        <v>0.03</v>
      </c>
      <c r="AC18207">
        <v>0.5</v>
      </c>
      <c r="AD18207">
        <v>97.92</v>
      </c>
      <c r="AE18207">
        <v>1.63</v>
      </c>
      <c r="AF18207">
        <v>44</v>
      </c>
      <c r="AG18207" t="s">
        <v>11151</v>
      </c>
      <c r="AH18207" t="s">
        <v>15718</v>
      </c>
      <c r="AI18207" t="s">
        <v>15950</v>
      </c>
      <c r="AJ18207" t="s">
        <v>14432</v>
      </c>
      <c r="AK18207" t="s">
        <v>15720</v>
      </c>
      <c r="AL18207">
        <v>2.13</v>
      </c>
      <c r="AM18207" t="s">
        <v>14432</v>
      </c>
    </row>
    <row r="18208" spans="1:39" x14ac:dyDescent="0.3">
      <c r="A18208" t="s">
        <v>14398</v>
      </c>
      <c r="B18208" t="s">
        <v>10982</v>
      </c>
      <c r="C18208" t="s">
        <v>27</v>
      </c>
      <c r="D18208" t="s">
        <v>12589</v>
      </c>
      <c r="E18208" t="s">
        <v>12490</v>
      </c>
      <c r="F18208" t="s">
        <v>12491</v>
      </c>
      <c r="G18208" t="s">
        <v>14</v>
      </c>
      <c r="H18208" s="1">
        <v>45950</v>
      </c>
      <c r="I18208" t="s">
        <v>10997</v>
      </c>
      <c r="J18208" t="s">
        <v>11016</v>
      </c>
      <c r="K18208" t="s">
        <v>11021</v>
      </c>
      <c r="M18208" t="s">
        <v>13757</v>
      </c>
      <c r="N18208" t="s">
        <v>76</v>
      </c>
      <c r="O18208" t="s">
        <v>761</v>
      </c>
      <c r="P18208" t="s">
        <v>5119</v>
      </c>
      <c r="Q18208" t="s">
        <v>13731</v>
      </c>
      <c r="R18208" t="s">
        <v>66</v>
      </c>
      <c r="S18208" t="s">
        <v>33</v>
      </c>
      <c r="T18208" t="s">
        <v>34</v>
      </c>
      <c r="U18208" t="s">
        <v>34</v>
      </c>
      <c r="V18208" s="1" t="s">
        <v>10790</v>
      </c>
      <c r="W18208" t="s">
        <v>10916</v>
      </c>
      <c r="X18208" t="s">
        <v>10997</v>
      </c>
      <c r="Y18208" t="s">
        <v>12492</v>
      </c>
      <c r="Z18208">
        <v>0.24</v>
      </c>
      <c r="AA18208">
        <v>24</v>
      </c>
      <c r="AB18208">
        <v>0</v>
      </c>
      <c r="AC18208">
        <v>0.4</v>
      </c>
      <c r="AD18208">
        <v>28.799999999999997</v>
      </c>
      <c r="AE18208">
        <v>0.48</v>
      </c>
      <c r="AF18208">
        <v>43</v>
      </c>
      <c r="AG18208" t="s">
        <v>11151</v>
      </c>
      <c r="AH18208" t="s">
        <v>15718</v>
      </c>
      <c r="AI18208" t="s">
        <v>15719</v>
      </c>
      <c r="AJ18208" t="s">
        <v>14432</v>
      </c>
      <c r="AK18208" t="s">
        <v>15720</v>
      </c>
      <c r="AL18208">
        <v>0.88</v>
      </c>
      <c r="AM18208" t="s">
        <v>14432</v>
      </c>
    </row>
    <row r="18209" spans="1:39" x14ac:dyDescent="0.3">
      <c r="A18209" t="s">
        <v>26</v>
      </c>
      <c r="B18209" t="s">
        <v>10987</v>
      </c>
      <c r="C18209" t="s">
        <v>27</v>
      </c>
      <c r="D18209" t="s">
        <v>6300</v>
      </c>
      <c r="E18209" t="s">
        <v>2617</v>
      </c>
      <c r="F18209" t="s">
        <v>1104</v>
      </c>
      <c r="G18209" t="s">
        <v>14</v>
      </c>
      <c r="H18209" s="1">
        <v>45911</v>
      </c>
      <c r="I18209" t="s">
        <v>10997</v>
      </c>
      <c r="J18209" t="s">
        <v>11016</v>
      </c>
      <c r="K18209" t="s">
        <v>11061</v>
      </c>
      <c r="M18209" t="s">
        <v>13743</v>
      </c>
      <c r="N18209" t="s">
        <v>30</v>
      </c>
      <c r="O18209" t="s">
        <v>31</v>
      </c>
      <c r="P18209" t="s">
        <v>5119</v>
      </c>
      <c r="Q18209" t="s">
        <v>13731</v>
      </c>
      <c r="R18209" t="s">
        <v>66</v>
      </c>
      <c r="S18209" t="s">
        <v>33</v>
      </c>
      <c r="T18209" t="s">
        <v>34</v>
      </c>
      <c r="U18209" t="s">
        <v>34</v>
      </c>
      <c r="V18209" s="1" t="s">
        <v>10804</v>
      </c>
      <c r="W18209" t="s">
        <v>11006</v>
      </c>
      <c r="X18209" t="s">
        <v>10997</v>
      </c>
      <c r="Y18209" t="s">
        <v>17308</v>
      </c>
      <c r="Z18209">
        <v>0.3</v>
      </c>
      <c r="AA18209">
        <v>30</v>
      </c>
      <c r="AB18209">
        <v>0</v>
      </c>
      <c r="AC18209">
        <v>0.5</v>
      </c>
      <c r="AD18209">
        <v>15.299999999999999</v>
      </c>
      <c r="AE18209">
        <v>0.26</v>
      </c>
      <c r="AF18209">
        <v>37</v>
      </c>
      <c r="AG18209" t="s">
        <v>11151</v>
      </c>
      <c r="AH18209" t="s">
        <v>15718</v>
      </c>
      <c r="AI18209" t="s">
        <v>15953</v>
      </c>
      <c r="AJ18209" t="s">
        <v>14439</v>
      </c>
      <c r="AK18209" t="s">
        <v>15929</v>
      </c>
      <c r="AL18209">
        <v>0.76</v>
      </c>
      <c r="AM18209" t="s">
        <v>14439</v>
      </c>
    </row>
    <row r="18210" spans="1:39" x14ac:dyDescent="0.3">
      <c r="A18210" t="s">
        <v>26</v>
      </c>
      <c r="B18210" t="s">
        <v>10987</v>
      </c>
      <c r="C18210" t="s">
        <v>27</v>
      </c>
      <c r="D18210" t="s">
        <v>6301</v>
      </c>
      <c r="E18210" t="s">
        <v>2622</v>
      </c>
      <c r="F18210" t="s">
        <v>1104</v>
      </c>
      <c r="G18210" t="s">
        <v>14</v>
      </c>
      <c r="H18210" s="1">
        <v>45911</v>
      </c>
      <c r="I18210" t="s">
        <v>10997</v>
      </c>
      <c r="J18210" t="s">
        <v>11016</v>
      </c>
      <c r="K18210" t="s">
        <v>10993</v>
      </c>
      <c r="M18210" t="s">
        <v>13743</v>
      </c>
      <c r="N18210" t="s">
        <v>90</v>
      </c>
      <c r="O18210" t="s">
        <v>31</v>
      </c>
      <c r="P18210" t="s">
        <v>5119</v>
      </c>
      <c r="Q18210" t="s">
        <v>13731</v>
      </c>
      <c r="R18210" t="s">
        <v>66</v>
      </c>
      <c r="S18210" t="s">
        <v>33</v>
      </c>
      <c r="T18210" t="s">
        <v>34</v>
      </c>
      <c r="U18210" t="s">
        <v>34</v>
      </c>
      <c r="V18210" s="1" t="s">
        <v>10804</v>
      </c>
      <c r="W18210" t="s">
        <v>10909</v>
      </c>
      <c r="X18210" t="s">
        <v>10997</v>
      </c>
      <c r="Y18210" t="s">
        <v>17319</v>
      </c>
      <c r="Z18210">
        <v>0.3</v>
      </c>
      <c r="AA18210">
        <v>36</v>
      </c>
      <c r="AB18210">
        <v>0</v>
      </c>
      <c r="AC18210">
        <v>0.6</v>
      </c>
      <c r="AD18210">
        <v>7.1999999999999993</v>
      </c>
      <c r="AE18210">
        <v>0.12</v>
      </c>
      <c r="AF18210">
        <v>37</v>
      </c>
      <c r="AG18210" t="s">
        <v>11151</v>
      </c>
      <c r="AH18210" t="s">
        <v>15718</v>
      </c>
      <c r="AI18210" t="s">
        <v>15953</v>
      </c>
      <c r="AJ18210" t="s">
        <v>14439</v>
      </c>
      <c r="AK18210" t="s">
        <v>15929</v>
      </c>
      <c r="AL18210">
        <v>0.72</v>
      </c>
      <c r="AM18210" t="s">
        <v>14439</v>
      </c>
    </row>
    <row r="18211" spans="1:39" x14ac:dyDescent="0.3">
      <c r="A18211" t="s">
        <v>26</v>
      </c>
      <c r="B18211" t="s">
        <v>10987</v>
      </c>
      <c r="C18211" t="s">
        <v>27</v>
      </c>
      <c r="D18211" t="s">
        <v>6981</v>
      </c>
      <c r="E18211" t="s">
        <v>715</v>
      </c>
      <c r="F18211" t="s">
        <v>716</v>
      </c>
      <c r="G18211" t="s">
        <v>14</v>
      </c>
      <c r="H18211" s="1">
        <v>45923</v>
      </c>
      <c r="I18211" t="s">
        <v>10997</v>
      </c>
      <c r="J18211" t="s">
        <v>11016</v>
      </c>
      <c r="K18211" t="s">
        <v>11027</v>
      </c>
      <c r="M18211" t="s">
        <v>13726</v>
      </c>
      <c r="N18211" t="s">
        <v>36</v>
      </c>
      <c r="O18211" t="s">
        <v>391</v>
      </c>
      <c r="P18211" t="s">
        <v>5119</v>
      </c>
      <c r="Q18211" t="s">
        <v>13731</v>
      </c>
      <c r="R18211" t="s">
        <v>66</v>
      </c>
      <c r="S18211" t="s">
        <v>33</v>
      </c>
      <c r="T18211" t="s">
        <v>34</v>
      </c>
      <c r="U18211" t="s">
        <v>34</v>
      </c>
      <c r="V18211" s="1" t="s">
        <v>10851</v>
      </c>
      <c r="W18211" t="s">
        <v>10912</v>
      </c>
      <c r="X18211" t="s">
        <v>10997</v>
      </c>
      <c r="Y18211" t="s">
        <v>2828</v>
      </c>
      <c r="Z18211">
        <v>0.36</v>
      </c>
      <c r="AA18211">
        <v>18</v>
      </c>
      <c r="AB18211">
        <v>0.01</v>
      </c>
      <c r="AC18211">
        <v>0.3</v>
      </c>
      <c r="AD18211">
        <v>34.56</v>
      </c>
      <c r="AE18211">
        <v>0.57999999999999996</v>
      </c>
      <c r="AF18211">
        <v>39</v>
      </c>
      <c r="AG18211" t="s">
        <v>11151</v>
      </c>
      <c r="AH18211" t="s">
        <v>15718</v>
      </c>
      <c r="AI18211" t="s">
        <v>15928</v>
      </c>
      <c r="AJ18211" t="s">
        <v>14439</v>
      </c>
      <c r="AK18211" t="s">
        <v>15929</v>
      </c>
      <c r="AL18211">
        <v>0.87999999999999989</v>
      </c>
      <c r="AM18211" t="s">
        <v>14439</v>
      </c>
    </row>
    <row r="18212" spans="1:39" x14ac:dyDescent="0.3">
      <c r="A18212" t="s">
        <v>26</v>
      </c>
      <c r="B18212" t="s">
        <v>10987</v>
      </c>
      <c r="C18212" t="s">
        <v>27</v>
      </c>
      <c r="D18212" t="s">
        <v>5547</v>
      </c>
      <c r="E18212" t="s">
        <v>2720</v>
      </c>
      <c r="F18212" t="s">
        <v>2721</v>
      </c>
      <c r="G18212" t="s">
        <v>14</v>
      </c>
      <c r="H18212" s="1">
        <v>45915</v>
      </c>
      <c r="I18212" t="s">
        <v>10997</v>
      </c>
      <c r="J18212" t="s">
        <v>11016</v>
      </c>
      <c r="K18212" t="s">
        <v>11137</v>
      </c>
      <c r="M18212" t="s">
        <v>13711</v>
      </c>
      <c r="N18212" t="s">
        <v>36</v>
      </c>
      <c r="O18212" t="s">
        <v>55</v>
      </c>
      <c r="P18212" t="s">
        <v>5119</v>
      </c>
      <c r="Q18212" t="s">
        <v>13731</v>
      </c>
      <c r="R18212" t="s">
        <v>66</v>
      </c>
      <c r="S18212" t="s">
        <v>33</v>
      </c>
      <c r="T18212" t="s">
        <v>34</v>
      </c>
      <c r="U18212" t="s">
        <v>34</v>
      </c>
      <c r="V18212" s="1" t="s">
        <v>10826</v>
      </c>
      <c r="W18212" t="s">
        <v>10963</v>
      </c>
      <c r="X18212" t="s">
        <v>10997</v>
      </c>
      <c r="Y18212" t="s">
        <v>12720</v>
      </c>
      <c r="Z18212">
        <v>1.8</v>
      </c>
      <c r="AA18212">
        <v>18</v>
      </c>
      <c r="AB18212">
        <v>0.03</v>
      </c>
      <c r="AC18212">
        <v>0.3</v>
      </c>
      <c r="AD18212">
        <v>36</v>
      </c>
      <c r="AE18212">
        <v>0.6</v>
      </c>
      <c r="AF18212">
        <v>38</v>
      </c>
      <c r="AG18212" t="s">
        <v>11151</v>
      </c>
      <c r="AH18212" t="s">
        <v>15718</v>
      </c>
      <c r="AI18212" t="s">
        <v>15955</v>
      </c>
      <c r="AJ18212" t="s">
        <v>14439</v>
      </c>
      <c r="AK18212" t="s">
        <v>15929</v>
      </c>
      <c r="AL18212">
        <v>0.89999999999999991</v>
      </c>
      <c r="AM18212" t="s">
        <v>14439</v>
      </c>
    </row>
    <row r="18213" spans="1:39" x14ac:dyDescent="0.3">
      <c r="A18213" t="s">
        <v>26</v>
      </c>
      <c r="B18213" t="s">
        <v>10987</v>
      </c>
      <c r="C18213" t="s">
        <v>27</v>
      </c>
      <c r="D18213" t="s">
        <v>5469</v>
      </c>
      <c r="E18213" t="s">
        <v>2722</v>
      </c>
      <c r="F18213" t="s">
        <v>2723</v>
      </c>
      <c r="G18213" t="s">
        <v>14</v>
      </c>
      <c r="H18213" s="1">
        <v>45915</v>
      </c>
      <c r="I18213" t="s">
        <v>10997</v>
      </c>
      <c r="J18213" t="s">
        <v>11016</v>
      </c>
      <c r="K18213" t="s">
        <v>11137</v>
      </c>
      <c r="M18213" t="s">
        <v>13762</v>
      </c>
      <c r="N18213" t="s">
        <v>30</v>
      </c>
      <c r="O18213" t="s">
        <v>375</v>
      </c>
      <c r="P18213" t="s">
        <v>5119</v>
      </c>
      <c r="Q18213" t="s">
        <v>13731</v>
      </c>
      <c r="R18213" t="s">
        <v>66</v>
      </c>
      <c r="S18213" t="s">
        <v>33</v>
      </c>
      <c r="T18213" t="s">
        <v>34</v>
      </c>
      <c r="U18213" t="s">
        <v>34</v>
      </c>
      <c r="V18213" s="1" t="s">
        <v>10826</v>
      </c>
      <c r="W18213" t="s">
        <v>10963</v>
      </c>
      <c r="X18213" t="s">
        <v>10997</v>
      </c>
      <c r="Y18213" t="s">
        <v>12720</v>
      </c>
      <c r="Z18213">
        <v>3.9</v>
      </c>
      <c r="AA18213">
        <v>30</v>
      </c>
      <c r="AB18213">
        <v>0.06</v>
      </c>
      <c r="AC18213">
        <v>0.5</v>
      </c>
      <c r="AD18213">
        <v>78</v>
      </c>
      <c r="AE18213">
        <v>1.3</v>
      </c>
      <c r="AF18213">
        <v>38</v>
      </c>
      <c r="AG18213" t="s">
        <v>11151</v>
      </c>
      <c r="AH18213" t="s">
        <v>15718</v>
      </c>
      <c r="AI18213" t="s">
        <v>15955</v>
      </c>
      <c r="AJ18213" t="s">
        <v>14439</v>
      </c>
      <c r="AK18213" t="s">
        <v>15929</v>
      </c>
      <c r="AL18213">
        <v>1.8</v>
      </c>
      <c r="AM18213" t="s">
        <v>14439</v>
      </c>
    </row>
    <row r="18214" spans="1:39" x14ac:dyDescent="0.3">
      <c r="A18214" t="s">
        <v>26</v>
      </c>
      <c r="B18214" t="s">
        <v>10987</v>
      </c>
      <c r="C18214" t="s">
        <v>27</v>
      </c>
      <c r="D18214" t="s">
        <v>5472</v>
      </c>
      <c r="E18214" t="s">
        <v>2728</v>
      </c>
      <c r="F18214" t="s">
        <v>2723</v>
      </c>
      <c r="G18214" t="s">
        <v>14</v>
      </c>
      <c r="H18214" s="1">
        <v>45915</v>
      </c>
      <c r="I18214" t="s">
        <v>10997</v>
      </c>
      <c r="J18214" t="s">
        <v>11016</v>
      </c>
      <c r="K18214" t="s">
        <v>11137</v>
      </c>
      <c r="M18214" t="s">
        <v>13712</v>
      </c>
      <c r="N18214" t="s">
        <v>30</v>
      </c>
      <c r="O18214" t="s">
        <v>39</v>
      </c>
      <c r="P18214" t="s">
        <v>5119</v>
      </c>
      <c r="Q18214" t="s">
        <v>13731</v>
      </c>
      <c r="R18214" t="s">
        <v>66</v>
      </c>
      <c r="S18214" t="s">
        <v>33</v>
      </c>
      <c r="T18214" t="s">
        <v>34</v>
      </c>
      <c r="U18214" t="s">
        <v>34</v>
      </c>
      <c r="V18214" s="1" t="s">
        <v>10826</v>
      </c>
      <c r="W18214" t="s">
        <v>10790</v>
      </c>
      <c r="X18214" t="s">
        <v>10997</v>
      </c>
      <c r="Y18214" t="s">
        <v>12720</v>
      </c>
      <c r="Z18214">
        <v>1.5</v>
      </c>
      <c r="AA18214">
        <v>30</v>
      </c>
      <c r="AB18214">
        <v>0.02</v>
      </c>
      <c r="AC18214">
        <v>0.5</v>
      </c>
      <c r="AD18214">
        <v>30</v>
      </c>
      <c r="AE18214">
        <v>0.5</v>
      </c>
      <c r="AF18214">
        <v>38</v>
      </c>
      <c r="AG18214" t="s">
        <v>11151</v>
      </c>
      <c r="AH18214" t="s">
        <v>15718</v>
      </c>
      <c r="AI18214" t="s">
        <v>15955</v>
      </c>
      <c r="AJ18214" t="s">
        <v>14439</v>
      </c>
      <c r="AK18214" t="s">
        <v>15929</v>
      </c>
      <c r="AL18214">
        <v>1</v>
      </c>
      <c r="AM18214" t="s">
        <v>14439</v>
      </c>
    </row>
    <row r="18215" spans="1:39" x14ac:dyDescent="0.3">
      <c r="A18215" t="s">
        <v>26</v>
      </c>
      <c r="B18215" t="s">
        <v>10987</v>
      </c>
      <c r="C18215" t="s">
        <v>27</v>
      </c>
      <c r="D18215" t="s">
        <v>5268</v>
      </c>
      <c r="E18215" t="s">
        <v>2729</v>
      </c>
      <c r="F18215" t="s">
        <v>1508</v>
      </c>
      <c r="G18215" t="s">
        <v>14</v>
      </c>
      <c r="H18215" s="1">
        <v>45915</v>
      </c>
      <c r="I18215" t="s">
        <v>10997</v>
      </c>
      <c r="J18215" t="s">
        <v>11016</v>
      </c>
      <c r="K18215" t="s">
        <v>11018</v>
      </c>
      <c r="M18215" t="s">
        <v>13709</v>
      </c>
      <c r="N18215" t="s">
        <v>2003</v>
      </c>
      <c r="O18215" t="s">
        <v>11448</v>
      </c>
      <c r="P18215" t="s">
        <v>5119</v>
      </c>
      <c r="Q18215" t="s">
        <v>13731</v>
      </c>
      <c r="R18215" t="s">
        <v>66</v>
      </c>
      <c r="S18215" t="s">
        <v>33</v>
      </c>
      <c r="T18215" t="s">
        <v>34</v>
      </c>
      <c r="U18215" t="s">
        <v>34</v>
      </c>
      <c r="V18215" s="1" t="s">
        <v>10826</v>
      </c>
      <c r="W18215" t="s">
        <v>10852</v>
      </c>
      <c r="X18215" t="s">
        <v>10997</v>
      </c>
      <c r="Y18215" t="s">
        <v>12720</v>
      </c>
      <c r="Z18215">
        <v>4.8</v>
      </c>
      <c r="AA18215">
        <v>27</v>
      </c>
      <c r="AB18215">
        <v>0.08</v>
      </c>
      <c r="AC18215">
        <v>0.45</v>
      </c>
      <c r="AD18215">
        <v>192</v>
      </c>
      <c r="AE18215">
        <v>3.2</v>
      </c>
      <c r="AF18215">
        <v>38</v>
      </c>
      <c r="AG18215" t="s">
        <v>11151</v>
      </c>
      <c r="AH18215" t="s">
        <v>15718</v>
      </c>
      <c r="AI18215" t="s">
        <v>15955</v>
      </c>
      <c r="AJ18215" t="s">
        <v>14439</v>
      </c>
      <c r="AK18215" t="s">
        <v>15929</v>
      </c>
      <c r="AL18215">
        <v>3.6500000000000004</v>
      </c>
      <c r="AM18215" t="s">
        <v>14439</v>
      </c>
    </row>
    <row r="18216" spans="1:39" x14ac:dyDescent="0.3">
      <c r="A18216" t="s">
        <v>26</v>
      </c>
      <c r="B18216" t="s">
        <v>10987</v>
      </c>
      <c r="C18216" t="s">
        <v>27</v>
      </c>
      <c r="D18216" t="s">
        <v>7941</v>
      </c>
      <c r="E18216" t="s">
        <v>1432</v>
      </c>
      <c r="F18216" t="s">
        <v>1433</v>
      </c>
      <c r="G18216" t="s">
        <v>14</v>
      </c>
      <c r="H18216" s="1">
        <v>45922</v>
      </c>
      <c r="I18216" t="s">
        <v>10997</v>
      </c>
      <c r="J18216" t="s">
        <v>11016</v>
      </c>
      <c r="K18216" t="s">
        <v>11034</v>
      </c>
      <c r="M18216" t="s">
        <v>13743</v>
      </c>
      <c r="N18216" t="s">
        <v>30</v>
      </c>
      <c r="O18216" t="s">
        <v>31</v>
      </c>
      <c r="P18216" t="s">
        <v>5119</v>
      </c>
      <c r="Q18216" t="s">
        <v>13731</v>
      </c>
      <c r="R18216" t="s">
        <v>66</v>
      </c>
      <c r="S18216" t="s">
        <v>33</v>
      </c>
      <c r="T18216" t="s">
        <v>34</v>
      </c>
      <c r="U18216" t="s">
        <v>34</v>
      </c>
      <c r="V18216" s="1" t="s">
        <v>10788</v>
      </c>
      <c r="W18216" t="s">
        <v>10911</v>
      </c>
      <c r="X18216" t="s">
        <v>10997</v>
      </c>
      <c r="Y18216" t="s">
        <v>18876</v>
      </c>
      <c r="Z18216">
        <v>0.3</v>
      </c>
      <c r="AA18216">
        <v>30</v>
      </c>
      <c r="AB18216">
        <v>0</v>
      </c>
      <c r="AC18216">
        <v>0.5</v>
      </c>
      <c r="AD18216">
        <v>15.6</v>
      </c>
      <c r="AE18216">
        <v>0.26</v>
      </c>
      <c r="AF18216">
        <v>39</v>
      </c>
      <c r="AG18216" t="s">
        <v>11151</v>
      </c>
      <c r="AH18216" t="s">
        <v>15718</v>
      </c>
      <c r="AI18216" t="s">
        <v>15928</v>
      </c>
      <c r="AJ18216" t="s">
        <v>14439</v>
      </c>
      <c r="AK18216" t="s">
        <v>15929</v>
      </c>
      <c r="AL18216">
        <v>0.76</v>
      </c>
      <c r="AM18216" t="s">
        <v>14439</v>
      </c>
    </row>
    <row r="18217" spans="1:39" x14ac:dyDescent="0.3">
      <c r="A18217" t="s">
        <v>26</v>
      </c>
      <c r="B18217" t="s">
        <v>10987</v>
      </c>
      <c r="C18217" t="s">
        <v>27</v>
      </c>
      <c r="D18217" t="s">
        <v>7943</v>
      </c>
      <c r="E18217" t="s">
        <v>1434</v>
      </c>
      <c r="F18217" t="s">
        <v>1435</v>
      </c>
      <c r="G18217" t="s">
        <v>14</v>
      </c>
      <c r="H18217" s="1">
        <v>45922</v>
      </c>
      <c r="I18217" t="s">
        <v>10997</v>
      </c>
      <c r="J18217" t="s">
        <v>11016</v>
      </c>
      <c r="K18217" t="s">
        <v>11095</v>
      </c>
      <c r="M18217" t="s">
        <v>13743</v>
      </c>
      <c r="N18217" t="s">
        <v>30</v>
      </c>
      <c r="O18217" t="s">
        <v>31</v>
      </c>
      <c r="P18217" t="s">
        <v>5119</v>
      </c>
      <c r="Q18217" t="s">
        <v>13731</v>
      </c>
      <c r="R18217" t="s">
        <v>66</v>
      </c>
      <c r="S18217" t="s">
        <v>33</v>
      </c>
      <c r="T18217" t="s">
        <v>34</v>
      </c>
      <c r="U18217" t="s">
        <v>34</v>
      </c>
      <c r="V18217" s="1" t="s">
        <v>10788</v>
      </c>
      <c r="W18217" t="s">
        <v>10911</v>
      </c>
      <c r="X18217" t="s">
        <v>10997</v>
      </c>
      <c r="Y18217" t="s">
        <v>18876</v>
      </c>
      <c r="Z18217">
        <v>0.3</v>
      </c>
      <c r="AA18217">
        <v>30</v>
      </c>
      <c r="AB18217">
        <v>0</v>
      </c>
      <c r="AC18217">
        <v>0.5</v>
      </c>
      <c r="AD18217">
        <v>21.599999999999998</v>
      </c>
      <c r="AE18217">
        <v>0.36</v>
      </c>
      <c r="AF18217">
        <v>39</v>
      </c>
      <c r="AG18217" t="s">
        <v>11151</v>
      </c>
      <c r="AH18217" t="s">
        <v>15718</v>
      </c>
      <c r="AI18217" t="s">
        <v>15928</v>
      </c>
      <c r="AJ18217" t="s">
        <v>14439</v>
      </c>
      <c r="AK18217" t="s">
        <v>15929</v>
      </c>
      <c r="AL18217">
        <v>0.86</v>
      </c>
      <c r="AM18217" t="s">
        <v>14439</v>
      </c>
    </row>
    <row r="18218" spans="1:39" x14ac:dyDescent="0.3">
      <c r="A18218" t="s">
        <v>26</v>
      </c>
      <c r="B18218" t="s">
        <v>10987</v>
      </c>
      <c r="C18218" t="s">
        <v>27</v>
      </c>
      <c r="D18218" t="s">
        <v>5418</v>
      </c>
      <c r="E18218" t="s">
        <v>2748</v>
      </c>
      <c r="F18218" t="s">
        <v>2749</v>
      </c>
      <c r="G18218" t="s">
        <v>14</v>
      </c>
      <c r="H18218" s="1">
        <v>45915</v>
      </c>
      <c r="I18218" t="s">
        <v>10997</v>
      </c>
      <c r="J18218" t="s">
        <v>11016</v>
      </c>
      <c r="K18218" t="s">
        <v>10995</v>
      </c>
      <c r="M18218" t="s">
        <v>13734</v>
      </c>
      <c r="N18218" t="s">
        <v>2003</v>
      </c>
      <c r="O18218" t="s">
        <v>668</v>
      </c>
      <c r="P18218" t="s">
        <v>5119</v>
      </c>
      <c r="Q18218" t="s">
        <v>13731</v>
      </c>
      <c r="R18218" t="s">
        <v>66</v>
      </c>
      <c r="S18218" t="s">
        <v>33</v>
      </c>
      <c r="T18218" t="s">
        <v>34</v>
      </c>
      <c r="U18218" t="s">
        <v>34</v>
      </c>
      <c r="V18218" s="1" t="s">
        <v>10826</v>
      </c>
      <c r="W18218" t="s">
        <v>10852</v>
      </c>
      <c r="X18218" t="s">
        <v>10997</v>
      </c>
      <c r="Y18218" t="s">
        <v>14006</v>
      </c>
      <c r="Z18218">
        <v>5.4</v>
      </c>
      <c r="AA18218">
        <v>27</v>
      </c>
      <c r="AB18218">
        <v>0.09</v>
      </c>
      <c r="AC18218">
        <v>0.45</v>
      </c>
      <c r="AD18218">
        <v>32.400000000000006</v>
      </c>
      <c r="AE18218">
        <v>0.54</v>
      </c>
      <c r="AF18218">
        <v>38</v>
      </c>
      <c r="AG18218" t="s">
        <v>11151</v>
      </c>
      <c r="AH18218" t="s">
        <v>15718</v>
      </c>
      <c r="AI18218" t="s">
        <v>15955</v>
      </c>
      <c r="AJ18218" t="s">
        <v>14439</v>
      </c>
      <c r="AK18218" t="s">
        <v>15929</v>
      </c>
      <c r="AL18218">
        <v>0.99</v>
      </c>
      <c r="AM18218" t="s">
        <v>14439</v>
      </c>
    </row>
    <row r="18219" spans="1:39" x14ac:dyDescent="0.3">
      <c r="A18219" t="s">
        <v>26</v>
      </c>
      <c r="B18219" t="s">
        <v>10987</v>
      </c>
      <c r="C18219" t="s">
        <v>27</v>
      </c>
      <c r="D18219" t="s">
        <v>5481</v>
      </c>
      <c r="E18219" t="s">
        <v>2748</v>
      </c>
      <c r="F18219" t="s">
        <v>2749</v>
      </c>
      <c r="G18219" t="s">
        <v>14</v>
      </c>
      <c r="H18219" s="1">
        <v>45915</v>
      </c>
      <c r="I18219" t="s">
        <v>10997</v>
      </c>
      <c r="J18219" t="s">
        <v>11016</v>
      </c>
      <c r="K18219" t="s">
        <v>10984</v>
      </c>
      <c r="M18219" t="s">
        <v>13734</v>
      </c>
      <c r="N18219" t="s">
        <v>2003</v>
      </c>
      <c r="O18219" t="s">
        <v>668</v>
      </c>
      <c r="P18219" t="s">
        <v>5119</v>
      </c>
      <c r="Q18219" t="s">
        <v>13731</v>
      </c>
      <c r="R18219" t="s">
        <v>66</v>
      </c>
      <c r="S18219" t="s">
        <v>33</v>
      </c>
      <c r="T18219" t="s">
        <v>34</v>
      </c>
      <c r="U18219" t="s">
        <v>34</v>
      </c>
      <c r="V18219" s="1" t="s">
        <v>10826</v>
      </c>
      <c r="W18219" t="s">
        <v>10852</v>
      </c>
      <c r="X18219" t="s">
        <v>10997</v>
      </c>
      <c r="Y18219" t="s">
        <v>14006</v>
      </c>
      <c r="Z18219">
        <v>5.4</v>
      </c>
      <c r="AA18219">
        <v>27</v>
      </c>
      <c r="AB18219">
        <v>0.09</v>
      </c>
      <c r="AC18219">
        <v>0.45</v>
      </c>
      <c r="AD18219">
        <v>21.6</v>
      </c>
      <c r="AE18219">
        <v>0.36</v>
      </c>
      <c r="AF18219">
        <v>38</v>
      </c>
      <c r="AG18219" t="s">
        <v>11151</v>
      </c>
      <c r="AH18219" t="s">
        <v>15718</v>
      </c>
      <c r="AI18219" t="s">
        <v>15955</v>
      </c>
      <c r="AJ18219" t="s">
        <v>14439</v>
      </c>
      <c r="AK18219" t="s">
        <v>15929</v>
      </c>
      <c r="AL18219">
        <v>0.81</v>
      </c>
      <c r="AM18219" t="s">
        <v>14439</v>
      </c>
    </row>
    <row r="18220" spans="1:39" x14ac:dyDescent="0.3">
      <c r="A18220" t="s">
        <v>26</v>
      </c>
      <c r="B18220" t="s">
        <v>10987</v>
      </c>
      <c r="C18220" t="s">
        <v>27</v>
      </c>
      <c r="D18220" t="s">
        <v>5583</v>
      </c>
      <c r="E18220" t="s">
        <v>81</v>
      </c>
      <c r="F18220" t="s">
        <v>82</v>
      </c>
      <c r="G18220" t="s">
        <v>14</v>
      </c>
      <c r="H18220" s="1">
        <v>46069</v>
      </c>
      <c r="I18220" t="s">
        <v>10997</v>
      </c>
      <c r="J18220" t="s">
        <v>11016</v>
      </c>
      <c r="K18220" t="s">
        <v>11042</v>
      </c>
      <c r="M18220" t="s">
        <v>13739</v>
      </c>
      <c r="N18220" t="s">
        <v>76</v>
      </c>
      <c r="O18220" t="s">
        <v>77</v>
      </c>
      <c r="P18220" t="s">
        <v>5119</v>
      </c>
      <c r="Q18220" t="s">
        <v>13731</v>
      </c>
      <c r="R18220" t="s">
        <v>66</v>
      </c>
      <c r="S18220" t="s">
        <v>33</v>
      </c>
      <c r="T18220" t="s">
        <v>34</v>
      </c>
      <c r="U18220" t="s">
        <v>34</v>
      </c>
      <c r="V18220" s="1" t="s">
        <v>10862</v>
      </c>
      <c r="W18220" t="s">
        <v>10830</v>
      </c>
      <c r="X18220" t="s">
        <v>10997</v>
      </c>
      <c r="Y18220" t="s">
        <v>13500</v>
      </c>
      <c r="Z18220">
        <v>4.5</v>
      </c>
      <c r="AA18220">
        <v>24</v>
      </c>
      <c r="AB18220">
        <v>0.08</v>
      </c>
      <c r="AC18220">
        <v>0.4</v>
      </c>
      <c r="AD18220">
        <v>378</v>
      </c>
      <c r="AE18220">
        <v>6.3</v>
      </c>
      <c r="AF18220">
        <v>8</v>
      </c>
      <c r="AG18220" t="s">
        <v>11151</v>
      </c>
      <c r="AH18220" t="s">
        <v>15718</v>
      </c>
      <c r="AI18220" t="s">
        <v>15725</v>
      </c>
      <c r="AJ18220" t="s">
        <v>14477</v>
      </c>
      <c r="AK18220" t="s">
        <v>15726</v>
      </c>
      <c r="AL18220">
        <v>6.7</v>
      </c>
      <c r="AM18220" t="s">
        <v>14477</v>
      </c>
    </row>
    <row r="18221" spans="1:39" x14ac:dyDescent="0.3">
      <c r="A18221" t="s">
        <v>26</v>
      </c>
      <c r="B18221" t="s">
        <v>10987</v>
      </c>
      <c r="C18221" t="s">
        <v>27</v>
      </c>
      <c r="D18221" t="s">
        <v>5994</v>
      </c>
      <c r="E18221" t="s">
        <v>2370</v>
      </c>
      <c r="F18221" t="s">
        <v>2371</v>
      </c>
      <c r="G18221" t="s">
        <v>14</v>
      </c>
      <c r="H18221" s="1">
        <v>45915</v>
      </c>
      <c r="I18221" t="s">
        <v>10997</v>
      </c>
      <c r="J18221" t="s">
        <v>11016</v>
      </c>
      <c r="K18221" t="s">
        <v>13664</v>
      </c>
      <c r="M18221" t="s">
        <v>13764</v>
      </c>
      <c r="N18221" t="s">
        <v>30</v>
      </c>
      <c r="O18221" t="s">
        <v>672</v>
      </c>
      <c r="P18221" t="s">
        <v>5119</v>
      </c>
      <c r="Q18221" t="s">
        <v>13731</v>
      </c>
      <c r="R18221" t="s">
        <v>66</v>
      </c>
      <c r="S18221" t="s">
        <v>33</v>
      </c>
      <c r="T18221" t="s">
        <v>34</v>
      </c>
      <c r="U18221" t="s">
        <v>34</v>
      </c>
      <c r="V18221" s="1" t="s">
        <v>10802</v>
      </c>
      <c r="W18221" t="s">
        <v>10962</v>
      </c>
      <c r="X18221" t="s">
        <v>10997</v>
      </c>
      <c r="Y18221" t="s">
        <v>13615</v>
      </c>
      <c r="Z18221">
        <v>1.08</v>
      </c>
      <c r="AA18221">
        <v>30</v>
      </c>
      <c r="AB18221">
        <v>0.02</v>
      </c>
      <c r="AC18221">
        <v>0.5</v>
      </c>
      <c r="AD18221">
        <v>330.48</v>
      </c>
      <c r="AE18221">
        <v>5.51</v>
      </c>
      <c r="AF18221">
        <v>38</v>
      </c>
      <c r="AG18221" t="s">
        <v>11151</v>
      </c>
      <c r="AH18221" t="s">
        <v>15718</v>
      </c>
      <c r="AI18221" t="s">
        <v>15955</v>
      </c>
      <c r="AJ18221" t="s">
        <v>14439</v>
      </c>
      <c r="AK18221" t="s">
        <v>15929</v>
      </c>
      <c r="AL18221">
        <v>6.01</v>
      </c>
      <c r="AM18221" t="s">
        <v>14439</v>
      </c>
    </row>
    <row r="18222" spans="1:39" x14ac:dyDescent="0.3">
      <c r="A18222" t="s">
        <v>26</v>
      </c>
      <c r="B18222" t="s">
        <v>10987</v>
      </c>
      <c r="C18222" t="s">
        <v>27</v>
      </c>
      <c r="D18222" t="s">
        <v>6313</v>
      </c>
      <c r="E18222" t="s">
        <v>734</v>
      </c>
      <c r="F18222" t="s">
        <v>735</v>
      </c>
      <c r="G18222" t="s">
        <v>14</v>
      </c>
      <c r="H18222" s="1">
        <v>45915</v>
      </c>
      <c r="I18222" t="s">
        <v>10997</v>
      </c>
      <c r="J18222" t="s">
        <v>11016</v>
      </c>
      <c r="K18222" t="s">
        <v>12340</v>
      </c>
      <c r="M18222" t="s">
        <v>13746</v>
      </c>
      <c r="N18222" t="s">
        <v>30</v>
      </c>
      <c r="O18222" t="s">
        <v>340</v>
      </c>
      <c r="P18222" t="s">
        <v>5119</v>
      </c>
      <c r="Q18222" t="s">
        <v>13731</v>
      </c>
      <c r="R18222" t="s">
        <v>66</v>
      </c>
      <c r="S18222" t="s">
        <v>33</v>
      </c>
      <c r="T18222" t="s">
        <v>34</v>
      </c>
      <c r="U18222" t="s">
        <v>34</v>
      </c>
      <c r="V18222" s="1" t="s">
        <v>10786</v>
      </c>
      <c r="W18222" t="s">
        <v>10789</v>
      </c>
      <c r="X18222" t="s">
        <v>10997</v>
      </c>
      <c r="Y18222" t="s">
        <v>18865</v>
      </c>
      <c r="Z18222">
        <v>1.02</v>
      </c>
      <c r="AA18222">
        <v>30</v>
      </c>
      <c r="AB18222">
        <v>0.02</v>
      </c>
      <c r="AC18222">
        <v>0.5</v>
      </c>
      <c r="AD18222">
        <v>718.08</v>
      </c>
      <c r="AE18222">
        <v>11.97</v>
      </c>
      <c r="AF18222">
        <v>38</v>
      </c>
      <c r="AG18222" t="s">
        <v>11151</v>
      </c>
      <c r="AH18222" t="s">
        <v>15718</v>
      </c>
      <c r="AI18222" t="s">
        <v>15955</v>
      </c>
      <c r="AJ18222" t="s">
        <v>14439</v>
      </c>
      <c r="AK18222" t="s">
        <v>15929</v>
      </c>
      <c r="AL18222">
        <v>12.47</v>
      </c>
      <c r="AM18222" t="s">
        <v>14439</v>
      </c>
    </row>
    <row r="18223" spans="1:39" x14ac:dyDescent="0.3">
      <c r="A18223" t="s">
        <v>26</v>
      </c>
      <c r="B18223" t="s">
        <v>10987</v>
      </c>
      <c r="C18223" t="s">
        <v>27</v>
      </c>
      <c r="D18223" t="s">
        <v>6277</v>
      </c>
      <c r="E18223" t="s">
        <v>867</v>
      </c>
      <c r="F18223" t="s">
        <v>868</v>
      </c>
      <c r="G18223" t="s">
        <v>14</v>
      </c>
      <c r="H18223" s="1">
        <v>45915</v>
      </c>
      <c r="I18223" t="s">
        <v>10997</v>
      </c>
      <c r="J18223" t="s">
        <v>11016</v>
      </c>
      <c r="K18223" t="s">
        <v>11055</v>
      </c>
      <c r="M18223" t="s">
        <v>13743</v>
      </c>
      <c r="N18223" t="s">
        <v>30</v>
      </c>
      <c r="O18223" t="s">
        <v>31</v>
      </c>
      <c r="P18223" t="s">
        <v>5119</v>
      </c>
      <c r="Q18223" t="s">
        <v>13731</v>
      </c>
      <c r="R18223" t="s">
        <v>66</v>
      </c>
      <c r="S18223" t="s">
        <v>33</v>
      </c>
      <c r="T18223" t="s">
        <v>34</v>
      </c>
      <c r="U18223" t="s">
        <v>34</v>
      </c>
      <c r="V18223" s="1" t="s">
        <v>10901</v>
      </c>
      <c r="W18223" t="s">
        <v>13669</v>
      </c>
      <c r="X18223" t="s">
        <v>10997</v>
      </c>
      <c r="Y18223" t="s">
        <v>17621</v>
      </c>
      <c r="Z18223">
        <v>0.3</v>
      </c>
      <c r="AA18223">
        <v>30</v>
      </c>
      <c r="AB18223">
        <v>0</v>
      </c>
      <c r="AC18223">
        <v>0.5</v>
      </c>
      <c r="AD18223">
        <v>60</v>
      </c>
      <c r="AE18223">
        <v>1</v>
      </c>
      <c r="AF18223">
        <v>38</v>
      </c>
      <c r="AG18223" t="s">
        <v>11151</v>
      </c>
      <c r="AH18223" t="s">
        <v>15718</v>
      </c>
      <c r="AI18223" t="s">
        <v>15955</v>
      </c>
      <c r="AJ18223" t="s">
        <v>14439</v>
      </c>
      <c r="AK18223" t="s">
        <v>15929</v>
      </c>
      <c r="AL18223">
        <v>1.5</v>
      </c>
      <c r="AM18223" t="s">
        <v>14439</v>
      </c>
    </row>
    <row r="18224" spans="1:39" x14ac:dyDescent="0.3">
      <c r="A18224" t="s">
        <v>26</v>
      </c>
      <c r="B18224" t="s">
        <v>10987</v>
      </c>
      <c r="C18224" t="s">
        <v>27</v>
      </c>
      <c r="D18224" t="s">
        <v>5192</v>
      </c>
      <c r="E18224" t="s">
        <v>1665</v>
      </c>
      <c r="F18224" t="s">
        <v>1666</v>
      </c>
      <c r="G18224" t="s">
        <v>14</v>
      </c>
      <c r="H18224" s="1">
        <v>45915</v>
      </c>
      <c r="I18224" t="s">
        <v>10997</v>
      </c>
      <c r="J18224" t="s">
        <v>11016</v>
      </c>
      <c r="K18224" t="s">
        <v>12339</v>
      </c>
      <c r="M18224" t="s">
        <v>13712</v>
      </c>
      <c r="N18224" t="s">
        <v>30</v>
      </c>
      <c r="O18224" t="s">
        <v>39</v>
      </c>
      <c r="P18224" t="s">
        <v>5119</v>
      </c>
      <c r="Q18224" t="s">
        <v>13731</v>
      </c>
      <c r="R18224" t="s">
        <v>66</v>
      </c>
      <c r="S18224" t="s">
        <v>33</v>
      </c>
      <c r="T18224" t="s">
        <v>34</v>
      </c>
      <c r="U18224" t="s">
        <v>34</v>
      </c>
      <c r="V18224" s="1" t="s">
        <v>10785</v>
      </c>
      <c r="W18224" t="s">
        <v>10879</v>
      </c>
      <c r="X18224" t="s">
        <v>10997</v>
      </c>
      <c r="Y18224" t="s">
        <v>12186</v>
      </c>
      <c r="Z18224">
        <v>1.5</v>
      </c>
      <c r="AA18224">
        <v>30</v>
      </c>
      <c r="AB18224">
        <v>0.02</v>
      </c>
      <c r="AC18224">
        <v>0.5</v>
      </c>
      <c r="AD18224">
        <v>780</v>
      </c>
      <c r="AE18224">
        <v>13</v>
      </c>
      <c r="AF18224">
        <v>38</v>
      </c>
      <c r="AG18224" t="s">
        <v>11151</v>
      </c>
      <c r="AH18224" t="s">
        <v>15718</v>
      </c>
      <c r="AI18224" t="s">
        <v>15955</v>
      </c>
      <c r="AJ18224" t="s">
        <v>14439</v>
      </c>
      <c r="AK18224" t="s">
        <v>15929</v>
      </c>
      <c r="AL18224">
        <v>13.5</v>
      </c>
      <c r="AM18224" t="s">
        <v>14439</v>
      </c>
    </row>
    <row r="18225" spans="1:39" x14ac:dyDescent="0.3">
      <c r="A18225" t="s">
        <v>26</v>
      </c>
      <c r="B18225" t="s">
        <v>10987</v>
      </c>
      <c r="C18225" t="s">
        <v>27</v>
      </c>
      <c r="D18225" t="s">
        <v>12268</v>
      </c>
      <c r="E18225" t="s">
        <v>1663</v>
      </c>
      <c r="F18225" t="s">
        <v>1664</v>
      </c>
      <c r="G18225" t="s">
        <v>14</v>
      </c>
      <c r="H18225" s="1">
        <v>45912</v>
      </c>
      <c r="I18225" t="s">
        <v>10997</v>
      </c>
      <c r="J18225" t="s">
        <v>11016</v>
      </c>
      <c r="K18225" t="s">
        <v>11028</v>
      </c>
      <c r="M18225" t="s">
        <v>13725</v>
      </c>
      <c r="N18225" t="s">
        <v>76</v>
      </c>
      <c r="O18225" t="s">
        <v>253</v>
      </c>
      <c r="P18225" t="s">
        <v>5119</v>
      </c>
      <c r="Q18225" t="s">
        <v>13731</v>
      </c>
      <c r="R18225" t="s">
        <v>66</v>
      </c>
      <c r="S18225" t="s">
        <v>33</v>
      </c>
      <c r="T18225" t="s">
        <v>34</v>
      </c>
      <c r="U18225" t="s">
        <v>34</v>
      </c>
      <c r="V18225" s="1" t="s">
        <v>10805</v>
      </c>
      <c r="W18225" t="s">
        <v>10962</v>
      </c>
      <c r="X18225" t="s">
        <v>10997</v>
      </c>
      <c r="Y18225" t="s">
        <v>2630</v>
      </c>
      <c r="Z18225">
        <v>2.4</v>
      </c>
      <c r="AA18225">
        <v>24</v>
      </c>
      <c r="AB18225">
        <v>0.04</v>
      </c>
      <c r="AC18225">
        <v>0.4</v>
      </c>
      <c r="AD18225">
        <v>249.6</v>
      </c>
      <c r="AE18225">
        <v>4.16</v>
      </c>
      <c r="AF18225">
        <v>37</v>
      </c>
      <c r="AG18225" t="s">
        <v>11151</v>
      </c>
      <c r="AH18225" t="s">
        <v>15718</v>
      </c>
      <c r="AI18225" t="s">
        <v>15953</v>
      </c>
      <c r="AJ18225" t="s">
        <v>14439</v>
      </c>
      <c r="AK18225" t="s">
        <v>15929</v>
      </c>
      <c r="AL18225">
        <v>4.5600000000000005</v>
      </c>
      <c r="AM18225" t="s">
        <v>14439</v>
      </c>
    </row>
    <row r="18226" spans="1:39" x14ac:dyDescent="0.3">
      <c r="A18226" t="s">
        <v>26</v>
      </c>
      <c r="B18226" t="s">
        <v>10987</v>
      </c>
      <c r="C18226" t="s">
        <v>27</v>
      </c>
      <c r="D18226" t="s">
        <v>12569</v>
      </c>
      <c r="E18226" t="s">
        <v>12437</v>
      </c>
      <c r="F18226" t="s">
        <v>12438</v>
      </c>
      <c r="G18226" t="s">
        <v>14</v>
      </c>
      <c r="H18226" s="1">
        <v>45915</v>
      </c>
      <c r="I18226" t="s">
        <v>10997</v>
      </c>
      <c r="J18226" t="s">
        <v>11016</v>
      </c>
      <c r="K18226" t="s">
        <v>10999</v>
      </c>
      <c r="M18226" t="s">
        <v>13895</v>
      </c>
      <c r="N18226" t="s">
        <v>30</v>
      </c>
      <c r="O18226" t="s">
        <v>596</v>
      </c>
      <c r="P18226" t="s">
        <v>5119</v>
      </c>
      <c r="Q18226" t="s">
        <v>13731</v>
      </c>
      <c r="R18226" t="s">
        <v>66</v>
      </c>
      <c r="S18226" t="s">
        <v>33</v>
      </c>
      <c r="T18226" t="s">
        <v>34</v>
      </c>
      <c r="U18226" t="s">
        <v>34</v>
      </c>
      <c r="V18226" s="1" t="s">
        <v>10897</v>
      </c>
      <c r="W18226" t="s">
        <v>10851</v>
      </c>
      <c r="X18226" t="s">
        <v>10997</v>
      </c>
      <c r="Y18226" t="s">
        <v>12432</v>
      </c>
      <c r="Z18226">
        <v>1.92</v>
      </c>
      <c r="AA18226">
        <v>30</v>
      </c>
      <c r="AB18226">
        <v>0.03</v>
      </c>
      <c r="AC18226">
        <v>0.5</v>
      </c>
      <c r="AD18226">
        <v>30.72</v>
      </c>
      <c r="AE18226">
        <v>0.51</v>
      </c>
      <c r="AF18226">
        <v>38</v>
      </c>
      <c r="AG18226" t="s">
        <v>11151</v>
      </c>
      <c r="AH18226" t="s">
        <v>15718</v>
      </c>
      <c r="AI18226" t="s">
        <v>15955</v>
      </c>
      <c r="AJ18226" t="s">
        <v>14439</v>
      </c>
      <c r="AK18226" t="s">
        <v>15929</v>
      </c>
      <c r="AL18226">
        <v>1.01</v>
      </c>
      <c r="AM18226" t="s">
        <v>14439</v>
      </c>
    </row>
    <row r="18227" spans="1:39" x14ac:dyDescent="0.3">
      <c r="A18227" t="s">
        <v>26</v>
      </c>
      <c r="B18227" t="s">
        <v>10987</v>
      </c>
      <c r="C18227" t="s">
        <v>27</v>
      </c>
      <c r="D18227" t="s">
        <v>12573</v>
      </c>
      <c r="E18227" t="s">
        <v>12448</v>
      </c>
      <c r="F18227" t="s">
        <v>12449</v>
      </c>
      <c r="G18227" t="s">
        <v>14</v>
      </c>
      <c r="H18227" s="1">
        <v>45930</v>
      </c>
      <c r="I18227" t="s">
        <v>10997</v>
      </c>
      <c r="J18227" t="s">
        <v>11016</v>
      </c>
      <c r="K18227" t="s">
        <v>11018</v>
      </c>
      <c r="M18227" t="s">
        <v>13747</v>
      </c>
      <c r="N18227" t="s">
        <v>30</v>
      </c>
      <c r="O18227" t="s">
        <v>490</v>
      </c>
      <c r="P18227" t="s">
        <v>5119</v>
      </c>
      <c r="Q18227" t="s">
        <v>13731</v>
      </c>
      <c r="R18227" t="s">
        <v>66</v>
      </c>
      <c r="S18227" t="s">
        <v>33</v>
      </c>
      <c r="T18227" t="s">
        <v>34</v>
      </c>
      <c r="U18227" t="s">
        <v>34</v>
      </c>
      <c r="V18227" s="1" t="s">
        <v>10779</v>
      </c>
      <c r="W18227" t="s">
        <v>10907</v>
      </c>
      <c r="X18227" t="s">
        <v>10997</v>
      </c>
      <c r="Y18227" t="s">
        <v>12426</v>
      </c>
      <c r="Z18227">
        <v>0.48</v>
      </c>
      <c r="AA18227">
        <v>30</v>
      </c>
      <c r="AB18227">
        <v>0.01</v>
      </c>
      <c r="AC18227">
        <v>0.5</v>
      </c>
      <c r="AD18227">
        <v>19.2</v>
      </c>
      <c r="AE18227">
        <v>0.32</v>
      </c>
      <c r="AF18227">
        <v>40</v>
      </c>
      <c r="AG18227" t="s">
        <v>11151</v>
      </c>
      <c r="AH18227" t="s">
        <v>15718</v>
      </c>
      <c r="AI18227" t="s">
        <v>15960</v>
      </c>
      <c r="AJ18227" t="s">
        <v>14439</v>
      </c>
      <c r="AK18227" t="s">
        <v>15929</v>
      </c>
      <c r="AL18227">
        <v>0.82000000000000006</v>
      </c>
      <c r="AM18227" t="s">
        <v>14439</v>
      </c>
    </row>
    <row r="18228" spans="1:39" x14ac:dyDescent="0.3">
      <c r="A18228" t="s">
        <v>26</v>
      </c>
      <c r="B18228" t="s">
        <v>10987</v>
      </c>
      <c r="C18228" t="s">
        <v>27</v>
      </c>
      <c r="D18228" t="s">
        <v>12574</v>
      </c>
      <c r="E18228" t="s">
        <v>12450</v>
      </c>
      <c r="F18228" t="s">
        <v>12451</v>
      </c>
      <c r="G18228" t="s">
        <v>14</v>
      </c>
      <c r="H18228" s="1">
        <v>45930</v>
      </c>
      <c r="I18228" t="s">
        <v>10997</v>
      </c>
      <c r="J18228" t="s">
        <v>11016</v>
      </c>
      <c r="K18228" t="s">
        <v>11018</v>
      </c>
      <c r="M18228" t="s">
        <v>13847</v>
      </c>
      <c r="N18228" t="s">
        <v>36</v>
      </c>
      <c r="O18228" t="s">
        <v>985</v>
      </c>
      <c r="P18228" t="s">
        <v>5119</v>
      </c>
      <c r="Q18228" t="s">
        <v>13731</v>
      </c>
      <c r="R18228" t="s">
        <v>66</v>
      </c>
      <c r="S18228" t="s">
        <v>33</v>
      </c>
      <c r="T18228" t="s">
        <v>34</v>
      </c>
      <c r="U18228" t="s">
        <v>34</v>
      </c>
      <c r="V18228" s="1" t="s">
        <v>10779</v>
      </c>
      <c r="W18228" t="s">
        <v>10989</v>
      </c>
      <c r="X18228" t="s">
        <v>10997</v>
      </c>
      <c r="Y18228" t="s">
        <v>12426</v>
      </c>
      <c r="Z18228">
        <v>0.09</v>
      </c>
      <c r="AA18228">
        <v>18</v>
      </c>
      <c r="AB18228">
        <v>0</v>
      </c>
      <c r="AC18228">
        <v>0.3</v>
      </c>
      <c r="AD18228">
        <v>3.5999999999999996</v>
      </c>
      <c r="AE18228">
        <v>0.06</v>
      </c>
      <c r="AF18228">
        <v>40</v>
      </c>
      <c r="AG18228" t="s">
        <v>11151</v>
      </c>
      <c r="AH18228" t="s">
        <v>15718</v>
      </c>
      <c r="AI18228" t="s">
        <v>15960</v>
      </c>
      <c r="AJ18228" t="s">
        <v>14439</v>
      </c>
      <c r="AK18228" t="s">
        <v>15929</v>
      </c>
      <c r="AL18228">
        <v>0.36</v>
      </c>
      <c r="AM18228" t="s">
        <v>14439</v>
      </c>
    </row>
    <row r="18229" spans="1:39" x14ac:dyDescent="0.3">
      <c r="A18229" t="s">
        <v>26</v>
      </c>
      <c r="B18229" t="s">
        <v>10987</v>
      </c>
      <c r="C18229" t="s">
        <v>27</v>
      </c>
      <c r="D18229" t="s">
        <v>12576</v>
      </c>
      <c r="E18229" t="s">
        <v>12454</v>
      </c>
      <c r="F18229" t="s">
        <v>12455</v>
      </c>
      <c r="G18229" t="s">
        <v>14</v>
      </c>
      <c r="H18229" s="1">
        <v>45930</v>
      </c>
      <c r="I18229" t="s">
        <v>10997</v>
      </c>
      <c r="J18229" t="s">
        <v>11016</v>
      </c>
      <c r="K18229" t="s">
        <v>11018</v>
      </c>
      <c r="M18229" t="s">
        <v>13807</v>
      </c>
      <c r="N18229" t="s">
        <v>30</v>
      </c>
      <c r="O18229" t="s">
        <v>414</v>
      </c>
      <c r="P18229" t="s">
        <v>5119</v>
      </c>
      <c r="Q18229" t="s">
        <v>13731</v>
      </c>
      <c r="R18229" t="s">
        <v>66</v>
      </c>
      <c r="S18229" t="s">
        <v>33</v>
      </c>
      <c r="T18229" t="s">
        <v>34</v>
      </c>
      <c r="U18229" t="s">
        <v>34</v>
      </c>
      <c r="V18229" s="1" t="s">
        <v>10779</v>
      </c>
      <c r="W18229" t="s">
        <v>10962</v>
      </c>
      <c r="X18229" t="s">
        <v>10997</v>
      </c>
      <c r="Y18229" t="s">
        <v>12426</v>
      </c>
      <c r="Z18229">
        <v>0.66</v>
      </c>
      <c r="AA18229">
        <v>30</v>
      </c>
      <c r="AB18229">
        <v>0.01</v>
      </c>
      <c r="AC18229">
        <v>0.5</v>
      </c>
      <c r="AD18229">
        <v>26.400000000000002</v>
      </c>
      <c r="AE18229">
        <v>0.44</v>
      </c>
      <c r="AF18229">
        <v>40</v>
      </c>
      <c r="AG18229" t="s">
        <v>11151</v>
      </c>
      <c r="AH18229" t="s">
        <v>15718</v>
      </c>
      <c r="AI18229" t="s">
        <v>15960</v>
      </c>
      <c r="AJ18229" t="s">
        <v>14439</v>
      </c>
      <c r="AK18229" t="s">
        <v>15929</v>
      </c>
      <c r="AL18229">
        <v>0.94</v>
      </c>
      <c r="AM18229" t="s">
        <v>14439</v>
      </c>
    </row>
    <row r="18230" spans="1:39" x14ac:dyDescent="0.3">
      <c r="A18230" t="s">
        <v>26</v>
      </c>
      <c r="B18230" t="s">
        <v>10987</v>
      </c>
      <c r="C18230" t="s">
        <v>27</v>
      </c>
      <c r="D18230" t="s">
        <v>12563</v>
      </c>
      <c r="E18230" t="s">
        <v>12419</v>
      </c>
      <c r="F18230" t="s">
        <v>12420</v>
      </c>
      <c r="G18230" t="s">
        <v>14</v>
      </c>
      <c r="H18230" s="1">
        <v>45929</v>
      </c>
      <c r="I18230" t="s">
        <v>10997</v>
      </c>
      <c r="J18230" t="s">
        <v>11016</v>
      </c>
      <c r="K18230" t="s">
        <v>11034</v>
      </c>
      <c r="M18230" t="s">
        <v>13707</v>
      </c>
      <c r="N18230" t="s">
        <v>30</v>
      </c>
      <c r="O18230" t="s">
        <v>65</v>
      </c>
      <c r="P18230" t="s">
        <v>5119</v>
      </c>
      <c r="Q18230" t="s">
        <v>13731</v>
      </c>
      <c r="R18230" t="s">
        <v>66</v>
      </c>
      <c r="S18230" t="s">
        <v>33</v>
      </c>
      <c r="T18230" t="s">
        <v>34</v>
      </c>
      <c r="U18230" t="s">
        <v>34</v>
      </c>
      <c r="V18230" s="1" t="s">
        <v>10806</v>
      </c>
      <c r="W18230" t="s">
        <v>10899</v>
      </c>
      <c r="X18230" t="s">
        <v>10997</v>
      </c>
      <c r="Y18230" t="s">
        <v>12422</v>
      </c>
      <c r="Z18230">
        <v>3</v>
      </c>
      <c r="AA18230">
        <v>30</v>
      </c>
      <c r="AB18230">
        <v>0.05</v>
      </c>
      <c r="AC18230">
        <v>0.5</v>
      </c>
      <c r="AD18230">
        <v>156</v>
      </c>
      <c r="AE18230">
        <v>2.6</v>
      </c>
      <c r="AF18230">
        <v>40</v>
      </c>
      <c r="AG18230" t="s">
        <v>11151</v>
      </c>
      <c r="AH18230" t="s">
        <v>15718</v>
      </c>
      <c r="AI18230" t="s">
        <v>15960</v>
      </c>
      <c r="AJ18230" t="s">
        <v>14439</v>
      </c>
      <c r="AK18230" t="s">
        <v>15929</v>
      </c>
      <c r="AL18230">
        <v>3.1</v>
      </c>
      <c r="AM18230" t="s">
        <v>14439</v>
      </c>
    </row>
    <row r="18231" spans="1:39" x14ac:dyDescent="0.3">
      <c r="A18231" t="s">
        <v>26</v>
      </c>
      <c r="B18231" t="s">
        <v>10987</v>
      </c>
      <c r="C18231" t="s">
        <v>27</v>
      </c>
      <c r="D18231" t="s">
        <v>12564</v>
      </c>
      <c r="E18231" t="s">
        <v>1276</v>
      </c>
      <c r="F18231" t="s">
        <v>1277</v>
      </c>
      <c r="G18231" t="s">
        <v>14</v>
      </c>
      <c r="H18231" s="1">
        <v>45929</v>
      </c>
      <c r="I18231" t="s">
        <v>10997</v>
      </c>
      <c r="J18231" t="s">
        <v>11016</v>
      </c>
      <c r="K18231" t="s">
        <v>10999</v>
      </c>
      <c r="M18231" t="s">
        <v>13712</v>
      </c>
      <c r="N18231" t="s">
        <v>90</v>
      </c>
      <c r="O18231" t="s">
        <v>39</v>
      </c>
      <c r="P18231" t="s">
        <v>5119</v>
      </c>
      <c r="Q18231" t="s">
        <v>13731</v>
      </c>
      <c r="R18231" t="s">
        <v>66</v>
      </c>
      <c r="S18231" t="s">
        <v>33</v>
      </c>
      <c r="T18231" t="s">
        <v>34</v>
      </c>
      <c r="U18231" t="s">
        <v>34</v>
      </c>
      <c r="V18231" s="1" t="s">
        <v>10806</v>
      </c>
      <c r="W18231" t="s">
        <v>10914</v>
      </c>
      <c r="X18231" t="s">
        <v>10997</v>
      </c>
      <c r="Y18231" t="s">
        <v>12407</v>
      </c>
      <c r="Z18231">
        <v>1.5</v>
      </c>
      <c r="AA18231">
        <v>36</v>
      </c>
      <c r="AB18231">
        <v>0.02</v>
      </c>
      <c r="AC18231">
        <v>0.6</v>
      </c>
      <c r="AD18231">
        <v>24</v>
      </c>
      <c r="AE18231">
        <v>0.4</v>
      </c>
      <c r="AF18231">
        <v>40</v>
      </c>
      <c r="AG18231" t="s">
        <v>11151</v>
      </c>
      <c r="AH18231" t="s">
        <v>15718</v>
      </c>
      <c r="AI18231" t="s">
        <v>15960</v>
      </c>
      <c r="AJ18231" t="s">
        <v>14439</v>
      </c>
      <c r="AK18231" t="s">
        <v>15929</v>
      </c>
      <c r="AL18231">
        <v>1</v>
      </c>
      <c r="AM18231" t="s">
        <v>14439</v>
      </c>
    </row>
    <row r="18232" spans="1:39" x14ac:dyDescent="0.3">
      <c r="A18232" t="s">
        <v>26</v>
      </c>
      <c r="B18232" t="s">
        <v>10987</v>
      </c>
      <c r="C18232" t="s">
        <v>27</v>
      </c>
      <c r="D18232" t="s">
        <v>13555</v>
      </c>
      <c r="E18232" t="s">
        <v>13436</v>
      </c>
      <c r="F18232" t="s">
        <v>13437</v>
      </c>
      <c r="G18232" t="s">
        <v>14</v>
      </c>
      <c r="H18232" s="1">
        <v>45924</v>
      </c>
      <c r="I18232" t="s">
        <v>10997</v>
      </c>
      <c r="J18232" t="s">
        <v>11016</v>
      </c>
      <c r="K18232" t="s">
        <v>11030</v>
      </c>
      <c r="M18232" t="s">
        <v>13807</v>
      </c>
      <c r="N18232" t="s">
        <v>30</v>
      </c>
      <c r="O18232" t="s">
        <v>414</v>
      </c>
      <c r="P18232" t="s">
        <v>5119</v>
      </c>
      <c r="Q18232" t="s">
        <v>13731</v>
      </c>
      <c r="R18232" t="s">
        <v>66</v>
      </c>
      <c r="S18232" t="s">
        <v>33</v>
      </c>
      <c r="T18232" t="s">
        <v>34</v>
      </c>
      <c r="U18232" t="s">
        <v>34</v>
      </c>
      <c r="V18232" s="1" t="s">
        <v>10969</v>
      </c>
      <c r="W18232" t="s">
        <v>10913</v>
      </c>
      <c r="X18232" t="s">
        <v>10997</v>
      </c>
      <c r="Y18232" t="s">
        <v>13435</v>
      </c>
      <c r="Z18232">
        <v>0.66</v>
      </c>
      <c r="AA18232">
        <v>30</v>
      </c>
      <c r="AB18232">
        <v>0.01</v>
      </c>
      <c r="AC18232">
        <v>0.5</v>
      </c>
      <c r="AD18232">
        <v>66</v>
      </c>
      <c r="AE18232">
        <v>1.1000000000000001</v>
      </c>
      <c r="AF18232">
        <v>39</v>
      </c>
      <c r="AG18232" t="s">
        <v>11151</v>
      </c>
      <c r="AH18232" t="s">
        <v>15718</v>
      </c>
      <c r="AI18232" t="s">
        <v>15928</v>
      </c>
      <c r="AJ18232" t="s">
        <v>14439</v>
      </c>
      <c r="AK18232" t="s">
        <v>15929</v>
      </c>
      <c r="AL18232">
        <v>1.6</v>
      </c>
      <c r="AM18232" t="s">
        <v>14439</v>
      </c>
    </row>
    <row r="18233" spans="1:39" x14ac:dyDescent="0.3">
      <c r="A18233" t="s">
        <v>26</v>
      </c>
      <c r="B18233" t="s">
        <v>10987</v>
      </c>
      <c r="C18233" t="s">
        <v>27</v>
      </c>
      <c r="D18233" t="s">
        <v>15045</v>
      </c>
      <c r="E18233" t="s">
        <v>1240</v>
      </c>
      <c r="F18233" t="s">
        <v>1241</v>
      </c>
      <c r="G18233" t="s">
        <v>14</v>
      </c>
      <c r="H18233" s="1">
        <v>45915</v>
      </c>
      <c r="I18233" t="s">
        <v>10997</v>
      </c>
      <c r="J18233" t="s">
        <v>11016</v>
      </c>
      <c r="K18233" t="s">
        <v>10990</v>
      </c>
      <c r="M18233" t="s">
        <v>13865</v>
      </c>
      <c r="N18233" t="s">
        <v>36</v>
      </c>
      <c r="O18233" t="s">
        <v>11462</v>
      </c>
      <c r="P18233" t="s">
        <v>5119</v>
      </c>
      <c r="Q18233" t="s">
        <v>13731</v>
      </c>
      <c r="R18233" t="s">
        <v>66</v>
      </c>
      <c r="S18233" t="s">
        <v>33</v>
      </c>
      <c r="T18233" t="s">
        <v>34</v>
      </c>
      <c r="U18233" t="s">
        <v>34</v>
      </c>
      <c r="V18233" s="1" t="s">
        <v>10784</v>
      </c>
      <c r="W18233" t="s">
        <v>13669</v>
      </c>
      <c r="X18233" t="s">
        <v>10997</v>
      </c>
      <c r="Y18233" t="s">
        <v>19288</v>
      </c>
      <c r="Z18233">
        <v>16.22</v>
      </c>
      <c r="AA18233">
        <v>18</v>
      </c>
      <c r="AB18233">
        <v>0.27</v>
      </c>
      <c r="AC18233">
        <v>0.3</v>
      </c>
      <c r="AD18233">
        <v>129.76</v>
      </c>
      <c r="AE18233">
        <v>2.16</v>
      </c>
      <c r="AF18233">
        <v>38</v>
      </c>
      <c r="AG18233" t="s">
        <v>11151</v>
      </c>
      <c r="AH18233" t="s">
        <v>15718</v>
      </c>
      <c r="AI18233" t="s">
        <v>15955</v>
      </c>
      <c r="AJ18233" t="s">
        <v>14439</v>
      </c>
      <c r="AK18233" t="s">
        <v>15929</v>
      </c>
      <c r="AL18233">
        <v>2.46</v>
      </c>
      <c r="AM18233" t="s">
        <v>14439</v>
      </c>
    </row>
    <row r="18234" spans="1:39" x14ac:dyDescent="0.3">
      <c r="A18234" t="s">
        <v>26</v>
      </c>
      <c r="B18234" t="s">
        <v>10987</v>
      </c>
      <c r="C18234" t="s">
        <v>27</v>
      </c>
      <c r="D18234" t="s">
        <v>5536</v>
      </c>
      <c r="E18234" t="s">
        <v>1457</v>
      </c>
      <c r="F18234" t="s">
        <v>1458</v>
      </c>
      <c r="G18234" t="s">
        <v>14</v>
      </c>
      <c r="H18234" s="1">
        <v>46043</v>
      </c>
      <c r="I18234" t="s">
        <v>10997</v>
      </c>
      <c r="J18234" t="s">
        <v>11016</v>
      </c>
      <c r="K18234" t="s">
        <v>10993</v>
      </c>
      <c r="M18234" t="s">
        <v>13710</v>
      </c>
      <c r="N18234" t="s">
        <v>36</v>
      </c>
      <c r="O18234" t="s">
        <v>254</v>
      </c>
      <c r="P18234" t="s">
        <v>5119</v>
      </c>
      <c r="Q18234" t="s">
        <v>13731</v>
      </c>
      <c r="R18234" t="s">
        <v>66</v>
      </c>
      <c r="S18234" t="s">
        <v>33</v>
      </c>
      <c r="T18234" t="s">
        <v>34</v>
      </c>
      <c r="U18234" t="s">
        <v>34</v>
      </c>
      <c r="V18234" s="1" t="s">
        <v>10795</v>
      </c>
      <c r="W18234" t="s">
        <v>17749</v>
      </c>
      <c r="X18234" t="s">
        <v>10997</v>
      </c>
      <c r="Y18234" t="s">
        <v>13594</v>
      </c>
      <c r="Z18234">
        <v>1.2</v>
      </c>
      <c r="AA18234">
        <v>18</v>
      </c>
      <c r="AB18234">
        <v>0.02</v>
      </c>
      <c r="AC18234">
        <v>0.3</v>
      </c>
      <c r="AD18234">
        <v>28.799999999999997</v>
      </c>
      <c r="AE18234">
        <v>0.48</v>
      </c>
      <c r="AF18234">
        <v>4</v>
      </c>
      <c r="AG18234" t="s">
        <v>11151</v>
      </c>
      <c r="AH18234" t="s">
        <v>15718</v>
      </c>
      <c r="AI18234" t="s">
        <v>15945</v>
      </c>
      <c r="AJ18234" t="s">
        <v>14452</v>
      </c>
      <c r="AK18234" t="s">
        <v>15724</v>
      </c>
      <c r="AL18234">
        <v>0.78</v>
      </c>
      <c r="AM18234" t="s">
        <v>14452</v>
      </c>
    </row>
    <row r="18235" spans="1:39" x14ac:dyDescent="0.3">
      <c r="A18235" t="s">
        <v>26</v>
      </c>
      <c r="B18235" t="s">
        <v>10987</v>
      </c>
      <c r="C18235" t="s">
        <v>27</v>
      </c>
      <c r="D18235" t="s">
        <v>5262</v>
      </c>
      <c r="E18235" t="s">
        <v>1477</v>
      </c>
      <c r="F18235" t="s">
        <v>1478</v>
      </c>
      <c r="G18235" t="s">
        <v>14</v>
      </c>
      <c r="H18235" s="1">
        <v>46083</v>
      </c>
      <c r="I18235" t="s">
        <v>10997</v>
      </c>
      <c r="J18235" t="s">
        <v>11016</v>
      </c>
      <c r="K18235" t="s">
        <v>10984</v>
      </c>
      <c r="M18235" t="s">
        <v>13710</v>
      </c>
      <c r="N18235" t="s">
        <v>267</v>
      </c>
      <c r="O18235" t="s">
        <v>254</v>
      </c>
      <c r="P18235" t="s">
        <v>5119</v>
      </c>
      <c r="Q18235" t="s">
        <v>13731</v>
      </c>
      <c r="R18235" t="s">
        <v>66</v>
      </c>
      <c r="S18235" t="s">
        <v>33</v>
      </c>
      <c r="T18235" t="s">
        <v>34</v>
      </c>
      <c r="U18235" t="s">
        <v>34</v>
      </c>
      <c r="V18235" s="1" t="s">
        <v>10797</v>
      </c>
      <c r="W18235" t="s">
        <v>17705</v>
      </c>
      <c r="X18235" t="s">
        <v>10997</v>
      </c>
      <c r="Y18235" t="s">
        <v>4457</v>
      </c>
      <c r="Z18235">
        <v>1.2</v>
      </c>
      <c r="AA18235">
        <v>60</v>
      </c>
      <c r="AB18235">
        <v>0.02</v>
      </c>
      <c r="AC18235">
        <v>1</v>
      </c>
      <c r="AD18235">
        <v>4.8</v>
      </c>
      <c r="AE18235">
        <v>0.08</v>
      </c>
      <c r="AF18235">
        <v>10</v>
      </c>
      <c r="AG18235" t="s">
        <v>11151</v>
      </c>
      <c r="AH18235" t="s">
        <v>15718</v>
      </c>
      <c r="AI18235" t="s">
        <v>15956</v>
      </c>
      <c r="AJ18235" t="s">
        <v>14458</v>
      </c>
      <c r="AK18235" t="s">
        <v>15939</v>
      </c>
      <c r="AL18235">
        <v>1.08</v>
      </c>
      <c r="AM18235" t="s">
        <v>14458</v>
      </c>
    </row>
    <row r="18236" spans="1:39" x14ac:dyDescent="0.3">
      <c r="A18236" t="s">
        <v>26</v>
      </c>
      <c r="B18236" t="s">
        <v>10987</v>
      </c>
      <c r="C18236" t="s">
        <v>27</v>
      </c>
      <c r="D18236" t="s">
        <v>5847</v>
      </c>
      <c r="E18236" t="s">
        <v>1138</v>
      </c>
      <c r="F18236" t="s">
        <v>841</v>
      </c>
      <c r="G18236" t="s">
        <v>14</v>
      </c>
      <c r="H18236" s="1">
        <v>46188</v>
      </c>
      <c r="I18236" t="s">
        <v>10997</v>
      </c>
      <c r="J18236" t="s">
        <v>11016</v>
      </c>
      <c r="K18236" t="s">
        <v>10982</v>
      </c>
      <c r="M18236" t="s">
        <v>67</v>
      </c>
      <c r="N18236" t="s">
        <v>267</v>
      </c>
      <c r="O18236" t="s">
        <v>68</v>
      </c>
      <c r="P18236" t="s">
        <v>5119</v>
      </c>
      <c r="Q18236" t="s">
        <v>13731</v>
      </c>
      <c r="R18236" t="s">
        <v>66</v>
      </c>
      <c r="S18236" t="s">
        <v>33</v>
      </c>
      <c r="T18236" t="s">
        <v>34</v>
      </c>
      <c r="U18236" t="s">
        <v>34</v>
      </c>
      <c r="V18236" s="1" t="s">
        <v>10866</v>
      </c>
      <c r="W18236" t="s">
        <v>10834</v>
      </c>
      <c r="X18236" t="s">
        <v>10997</v>
      </c>
      <c r="Y18236" t="s">
        <v>4763</v>
      </c>
      <c r="Z18236">
        <v>15</v>
      </c>
      <c r="AA18236">
        <v>60</v>
      </c>
      <c r="AB18236">
        <v>0.25</v>
      </c>
      <c r="AC18236">
        <v>1</v>
      </c>
      <c r="AD18236">
        <v>30</v>
      </c>
      <c r="AE18236">
        <v>0.5</v>
      </c>
      <c r="AF18236">
        <v>25</v>
      </c>
      <c r="AG18236" t="s">
        <v>11151</v>
      </c>
      <c r="AH18236" t="s">
        <v>15718</v>
      </c>
      <c r="AI18236" t="s">
        <v>15729</v>
      </c>
      <c r="AJ18236" t="s">
        <v>14471</v>
      </c>
      <c r="AK18236" t="s">
        <v>15730</v>
      </c>
      <c r="AL18236">
        <v>1.5</v>
      </c>
      <c r="AM18236" t="s">
        <v>14471</v>
      </c>
    </row>
    <row r="18237" spans="1:39" x14ac:dyDescent="0.3">
      <c r="A18237" t="s">
        <v>26</v>
      </c>
      <c r="B18237" t="s">
        <v>10987</v>
      </c>
      <c r="C18237" t="s">
        <v>27</v>
      </c>
      <c r="D18237" t="s">
        <v>5151</v>
      </c>
      <c r="E18237" t="s">
        <v>2700</v>
      </c>
      <c r="F18237" t="s">
        <v>2701</v>
      </c>
      <c r="G18237" t="s">
        <v>14</v>
      </c>
      <c r="H18237" s="1">
        <v>46223</v>
      </c>
      <c r="I18237" t="s">
        <v>10997</v>
      </c>
      <c r="J18237" t="s">
        <v>11016</v>
      </c>
      <c r="K18237" t="s">
        <v>11138</v>
      </c>
      <c r="M18237" t="s">
        <v>13711</v>
      </c>
      <c r="N18237" t="s">
        <v>36</v>
      </c>
      <c r="O18237" t="s">
        <v>55</v>
      </c>
      <c r="P18237" t="s">
        <v>5119</v>
      </c>
      <c r="Q18237" t="s">
        <v>13731</v>
      </c>
      <c r="R18237" t="s">
        <v>66</v>
      </c>
      <c r="S18237" t="s">
        <v>33</v>
      </c>
      <c r="T18237" t="s">
        <v>34</v>
      </c>
      <c r="U18237" t="s">
        <v>34</v>
      </c>
      <c r="V18237" s="1" t="s">
        <v>13690</v>
      </c>
      <c r="W18237" t="s">
        <v>10799</v>
      </c>
      <c r="X18237" t="s">
        <v>10997</v>
      </c>
      <c r="Y18237" t="s">
        <v>18627</v>
      </c>
      <c r="Z18237">
        <v>1.8</v>
      </c>
      <c r="AA18237">
        <v>18</v>
      </c>
      <c r="AB18237">
        <v>0.03</v>
      </c>
      <c r="AC18237">
        <v>0.3</v>
      </c>
      <c r="AD18237">
        <v>21.6</v>
      </c>
      <c r="AE18237">
        <v>0.36</v>
      </c>
      <c r="AF18237">
        <v>30</v>
      </c>
      <c r="AG18237" t="s">
        <v>11151</v>
      </c>
      <c r="AH18237" t="s">
        <v>15718</v>
      </c>
      <c r="AI18237" t="s">
        <v>11857</v>
      </c>
      <c r="AJ18237" t="s">
        <v>14503</v>
      </c>
      <c r="AK18237" t="s">
        <v>15947</v>
      </c>
      <c r="AL18237">
        <v>0.65999999999999992</v>
      </c>
      <c r="AM18237" t="s">
        <v>14503</v>
      </c>
    </row>
    <row r="18238" spans="1:39" x14ac:dyDescent="0.3">
      <c r="A18238" t="s">
        <v>26</v>
      </c>
      <c r="B18238" t="s">
        <v>10987</v>
      </c>
      <c r="C18238" t="s">
        <v>27</v>
      </c>
      <c r="D18238" t="s">
        <v>5152</v>
      </c>
      <c r="E18238" t="s">
        <v>2704</v>
      </c>
      <c r="F18238" t="s">
        <v>2705</v>
      </c>
      <c r="G18238" t="s">
        <v>14</v>
      </c>
      <c r="H18238" s="1">
        <v>46279</v>
      </c>
      <c r="I18238" t="s">
        <v>10997</v>
      </c>
      <c r="J18238" t="s">
        <v>11016</v>
      </c>
      <c r="K18238" t="s">
        <v>11138</v>
      </c>
      <c r="M18238" t="s">
        <v>13711</v>
      </c>
      <c r="N18238" t="s">
        <v>76</v>
      </c>
      <c r="O18238" t="s">
        <v>55</v>
      </c>
      <c r="P18238" t="s">
        <v>5119</v>
      </c>
      <c r="Q18238" t="s">
        <v>13731</v>
      </c>
      <c r="R18238" t="s">
        <v>66</v>
      </c>
      <c r="S18238" t="s">
        <v>33</v>
      </c>
      <c r="T18238" t="s">
        <v>34</v>
      </c>
      <c r="U18238" t="s">
        <v>34</v>
      </c>
      <c r="V18238" s="1" t="s">
        <v>10800</v>
      </c>
      <c r="W18238" t="s">
        <v>10945</v>
      </c>
      <c r="X18238" t="s">
        <v>10997</v>
      </c>
      <c r="Y18238" t="s">
        <v>18636</v>
      </c>
      <c r="Z18238">
        <v>1.8</v>
      </c>
      <c r="AA18238">
        <v>24</v>
      </c>
      <c r="AB18238">
        <v>0.03</v>
      </c>
      <c r="AC18238">
        <v>0.4</v>
      </c>
      <c r="AD18238">
        <v>21.6</v>
      </c>
      <c r="AE18238">
        <v>0.36</v>
      </c>
      <c r="AF18238">
        <v>38</v>
      </c>
      <c r="AG18238" t="s">
        <v>11151</v>
      </c>
      <c r="AH18238" t="s">
        <v>15718</v>
      </c>
      <c r="AI18238" t="s">
        <v>15955</v>
      </c>
      <c r="AJ18238" t="s">
        <v>14501</v>
      </c>
      <c r="AK18238" t="s">
        <v>15949</v>
      </c>
      <c r="AL18238">
        <v>0.76</v>
      </c>
      <c r="AM18238" t="s">
        <v>14501</v>
      </c>
    </row>
    <row r="18239" spans="1:39" x14ac:dyDescent="0.3">
      <c r="A18239" t="s">
        <v>26</v>
      </c>
      <c r="B18239" t="s">
        <v>10987</v>
      </c>
      <c r="C18239" t="s">
        <v>27</v>
      </c>
      <c r="D18239" t="s">
        <v>5555</v>
      </c>
      <c r="E18239" t="s">
        <v>2704</v>
      </c>
      <c r="F18239" t="s">
        <v>2705</v>
      </c>
      <c r="G18239" t="s">
        <v>14</v>
      </c>
      <c r="H18239" s="1">
        <v>46034</v>
      </c>
      <c r="I18239" t="s">
        <v>10997</v>
      </c>
      <c r="J18239" t="s">
        <v>11016</v>
      </c>
      <c r="K18239" t="s">
        <v>11017</v>
      </c>
      <c r="M18239" t="s">
        <v>13711</v>
      </c>
      <c r="N18239" t="s">
        <v>76</v>
      </c>
      <c r="O18239" t="s">
        <v>55</v>
      </c>
      <c r="P18239" t="s">
        <v>5119</v>
      </c>
      <c r="Q18239" t="s">
        <v>13731</v>
      </c>
      <c r="R18239" t="s">
        <v>66</v>
      </c>
      <c r="S18239" t="s">
        <v>33</v>
      </c>
      <c r="T18239" t="s">
        <v>34</v>
      </c>
      <c r="U18239" t="s">
        <v>34</v>
      </c>
      <c r="V18239" s="1" t="s">
        <v>10794</v>
      </c>
      <c r="W18239" t="s">
        <v>10859</v>
      </c>
      <c r="X18239" t="s">
        <v>10997</v>
      </c>
      <c r="Y18239" t="s">
        <v>19008</v>
      </c>
      <c r="Z18239">
        <v>1.8</v>
      </c>
      <c r="AA18239">
        <v>24</v>
      </c>
      <c r="AB18239">
        <v>0.03</v>
      </c>
      <c r="AC18239">
        <v>0.4</v>
      </c>
      <c r="AD18239">
        <v>32.4</v>
      </c>
      <c r="AE18239">
        <v>0.54</v>
      </c>
      <c r="AF18239">
        <v>3</v>
      </c>
      <c r="AG18239" t="s">
        <v>11151</v>
      </c>
      <c r="AH18239" t="s">
        <v>15718</v>
      </c>
      <c r="AI18239" t="s">
        <v>15723</v>
      </c>
      <c r="AJ18239" t="s">
        <v>14452</v>
      </c>
      <c r="AK18239" t="s">
        <v>15724</v>
      </c>
      <c r="AL18239">
        <v>0.94000000000000006</v>
      </c>
      <c r="AM18239" t="s">
        <v>14452</v>
      </c>
    </row>
    <row r="18240" spans="1:39" x14ac:dyDescent="0.3">
      <c r="A18240" t="s">
        <v>26</v>
      </c>
      <c r="B18240" t="s">
        <v>10987</v>
      </c>
      <c r="C18240" t="s">
        <v>27</v>
      </c>
      <c r="D18240" t="s">
        <v>5154</v>
      </c>
      <c r="E18240" t="s">
        <v>2708</v>
      </c>
      <c r="F18240" t="s">
        <v>2709</v>
      </c>
      <c r="G18240" t="s">
        <v>14</v>
      </c>
      <c r="H18240" s="1">
        <v>46237</v>
      </c>
      <c r="I18240" t="s">
        <v>10997</v>
      </c>
      <c r="J18240" t="s">
        <v>11016</v>
      </c>
      <c r="K18240" t="s">
        <v>10984</v>
      </c>
      <c r="M18240" t="s">
        <v>13708</v>
      </c>
      <c r="N18240" t="s">
        <v>2003</v>
      </c>
      <c r="O18240" t="s">
        <v>99</v>
      </c>
      <c r="P18240" t="s">
        <v>5119</v>
      </c>
      <c r="Q18240" t="s">
        <v>13731</v>
      </c>
      <c r="R18240" t="s">
        <v>66</v>
      </c>
      <c r="S18240" t="s">
        <v>33</v>
      </c>
      <c r="T18240" t="s">
        <v>34</v>
      </c>
      <c r="U18240" t="s">
        <v>34</v>
      </c>
      <c r="V18240" s="1" t="s">
        <v>10836</v>
      </c>
      <c r="W18240" t="s">
        <v>10894</v>
      </c>
      <c r="X18240" t="s">
        <v>10997</v>
      </c>
      <c r="Y18240" t="s">
        <v>4854</v>
      </c>
      <c r="Z18240">
        <v>3.6</v>
      </c>
      <c r="AA18240">
        <v>27</v>
      </c>
      <c r="AB18240">
        <v>0.06</v>
      </c>
      <c r="AC18240">
        <v>0.45</v>
      </c>
      <c r="AD18240">
        <v>14.4</v>
      </c>
      <c r="AE18240">
        <v>0.24</v>
      </c>
      <c r="AF18240">
        <v>32</v>
      </c>
      <c r="AG18240" t="s">
        <v>11151</v>
      </c>
      <c r="AH18240" t="s">
        <v>15718</v>
      </c>
      <c r="AI18240" t="s">
        <v>15959</v>
      </c>
      <c r="AJ18240" t="s">
        <v>14488</v>
      </c>
      <c r="AK18240" t="s">
        <v>15732</v>
      </c>
      <c r="AL18240">
        <v>0.69</v>
      </c>
      <c r="AM18240" t="s">
        <v>14488</v>
      </c>
    </row>
    <row r="18241" spans="1:39" x14ac:dyDescent="0.3">
      <c r="A18241" t="s">
        <v>26</v>
      </c>
      <c r="B18241" t="s">
        <v>10987</v>
      </c>
      <c r="C18241" t="s">
        <v>27</v>
      </c>
      <c r="D18241" t="s">
        <v>5156</v>
      </c>
      <c r="E18241" t="s">
        <v>2712</v>
      </c>
      <c r="F18241" t="s">
        <v>2713</v>
      </c>
      <c r="G18241" t="s">
        <v>14</v>
      </c>
      <c r="H18241" s="1">
        <v>46153</v>
      </c>
      <c r="I18241" t="s">
        <v>10997</v>
      </c>
      <c r="J18241" t="s">
        <v>11016</v>
      </c>
      <c r="K18241" t="s">
        <v>10990</v>
      </c>
      <c r="M18241" t="s">
        <v>13776</v>
      </c>
      <c r="N18241" t="s">
        <v>76</v>
      </c>
      <c r="O18241" t="s">
        <v>313</v>
      </c>
      <c r="P18241" t="s">
        <v>5119</v>
      </c>
      <c r="Q18241" t="s">
        <v>13731</v>
      </c>
      <c r="R18241" t="s">
        <v>66</v>
      </c>
      <c r="S18241" t="s">
        <v>33</v>
      </c>
      <c r="T18241" t="s">
        <v>34</v>
      </c>
      <c r="U18241" t="s">
        <v>34</v>
      </c>
      <c r="V18241" s="1" t="s">
        <v>10817</v>
      </c>
      <c r="W18241" t="s">
        <v>10864</v>
      </c>
      <c r="X18241" t="s">
        <v>10997</v>
      </c>
      <c r="Y18241" t="s">
        <v>18598</v>
      </c>
      <c r="Z18241">
        <v>4.2</v>
      </c>
      <c r="AA18241">
        <v>24</v>
      </c>
      <c r="AB18241">
        <v>7.0000000000000007E-2</v>
      </c>
      <c r="AC18241">
        <v>0.4</v>
      </c>
      <c r="AD18241">
        <v>33.6</v>
      </c>
      <c r="AE18241">
        <v>0.56000000000000005</v>
      </c>
      <c r="AF18241">
        <v>20</v>
      </c>
      <c r="AG18241" t="s">
        <v>11151</v>
      </c>
      <c r="AH18241" t="s">
        <v>15718</v>
      </c>
      <c r="AI18241" t="s">
        <v>15957</v>
      </c>
      <c r="AJ18241" t="s">
        <v>14492</v>
      </c>
      <c r="AK18241" t="s">
        <v>15926</v>
      </c>
      <c r="AL18241">
        <v>0.96000000000000008</v>
      </c>
      <c r="AM18241" t="s">
        <v>14492</v>
      </c>
    </row>
    <row r="18242" spans="1:39" x14ac:dyDescent="0.3">
      <c r="A18242" t="s">
        <v>26</v>
      </c>
      <c r="B18242" t="s">
        <v>10987</v>
      </c>
      <c r="C18242" t="s">
        <v>27</v>
      </c>
      <c r="D18242" t="s">
        <v>5174</v>
      </c>
      <c r="E18242" t="s">
        <v>2720</v>
      </c>
      <c r="F18242" t="s">
        <v>2721</v>
      </c>
      <c r="G18242" t="s">
        <v>14</v>
      </c>
      <c r="H18242" s="1">
        <v>46279</v>
      </c>
      <c r="I18242" t="s">
        <v>10997</v>
      </c>
      <c r="J18242" t="s">
        <v>11016</v>
      </c>
      <c r="K18242" t="s">
        <v>10984</v>
      </c>
      <c r="M18242" t="s">
        <v>13711</v>
      </c>
      <c r="N18242" t="s">
        <v>36</v>
      </c>
      <c r="O18242" t="s">
        <v>55</v>
      </c>
      <c r="P18242" t="s">
        <v>5119</v>
      </c>
      <c r="Q18242" t="s">
        <v>13731</v>
      </c>
      <c r="R18242" t="s">
        <v>66</v>
      </c>
      <c r="S18242" t="s">
        <v>33</v>
      </c>
      <c r="T18242" t="s">
        <v>34</v>
      </c>
      <c r="U18242" t="s">
        <v>34</v>
      </c>
      <c r="V18242" s="1" t="s">
        <v>10800</v>
      </c>
      <c r="W18242" t="s">
        <v>10869</v>
      </c>
      <c r="X18242" t="s">
        <v>10997</v>
      </c>
      <c r="Y18242" t="s">
        <v>4917</v>
      </c>
      <c r="Z18242">
        <v>1.8</v>
      </c>
      <c r="AA18242">
        <v>18</v>
      </c>
      <c r="AB18242">
        <v>0.03</v>
      </c>
      <c r="AC18242">
        <v>0.3</v>
      </c>
      <c r="AD18242">
        <v>7.2</v>
      </c>
      <c r="AE18242">
        <v>0.12</v>
      </c>
      <c r="AF18242">
        <v>38</v>
      </c>
      <c r="AG18242" t="s">
        <v>11151</v>
      </c>
      <c r="AH18242" t="s">
        <v>15718</v>
      </c>
      <c r="AI18242" t="s">
        <v>15955</v>
      </c>
      <c r="AJ18242" t="s">
        <v>14501</v>
      </c>
      <c r="AK18242" t="s">
        <v>15949</v>
      </c>
      <c r="AL18242">
        <v>0.42</v>
      </c>
      <c r="AM18242" t="s">
        <v>14501</v>
      </c>
    </row>
    <row r="18243" spans="1:39" x14ac:dyDescent="0.3">
      <c r="A18243" t="s">
        <v>26</v>
      </c>
      <c r="B18243" t="s">
        <v>10987</v>
      </c>
      <c r="C18243" t="s">
        <v>27</v>
      </c>
      <c r="D18243" t="s">
        <v>5159</v>
      </c>
      <c r="E18243" t="s">
        <v>2720</v>
      </c>
      <c r="F18243" t="s">
        <v>2721</v>
      </c>
      <c r="G18243" t="s">
        <v>14</v>
      </c>
      <c r="H18243" s="1">
        <v>46209</v>
      </c>
      <c r="I18243" t="s">
        <v>10997</v>
      </c>
      <c r="J18243" t="s">
        <v>11016</v>
      </c>
      <c r="K18243" t="s">
        <v>10984</v>
      </c>
      <c r="M18243" t="s">
        <v>13711</v>
      </c>
      <c r="N18243" t="s">
        <v>36</v>
      </c>
      <c r="O18243" t="s">
        <v>55</v>
      </c>
      <c r="P18243" t="s">
        <v>5119</v>
      </c>
      <c r="Q18243" t="s">
        <v>13731</v>
      </c>
      <c r="R18243" t="s">
        <v>66</v>
      </c>
      <c r="S18243" t="s">
        <v>33</v>
      </c>
      <c r="T18243" t="s">
        <v>34</v>
      </c>
      <c r="U18243" t="s">
        <v>34</v>
      </c>
      <c r="V18243" s="1" t="s">
        <v>10894</v>
      </c>
      <c r="W18243" t="s">
        <v>10955</v>
      </c>
      <c r="X18243" t="s">
        <v>10997</v>
      </c>
      <c r="Y18243" t="s">
        <v>18112</v>
      </c>
      <c r="Z18243">
        <v>1.8</v>
      </c>
      <c r="AA18243">
        <v>18</v>
      </c>
      <c r="AB18243">
        <v>0.03</v>
      </c>
      <c r="AC18243">
        <v>0.3</v>
      </c>
      <c r="AD18243">
        <v>7.2</v>
      </c>
      <c r="AE18243">
        <v>0.12</v>
      </c>
      <c r="AF18243">
        <v>28</v>
      </c>
      <c r="AG18243" t="s">
        <v>11151</v>
      </c>
      <c r="AH18243" t="s">
        <v>15718</v>
      </c>
      <c r="AI18243" t="s">
        <v>11855</v>
      </c>
      <c r="AJ18243" t="s">
        <v>14503</v>
      </c>
      <c r="AK18243" t="s">
        <v>15947</v>
      </c>
      <c r="AL18243">
        <v>0.42</v>
      </c>
      <c r="AM18243" t="s">
        <v>14503</v>
      </c>
    </row>
    <row r="18244" spans="1:39" x14ac:dyDescent="0.3">
      <c r="A18244" t="s">
        <v>26</v>
      </c>
      <c r="B18244" t="s">
        <v>10987</v>
      </c>
      <c r="C18244" t="s">
        <v>27</v>
      </c>
      <c r="D18244" t="s">
        <v>5175</v>
      </c>
      <c r="E18244" t="s">
        <v>2722</v>
      </c>
      <c r="F18244" t="s">
        <v>2723</v>
      </c>
      <c r="G18244" t="s">
        <v>14</v>
      </c>
      <c r="H18244" s="1">
        <v>46279</v>
      </c>
      <c r="I18244" t="s">
        <v>10997</v>
      </c>
      <c r="J18244" t="s">
        <v>11016</v>
      </c>
      <c r="K18244" t="s">
        <v>10984</v>
      </c>
      <c r="M18244" t="s">
        <v>13762</v>
      </c>
      <c r="N18244" t="s">
        <v>30</v>
      </c>
      <c r="O18244" t="s">
        <v>375</v>
      </c>
      <c r="P18244" t="s">
        <v>5119</v>
      </c>
      <c r="Q18244" t="s">
        <v>13731</v>
      </c>
      <c r="R18244" t="s">
        <v>66</v>
      </c>
      <c r="S18244" t="s">
        <v>33</v>
      </c>
      <c r="T18244" t="s">
        <v>34</v>
      </c>
      <c r="U18244" t="s">
        <v>34</v>
      </c>
      <c r="V18244" s="1" t="s">
        <v>10800</v>
      </c>
      <c r="W18244" t="s">
        <v>10869</v>
      </c>
      <c r="X18244" t="s">
        <v>10997</v>
      </c>
      <c r="Y18244" t="s">
        <v>4917</v>
      </c>
      <c r="Z18244">
        <v>3.9</v>
      </c>
      <c r="AA18244">
        <v>30</v>
      </c>
      <c r="AB18244">
        <v>0.06</v>
      </c>
      <c r="AC18244">
        <v>0.5</v>
      </c>
      <c r="AD18244">
        <v>15.6</v>
      </c>
      <c r="AE18244">
        <v>0.26</v>
      </c>
      <c r="AF18244">
        <v>38</v>
      </c>
      <c r="AG18244" t="s">
        <v>11151</v>
      </c>
      <c r="AH18244" t="s">
        <v>15718</v>
      </c>
      <c r="AI18244" t="s">
        <v>15955</v>
      </c>
      <c r="AJ18244" t="s">
        <v>14501</v>
      </c>
      <c r="AK18244" t="s">
        <v>15949</v>
      </c>
      <c r="AL18244">
        <v>0.76</v>
      </c>
      <c r="AM18244" t="s">
        <v>14501</v>
      </c>
    </row>
    <row r="18245" spans="1:39" x14ac:dyDescent="0.3">
      <c r="A18245" t="s">
        <v>26</v>
      </c>
      <c r="B18245" t="s">
        <v>10987</v>
      </c>
      <c r="C18245" t="s">
        <v>27</v>
      </c>
      <c r="D18245" t="s">
        <v>5160</v>
      </c>
      <c r="E18245" t="s">
        <v>2722</v>
      </c>
      <c r="F18245" t="s">
        <v>2723</v>
      </c>
      <c r="G18245" t="s">
        <v>14</v>
      </c>
      <c r="H18245" s="1">
        <v>46209</v>
      </c>
      <c r="I18245" t="s">
        <v>10997</v>
      </c>
      <c r="J18245" t="s">
        <v>11016</v>
      </c>
      <c r="K18245" t="s">
        <v>10984</v>
      </c>
      <c r="M18245" t="s">
        <v>13762</v>
      </c>
      <c r="N18245" t="s">
        <v>30</v>
      </c>
      <c r="O18245" t="s">
        <v>375</v>
      </c>
      <c r="P18245" t="s">
        <v>5119</v>
      </c>
      <c r="Q18245" t="s">
        <v>13731</v>
      </c>
      <c r="R18245" t="s">
        <v>66</v>
      </c>
      <c r="S18245" t="s">
        <v>33</v>
      </c>
      <c r="T18245" t="s">
        <v>34</v>
      </c>
      <c r="U18245" t="s">
        <v>34</v>
      </c>
      <c r="V18245" s="1" t="s">
        <v>10894</v>
      </c>
      <c r="W18245" t="s">
        <v>17791</v>
      </c>
      <c r="X18245" t="s">
        <v>10997</v>
      </c>
      <c r="Y18245" t="s">
        <v>18112</v>
      </c>
      <c r="Z18245">
        <v>3.9</v>
      </c>
      <c r="AA18245">
        <v>30</v>
      </c>
      <c r="AB18245">
        <v>0.06</v>
      </c>
      <c r="AC18245">
        <v>0.5</v>
      </c>
      <c r="AD18245">
        <v>15.6</v>
      </c>
      <c r="AE18245">
        <v>0.26</v>
      </c>
      <c r="AF18245">
        <v>28</v>
      </c>
      <c r="AG18245" t="s">
        <v>11151</v>
      </c>
      <c r="AH18245" t="s">
        <v>15718</v>
      </c>
      <c r="AI18245" t="s">
        <v>11855</v>
      </c>
      <c r="AJ18245" t="s">
        <v>14503</v>
      </c>
      <c r="AK18245" t="s">
        <v>15947</v>
      </c>
      <c r="AL18245">
        <v>0.76</v>
      </c>
      <c r="AM18245" t="s">
        <v>14503</v>
      </c>
    </row>
    <row r="18246" spans="1:39" x14ac:dyDescent="0.3">
      <c r="A18246" t="s">
        <v>26</v>
      </c>
      <c r="B18246" t="s">
        <v>10987</v>
      </c>
      <c r="C18246" t="s">
        <v>27</v>
      </c>
      <c r="D18246" t="s">
        <v>5177</v>
      </c>
      <c r="E18246" t="s">
        <v>2728</v>
      </c>
      <c r="F18246" t="s">
        <v>2723</v>
      </c>
      <c r="G18246" t="s">
        <v>14</v>
      </c>
      <c r="H18246" s="1">
        <v>46279</v>
      </c>
      <c r="I18246" t="s">
        <v>10997</v>
      </c>
      <c r="J18246" t="s">
        <v>11016</v>
      </c>
      <c r="K18246" t="s">
        <v>10984</v>
      </c>
      <c r="M18246" t="s">
        <v>13712</v>
      </c>
      <c r="N18246" t="s">
        <v>30</v>
      </c>
      <c r="O18246" t="s">
        <v>39</v>
      </c>
      <c r="P18246" t="s">
        <v>5119</v>
      </c>
      <c r="Q18246" t="s">
        <v>13731</v>
      </c>
      <c r="R18246" t="s">
        <v>66</v>
      </c>
      <c r="S18246" t="s">
        <v>33</v>
      </c>
      <c r="T18246" t="s">
        <v>34</v>
      </c>
      <c r="U18246" t="s">
        <v>34</v>
      </c>
      <c r="V18246" s="1" t="s">
        <v>10800</v>
      </c>
      <c r="W18246" t="s">
        <v>10869</v>
      </c>
      <c r="X18246" t="s">
        <v>10997</v>
      </c>
      <c r="Y18246" t="s">
        <v>4917</v>
      </c>
      <c r="Z18246">
        <v>1.5</v>
      </c>
      <c r="AA18246">
        <v>30</v>
      </c>
      <c r="AB18246">
        <v>0.02</v>
      </c>
      <c r="AC18246">
        <v>0.5</v>
      </c>
      <c r="AD18246">
        <v>6</v>
      </c>
      <c r="AE18246">
        <v>0.1</v>
      </c>
      <c r="AF18246">
        <v>38</v>
      </c>
      <c r="AG18246" t="s">
        <v>11151</v>
      </c>
      <c r="AH18246" t="s">
        <v>15718</v>
      </c>
      <c r="AI18246" t="s">
        <v>15955</v>
      </c>
      <c r="AJ18246" t="s">
        <v>14501</v>
      </c>
      <c r="AK18246" t="s">
        <v>15949</v>
      </c>
      <c r="AL18246">
        <v>0.6</v>
      </c>
      <c r="AM18246" t="s">
        <v>14501</v>
      </c>
    </row>
    <row r="18247" spans="1:39" x14ac:dyDescent="0.3">
      <c r="A18247" t="s">
        <v>26</v>
      </c>
      <c r="B18247" t="s">
        <v>10987</v>
      </c>
      <c r="C18247" t="s">
        <v>27</v>
      </c>
      <c r="D18247" t="s">
        <v>5163</v>
      </c>
      <c r="E18247" t="s">
        <v>2728</v>
      </c>
      <c r="F18247" t="s">
        <v>2723</v>
      </c>
      <c r="G18247" t="s">
        <v>14</v>
      </c>
      <c r="H18247" s="1">
        <v>46209</v>
      </c>
      <c r="I18247" t="s">
        <v>10997</v>
      </c>
      <c r="J18247" t="s">
        <v>11016</v>
      </c>
      <c r="K18247" t="s">
        <v>10984</v>
      </c>
      <c r="M18247" t="s">
        <v>13712</v>
      </c>
      <c r="N18247" t="s">
        <v>30</v>
      </c>
      <c r="O18247" t="s">
        <v>39</v>
      </c>
      <c r="P18247" t="s">
        <v>5119</v>
      </c>
      <c r="Q18247" t="s">
        <v>13731</v>
      </c>
      <c r="R18247" t="s">
        <v>66</v>
      </c>
      <c r="S18247" t="s">
        <v>33</v>
      </c>
      <c r="T18247" t="s">
        <v>34</v>
      </c>
      <c r="U18247" t="s">
        <v>34</v>
      </c>
      <c r="V18247" s="1" t="s">
        <v>10894</v>
      </c>
      <c r="W18247" t="s">
        <v>17791</v>
      </c>
      <c r="X18247" t="s">
        <v>10997</v>
      </c>
      <c r="Y18247" t="s">
        <v>18112</v>
      </c>
      <c r="Z18247">
        <v>1.5</v>
      </c>
      <c r="AA18247">
        <v>30</v>
      </c>
      <c r="AB18247">
        <v>0.02</v>
      </c>
      <c r="AC18247">
        <v>0.5</v>
      </c>
      <c r="AD18247">
        <v>6</v>
      </c>
      <c r="AE18247">
        <v>0.1</v>
      </c>
      <c r="AF18247">
        <v>28</v>
      </c>
      <c r="AG18247" t="s">
        <v>11151</v>
      </c>
      <c r="AH18247" t="s">
        <v>15718</v>
      </c>
      <c r="AI18247" t="s">
        <v>11855</v>
      </c>
      <c r="AJ18247" t="s">
        <v>14503</v>
      </c>
      <c r="AK18247" t="s">
        <v>15947</v>
      </c>
      <c r="AL18247">
        <v>0.6</v>
      </c>
      <c r="AM18247" t="s">
        <v>14503</v>
      </c>
    </row>
    <row r="18248" spans="1:39" x14ac:dyDescent="0.3">
      <c r="A18248" t="s">
        <v>26</v>
      </c>
      <c r="B18248" t="s">
        <v>10987</v>
      </c>
      <c r="C18248" t="s">
        <v>27</v>
      </c>
      <c r="D18248" t="s">
        <v>5169</v>
      </c>
      <c r="E18248" t="s">
        <v>2729</v>
      </c>
      <c r="F18248" t="s">
        <v>1508</v>
      </c>
      <c r="G18248" t="s">
        <v>14</v>
      </c>
      <c r="H18248" s="1">
        <v>46251</v>
      </c>
      <c r="I18248" t="s">
        <v>10997</v>
      </c>
      <c r="J18248" t="s">
        <v>11016</v>
      </c>
      <c r="K18248" t="s">
        <v>10984</v>
      </c>
      <c r="M18248" t="s">
        <v>13709</v>
      </c>
      <c r="N18248" t="s">
        <v>2003</v>
      </c>
      <c r="O18248" t="s">
        <v>11448</v>
      </c>
      <c r="P18248" t="s">
        <v>5119</v>
      </c>
      <c r="Q18248" t="s">
        <v>13731</v>
      </c>
      <c r="R18248" t="s">
        <v>66</v>
      </c>
      <c r="S18248" t="s">
        <v>33</v>
      </c>
      <c r="T18248" t="s">
        <v>34</v>
      </c>
      <c r="U18248" t="s">
        <v>34</v>
      </c>
      <c r="V18248" s="1" t="s">
        <v>10945</v>
      </c>
      <c r="W18248" t="s">
        <v>13690</v>
      </c>
      <c r="X18248" t="s">
        <v>10997</v>
      </c>
      <c r="Y18248" t="s">
        <v>18631</v>
      </c>
      <c r="Z18248">
        <v>4.8</v>
      </c>
      <c r="AA18248">
        <v>27</v>
      </c>
      <c r="AB18248">
        <v>0.08</v>
      </c>
      <c r="AC18248">
        <v>0.45</v>
      </c>
      <c r="AD18248">
        <v>19.2</v>
      </c>
      <c r="AE18248">
        <v>0.32</v>
      </c>
      <c r="AF18248">
        <v>34</v>
      </c>
      <c r="AG18248" t="s">
        <v>11151</v>
      </c>
      <c r="AH18248" t="s">
        <v>15718</v>
      </c>
      <c r="AI18248" t="s">
        <v>15731</v>
      </c>
      <c r="AJ18248" t="s">
        <v>14488</v>
      </c>
      <c r="AK18248" t="s">
        <v>15732</v>
      </c>
      <c r="AL18248">
        <v>0.77</v>
      </c>
      <c r="AM18248" t="s">
        <v>14488</v>
      </c>
    </row>
    <row r="18249" spans="1:39" x14ac:dyDescent="0.3">
      <c r="A18249" t="s">
        <v>26</v>
      </c>
      <c r="B18249" t="s">
        <v>10987</v>
      </c>
      <c r="C18249" t="s">
        <v>27</v>
      </c>
      <c r="D18249" t="s">
        <v>5164</v>
      </c>
      <c r="E18249" t="s">
        <v>2729</v>
      </c>
      <c r="F18249" t="s">
        <v>1508</v>
      </c>
      <c r="G18249" t="s">
        <v>14</v>
      </c>
      <c r="H18249" s="1">
        <v>46153</v>
      </c>
      <c r="I18249" t="s">
        <v>10997</v>
      </c>
      <c r="J18249" t="s">
        <v>11016</v>
      </c>
      <c r="K18249" t="s">
        <v>10990</v>
      </c>
      <c r="M18249" t="s">
        <v>13709</v>
      </c>
      <c r="N18249" t="s">
        <v>2003</v>
      </c>
      <c r="O18249" t="s">
        <v>11448</v>
      </c>
      <c r="P18249" t="s">
        <v>5119</v>
      </c>
      <c r="Q18249" t="s">
        <v>13731</v>
      </c>
      <c r="R18249" t="s">
        <v>66</v>
      </c>
      <c r="S18249" t="s">
        <v>33</v>
      </c>
      <c r="T18249" t="s">
        <v>34</v>
      </c>
      <c r="U18249" t="s">
        <v>34</v>
      </c>
      <c r="V18249" s="1" t="s">
        <v>10817</v>
      </c>
      <c r="W18249" t="s">
        <v>17728</v>
      </c>
      <c r="X18249" t="s">
        <v>10997</v>
      </c>
      <c r="Y18249" t="s">
        <v>18598</v>
      </c>
      <c r="Z18249">
        <v>4.8</v>
      </c>
      <c r="AA18249">
        <v>27</v>
      </c>
      <c r="AB18249">
        <v>0.08</v>
      </c>
      <c r="AC18249">
        <v>0.45</v>
      </c>
      <c r="AD18249">
        <v>38.4</v>
      </c>
      <c r="AE18249">
        <v>0.64</v>
      </c>
      <c r="AF18249">
        <v>20</v>
      </c>
      <c r="AG18249" t="s">
        <v>11151</v>
      </c>
      <c r="AH18249" t="s">
        <v>15718</v>
      </c>
      <c r="AI18249" t="s">
        <v>15957</v>
      </c>
      <c r="AJ18249" t="s">
        <v>14492</v>
      </c>
      <c r="AK18249" t="s">
        <v>15926</v>
      </c>
      <c r="AL18249">
        <v>1.0900000000000001</v>
      </c>
      <c r="AM18249" t="s">
        <v>14492</v>
      </c>
    </row>
    <row r="18250" spans="1:39" x14ac:dyDescent="0.3">
      <c r="A18250" t="s">
        <v>26</v>
      </c>
      <c r="B18250" t="s">
        <v>10987</v>
      </c>
      <c r="C18250" t="s">
        <v>27</v>
      </c>
      <c r="D18250" t="s">
        <v>5150</v>
      </c>
      <c r="E18250" t="s">
        <v>3190</v>
      </c>
      <c r="F18250" t="s">
        <v>3191</v>
      </c>
      <c r="G18250" t="s">
        <v>14</v>
      </c>
      <c r="H18250" s="1">
        <v>46279</v>
      </c>
      <c r="I18250" t="s">
        <v>10997</v>
      </c>
      <c r="J18250" t="s">
        <v>11016</v>
      </c>
      <c r="K18250" t="s">
        <v>10984</v>
      </c>
      <c r="M18250" t="s">
        <v>13813</v>
      </c>
      <c r="N18250" t="s">
        <v>2003</v>
      </c>
      <c r="O18250" t="s">
        <v>776</v>
      </c>
      <c r="P18250" t="s">
        <v>5119</v>
      </c>
      <c r="Q18250" t="s">
        <v>13731</v>
      </c>
      <c r="R18250" t="s">
        <v>66</v>
      </c>
      <c r="S18250" t="s">
        <v>33</v>
      </c>
      <c r="T18250" t="s">
        <v>34</v>
      </c>
      <c r="U18250" t="s">
        <v>34</v>
      </c>
      <c r="V18250" s="1" t="s">
        <v>10800</v>
      </c>
      <c r="W18250" t="s">
        <v>10869</v>
      </c>
      <c r="X18250" t="s">
        <v>10997</v>
      </c>
      <c r="Y18250" t="s">
        <v>13497</v>
      </c>
      <c r="Z18250">
        <v>2.7</v>
      </c>
      <c r="AA18250">
        <v>27</v>
      </c>
      <c r="AB18250">
        <v>0.04</v>
      </c>
      <c r="AC18250">
        <v>0.45</v>
      </c>
      <c r="AD18250">
        <v>10.8</v>
      </c>
      <c r="AE18250">
        <v>0.18</v>
      </c>
      <c r="AF18250">
        <v>38</v>
      </c>
      <c r="AG18250" t="s">
        <v>11151</v>
      </c>
      <c r="AH18250" t="s">
        <v>15718</v>
      </c>
      <c r="AI18250" t="s">
        <v>15955</v>
      </c>
      <c r="AJ18250" t="s">
        <v>14501</v>
      </c>
      <c r="AK18250" t="s">
        <v>15949</v>
      </c>
      <c r="AL18250">
        <v>0.63</v>
      </c>
      <c r="AM18250" t="s">
        <v>14501</v>
      </c>
    </row>
    <row r="18251" spans="1:39" x14ac:dyDescent="0.3">
      <c r="A18251" t="s">
        <v>26</v>
      </c>
      <c r="B18251" t="s">
        <v>10987</v>
      </c>
      <c r="C18251" t="s">
        <v>27</v>
      </c>
      <c r="D18251" t="s">
        <v>5480</v>
      </c>
      <c r="E18251" t="s">
        <v>3190</v>
      </c>
      <c r="F18251" t="s">
        <v>3191</v>
      </c>
      <c r="G18251" t="s">
        <v>14</v>
      </c>
      <c r="H18251" s="1">
        <v>45950</v>
      </c>
      <c r="I18251" t="s">
        <v>10997</v>
      </c>
      <c r="J18251" t="s">
        <v>11016</v>
      </c>
      <c r="K18251" t="s">
        <v>11035</v>
      </c>
      <c r="M18251" t="s">
        <v>13813</v>
      </c>
      <c r="N18251" t="s">
        <v>2003</v>
      </c>
      <c r="O18251" t="s">
        <v>776</v>
      </c>
      <c r="P18251" t="s">
        <v>5119</v>
      </c>
      <c r="Q18251" t="s">
        <v>13731</v>
      </c>
      <c r="R18251" t="s">
        <v>66</v>
      </c>
      <c r="S18251" t="s">
        <v>33</v>
      </c>
      <c r="T18251" t="s">
        <v>34</v>
      </c>
      <c r="U18251" t="s">
        <v>34</v>
      </c>
      <c r="V18251" s="1" t="s">
        <v>10790</v>
      </c>
      <c r="W18251" t="s">
        <v>10910</v>
      </c>
      <c r="X18251" t="s">
        <v>10997</v>
      </c>
      <c r="Y18251" t="s">
        <v>13598</v>
      </c>
      <c r="Z18251">
        <v>2.7</v>
      </c>
      <c r="AA18251">
        <v>27</v>
      </c>
      <c r="AB18251">
        <v>0.04</v>
      </c>
      <c r="AC18251">
        <v>0.45</v>
      </c>
      <c r="AD18251">
        <v>70.2</v>
      </c>
      <c r="AE18251">
        <v>1.17</v>
      </c>
      <c r="AF18251">
        <v>43</v>
      </c>
      <c r="AG18251" t="s">
        <v>11151</v>
      </c>
      <c r="AH18251" t="s">
        <v>15718</v>
      </c>
      <c r="AI18251" t="s">
        <v>15719</v>
      </c>
      <c r="AJ18251" t="s">
        <v>14432</v>
      </c>
      <c r="AK18251" t="s">
        <v>15720</v>
      </c>
      <c r="AL18251">
        <v>1.6199999999999999</v>
      </c>
      <c r="AM18251" t="s">
        <v>14432</v>
      </c>
    </row>
    <row r="18252" spans="1:39" x14ac:dyDescent="0.3">
      <c r="A18252" t="s">
        <v>26</v>
      </c>
      <c r="B18252" t="s">
        <v>10987</v>
      </c>
      <c r="C18252" t="s">
        <v>27</v>
      </c>
      <c r="D18252" t="s">
        <v>5482</v>
      </c>
      <c r="E18252" t="s">
        <v>3678</v>
      </c>
      <c r="F18252" t="s">
        <v>3679</v>
      </c>
      <c r="G18252" t="s">
        <v>14</v>
      </c>
      <c r="H18252" s="1">
        <v>45992</v>
      </c>
      <c r="I18252" t="s">
        <v>10997</v>
      </c>
      <c r="J18252" t="s">
        <v>11016</v>
      </c>
      <c r="K18252" t="s">
        <v>11017</v>
      </c>
      <c r="M18252" t="s">
        <v>13709</v>
      </c>
      <c r="N18252" t="s">
        <v>2003</v>
      </c>
      <c r="O18252" t="s">
        <v>11448</v>
      </c>
      <c r="P18252" t="s">
        <v>5119</v>
      </c>
      <c r="Q18252" t="s">
        <v>13731</v>
      </c>
      <c r="R18252" t="s">
        <v>66</v>
      </c>
      <c r="S18252" t="s">
        <v>33</v>
      </c>
      <c r="T18252" t="s">
        <v>34</v>
      </c>
      <c r="U18252" t="s">
        <v>34</v>
      </c>
      <c r="V18252" s="1" t="s">
        <v>10792</v>
      </c>
      <c r="W18252" t="s">
        <v>14393</v>
      </c>
      <c r="X18252" t="s">
        <v>10997</v>
      </c>
      <c r="Y18252" t="s">
        <v>18988</v>
      </c>
      <c r="Z18252">
        <v>4.8</v>
      </c>
      <c r="AA18252">
        <v>27</v>
      </c>
      <c r="AB18252">
        <v>0.08</v>
      </c>
      <c r="AC18252">
        <v>0.45</v>
      </c>
      <c r="AD18252">
        <v>86.399999999999991</v>
      </c>
      <c r="AE18252">
        <v>1.44</v>
      </c>
      <c r="AF18252">
        <v>49</v>
      </c>
      <c r="AG18252" t="s">
        <v>11151</v>
      </c>
      <c r="AH18252" t="s">
        <v>15718</v>
      </c>
      <c r="AI18252" t="s">
        <v>16010</v>
      </c>
      <c r="AJ18252" t="s">
        <v>14445</v>
      </c>
      <c r="AK18252" t="s">
        <v>15922</v>
      </c>
      <c r="AL18252">
        <v>1.89</v>
      </c>
      <c r="AM18252" t="s">
        <v>14445</v>
      </c>
    </row>
    <row r="18253" spans="1:39" x14ac:dyDescent="0.3">
      <c r="A18253" t="s">
        <v>26</v>
      </c>
      <c r="B18253" t="s">
        <v>10987</v>
      </c>
      <c r="C18253" t="s">
        <v>27</v>
      </c>
      <c r="D18253" t="s">
        <v>5165</v>
      </c>
      <c r="E18253" t="s">
        <v>2730</v>
      </c>
      <c r="F18253" t="s">
        <v>2731</v>
      </c>
      <c r="G18253" t="s">
        <v>14</v>
      </c>
      <c r="H18253" s="1">
        <v>46293</v>
      </c>
      <c r="I18253" t="s">
        <v>10997</v>
      </c>
      <c r="J18253" t="s">
        <v>11016</v>
      </c>
      <c r="K18253" t="s">
        <v>10984</v>
      </c>
      <c r="M18253" t="s">
        <v>13739</v>
      </c>
      <c r="N18253" t="s">
        <v>2003</v>
      </c>
      <c r="O18253" t="s">
        <v>77</v>
      </c>
      <c r="P18253" t="s">
        <v>5119</v>
      </c>
      <c r="Q18253" t="s">
        <v>13731</v>
      </c>
      <c r="R18253" t="s">
        <v>66</v>
      </c>
      <c r="S18253" t="s">
        <v>33</v>
      </c>
      <c r="T18253" t="s">
        <v>34</v>
      </c>
      <c r="U18253" t="s">
        <v>34</v>
      </c>
      <c r="V18253" s="1" t="s">
        <v>10930</v>
      </c>
      <c r="W18253" t="s">
        <v>10946</v>
      </c>
      <c r="X18253" t="s">
        <v>10997</v>
      </c>
      <c r="Y18253" t="s">
        <v>13083</v>
      </c>
      <c r="Z18253">
        <v>4.5</v>
      </c>
      <c r="AA18253">
        <v>27</v>
      </c>
      <c r="AB18253">
        <v>0.08</v>
      </c>
      <c r="AC18253">
        <v>0.45</v>
      </c>
      <c r="AD18253">
        <v>18</v>
      </c>
      <c r="AE18253">
        <v>0.3</v>
      </c>
      <c r="AF18253">
        <v>40</v>
      </c>
      <c r="AG18253" t="s">
        <v>11151</v>
      </c>
      <c r="AH18253" t="s">
        <v>15718</v>
      </c>
      <c r="AI18253" t="s">
        <v>15960</v>
      </c>
      <c r="AJ18253" t="s">
        <v>14501</v>
      </c>
      <c r="AK18253" t="s">
        <v>15949</v>
      </c>
      <c r="AL18253">
        <v>0.75</v>
      </c>
      <c r="AM18253" t="s">
        <v>14501</v>
      </c>
    </row>
    <row r="18254" spans="1:39" x14ac:dyDescent="0.3">
      <c r="A18254" t="s">
        <v>26</v>
      </c>
      <c r="B18254" t="s">
        <v>10987</v>
      </c>
      <c r="C18254" t="s">
        <v>27</v>
      </c>
      <c r="D18254" t="s">
        <v>8127</v>
      </c>
      <c r="E18254" t="s">
        <v>1481</v>
      </c>
      <c r="F18254" t="s">
        <v>1482</v>
      </c>
      <c r="G18254" t="s">
        <v>14</v>
      </c>
      <c r="H18254" s="1">
        <v>46034</v>
      </c>
      <c r="I18254" t="s">
        <v>10997</v>
      </c>
      <c r="J18254" t="s">
        <v>11016</v>
      </c>
      <c r="K18254" t="s">
        <v>11025</v>
      </c>
      <c r="M18254" t="s">
        <v>13747</v>
      </c>
      <c r="N18254" t="s">
        <v>30</v>
      </c>
      <c r="O18254" t="s">
        <v>490</v>
      </c>
      <c r="P18254" t="s">
        <v>5119</v>
      </c>
      <c r="Q18254" t="s">
        <v>13731</v>
      </c>
      <c r="R18254" t="s">
        <v>66</v>
      </c>
      <c r="S18254" t="s">
        <v>33</v>
      </c>
      <c r="T18254" t="s">
        <v>34</v>
      </c>
      <c r="U18254" t="s">
        <v>34</v>
      </c>
      <c r="V18254" s="1" t="s">
        <v>10794</v>
      </c>
      <c r="W18254" t="s">
        <v>10860</v>
      </c>
      <c r="X18254" t="s">
        <v>10997</v>
      </c>
      <c r="Y18254" t="s">
        <v>13015</v>
      </c>
      <c r="Z18254">
        <v>0.48</v>
      </c>
      <c r="AA18254">
        <v>30</v>
      </c>
      <c r="AB18254">
        <v>0.01</v>
      </c>
      <c r="AC18254">
        <v>0.5</v>
      </c>
      <c r="AD18254">
        <v>38.4</v>
      </c>
      <c r="AE18254">
        <v>0.64</v>
      </c>
      <c r="AF18254">
        <v>3</v>
      </c>
      <c r="AG18254" t="s">
        <v>11151</v>
      </c>
      <c r="AH18254" t="s">
        <v>15718</v>
      </c>
      <c r="AI18254" t="s">
        <v>15723</v>
      </c>
      <c r="AJ18254" t="s">
        <v>14452</v>
      </c>
      <c r="AK18254" t="s">
        <v>15724</v>
      </c>
      <c r="AL18254">
        <v>1.1400000000000001</v>
      </c>
      <c r="AM18254" t="s">
        <v>14452</v>
      </c>
    </row>
    <row r="18255" spans="1:39" x14ac:dyDescent="0.3">
      <c r="A18255" t="s">
        <v>26</v>
      </c>
      <c r="B18255" t="s">
        <v>10987</v>
      </c>
      <c r="C18255" t="s">
        <v>27</v>
      </c>
      <c r="D18255" t="s">
        <v>7952</v>
      </c>
      <c r="E18255" t="s">
        <v>1429</v>
      </c>
      <c r="F18255" t="s">
        <v>1430</v>
      </c>
      <c r="G18255" t="s">
        <v>14</v>
      </c>
      <c r="H18255" s="1">
        <v>46083</v>
      </c>
      <c r="I18255" t="s">
        <v>10997</v>
      </c>
      <c r="J18255" t="s">
        <v>11016</v>
      </c>
      <c r="K18255" t="s">
        <v>11035</v>
      </c>
      <c r="M18255" t="s">
        <v>13743</v>
      </c>
      <c r="N18255" t="s">
        <v>30</v>
      </c>
      <c r="O18255" t="s">
        <v>31</v>
      </c>
      <c r="P18255" t="s">
        <v>5119</v>
      </c>
      <c r="Q18255" t="s">
        <v>13731</v>
      </c>
      <c r="R18255" t="s">
        <v>66</v>
      </c>
      <c r="S18255" t="s">
        <v>33</v>
      </c>
      <c r="T18255" t="s">
        <v>34</v>
      </c>
      <c r="U18255" t="s">
        <v>34</v>
      </c>
      <c r="V18255" s="1" t="s">
        <v>10797</v>
      </c>
      <c r="W18255" t="s">
        <v>10862</v>
      </c>
      <c r="X18255" t="s">
        <v>10997</v>
      </c>
      <c r="Y18255" t="s">
        <v>18546</v>
      </c>
      <c r="Z18255">
        <v>0.3</v>
      </c>
      <c r="AA18255">
        <v>30</v>
      </c>
      <c r="AB18255">
        <v>0</v>
      </c>
      <c r="AC18255">
        <v>0.5</v>
      </c>
      <c r="AD18255">
        <v>7.8</v>
      </c>
      <c r="AE18255">
        <v>0.13</v>
      </c>
      <c r="AF18255">
        <v>10</v>
      </c>
      <c r="AG18255" t="s">
        <v>11151</v>
      </c>
      <c r="AH18255" t="s">
        <v>15718</v>
      </c>
      <c r="AI18255" t="s">
        <v>15956</v>
      </c>
      <c r="AJ18255" t="s">
        <v>14458</v>
      </c>
      <c r="AK18255" t="s">
        <v>15939</v>
      </c>
      <c r="AL18255">
        <v>0.63</v>
      </c>
      <c r="AM18255" t="s">
        <v>14458</v>
      </c>
    </row>
    <row r="18256" spans="1:39" x14ac:dyDescent="0.3">
      <c r="A18256" t="s">
        <v>26</v>
      </c>
      <c r="B18256" t="s">
        <v>10987</v>
      </c>
      <c r="C18256" t="s">
        <v>27</v>
      </c>
      <c r="D18256" t="s">
        <v>7953</v>
      </c>
      <c r="E18256" t="s">
        <v>1429</v>
      </c>
      <c r="F18256" t="s">
        <v>1430</v>
      </c>
      <c r="G18256" t="s">
        <v>14</v>
      </c>
      <c r="H18256" s="1">
        <v>45950</v>
      </c>
      <c r="I18256" t="s">
        <v>10997</v>
      </c>
      <c r="J18256" t="s">
        <v>11016</v>
      </c>
      <c r="K18256" t="s">
        <v>11049</v>
      </c>
      <c r="M18256" t="s">
        <v>13743</v>
      </c>
      <c r="N18256" t="s">
        <v>30</v>
      </c>
      <c r="O18256" t="s">
        <v>31</v>
      </c>
      <c r="P18256" t="s">
        <v>5119</v>
      </c>
      <c r="Q18256" t="s">
        <v>13731</v>
      </c>
      <c r="R18256" t="s">
        <v>66</v>
      </c>
      <c r="S18256" t="s">
        <v>33</v>
      </c>
      <c r="T18256" t="s">
        <v>34</v>
      </c>
      <c r="U18256" t="s">
        <v>34</v>
      </c>
      <c r="V18256" s="1" t="s">
        <v>10790</v>
      </c>
      <c r="W18256" t="s">
        <v>10808</v>
      </c>
      <c r="X18256" t="s">
        <v>10997</v>
      </c>
      <c r="Y18256" t="s">
        <v>18938</v>
      </c>
      <c r="Z18256">
        <v>0.3</v>
      </c>
      <c r="AA18256">
        <v>30</v>
      </c>
      <c r="AB18256">
        <v>0</v>
      </c>
      <c r="AC18256">
        <v>0.5</v>
      </c>
      <c r="AD18256">
        <v>6.6</v>
      </c>
      <c r="AE18256">
        <v>0.11</v>
      </c>
      <c r="AF18256">
        <v>43</v>
      </c>
      <c r="AG18256" t="s">
        <v>11151</v>
      </c>
      <c r="AH18256" t="s">
        <v>15718</v>
      </c>
      <c r="AI18256" t="s">
        <v>15719</v>
      </c>
      <c r="AJ18256" t="s">
        <v>14432</v>
      </c>
      <c r="AK18256" t="s">
        <v>15720</v>
      </c>
      <c r="AL18256">
        <v>0.61</v>
      </c>
      <c r="AM18256" t="s">
        <v>14432</v>
      </c>
    </row>
    <row r="18257" spans="1:39" x14ac:dyDescent="0.3">
      <c r="A18257" t="s">
        <v>26</v>
      </c>
      <c r="B18257" t="s">
        <v>10987</v>
      </c>
      <c r="C18257" t="s">
        <v>27</v>
      </c>
      <c r="D18257" t="s">
        <v>7966</v>
      </c>
      <c r="E18257" t="s">
        <v>1429</v>
      </c>
      <c r="F18257" t="s">
        <v>1430</v>
      </c>
      <c r="G18257" t="s">
        <v>14</v>
      </c>
      <c r="H18257" s="1">
        <v>46034</v>
      </c>
      <c r="I18257" t="s">
        <v>10997</v>
      </c>
      <c r="J18257" t="s">
        <v>11016</v>
      </c>
      <c r="K18257" t="s">
        <v>11079</v>
      </c>
      <c r="M18257" t="s">
        <v>13743</v>
      </c>
      <c r="N18257" t="s">
        <v>30</v>
      </c>
      <c r="O18257" t="s">
        <v>31</v>
      </c>
      <c r="P18257" t="s">
        <v>5119</v>
      </c>
      <c r="Q18257" t="s">
        <v>13731</v>
      </c>
      <c r="R18257" t="s">
        <v>66</v>
      </c>
      <c r="S18257" t="s">
        <v>33</v>
      </c>
      <c r="T18257" t="s">
        <v>34</v>
      </c>
      <c r="U18257" t="s">
        <v>34</v>
      </c>
      <c r="V18257" s="1" t="s">
        <v>10794</v>
      </c>
      <c r="W18257" t="s">
        <v>10860</v>
      </c>
      <c r="X18257" t="s">
        <v>10997</v>
      </c>
      <c r="Y18257" t="s">
        <v>18502</v>
      </c>
      <c r="Z18257">
        <v>0.3</v>
      </c>
      <c r="AA18257">
        <v>30</v>
      </c>
      <c r="AB18257">
        <v>0</v>
      </c>
      <c r="AC18257">
        <v>0.5</v>
      </c>
      <c r="AD18257">
        <v>8.4</v>
      </c>
      <c r="AE18257">
        <v>0.14000000000000001</v>
      </c>
      <c r="AF18257">
        <v>3</v>
      </c>
      <c r="AG18257" t="s">
        <v>11151</v>
      </c>
      <c r="AH18257" t="s">
        <v>15718</v>
      </c>
      <c r="AI18257" t="s">
        <v>15723</v>
      </c>
      <c r="AJ18257" t="s">
        <v>14452</v>
      </c>
      <c r="AK18257" t="s">
        <v>15724</v>
      </c>
      <c r="AL18257">
        <v>0.64</v>
      </c>
      <c r="AM18257" t="s">
        <v>14452</v>
      </c>
    </row>
    <row r="18258" spans="1:39" x14ac:dyDescent="0.3">
      <c r="A18258" t="s">
        <v>26</v>
      </c>
      <c r="B18258" t="s">
        <v>10987</v>
      </c>
      <c r="C18258" t="s">
        <v>27</v>
      </c>
      <c r="D18258" t="s">
        <v>7968</v>
      </c>
      <c r="E18258" t="s">
        <v>1434</v>
      </c>
      <c r="F18258" t="s">
        <v>1435</v>
      </c>
      <c r="G18258" t="s">
        <v>14</v>
      </c>
      <c r="H18258" s="1">
        <v>46083</v>
      </c>
      <c r="I18258" t="s">
        <v>10997</v>
      </c>
      <c r="J18258" t="s">
        <v>11016</v>
      </c>
      <c r="K18258" t="s">
        <v>11007</v>
      </c>
      <c r="M18258" t="s">
        <v>13743</v>
      </c>
      <c r="N18258" t="s">
        <v>30</v>
      </c>
      <c r="O18258" t="s">
        <v>31</v>
      </c>
      <c r="P18258" t="s">
        <v>5119</v>
      </c>
      <c r="Q18258" t="s">
        <v>13731</v>
      </c>
      <c r="R18258" t="s">
        <v>66</v>
      </c>
      <c r="S18258" t="s">
        <v>33</v>
      </c>
      <c r="T18258" t="s">
        <v>34</v>
      </c>
      <c r="U18258" t="s">
        <v>34</v>
      </c>
      <c r="V18258" s="1" t="s">
        <v>10797</v>
      </c>
      <c r="W18258" t="s">
        <v>10862</v>
      </c>
      <c r="X18258" t="s">
        <v>10997</v>
      </c>
      <c r="Y18258" t="s">
        <v>18546</v>
      </c>
      <c r="Z18258">
        <v>0.3</v>
      </c>
      <c r="AA18258">
        <v>30</v>
      </c>
      <c r="AB18258">
        <v>0</v>
      </c>
      <c r="AC18258">
        <v>0.5</v>
      </c>
      <c r="AD18258">
        <v>10.799999999999999</v>
      </c>
      <c r="AE18258">
        <v>0.18</v>
      </c>
      <c r="AF18258">
        <v>10</v>
      </c>
      <c r="AG18258" t="s">
        <v>11151</v>
      </c>
      <c r="AH18258" t="s">
        <v>15718</v>
      </c>
      <c r="AI18258" t="s">
        <v>15956</v>
      </c>
      <c r="AJ18258" t="s">
        <v>14458</v>
      </c>
      <c r="AK18258" t="s">
        <v>15939</v>
      </c>
      <c r="AL18258">
        <v>0.67999999999999994</v>
      </c>
      <c r="AM18258" t="s">
        <v>14458</v>
      </c>
    </row>
    <row r="18259" spans="1:39" x14ac:dyDescent="0.3">
      <c r="A18259" t="s">
        <v>26</v>
      </c>
      <c r="B18259" t="s">
        <v>10987</v>
      </c>
      <c r="C18259" t="s">
        <v>27</v>
      </c>
      <c r="D18259" t="s">
        <v>7944</v>
      </c>
      <c r="E18259" t="s">
        <v>1436</v>
      </c>
      <c r="F18259" t="s">
        <v>1437</v>
      </c>
      <c r="G18259" t="s">
        <v>14</v>
      </c>
      <c r="H18259" s="1">
        <v>46083</v>
      </c>
      <c r="I18259" t="s">
        <v>10997</v>
      </c>
      <c r="J18259" t="s">
        <v>11016</v>
      </c>
      <c r="K18259" t="s">
        <v>11007</v>
      </c>
      <c r="M18259" t="s">
        <v>13743</v>
      </c>
      <c r="N18259" t="s">
        <v>30</v>
      </c>
      <c r="O18259" t="s">
        <v>31</v>
      </c>
      <c r="P18259" t="s">
        <v>5119</v>
      </c>
      <c r="Q18259" t="s">
        <v>13731</v>
      </c>
      <c r="R18259" t="s">
        <v>66</v>
      </c>
      <c r="S18259" t="s">
        <v>33</v>
      </c>
      <c r="T18259" t="s">
        <v>34</v>
      </c>
      <c r="U18259" t="s">
        <v>34</v>
      </c>
      <c r="V18259" s="1" t="s">
        <v>10797</v>
      </c>
      <c r="W18259" t="s">
        <v>10920</v>
      </c>
      <c r="X18259" t="s">
        <v>10997</v>
      </c>
      <c r="Y18259" t="s">
        <v>18546</v>
      </c>
      <c r="Z18259">
        <v>0.3</v>
      </c>
      <c r="AA18259">
        <v>30</v>
      </c>
      <c r="AB18259">
        <v>0</v>
      </c>
      <c r="AC18259">
        <v>0.5</v>
      </c>
      <c r="AD18259">
        <v>10.799999999999999</v>
      </c>
      <c r="AE18259">
        <v>0.18</v>
      </c>
      <c r="AF18259">
        <v>10</v>
      </c>
      <c r="AG18259" t="s">
        <v>11151</v>
      </c>
      <c r="AH18259" t="s">
        <v>15718</v>
      </c>
      <c r="AI18259" t="s">
        <v>15956</v>
      </c>
      <c r="AJ18259" t="s">
        <v>14458</v>
      </c>
      <c r="AK18259" t="s">
        <v>15939</v>
      </c>
      <c r="AL18259">
        <v>0.67999999999999994</v>
      </c>
      <c r="AM18259" t="s">
        <v>14458</v>
      </c>
    </row>
    <row r="18260" spans="1:39" x14ac:dyDescent="0.3">
      <c r="A18260" t="s">
        <v>26</v>
      </c>
      <c r="B18260" t="s">
        <v>10987</v>
      </c>
      <c r="C18260" t="s">
        <v>27</v>
      </c>
      <c r="D18260" t="s">
        <v>6283</v>
      </c>
      <c r="E18260" t="s">
        <v>1507</v>
      </c>
      <c r="F18260" t="s">
        <v>1508</v>
      </c>
      <c r="G18260" t="s">
        <v>14</v>
      </c>
      <c r="H18260" s="1">
        <v>46003</v>
      </c>
      <c r="I18260" t="s">
        <v>10997</v>
      </c>
      <c r="J18260" t="s">
        <v>11016</v>
      </c>
      <c r="K18260" t="s">
        <v>10995</v>
      </c>
      <c r="M18260" t="s">
        <v>13709</v>
      </c>
      <c r="N18260" t="s">
        <v>109</v>
      </c>
      <c r="O18260" t="s">
        <v>11448</v>
      </c>
      <c r="P18260" t="s">
        <v>5119</v>
      </c>
      <c r="Q18260" t="s">
        <v>13731</v>
      </c>
      <c r="R18260" t="s">
        <v>66</v>
      </c>
      <c r="S18260" t="s">
        <v>33</v>
      </c>
      <c r="T18260" t="s">
        <v>34</v>
      </c>
      <c r="U18260" t="s">
        <v>34</v>
      </c>
      <c r="V18260" s="1" t="s">
        <v>10880</v>
      </c>
      <c r="W18260" t="s">
        <v>17709</v>
      </c>
      <c r="X18260" t="s">
        <v>10997</v>
      </c>
      <c r="Y18260" t="s">
        <v>17656</v>
      </c>
      <c r="Z18260">
        <v>4.8</v>
      </c>
      <c r="AA18260">
        <v>48</v>
      </c>
      <c r="AB18260">
        <v>0.08</v>
      </c>
      <c r="AC18260">
        <v>0.8</v>
      </c>
      <c r="AD18260">
        <v>28.799999999999997</v>
      </c>
      <c r="AE18260">
        <v>0.48</v>
      </c>
      <c r="AF18260">
        <v>50</v>
      </c>
      <c r="AG18260" t="s">
        <v>11151</v>
      </c>
      <c r="AH18260" t="s">
        <v>15718</v>
      </c>
      <c r="AI18260" t="s">
        <v>15921</v>
      </c>
      <c r="AJ18260" t="s">
        <v>14445</v>
      </c>
      <c r="AK18260" t="s">
        <v>15922</v>
      </c>
      <c r="AL18260">
        <v>1.28</v>
      </c>
      <c r="AM18260" t="s">
        <v>14445</v>
      </c>
    </row>
    <row r="18261" spans="1:39" x14ac:dyDescent="0.3">
      <c r="A18261" t="s">
        <v>26</v>
      </c>
      <c r="B18261" t="s">
        <v>10987</v>
      </c>
      <c r="C18261" t="s">
        <v>27</v>
      </c>
      <c r="D18261" t="s">
        <v>8681</v>
      </c>
      <c r="E18261" t="s">
        <v>958</v>
      </c>
      <c r="F18261" t="s">
        <v>634</v>
      </c>
      <c r="G18261" t="s">
        <v>14</v>
      </c>
      <c r="H18261" s="1">
        <v>45971</v>
      </c>
      <c r="I18261" t="s">
        <v>10997</v>
      </c>
      <c r="J18261" t="s">
        <v>11016</v>
      </c>
      <c r="K18261" t="s">
        <v>11026</v>
      </c>
      <c r="M18261" t="s">
        <v>13725</v>
      </c>
      <c r="N18261" t="s">
        <v>30</v>
      </c>
      <c r="O18261" t="s">
        <v>253</v>
      </c>
      <c r="P18261" t="s">
        <v>5119</v>
      </c>
      <c r="Q18261" t="s">
        <v>13731</v>
      </c>
      <c r="R18261" t="s">
        <v>66</v>
      </c>
      <c r="S18261" t="s">
        <v>33</v>
      </c>
      <c r="T18261" t="s">
        <v>34</v>
      </c>
      <c r="U18261" t="s">
        <v>34</v>
      </c>
      <c r="V18261" s="1" t="s">
        <v>10914</v>
      </c>
      <c r="W18261" t="s">
        <v>10967</v>
      </c>
      <c r="X18261" t="s">
        <v>10997</v>
      </c>
      <c r="Y18261" t="s">
        <v>19324</v>
      </c>
      <c r="Z18261">
        <v>2.4</v>
      </c>
      <c r="AA18261">
        <v>30</v>
      </c>
      <c r="AB18261">
        <v>0.04</v>
      </c>
      <c r="AC18261">
        <v>0.5</v>
      </c>
      <c r="AD18261">
        <v>26.4</v>
      </c>
      <c r="AE18261">
        <v>0.44</v>
      </c>
      <c r="AF18261">
        <v>46</v>
      </c>
      <c r="AG18261" t="s">
        <v>11151</v>
      </c>
      <c r="AH18261" t="s">
        <v>15718</v>
      </c>
      <c r="AI18261" t="s">
        <v>15930</v>
      </c>
      <c r="AJ18261" t="s">
        <v>14465</v>
      </c>
      <c r="AK18261" t="s">
        <v>15722</v>
      </c>
      <c r="AL18261">
        <v>0.94</v>
      </c>
      <c r="AM18261" t="s">
        <v>14465</v>
      </c>
    </row>
    <row r="18262" spans="1:39" x14ac:dyDescent="0.3">
      <c r="A18262" t="s">
        <v>26</v>
      </c>
      <c r="B18262" t="s">
        <v>10987</v>
      </c>
      <c r="C18262" t="s">
        <v>27</v>
      </c>
      <c r="D18262" t="s">
        <v>7955</v>
      </c>
      <c r="E18262" t="s">
        <v>1432</v>
      </c>
      <c r="F18262" t="s">
        <v>1433</v>
      </c>
      <c r="G18262" t="s">
        <v>14</v>
      </c>
      <c r="H18262" s="1">
        <v>46034</v>
      </c>
      <c r="I18262" t="s">
        <v>10997</v>
      </c>
      <c r="J18262" t="s">
        <v>11016</v>
      </c>
      <c r="K18262" t="s">
        <v>11018</v>
      </c>
      <c r="M18262" t="s">
        <v>13743</v>
      </c>
      <c r="N18262" t="s">
        <v>30</v>
      </c>
      <c r="O18262" t="s">
        <v>31</v>
      </c>
      <c r="P18262" t="s">
        <v>5119</v>
      </c>
      <c r="Q18262" t="s">
        <v>13731</v>
      </c>
      <c r="R18262" t="s">
        <v>66</v>
      </c>
      <c r="S18262" t="s">
        <v>33</v>
      </c>
      <c r="T18262" t="s">
        <v>34</v>
      </c>
      <c r="U18262" t="s">
        <v>34</v>
      </c>
      <c r="V18262" s="1" t="s">
        <v>10794</v>
      </c>
      <c r="W18262" t="s">
        <v>17747</v>
      </c>
      <c r="X18262" t="s">
        <v>10997</v>
      </c>
      <c r="Y18262" t="s">
        <v>18502</v>
      </c>
      <c r="Z18262">
        <v>0.3</v>
      </c>
      <c r="AA18262">
        <v>30</v>
      </c>
      <c r="AB18262">
        <v>0</v>
      </c>
      <c r="AC18262">
        <v>0.5</v>
      </c>
      <c r="AD18262">
        <v>12</v>
      </c>
      <c r="AE18262">
        <v>0.2</v>
      </c>
      <c r="AF18262">
        <v>3</v>
      </c>
      <c r="AG18262" t="s">
        <v>11151</v>
      </c>
      <c r="AH18262" t="s">
        <v>15718</v>
      </c>
      <c r="AI18262" t="s">
        <v>15723</v>
      </c>
      <c r="AJ18262" t="s">
        <v>14452</v>
      </c>
      <c r="AK18262" t="s">
        <v>15724</v>
      </c>
      <c r="AL18262">
        <v>0.7</v>
      </c>
      <c r="AM18262" t="s">
        <v>14452</v>
      </c>
    </row>
    <row r="18263" spans="1:39" x14ac:dyDescent="0.3">
      <c r="A18263" t="s">
        <v>26</v>
      </c>
      <c r="B18263" t="s">
        <v>10987</v>
      </c>
      <c r="C18263" t="s">
        <v>27</v>
      </c>
      <c r="D18263" t="s">
        <v>6078</v>
      </c>
      <c r="E18263" t="s">
        <v>2317</v>
      </c>
      <c r="F18263" t="s">
        <v>1341</v>
      </c>
      <c r="G18263" t="s">
        <v>14</v>
      </c>
      <c r="H18263" s="1">
        <v>45993</v>
      </c>
      <c r="I18263" t="s">
        <v>10997</v>
      </c>
      <c r="J18263" t="s">
        <v>11016</v>
      </c>
      <c r="K18263" t="s">
        <v>11018</v>
      </c>
      <c r="M18263" t="s">
        <v>538</v>
      </c>
      <c r="N18263" t="s">
        <v>30</v>
      </c>
      <c r="O18263" t="s">
        <v>1302</v>
      </c>
      <c r="P18263" t="s">
        <v>5119</v>
      </c>
      <c r="Q18263" t="s">
        <v>13731</v>
      </c>
      <c r="R18263" t="s">
        <v>66</v>
      </c>
      <c r="S18263" t="s">
        <v>33</v>
      </c>
      <c r="T18263" t="s">
        <v>34</v>
      </c>
      <c r="U18263" t="s">
        <v>34</v>
      </c>
      <c r="V18263" s="1" t="s">
        <v>10887</v>
      </c>
      <c r="W18263" t="s">
        <v>17733</v>
      </c>
      <c r="X18263" t="s">
        <v>10997</v>
      </c>
      <c r="Y18263" t="s">
        <v>18055</v>
      </c>
      <c r="Z18263">
        <v>1</v>
      </c>
      <c r="AA18263">
        <v>30</v>
      </c>
      <c r="AB18263">
        <v>0.02</v>
      </c>
      <c r="AC18263">
        <v>0.5</v>
      </c>
      <c r="AD18263">
        <v>40</v>
      </c>
      <c r="AE18263">
        <v>0.67</v>
      </c>
      <c r="AF18263">
        <v>49</v>
      </c>
      <c r="AG18263" t="s">
        <v>11151</v>
      </c>
      <c r="AH18263" t="s">
        <v>15718</v>
      </c>
      <c r="AI18263" t="s">
        <v>16010</v>
      </c>
      <c r="AJ18263" t="s">
        <v>14445</v>
      </c>
      <c r="AK18263" t="s">
        <v>15922</v>
      </c>
      <c r="AL18263">
        <v>1.17</v>
      </c>
      <c r="AM18263" t="s">
        <v>14445</v>
      </c>
    </row>
    <row r="18264" spans="1:39" x14ac:dyDescent="0.3">
      <c r="A18264" t="s">
        <v>26</v>
      </c>
      <c r="B18264" t="s">
        <v>10987</v>
      </c>
      <c r="C18264" t="s">
        <v>27</v>
      </c>
      <c r="D18264" t="s">
        <v>5707</v>
      </c>
      <c r="E18264" t="s">
        <v>3252</v>
      </c>
      <c r="F18264" t="s">
        <v>842</v>
      </c>
      <c r="G18264" t="s">
        <v>14</v>
      </c>
      <c r="H18264" s="1">
        <v>45950</v>
      </c>
      <c r="I18264" t="s">
        <v>10997</v>
      </c>
      <c r="J18264" t="s">
        <v>11016</v>
      </c>
      <c r="K18264" t="s">
        <v>10982</v>
      </c>
      <c r="M18264" t="s">
        <v>13711</v>
      </c>
      <c r="N18264" t="s">
        <v>336</v>
      </c>
      <c r="O18264" t="s">
        <v>55</v>
      </c>
      <c r="P18264" t="s">
        <v>5119</v>
      </c>
      <c r="Q18264" t="s">
        <v>13731</v>
      </c>
      <c r="R18264" t="s">
        <v>66</v>
      </c>
      <c r="S18264" t="s">
        <v>33</v>
      </c>
      <c r="T18264" t="s">
        <v>34</v>
      </c>
      <c r="U18264" t="s">
        <v>34</v>
      </c>
      <c r="V18264" s="1" t="s">
        <v>10790</v>
      </c>
      <c r="W18264" t="s">
        <v>10951</v>
      </c>
      <c r="X18264" t="s">
        <v>10997</v>
      </c>
      <c r="Y18264" t="s">
        <v>18414</v>
      </c>
      <c r="Z18264">
        <v>1.8</v>
      </c>
      <c r="AA18264">
        <v>42</v>
      </c>
      <c r="AB18264">
        <v>0.03</v>
      </c>
      <c r="AC18264">
        <v>0.7</v>
      </c>
      <c r="AD18264">
        <v>3.6</v>
      </c>
      <c r="AE18264">
        <v>0.06</v>
      </c>
      <c r="AF18264">
        <v>43</v>
      </c>
      <c r="AG18264" t="s">
        <v>11151</v>
      </c>
      <c r="AH18264" t="s">
        <v>15718</v>
      </c>
      <c r="AI18264" t="s">
        <v>15719</v>
      </c>
      <c r="AJ18264" t="s">
        <v>14432</v>
      </c>
      <c r="AK18264" t="s">
        <v>15720</v>
      </c>
      <c r="AL18264">
        <v>0.76</v>
      </c>
      <c r="AM18264" t="s">
        <v>14432</v>
      </c>
    </row>
    <row r="18265" spans="1:39" x14ac:dyDescent="0.3">
      <c r="A18265" t="s">
        <v>26</v>
      </c>
      <c r="B18265" t="s">
        <v>10987</v>
      </c>
      <c r="C18265" t="s">
        <v>27</v>
      </c>
      <c r="D18265" t="s">
        <v>7976</v>
      </c>
      <c r="E18265" t="s">
        <v>1145</v>
      </c>
      <c r="F18265" t="s">
        <v>1146</v>
      </c>
      <c r="G18265" t="s">
        <v>14</v>
      </c>
      <c r="H18265" s="1">
        <v>46069</v>
      </c>
      <c r="I18265" t="s">
        <v>10997</v>
      </c>
      <c r="J18265" t="s">
        <v>11016</v>
      </c>
      <c r="K18265" t="s">
        <v>10982</v>
      </c>
      <c r="M18265" t="s">
        <v>13770</v>
      </c>
      <c r="N18265" t="s">
        <v>267</v>
      </c>
      <c r="O18265" t="s">
        <v>11440</v>
      </c>
      <c r="P18265" t="s">
        <v>5119</v>
      </c>
      <c r="Q18265" t="s">
        <v>13731</v>
      </c>
      <c r="R18265" t="s">
        <v>66</v>
      </c>
      <c r="S18265" t="s">
        <v>33</v>
      </c>
      <c r="T18265" t="s">
        <v>34</v>
      </c>
      <c r="U18265" t="s">
        <v>34</v>
      </c>
      <c r="V18265" s="1" t="s">
        <v>10862</v>
      </c>
      <c r="W18265" t="s">
        <v>13700</v>
      </c>
      <c r="X18265" t="s">
        <v>10997</v>
      </c>
      <c r="Y18265" t="s">
        <v>4409</v>
      </c>
      <c r="Z18265">
        <v>10.199999999999999</v>
      </c>
      <c r="AA18265">
        <v>60</v>
      </c>
      <c r="AB18265">
        <v>0.17</v>
      </c>
      <c r="AC18265">
        <v>1</v>
      </c>
      <c r="AD18265">
        <v>20.399999999999999</v>
      </c>
      <c r="AE18265">
        <v>0.34</v>
      </c>
      <c r="AF18265">
        <v>8</v>
      </c>
      <c r="AG18265" t="s">
        <v>11151</v>
      </c>
      <c r="AH18265" t="s">
        <v>15718</v>
      </c>
      <c r="AI18265" t="s">
        <v>15725</v>
      </c>
      <c r="AJ18265" t="s">
        <v>14477</v>
      </c>
      <c r="AK18265" t="s">
        <v>15726</v>
      </c>
      <c r="AL18265">
        <v>1.34</v>
      </c>
      <c r="AM18265" t="s">
        <v>14477</v>
      </c>
    </row>
    <row r="18266" spans="1:39" x14ac:dyDescent="0.3">
      <c r="A18266" t="s">
        <v>26</v>
      </c>
      <c r="B18266" t="s">
        <v>10987</v>
      </c>
      <c r="C18266" t="s">
        <v>27</v>
      </c>
      <c r="D18266" t="s">
        <v>5364</v>
      </c>
      <c r="E18266" t="s">
        <v>3994</v>
      </c>
      <c r="F18266" t="s">
        <v>3995</v>
      </c>
      <c r="G18266" t="s">
        <v>14</v>
      </c>
      <c r="H18266" s="1">
        <v>46022</v>
      </c>
      <c r="I18266" t="s">
        <v>10997</v>
      </c>
      <c r="J18266" t="s">
        <v>11016</v>
      </c>
      <c r="K18266" t="s">
        <v>10997</v>
      </c>
      <c r="M18266" t="s">
        <v>13712</v>
      </c>
      <c r="N18266" t="s">
        <v>90</v>
      </c>
      <c r="O18266" t="s">
        <v>39</v>
      </c>
      <c r="P18266" t="s">
        <v>5119</v>
      </c>
      <c r="Q18266" t="s">
        <v>13731</v>
      </c>
      <c r="R18266" t="s">
        <v>66</v>
      </c>
      <c r="S18266" t="s">
        <v>33</v>
      </c>
      <c r="T18266" t="s">
        <v>34</v>
      </c>
      <c r="U18266" t="s">
        <v>34</v>
      </c>
      <c r="V18266" s="1" t="s">
        <v>10811</v>
      </c>
      <c r="W18266" t="s">
        <v>10856</v>
      </c>
      <c r="X18266" t="s">
        <v>10997</v>
      </c>
      <c r="Y18266" t="s">
        <v>12996</v>
      </c>
      <c r="Z18266">
        <v>1.5</v>
      </c>
      <c r="AA18266">
        <v>36</v>
      </c>
      <c r="AB18266">
        <v>0.02</v>
      </c>
      <c r="AC18266">
        <v>0.6</v>
      </c>
      <c r="AD18266">
        <v>15</v>
      </c>
      <c r="AE18266">
        <v>0.25</v>
      </c>
      <c r="AF18266">
        <v>53</v>
      </c>
      <c r="AG18266" t="s">
        <v>11151</v>
      </c>
      <c r="AH18266" t="s">
        <v>15718</v>
      </c>
      <c r="AI18266" t="s">
        <v>15937</v>
      </c>
      <c r="AJ18266" t="s">
        <v>14445</v>
      </c>
      <c r="AK18266" t="s">
        <v>15922</v>
      </c>
      <c r="AL18266">
        <v>0.85</v>
      </c>
      <c r="AM18266" t="s">
        <v>14445</v>
      </c>
    </row>
    <row r="18267" spans="1:39" x14ac:dyDescent="0.3">
      <c r="A18267" t="s">
        <v>26</v>
      </c>
      <c r="B18267" t="s">
        <v>10987</v>
      </c>
      <c r="C18267" t="s">
        <v>27</v>
      </c>
      <c r="D18267" t="s">
        <v>5996</v>
      </c>
      <c r="E18267" t="s">
        <v>2370</v>
      </c>
      <c r="F18267" t="s">
        <v>2371</v>
      </c>
      <c r="G18267" t="s">
        <v>14</v>
      </c>
      <c r="H18267" s="1">
        <v>45950</v>
      </c>
      <c r="I18267" t="s">
        <v>10997</v>
      </c>
      <c r="J18267" t="s">
        <v>11016</v>
      </c>
      <c r="K18267" t="s">
        <v>11025</v>
      </c>
      <c r="M18267" t="s">
        <v>13764</v>
      </c>
      <c r="N18267" t="s">
        <v>30</v>
      </c>
      <c r="O18267" t="s">
        <v>672</v>
      </c>
      <c r="P18267" t="s">
        <v>5119</v>
      </c>
      <c r="Q18267" t="s">
        <v>13731</v>
      </c>
      <c r="R18267" t="s">
        <v>66</v>
      </c>
      <c r="S18267" t="s">
        <v>33</v>
      </c>
      <c r="T18267" t="s">
        <v>34</v>
      </c>
      <c r="U18267" t="s">
        <v>34</v>
      </c>
      <c r="V18267" s="1" t="s">
        <v>10790</v>
      </c>
      <c r="W18267" t="s">
        <v>10968</v>
      </c>
      <c r="X18267" t="s">
        <v>10997</v>
      </c>
      <c r="Y18267" t="s">
        <v>12504</v>
      </c>
      <c r="Z18267">
        <v>1.08</v>
      </c>
      <c r="AA18267">
        <v>30</v>
      </c>
      <c r="AB18267">
        <v>0.02</v>
      </c>
      <c r="AC18267">
        <v>0.5</v>
      </c>
      <c r="AD18267">
        <v>86.4</v>
      </c>
      <c r="AE18267">
        <v>1.44</v>
      </c>
      <c r="AF18267">
        <v>43</v>
      </c>
      <c r="AG18267" t="s">
        <v>11151</v>
      </c>
      <c r="AH18267" t="s">
        <v>15718</v>
      </c>
      <c r="AI18267" t="s">
        <v>15719</v>
      </c>
      <c r="AJ18267" t="s">
        <v>14432</v>
      </c>
      <c r="AK18267" t="s">
        <v>15720</v>
      </c>
      <c r="AL18267">
        <v>1.94</v>
      </c>
      <c r="AM18267" t="s">
        <v>14432</v>
      </c>
    </row>
    <row r="18268" spans="1:39" x14ac:dyDescent="0.3">
      <c r="A18268" t="s">
        <v>26</v>
      </c>
      <c r="B18268" t="s">
        <v>10987</v>
      </c>
      <c r="C18268" t="s">
        <v>27</v>
      </c>
      <c r="D18268" t="s">
        <v>5264</v>
      </c>
      <c r="E18268" t="s">
        <v>1550</v>
      </c>
      <c r="F18268" t="s">
        <v>1551</v>
      </c>
      <c r="G18268" t="s">
        <v>14</v>
      </c>
      <c r="H18268" s="1">
        <v>46043</v>
      </c>
      <c r="I18268" t="s">
        <v>10997</v>
      </c>
      <c r="J18268" t="s">
        <v>11016</v>
      </c>
      <c r="K18268" t="s">
        <v>10990</v>
      </c>
      <c r="M18268" t="s">
        <v>13733</v>
      </c>
      <c r="N18268" t="s">
        <v>30</v>
      </c>
      <c r="O18268" t="s">
        <v>309</v>
      </c>
      <c r="P18268" t="s">
        <v>5119</v>
      </c>
      <c r="Q18268" t="s">
        <v>13731</v>
      </c>
      <c r="R18268" t="s">
        <v>66</v>
      </c>
      <c r="S18268" t="s">
        <v>33</v>
      </c>
      <c r="T18268" t="s">
        <v>34</v>
      </c>
      <c r="U18268" t="s">
        <v>34</v>
      </c>
      <c r="V18268" s="1" t="s">
        <v>10795</v>
      </c>
      <c r="W18268" t="s">
        <v>10988</v>
      </c>
      <c r="X18268" t="s">
        <v>10997</v>
      </c>
      <c r="Y18268" t="s">
        <v>4156</v>
      </c>
      <c r="Z18268">
        <v>0.72</v>
      </c>
      <c r="AA18268">
        <v>30</v>
      </c>
      <c r="AB18268">
        <v>0.01</v>
      </c>
      <c r="AC18268">
        <v>0.5</v>
      </c>
      <c r="AD18268">
        <v>5.76</v>
      </c>
      <c r="AE18268">
        <v>0.1</v>
      </c>
      <c r="AF18268">
        <v>4</v>
      </c>
      <c r="AG18268" t="s">
        <v>11151</v>
      </c>
      <c r="AH18268" t="s">
        <v>15718</v>
      </c>
      <c r="AI18268" t="s">
        <v>15945</v>
      </c>
      <c r="AJ18268" t="s">
        <v>14452</v>
      </c>
      <c r="AK18268" t="s">
        <v>15724</v>
      </c>
      <c r="AL18268">
        <v>0.6</v>
      </c>
      <c r="AM18268" t="s">
        <v>14452</v>
      </c>
    </row>
    <row r="18269" spans="1:39" x14ac:dyDescent="0.3">
      <c r="A18269" t="s">
        <v>26</v>
      </c>
      <c r="B18269" t="s">
        <v>10987</v>
      </c>
      <c r="C18269" t="s">
        <v>27</v>
      </c>
      <c r="D18269" t="s">
        <v>6148</v>
      </c>
      <c r="E18269" t="s">
        <v>2317</v>
      </c>
      <c r="F18269" t="s">
        <v>1341</v>
      </c>
      <c r="G18269" t="s">
        <v>14</v>
      </c>
      <c r="H18269" s="1">
        <v>45993</v>
      </c>
      <c r="I18269" t="s">
        <v>10997</v>
      </c>
      <c r="J18269" t="s">
        <v>11016</v>
      </c>
      <c r="K18269" t="s">
        <v>11067</v>
      </c>
      <c r="M18269" t="s">
        <v>538</v>
      </c>
      <c r="N18269" t="s">
        <v>30</v>
      </c>
      <c r="O18269" t="s">
        <v>1302</v>
      </c>
      <c r="P18269" t="s">
        <v>5119</v>
      </c>
      <c r="Q18269" t="s">
        <v>13731</v>
      </c>
      <c r="R18269" t="s">
        <v>66</v>
      </c>
      <c r="S18269" t="s">
        <v>33</v>
      </c>
      <c r="T18269" t="s">
        <v>34</v>
      </c>
      <c r="U18269" t="s">
        <v>34</v>
      </c>
      <c r="V18269" s="1" t="s">
        <v>10887</v>
      </c>
      <c r="W18269" t="s">
        <v>17780</v>
      </c>
      <c r="X18269" t="s">
        <v>10997</v>
      </c>
      <c r="Y18269" t="s">
        <v>18055</v>
      </c>
      <c r="Z18269">
        <v>1</v>
      </c>
      <c r="AA18269">
        <v>30</v>
      </c>
      <c r="AB18269">
        <v>0.02</v>
      </c>
      <c r="AC18269">
        <v>0.5</v>
      </c>
      <c r="AD18269">
        <v>140</v>
      </c>
      <c r="AE18269">
        <v>2.33</v>
      </c>
      <c r="AF18269">
        <v>49</v>
      </c>
      <c r="AG18269" t="s">
        <v>11151</v>
      </c>
      <c r="AH18269" t="s">
        <v>15718</v>
      </c>
      <c r="AI18269" t="s">
        <v>16010</v>
      </c>
      <c r="AJ18269" t="s">
        <v>14445</v>
      </c>
      <c r="AK18269" t="s">
        <v>15922</v>
      </c>
      <c r="AL18269">
        <v>2.83</v>
      </c>
      <c r="AM18269" t="s">
        <v>14445</v>
      </c>
    </row>
    <row r="18270" spans="1:39" x14ac:dyDescent="0.3">
      <c r="A18270" t="s">
        <v>26</v>
      </c>
      <c r="B18270" t="s">
        <v>10987</v>
      </c>
      <c r="C18270" t="s">
        <v>27</v>
      </c>
      <c r="D18270" t="s">
        <v>13094</v>
      </c>
      <c r="E18270" t="s">
        <v>719</v>
      </c>
      <c r="F18270" t="s">
        <v>720</v>
      </c>
      <c r="G18270" t="s">
        <v>14</v>
      </c>
      <c r="H18270" s="1">
        <v>46133</v>
      </c>
      <c r="I18270" t="s">
        <v>10997</v>
      </c>
      <c r="J18270" t="s">
        <v>11016</v>
      </c>
      <c r="K18270" t="s">
        <v>10982</v>
      </c>
      <c r="M18270" t="s">
        <v>13716</v>
      </c>
      <c r="N18270" t="s">
        <v>30</v>
      </c>
      <c r="O18270" t="s">
        <v>104</v>
      </c>
      <c r="P18270" t="s">
        <v>5119</v>
      </c>
      <c r="Q18270" t="s">
        <v>13731</v>
      </c>
      <c r="R18270" t="s">
        <v>66</v>
      </c>
      <c r="S18270" t="s">
        <v>33</v>
      </c>
      <c r="T18270" t="s">
        <v>34</v>
      </c>
      <c r="U18270" t="s">
        <v>34</v>
      </c>
      <c r="V18270" s="1" t="s">
        <v>10865</v>
      </c>
      <c r="W18270" t="s">
        <v>10830</v>
      </c>
      <c r="X18270" t="s">
        <v>10997</v>
      </c>
      <c r="Y18270" t="s">
        <v>13046</v>
      </c>
      <c r="Z18270">
        <v>0.96</v>
      </c>
      <c r="AA18270">
        <v>30</v>
      </c>
      <c r="AB18270">
        <v>0.02</v>
      </c>
      <c r="AC18270">
        <v>0.5</v>
      </c>
      <c r="AD18270">
        <v>1.92</v>
      </c>
      <c r="AE18270">
        <v>0.03</v>
      </c>
      <c r="AF18270">
        <v>17</v>
      </c>
      <c r="AG18270" t="s">
        <v>11151</v>
      </c>
      <c r="AH18270" t="s">
        <v>15718</v>
      </c>
      <c r="AI18270" t="s">
        <v>15936</v>
      </c>
      <c r="AJ18270" t="s">
        <v>14483</v>
      </c>
      <c r="AK18270" t="s">
        <v>15728</v>
      </c>
      <c r="AL18270">
        <v>0.53</v>
      </c>
      <c r="AM18270" t="s">
        <v>14483</v>
      </c>
    </row>
    <row r="18271" spans="1:39" x14ac:dyDescent="0.3">
      <c r="A18271" t="s">
        <v>26</v>
      </c>
      <c r="B18271" t="s">
        <v>10987</v>
      </c>
      <c r="C18271" t="s">
        <v>27</v>
      </c>
      <c r="D18271" t="s">
        <v>13095</v>
      </c>
      <c r="E18271" t="s">
        <v>722</v>
      </c>
      <c r="F18271" t="s">
        <v>723</v>
      </c>
      <c r="G18271" t="s">
        <v>14</v>
      </c>
      <c r="H18271" s="1">
        <v>46133</v>
      </c>
      <c r="I18271" t="s">
        <v>10997</v>
      </c>
      <c r="J18271" t="s">
        <v>11016</v>
      </c>
      <c r="K18271" t="s">
        <v>10982</v>
      </c>
      <c r="M18271" t="s">
        <v>13743</v>
      </c>
      <c r="N18271" t="s">
        <v>30</v>
      </c>
      <c r="O18271" t="s">
        <v>31</v>
      </c>
      <c r="P18271" t="s">
        <v>5119</v>
      </c>
      <c r="Q18271" t="s">
        <v>13731</v>
      </c>
      <c r="R18271" t="s">
        <v>66</v>
      </c>
      <c r="S18271" t="s">
        <v>33</v>
      </c>
      <c r="T18271" t="s">
        <v>34</v>
      </c>
      <c r="U18271" t="s">
        <v>34</v>
      </c>
      <c r="V18271" s="1" t="s">
        <v>10865</v>
      </c>
      <c r="W18271" t="s">
        <v>10830</v>
      </c>
      <c r="X18271" t="s">
        <v>10997</v>
      </c>
      <c r="Y18271" t="s">
        <v>13047</v>
      </c>
      <c r="Z18271">
        <v>0.3</v>
      </c>
      <c r="AA18271">
        <v>30</v>
      </c>
      <c r="AB18271">
        <v>0</v>
      </c>
      <c r="AC18271">
        <v>0.5</v>
      </c>
      <c r="AD18271">
        <v>0.6</v>
      </c>
      <c r="AE18271">
        <v>0.01</v>
      </c>
      <c r="AF18271">
        <v>17</v>
      </c>
      <c r="AG18271" t="s">
        <v>11151</v>
      </c>
      <c r="AH18271" t="s">
        <v>15718</v>
      </c>
      <c r="AI18271" t="s">
        <v>15936</v>
      </c>
      <c r="AJ18271" t="s">
        <v>14483</v>
      </c>
      <c r="AK18271" t="s">
        <v>15728</v>
      </c>
      <c r="AL18271">
        <v>0.51</v>
      </c>
      <c r="AM18271" t="s">
        <v>14483</v>
      </c>
    </row>
    <row r="18272" spans="1:39" x14ac:dyDescent="0.3">
      <c r="A18272" t="s">
        <v>26</v>
      </c>
      <c r="B18272" t="s">
        <v>10987</v>
      </c>
      <c r="C18272" t="s">
        <v>27</v>
      </c>
      <c r="D18272" t="s">
        <v>18684</v>
      </c>
      <c r="E18272" t="s">
        <v>580</v>
      </c>
      <c r="F18272" t="s">
        <v>581</v>
      </c>
      <c r="G18272" t="s">
        <v>14</v>
      </c>
      <c r="H18272" s="1">
        <v>45926</v>
      </c>
      <c r="I18272" t="s">
        <v>10997</v>
      </c>
      <c r="J18272" t="s">
        <v>11016</v>
      </c>
      <c r="K18272" t="s">
        <v>18685</v>
      </c>
      <c r="M18272" t="s">
        <v>13769</v>
      </c>
      <c r="N18272" t="s">
        <v>109</v>
      </c>
      <c r="O18272" t="s">
        <v>582</v>
      </c>
      <c r="P18272" t="s">
        <v>5119</v>
      </c>
      <c r="Q18272" t="s">
        <v>13731</v>
      </c>
      <c r="R18272" t="s">
        <v>66</v>
      </c>
      <c r="S18272" t="s">
        <v>33</v>
      </c>
      <c r="T18272" t="s">
        <v>34</v>
      </c>
      <c r="U18272" t="s">
        <v>34</v>
      </c>
      <c r="V18272" s="1" t="s">
        <v>10906</v>
      </c>
      <c r="W18272" t="s">
        <v>10851</v>
      </c>
      <c r="X18272" t="s">
        <v>10997</v>
      </c>
      <c r="Y18272" t="s">
        <v>18355</v>
      </c>
      <c r="Z18272">
        <v>0.42</v>
      </c>
      <c r="AA18272">
        <v>48</v>
      </c>
      <c r="AB18272">
        <v>0.01</v>
      </c>
      <c r="AC18272">
        <v>0.8</v>
      </c>
      <c r="AD18272">
        <v>1675.8</v>
      </c>
      <c r="AE18272">
        <v>27.93</v>
      </c>
      <c r="AF18272">
        <v>39</v>
      </c>
      <c r="AG18272" t="s">
        <v>11151</v>
      </c>
      <c r="AH18272" t="s">
        <v>15718</v>
      </c>
      <c r="AI18272" t="s">
        <v>15928</v>
      </c>
      <c r="AJ18272" t="s">
        <v>14439</v>
      </c>
      <c r="AK18272" t="s">
        <v>15929</v>
      </c>
      <c r="AL18272">
        <v>28.73</v>
      </c>
      <c r="AM18272" t="s">
        <v>14439</v>
      </c>
    </row>
    <row r="18273" spans="1:39" x14ac:dyDescent="0.3">
      <c r="A18273" t="s">
        <v>26</v>
      </c>
      <c r="B18273" t="s">
        <v>10987</v>
      </c>
      <c r="C18273" t="s">
        <v>27</v>
      </c>
      <c r="D18273" t="s">
        <v>19098</v>
      </c>
      <c r="E18273" t="s">
        <v>18933</v>
      </c>
      <c r="F18273" t="s">
        <v>18934</v>
      </c>
      <c r="G18273" t="s">
        <v>14</v>
      </c>
      <c r="H18273" s="1">
        <v>45947</v>
      </c>
      <c r="I18273" t="s">
        <v>10997</v>
      </c>
      <c r="J18273" t="s">
        <v>11016</v>
      </c>
      <c r="K18273" t="s">
        <v>10997</v>
      </c>
      <c r="M18273" t="s">
        <v>13770</v>
      </c>
      <c r="N18273" t="s">
        <v>267</v>
      </c>
      <c r="O18273" t="s">
        <v>11440</v>
      </c>
      <c r="P18273" t="s">
        <v>5119</v>
      </c>
      <c r="Q18273" t="s">
        <v>13731</v>
      </c>
      <c r="R18273" t="s">
        <v>66</v>
      </c>
      <c r="S18273" t="s">
        <v>33</v>
      </c>
      <c r="T18273" t="s">
        <v>34</v>
      </c>
      <c r="U18273" t="s">
        <v>34</v>
      </c>
      <c r="V18273" s="1" t="s">
        <v>10963</v>
      </c>
      <c r="W18273" t="s">
        <v>10808</v>
      </c>
      <c r="X18273" t="s">
        <v>10997</v>
      </c>
      <c r="Y18273" t="s">
        <v>18935</v>
      </c>
      <c r="Z18273">
        <v>10.199999999999999</v>
      </c>
      <c r="AA18273">
        <v>60</v>
      </c>
      <c r="AB18273">
        <v>0.17</v>
      </c>
      <c r="AC18273">
        <v>1</v>
      </c>
      <c r="AD18273">
        <v>102</v>
      </c>
      <c r="AE18273">
        <v>1.7</v>
      </c>
      <c r="AF18273">
        <v>42</v>
      </c>
      <c r="AG18273" t="s">
        <v>11151</v>
      </c>
      <c r="AH18273" t="s">
        <v>15718</v>
      </c>
      <c r="AI18273" t="s">
        <v>15932</v>
      </c>
      <c r="AJ18273" t="s">
        <v>14432</v>
      </c>
      <c r="AK18273" t="s">
        <v>15720</v>
      </c>
      <c r="AL18273">
        <v>2.7</v>
      </c>
      <c r="AM18273" t="s">
        <v>14432</v>
      </c>
    </row>
    <row r="18274" spans="1:39" x14ac:dyDescent="0.3">
      <c r="A18274" t="s">
        <v>26</v>
      </c>
      <c r="B18274" t="s">
        <v>10987</v>
      </c>
      <c r="C18274" t="s">
        <v>27</v>
      </c>
      <c r="D18274" t="s">
        <v>19100</v>
      </c>
      <c r="E18274" t="s">
        <v>18933</v>
      </c>
      <c r="F18274" t="s">
        <v>18934</v>
      </c>
      <c r="G18274" t="s">
        <v>14</v>
      </c>
      <c r="H18274" s="1">
        <v>45950</v>
      </c>
      <c r="I18274" t="s">
        <v>10997</v>
      </c>
      <c r="J18274" t="s">
        <v>11016</v>
      </c>
      <c r="K18274" t="s">
        <v>11015</v>
      </c>
      <c r="M18274" t="s">
        <v>13770</v>
      </c>
      <c r="N18274" t="s">
        <v>267</v>
      </c>
      <c r="O18274" t="s">
        <v>11440</v>
      </c>
      <c r="P18274" t="s">
        <v>5119</v>
      </c>
      <c r="Q18274" t="s">
        <v>13731</v>
      </c>
      <c r="R18274" t="s">
        <v>66</v>
      </c>
      <c r="S18274" t="s">
        <v>33</v>
      </c>
      <c r="T18274" t="s">
        <v>34</v>
      </c>
      <c r="U18274" t="s">
        <v>34</v>
      </c>
      <c r="V18274" s="1" t="s">
        <v>10790</v>
      </c>
      <c r="W18274" t="s">
        <v>17778</v>
      </c>
      <c r="X18274" t="s">
        <v>10997</v>
      </c>
      <c r="Y18274" t="s">
        <v>18947</v>
      </c>
      <c r="Z18274">
        <v>10.199999999999999</v>
      </c>
      <c r="AA18274">
        <v>60</v>
      </c>
      <c r="AB18274">
        <v>0.17</v>
      </c>
      <c r="AC18274">
        <v>1</v>
      </c>
      <c r="AD18274">
        <v>387.59999999999997</v>
      </c>
      <c r="AE18274">
        <v>6.46</v>
      </c>
      <c r="AF18274">
        <v>43</v>
      </c>
      <c r="AG18274" t="s">
        <v>11151</v>
      </c>
      <c r="AH18274" t="s">
        <v>15718</v>
      </c>
      <c r="AI18274" t="s">
        <v>15719</v>
      </c>
      <c r="AJ18274" t="s">
        <v>14432</v>
      </c>
      <c r="AK18274" t="s">
        <v>15720</v>
      </c>
      <c r="AL18274">
        <v>7.46</v>
      </c>
      <c r="AM18274" t="s">
        <v>14432</v>
      </c>
    </row>
    <row r="18275" spans="1:39" x14ac:dyDescent="0.3">
      <c r="A18275" t="s">
        <v>26</v>
      </c>
      <c r="B18275" t="s">
        <v>10987</v>
      </c>
      <c r="C18275" t="s">
        <v>27</v>
      </c>
      <c r="D18275" t="s">
        <v>19101</v>
      </c>
      <c r="E18275" t="s">
        <v>18933</v>
      </c>
      <c r="F18275" t="s">
        <v>18934</v>
      </c>
      <c r="G18275" t="s">
        <v>14</v>
      </c>
      <c r="H18275" s="1">
        <v>45950</v>
      </c>
      <c r="I18275" t="s">
        <v>10997</v>
      </c>
      <c r="J18275" t="s">
        <v>11016</v>
      </c>
      <c r="K18275" t="s">
        <v>11055</v>
      </c>
      <c r="M18275" t="s">
        <v>13770</v>
      </c>
      <c r="N18275" t="s">
        <v>267</v>
      </c>
      <c r="O18275" t="s">
        <v>11440</v>
      </c>
      <c r="P18275" t="s">
        <v>5119</v>
      </c>
      <c r="Q18275" t="s">
        <v>13731</v>
      </c>
      <c r="R18275" t="s">
        <v>66</v>
      </c>
      <c r="S18275" t="s">
        <v>33</v>
      </c>
      <c r="T18275" t="s">
        <v>34</v>
      </c>
      <c r="U18275" t="s">
        <v>34</v>
      </c>
      <c r="V18275" s="1" t="s">
        <v>10790</v>
      </c>
      <c r="W18275" t="s">
        <v>10887</v>
      </c>
      <c r="X18275" t="s">
        <v>10997</v>
      </c>
      <c r="Y18275" t="s">
        <v>18948</v>
      </c>
      <c r="Z18275">
        <v>10.199999999999999</v>
      </c>
      <c r="AA18275">
        <v>60</v>
      </c>
      <c r="AB18275">
        <v>0.17</v>
      </c>
      <c r="AC18275">
        <v>1</v>
      </c>
      <c r="AD18275">
        <v>2039.9999999999998</v>
      </c>
      <c r="AE18275">
        <v>34</v>
      </c>
      <c r="AF18275">
        <v>43</v>
      </c>
      <c r="AG18275" t="s">
        <v>11151</v>
      </c>
      <c r="AH18275" t="s">
        <v>15718</v>
      </c>
      <c r="AI18275" t="s">
        <v>15719</v>
      </c>
      <c r="AJ18275" t="s">
        <v>14432</v>
      </c>
      <c r="AK18275" t="s">
        <v>15720</v>
      </c>
      <c r="AL18275">
        <v>35</v>
      </c>
      <c r="AM18275" t="s">
        <v>14432</v>
      </c>
    </row>
    <row r="18276" spans="1:39" x14ac:dyDescent="0.3">
      <c r="A18276" t="s">
        <v>316</v>
      </c>
      <c r="B18276" t="s">
        <v>10982</v>
      </c>
      <c r="C18276" t="s">
        <v>27</v>
      </c>
      <c r="D18276" t="s">
        <v>5212</v>
      </c>
      <c r="E18276" t="s">
        <v>1301</v>
      </c>
      <c r="F18276" t="s">
        <v>1296</v>
      </c>
      <c r="G18276" t="s">
        <v>14</v>
      </c>
      <c r="H18276" s="1">
        <v>46051</v>
      </c>
      <c r="I18276" t="s">
        <v>10997</v>
      </c>
      <c r="J18276" t="s">
        <v>11016</v>
      </c>
      <c r="K18276" t="s">
        <v>11014</v>
      </c>
      <c r="M18276" t="s">
        <v>13743</v>
      </c>
      <c r="N18276" t="s">
        <v>90</v>
      </c>
      <c r="O18276" t="s">
        <v>31</v>
      </c>
      <c r="P18276" t="s">
        <v>5119</v>
      </c>
      <c r="Q18276" t="s">
        <v>13731</v>
      </c>
      <c r="R18276" t="s">
        <v>66</v>
      </c>
      <c r="S18276" t="s">
        <v>33</v>
      </c>
      <c r="T18276" t="s">
        <v>34</v>
      </c>
      <c r="U18276" t="s">
        <v>34</v>
      </c>
      <c r="V18276" s="1" t="s">
        <v>10812</v>
      </c>
      <c r="W18276" t="s">
        <v>10829</v>
      </c>
      <c r="X18276" t="s">
        <v>10997</v>
      </c>
      <c r="Y18276" t="s">
        <v>4277</v>
      </c>
      <c r="Z18276">
        <v>0.3</v>
      </c>
      <c r="AA18276">
        <v>36</v>
      </c>
      <c r="AB18276">
        <v>0</v>
      </c>
      <c r="AC18276">
        <v>0.6</v>
      </c>
      <c r="AD18276">
        <v>4.2</v>
      </c>
      <c r="AE18276">
        <v>7.0000000000000007E-2</v>
      </c>
      <c r="AF18276">
        <v>5</v>
      </c>
      <c r="AG18276" t="s">
        <v>11151</v>
      </c>
      <c r="AH18276" t="s">
        <v>15718</v>
      </c>
      <c r="AI18276" t="s">
        <v>15736</v>
      </c>
      <c r="AJ18276" t="s">
        <v>14452</v>
      </c>
      <c r="AK18276" t="s">
        <v>15724</v>
      </c>
      <c r="AL18276">
        <v>0.66999999999999993</v>
      </c>
      <c r="AM18276" t="s">
        <v>14452</v>
      </c>
    </row>
    <row r="18277" spans="1:39" x14ac:dyDescent="0.3">
      <c r="A18277" t="s">
        <v>316</v>
      </c>
      <c r="B18277" t="s">
        <v>10982</v>
      </c>
      <c r="C18277" t="s">
        <v>27</v>
      </c>
      <c r="D18277" t="s">
        <v>5578</v>
      </c>
      <c r="E18277" t="s">
        <v>4199</v>
      </c>
      <c r="F18277" t="s">
        <v>4200</v>
      </c>
      <c r="G18277" t="s">
        <v>14</v>
      </c>
      <c r="H18277" s="1">
        <v>46045</v>
      </c>
      <c r="I18277" t="s">
        <v>10997</v>
      </c>
      <c r="J18277" t="s">
        <v>11016</v>
      </c>
      <c r="K18277" t="s">
        <v>10997</v>
      </c>
      <c r="M18277" t="s">
        <v>13711</v>
      </c>
      <c r="N18277" t="s">
        <v>64</v>
      </c>
      <c r="O18277" t="s">
        <v>55</v>
      </c>
      <c r="P18277" t="s">
        <v>5119</v>
      </c>
      <c r="Q18277" t="s">
        <v>13731</v>
      </c>
      <c r="R18277" t="s">
        <v>66</v>
      </c>
      <c r="S18277" t="s">
        <v>33</v>
      </c>
      <c r="T18277" t="s">
        <v>34</v>
      </c>
      <c r="U18277" t="s">
        <v>34</v>
      </c>
      <c r="V18277" s="1" t="s">
        <v>10874</v>
      </c>
      <c r="W18277" t="s">
        <v>10874</v>
      </c>
      <c r="X18277" t="s">
        <v>10997</v>
      </c>
      <c r="Y18277" t="s">
        <v>4185</v>
      </c>
      <c r="Z18277">
        <v>1.8</v>
      </c>
      <c r="AA18277">
        <v>21</v>
      </c>
      <c r="AB18277">
        <v>0.03</v>
      </c>
      <c r="AC18277">
        <v>0.35</v>
      </c>
      <c r="AD18277">
        <v>18</v>
      </c>
      <c r="AE18277">
        <v>0.3</v>
      </c>
      <c r="AF18277">
        <v>4</v>
      </c>
      <c r="AG18277" t="s">
        <v>11151</v>
      </c>
      <c r="AH18277" t="s">
        <v>15718</v>
      </c>
      <c r="AI18277" t="s">
        <v>15945</v>
      </c>
      <c r="AJ18277" t="s">
        <v>14452</v>
      </c>
      <c r="AK18277" t="s">
        <v>15724</v>
      </c>
      <c r="AL18277">
        <v>0.64999999999999991</v>
      </c>
      <c r="AM18277" t="s">
        <v>14452</v>
      </c>
    </row>
    <row r="18278" spans="1:39" x14ac:dyDescent="0.3">
      <c r="A18278" t="s">
        <v>316</v>
      </c>
      <c r="B18278" t="s">
        <v>10982</v>
      </c>
      <c r="C18278" t="s">
        <v>27</v>
      </c>
      <c r="D18278" t="s">
        <v>5228</v>
      </c>
      <c r="E18278" t="s">
        <v>1301</v>
      </c>
      <c r="F18278" t="s">
        <v>1296</v>
      </c>
      <c r="G18278" t="s">
        <v>14</v>
      </c>
      <c r="H18278" s="1">
        <v>46164</v>
      </c>
      <c r="I18278" t="s">
        <v>10997</v>
      </c>
      <c r="J18278" t="s">
        <v>11016</v>
      </c>
      <c r="K18278" t="s">
        <v>10997</v>
      </c>
      <c r="M18278" t="s">
        <v>13743</v>
      </c>
      <c r="N18278" t="s">
        <v>90</v>
      </c>
      <c r="O18278" t="s">
        <v>31</v>
      </c>
      <c r="P18278" t="s">
        <v>5119</v>
      </c>
      <c r="Q18278" t="s">
        <v>13731</v>
      </c>
      <c r="R18278" t="s">
        <v>66</v>
      </c>
      <c r="S18278" t="s">
        <v>33</v>
      </c>
      <c r="T18278" t="s">
        <v>34</v>
      </c>
      <c r="U18278" t="s">
        <v>34</v>
      </c>
      <c r="V18278" s="1" t="s">
        <v>10818</v>
      </c>
      <c r="W18278" t="s">
        <v>17732</v>
      </c>
      <c r="X18278" t="s">
        <v>10997</v>
      </c>
      <c r="Y18278" t="s">
        <v>17313</v>
      </c>
      <c r="Z18278">
        <v>0.3</v>
      </c>
      <c r="AA18278">
        <v>36</v>
      </c>
      <c r="AB18278">
        <v>0</v>
      </c>
      <c r="AC18278">
        <v>0.6</v>
      </c>
      <c r="AD18278">
        <v>3</v>
      </c>
      <c r="AE18278">
        <v>0.05</v>
      </c>
      <c r="AF18278">
        <v>21</v>
      </c>
      <c r="AG18278" t="s">
        <v>11151</v>
      </c>
      <c r="AH18278" t="s">
        <v>15718</v>
      </c>
      <c r="AI18278" t="s">
        <v>15940</v>
      </c>
      <c r="AJ18278" t="s">
        <v>14492</v>
      </c>
      <c r="AK18278" t="s">
        <v>15926</v>
      </c>
      <c r="AL18278">
        <v>0.65</v>
      </c>
      <c r="AM18278" t="s">
        <v>14492</v>
      </c>
    </row>
    <row r="18279" spans="1:39" x14ac:dyDescent="0.3">
      <c r="A18279" t="s">
        <v>316</v>
      </c>
      <c r="B18279" t="s">
        <v>10982</v>
      </c>
      <c r="C18279" t="s">
        <v>27</v>
      </c>
      <c r="D18279" t="s">
        <v>5292</v>
      </c>
      <c r="E18279" t="s">
        <v>1473</v>
      </c>
      <c r="F18279" t="s">
        <v>1474</v>
      </c>
      <c r="G18279" t="s">
        <v>14</v>
      </c>
      <c r="H18279" s="1">
        <v>46083</v>
      </c>
      <c r="I18279" t="s">
        <v>10997</v>
      </c>
      <c r="J18279" t="s">
        <v>11016</v>
      </c>
      <c r="K18279" t="s">
        <v>10984</v>
      </c>
      <c r="M18279" t="s">
        <v>13743</v>
      </c>
      <c r="N18279" t="s">
        <v>36</v>
      </c>
      <c r="O18279" t="s">
        <v>31</v>
      </c>
      <c r="P18279" t="s">
        <v>5119</v>
      </c>
      <c r="Q18279" t="s">
        <v>13731</v>
      </c>
      <c r="R18279" t="s">
        <v>66</v>
      </c>
      <c r="S18279" t="s">
        <v>33</v>
      </c>
      <c r="T18279" t="s">
        <v>34</v>
      </c>
      <c r="U18279" t="s">
        <v>34</v>
      </c>
      <c r="V18279" s="1" t="s">
        <v>10797</v>
      </c>
      <c r="W18279" t="s">
        <v>17745</v>
      </c>
      <c r="X18279" t="s">
        <v>10997</v>
      </c>
      <c r="Y18279" t="s">
        <v>4460</v>
      </c>
      <c r="Z18279">
        <v>0.3</v>
      </c>
      <c r="AA18279">
        <v>18</v>
      </c>
      <c r="AB18279">
        <v>0</v>
      </c>
      <c r="AC18279">
        <v>0.3</v>
      </c>
      <c r="AD18279">
        <v>1.2</v>
      </c>
      <c r="AE18279">
        <v>0.02</v>
      </c>
      <c r="AF18279">
        <v>10</v>
      </c>
      <c r="AG18279" t="s">
        <v>11151</v>
      </c>
      <c r="AH18279" t="s">
        <v>15718</v>
      </c>
      <c r="AI18279" t="s">
        <v>15956</v>
      </c>
      <c r="AJ18279" t="s">
        <v>14458</v>
      </c>
      <c r="AK18279" t="s">
        <v>15939</v>
      </c>
      <c r="AL18279">
        <v>0.32</v>
      </c>
      <c r="AM18279" t="s">
        <v>14458</v>
      </c>
    </row>
    <row r="18280" spans="1:39" x14ac:dyDescent="0.3">
      <c r="A18280" t="s">
        <v>316</v>
      </c>
      <c r="B18280" t="s">
        <v>10982</v>
      </c>
      <c r="C18280" t="s">
        <v>27</v>
      </c>
      <c r="D18280" t="s">
        <v>5280</v>
      </c>
      <c r="E18280" t="s">
        <v>1388</v>
      </c>
      <c r="F18280" t="s">
        <v>1389</v>
      </c>
      <c r="G18280" t="s">
        <v>14</v>
      </c>
      <c r="H18280" s="1">
        <v>46083</v>
      </c>
      <c r="I18280" t="s">
        <v>10997</v>
      </c>
      <c r="J18280" t="s">
        <v>11016</v>
      </c>
      <c r="K18280" t="s">
        <v>10984</v>
      </c>
      <c r="M18280" t="s">
        <v>13711</v>
      </c>
      <c r="N18280" t="s">
        <v>90</v>
      </c>
      <c r="O18280" t="s">
        <v>55</v>
      </c>
      <c r="P18280" t="s">
        <v>5119</v>
      </c>
      <c r="Q18280" t="s">
        <v>13731</v>
      </c>
      <c r="R18280" t="s">
        <v>66</v>
      </c>
      <c r="S18280" t="s">
        <v>33</v>
      </c>
      <c r="T18280" t="s">
        <v>34</v>
      </c>
      <c r="U18280" t="s">
        <v>34</v>
      </c>
      <c r="V18280" s="1" t="s">
        <v>10797</v>
      </c>
      <c r="W18280" t="s">
        <v>17724</v>
      </c>
      <c r="X18280" t="s">
        <v>10997</v>
      </c>
      <c r="Y18280" t="s">
        <v>4457</v>
      </c>
      <c r="Z18280">
        <v>1.8</v>
      </c>
      <c r="AA18280">
        <v>36</v>
      </c>
      <c r="AB18280">
        <v>0.03</v>
      </c>
      <c r="AC18280">
        <v>0.6</v>
      </c>
      <c r="AD18280">
        <v>7.2</v>
      </c>
      <c r="AE18280">
        <v>0.12</v>
      </c>
      <c r="AF18280">
        <v>10</v>
      </c>
      <c r="AG18280" t="s">
        <v>11151</v>
      </c>
      <c r="AH18280" t="s">
        <v>15718</v>
      </c>
      <c r="AI18280" t="s">
        <v>15956</v>
      </c>
      <c r="AJ18280" t="s">
        <v>14458</v>
      </c>
      <c r="AK18280" t="s">
        <v>15939</v>
      </c>
      <c r="AL18280">
        <v>0.72</v>
      </c>
      <c r="AM18280" t="s">
        <v>14458</v>
      </c>
    </row>
    <row r="18281" spans="1:39" x14ac:dyDescent="0.3">
      <c r="A18281" t="s">
        <v>316</v>
      </c>
      <c r="B18281" t="s">
        <v>10982</v>
      </c>
      <c r="C18281" t="s">
        <v>27</v>
      </c>
      <c r="D18281" t="s">
        <v>5866</v>
      </c>
      <c r="E18281" t="s">
        <v>1641</v>
      </c>
      <c r="F18281" t="s">
        <v>1642</v>
      </c>
      <c r="G18281" t="s">
        <v>14</v>
      </c>
      <c r="H18281" s="1">
        <v>46072</v>
      </c>
      <c r="I18281" t="s">
        <v>10997</v>
      </c>
      <c r="J18281" t="s">
        <v>11016</v>
      </c>
      <c r="K18281" t="s">
        <v>10984</v>
      </c>
      <c r="M18281" t="s">
        <v>13725</v>
      </c>
      <c r="N18281" t="s">
        <v>336</v>
      </c>
      <c r="O18281" t="s">
        <v>253</v>
      </c>
      <c r="P18281" t="s">
        <v>5119</v>
      </c>
      <c r="Q18281" t="s">
        <v>13731</v>
      </c>
      <c r="R18281" t="s">
        <v>66</v>
      </c>
      <c r="S18281" t="s">
        <v>33</v>
      </c>
      <c r="T18281" t="s">
        <v>34</v>
      </c>
      <c r="U18281" t="s">
        <v>34</v>
      </c>
      <c r="V18281" s="1" t="s">
        <v>10881</v>
      </c>
      <c r="W18281" t="s">
        <v>10858</v>
      </c>
      <c r="X18281" t="s">
        <v>10997</v>
      </c>
      <c r="Y18281" t="s">
        <v>13025</v>
      </c>
      <c r="Z18281">
        <v>2.4</v>
      </c>
      <c r="AA18281">
        <v>42</v>
      </c>
      <c r="AB18281">
        <v>0.04</v>
      </c>
      <c r="AC18281">
        <v>0.7</v>
      </c>
      <c r="AD18281">
        <v>9.6</v>
      </c>
      <c r="AE18281">
        <v>0.16</v>
      </c>
      <c r="AF18281">
        <v>8</v>
      </c>
      <c r="AG18281" t="s">
        <v>11151</v>
      </c>
      <c r="AH18281" t="s">
        <v>15718</v>
      </c>
      <c r="AI18281" t="s">
        <v>15725</v>
      </c>
      <c r="AJ18281" t="s">
        <v>14477</v>
      </c>
      <c r="AK18281" t="s">
        <v>15726</v>
      </c>
      <c r="AL18281">
        <v>0.86</v>
      </c>
      <c r="AM18281" t="s">
        <v>14477</v>
      </c>
    </row>
    <row r="18282" spans="1:39" x14ac:dyDescent="0.3">
      <c r="A18282" t="s">
        <v>316</v>
      </c>
      <c r="B18282" t="s">
        <v>10982</v>
      </c>
      <c r="C18282" t="s">
        <v>27</v>
      </c>
      <c r="D18282" t="s">
        <v>5754</v>
      </c>
      <c r="E18282" t="s">
        <v>1641</v>
      </c>
      <c r="F18282" t="s">
        <v>1642</v>
      </c>
      <c r="G18282" t="s">
        <v>14</v>
      </c>
      <c r="H18282" s="1">
        <v>46227</v>
      </c>
      <c r="I18282" t="s">
        <v>10997</v>
      </c>
      <c r="J18282" t="s">
        <v>11016</v>
      </c>
      <c r="K18282" t="s">
        <v>10995</v>
      </c>
      <c r="M18282" t="s">
        <v>13725</v>
      </c>
      <c r="N18282" t="s">
        <v>336</v>
      </c>
      <c r="O18282" t="s">
        <v>253</v>
      </c>
      <c r="P18282" t="s">
        <v>5119</v>
      </c>
      <c r="Q18282" t="s">
        <v>13731</v>
      </c>
      <c r="R18282" t="s">
        <v>66</v>
      </c>
      <c r="S18282" t="s">
        <v>33</v>
      </c>
      <c r="T18282" t="s">
        <v>34</v>
      </c>
      <c r="U18282" t="s">
        <v>34</v>
      </c>
      <c r="V18282" s="1" t="s">
        <v>10972</v>
      </c>
      <c r="W18282" t="s">
        <v>17766</v>
      </c>
      <c r="X18282" t="s">
        <v>10997</v>
      </c>
      <c r="Y18282" t="s">
        <v>13073</v>
      </c>
      <c r="Z18282">
        <v>2.4</v>
      </c>
      <c r="AA18282">
        <v>42</v>
      </c>
      <c r="AB18282">
        <v>0.04</v>
      </c>
      <c r="AC18282">
        <v>0.7</v>
      </c>
      <c r="AD18282">
        <v>14.399999999999999</v>
      </c>
      <c r="AE18282">
        <v>0.24</v>
      </c>
      <c r="AF18282">
        <v>30</v>
      </c>
      <c r="AG18282" t="s">
        <v>11151</v>
      </c>
      <c r="AH18282" t="s">
        <v>15718</v>
      </c>
      <c r="AI18282" t="s">
        <v>11857</v>
      </c>
      <c r="AJ18282" t="s">
        <v>14503</v>
      </c>
      <c r="AK18282" t="s">
        <v>15947</v>
      </c>
      <c r="AL18282">
        <v>0.94</v>
      </c>
      <c r="AM18282" t="s">
        <v>14503</v>
      </c>
    </row>
    <row r="18283" spans="1:39" x14ac:dyDescent="0.3">
      <c r="A18283" t="s">
        <v>316</v>
      </c>
      <c r="B18283" t="s">
        <v>10982</v>
      </c>
      <c r="C18283" t="s">
        <v>27</v>
      </c>
      <c r="D18283" t="s">
        <v>5748</v>
      </c>
      <c r="E18283" t="s">
        <v>1645</v>
      </c>
      <c r="F18283" t="s">
        <v>1646</v>
      </c>
      <c r="G18283" t="s">
        <v>14</v>
      </c>
      <c r="H18283" s="1">
        <v>46112</v>
      </c>
      <c r="I18283" t="s">
        <v>10997</v>
      </c>
      <c r="J18283" t="s">
        <v>11016</v>
      </c>
      <c r="K18283" t="s">
        <v>10995</v>
      </c>
      <c r="M18283" t="s">
        <v>13711</v>
      </c>
      <c r="N18283" t="s">
        <v>336</v>
      </c>
      <c r="O18283" t="s">
        <v>55</v>
      </c>
      <c r="P18283" t="s">
        <v>5119</v>
      </c>
      <c r="Q18283" t="s">
        <v>13731</v>
      </c>
      <c r="R18283" t="s">
        <v>66</v>
      </c>
      <c r="S18283" t="s">
        <v>33</v>
      </c>
      <c r="T18283" t="s">
        <v>34</v>
      </c>
      <c r="U18283" t="s">
        <v>34</v>
      </c>
      <c r="V18283" s="1" t="s">
        <v>10923</v>
      </c>
      <c r="W18283" t="s">
        <v>17697</v>
      </c>
      <c r="X18283" t="s">
        <v>10997</v>
      </c>
      <c r="Y18283" t="s">
        <v>13040</v>
      </c>
      <c r="Z18283">
        <v>1.8</v>
      </c>
      <c r="AA18283">
        <v>42</v>
      </c>
      <c r="AB18283">
        <v>0.03</v>
      </c>
      <c r="AC18283">
        <v>0.7</v>
      </c>
      <c r="AD18283">
        <v>10.8</v>
      </c>
      <c r="AE18283">
        <v>0.18</v>
      </c>
      <c r="AF18283">
        <v>14</v>
      </c>
      <c r="AG18283" t="s">
        <v>11151</v>
      </c>
      <c r="AH18283" t="s">
        <v>15718</v>
      </c>
      <c r="AI18283" t="s">
        <v>15924</v>
      </c>
      <c r="AJ18283" t="s">
        <v>14458</v>
      </c>
      <c r="AK18283" t="s">
        <v>15939</v>
      </c>
      <c r="AL18283">
        <v>0.87999999999999989</v>
      </c>
      <c r="AM18283" t="s">
        <v>14458</v>
      </c>
    </row>
    <row r="18284" spans="1:39" x14ac:dyDescent="0.3">
      <c r="A18284" t="s">
        <v>316</v>
      </c>
      <c r="B18284" t="s">
        <v>10982</v>
      </c>
      <c r="C18284" t="s">
        <v>27</v>
      </c>
      <c r="D18284" t="s">
        <v>5756</v>
      </c>
      <c r="E18284" t="s">
        <v>1645</v>
      </c>
      <c r="F18284" t="s">
        <v>1646</v>
      </c>
      <c r="G18284" t="s">
        <v>14</v>
      </c>
      <c r="H18284" s="1">
        <v>46146</v>
      </c>
      <c r="I18284" t="s">
        <v>10997</v>
      </c>
      <c r="J18284" t="s">
        <v>11016</v>
      </c>
      <c r="K18284" t="s">
        <v>10994</v>
      </c>
      <c r="M18284" t="s">
        <v>13711</v>
      </c>
      <c r="N18284" t="s">
        <v>336</v>
      </c>
      <c r="O18284" t="s">
        <v>55</v>
      </c>
      <c r="P18284" t="s">
        <v>5119</v>
      </c>
      <c r="Q18284" t="s">
        <v>13731</v>
      </c>
      <c r="R18284" t="s">
        <v>66</v>
      </c>
      <c r="S18284" t="s">
        <v>33</v>
      </c>
      <c r="T18284" t="s">
        <v>34</v>
      </c>
      <c r="U18284" t="s">
        <v>34</v>
      </c>
      <c r="V18284" s="1" t="s">
        <v>10883</v>
      </c>
      <c r="W18284" t="s">
        <v>13683</v>
      </c>
      <c r="X18284" t="s">
        <v>10997</v>
      </c>
      <c r="Y18284" t="s">
        <v>4674</v>
      </c>
      <c r="Z18284">
        <v>1.8</v>
      </c>
      <c r="AA18284">
        <v>42</v>
      </c>
      <c r="AB18284">
        <v>0.03</v>
      </c>
      <c r="AC18284">
        <v>0.7</v>
      </c>
      <c r="AD18284">
        <v>16.2</v>
      </c>
      <c r="AE18284">
        <v>0.27</v>
      </c>
      <c r="AF18284">
        <v>19</v>
      </c>
      <c r="AG18284" t="s">
        <v>11151</v>
      </c>
      <c r="AH18284" t="s">
        <v>15718</v>
      </c>
      <c r="AI18284" t="s">
        <v>15925</v>
      </c>
      <c r="AJ18284" t="s">
        <v>14492</v>
      </c>
      <c r="AK18284" t="s">
        <v>15926</v>
      </c>
      <c r="AL18284">
        <v>0.97</v>
      </c>
      <c r="AM18284" t="s">
        <v>14492</v>
      </c>
    </row>
    <row r="18285" spans="1:39" x14ac:dyDescent="0.3">
      <c r="A18285" t="s">
        <v>316</v>
      </c>
      <c r="B18285" t="s">
        <v>10982</v>
      </c>
      <c r="C18285" t="s">
        <v>27</v>
      </c>
      <c r="D18285" t="s">
        <v>5879</v>
      </c>
      <c r="E18285" t="s">
        <v>1641</v>
      </c>
      <c r="F18285" t="s">
        <v>1642</v>
      </c>
      <c r="G18285" t="s">
        <v>14</v>
      </c>
      <c r="H18285" s="1">
        <v>46269</v>
      </c>
      <c r="I18285" t="s">
        <v>10997</v>
      </c>
      <c r="J18285" t="s">
        <v>11016</v>
      </c>
      <c r="K18285" t="s">
        <v>10995</v>
      </c>
      <c r="M18285" t="s">
        <v>13725</v>
      </c>
      <c r="N18285" t="s">
        <v>336</v>
      </c>
      <c r="O18285" t="s">
        <v>253</v>
      </c>
      <c r="P18285" t="s">
        <v>5119</v>
      </c>
      <c r="Q18285" t="s">
        <v>13731</v>
      </c>
      <c r="R18285" t="s">
        <v>66</v>
      </c>
      <c r="S18285" t="s">
        <v>33</v>
      </c>
      <c r="T18285" t="s">
        <v>34</v>
      </c>
      <c r="U18285" t="s">
        <v>34</v>
      </c>
      <c r="V18285" s="1" t="s">
        <v>10885</v>
      </c>
      <c r="W18285" t="s">
        <v>17840</v>
      </c>
      <c r="X18285" t="s">
        <v>10997</v>
      </c>
      <c r="Y18285" t="s">
        <v>4911</v>
      </c>
      <c r="Z18285">
        <v>2.4</v>
      </c>
      <c r="AA18285">
        <v>42</v>
      </c>
      <c r="AB18285">
        <v>0.04</v>
      </c>
      <c r="AC18285">
        <v>0.7</v>
      </c>
      <c r="AD18285">
        <v>14.399999999999999</v>
      </c>
      <c r="AE18285">
        <v>0.24</v>
      </c>
      <c r="AF18285">
        <v>36</v>
      </c>
      <c r="AG18285" t="s">
        <v>11151</v>
      </c>
      <c r="AH18285" t="s">
        <v>15718</v>
      </c>
      <c r="AI18285" t="s">
        <v>15948</v>
      </c>
      <c r="AJ18285" t="s">
        <v>14501</v>
      </c>
      <c r="AK18285" t="s">
        <v>15949</v>
      </c>
      <c r="AL18285">
        <v>0.94</v>
      </c>
      <c r="AM18285" t="s">
        <v>14501</v>
      </c>
    </row>
    <row r="18286" spans="1:39" x14ac:dyDescent="0.3">
      <c r="A18286" t="s">
        <v>316</v>
      </c>
      <c r="B18286" t="s">
        <v>10982</v>
      </c>
      <c r="C18286" t="s">
        <v>27</v>
      </c>
      <c r="D18286" t="s">
        <v>5296</v>
      </c>
      <c r="E18286" t="s">
        <v>1384</v>
      </c>
      <c r="F18286" t="s">
        <v>842</v>
      </c>
      <c r="G18286" t="s">
        <v>14</v>
      </c>
      <c r="H18286" s="1">
        <v>46195</v>
      </c>
      <c r="I18286" t="s">
        <v>10997</v>
      </c>
      <c r="J18286" t="s">
        <v>11016</v>
      </c>
      <c r="K18286" t="s">
        <v>10999</v>
      </c>
      <c r="M18286" t="s">
        <v>13712</v>
      </c>
      <c r="N18286" t="s">
        <v>30</v>
      </c>
      <c r="O18286" t="s">
        <v>39</v>
      </c>
      <c r="P18286" t="s">
        <v>5119</v>
      </c>
      <c r="Q18286" t="s">
        <v>13731</v>
      </c>
      <c r="R18286" t="s">
        <v>66</v>
      </c>
      <c r="S18286" t="s">
        <v>33</v>
      </c>
      <c r="T18286" t="s">
        <v>34</v>
      </c>
      <c r="U18286" t="s">
        <v>34</v>
      </c>
      <c r="V18286" s="1" t="s">
        <v>10799</v>
      </c>
      <c r="W18286" t="s">
        <v>10867</v>
      </c>
      <c r="X18286" t="s">
        <v>10997</v>
      </c>
      <c r="Y18286" t="s">
        <v>4786</v>
      </c>
      <c r="Z18286">
        <v>1.5</v>
      </c>
      <c r="AA18286">
        <v>30</v>
      </c>
      <c r="AB18286">
        <v>0.02</v>
      </c>
      <c r="AC18286">
        <v>0.5</v>
      </c>
      <c r="AD18286">
        <v>24</v>
      </c>
      <c r="AE18286">
        <v>0.4</v>
      </c>
      <c r="AF18286">
        <v>26</v>
      </c>
      <c r="AG18286" t="s">
        <v>11151</v>
      </c>
      <c r="AH18286" t="s">
        <v>15718</v>
      </c>
      <c r="AI18286" t="s">
        <v>15944</v>
      </c>
      <c r="AJ18286" t="s">
        <v>14471</v>
      </c>
      <c r="AK18286" t="s">
        <v>15730</v>
      </c>
      <c r="AL18286">
        <v>0.9</v>
      </c>
      <c r="AM18286" t="s">
        <v>14471</v>
      </c>
    </row>
    <row r="18287" spans="1:39" x14ac:dyDescent="0.3">
      <c r="A18287" t="s">
        <v>316</v>
      </c>
      <c r="B18287" t="s">
        <v>10982</v>
      </c>
      <c r="C18287" t="s">
        <v>27</v>
      </c>
      <c r="D18287" t="s">
        <v>5622</v>
      </c>
      <c r="E18287" t="s">
        <v>4199</v>
      </c>
      <c r="F18287" t="s">
        <v>4200</v>
      </c>
      <c r="G18287" t="s">
        <v>14</v>
      </c>
      <c r="H18287" s="1">
        <v>46206</v>
      </c>
      <c r="I18287" t="s">
        <v>10997</v>
      </c>
      <c r="J18287" t="s">
        <v>11016</v>
      </c>
      <c r="K18287" t="s">
        <v>10997</v>
      </c>
      <c r="M18287" t="s">
        <v>13711</v>
      </c>
      <c r="N18287" t="s">
        <v>64</v>
      </c>
      <c r="O18287" t="s">
        <v>55</v>
      </c>
      <c r="P18287" t="s">
        <v>5119</v>
      </c>
      <c r="Q18287" t="s">
        <v>13731</v>
      </c>
      <c r="R18287" t="s">
        <v>66</v>
      </c>
      <c r="S18287" t="s">
        <v>33</v>
      </c>
      <c r="T18287" t="s">
        <v>34</v>
      </c>
      <c r="U18287" t="s">
        <v>34</v>
      </c>
      <c r="V18287" s="1" t="s">
        <v>10875</v>
      </c>
      <c r="W18287" t="s">
        <v>10875</v>
      </c>
      <c r="X18287" t="s">
        <v>10997</v>
      </c>
      <c r="Y18287" t="s">
        <v>4809</v>
      </c>
      <c r="Z18287">
        <v>1.8</v>
      </c>
      <c r="AA18287">
        <v>21</v>
      </c>
      <c r="AB18287">
        <v>0.03</v>
      </c>
      <c r="AC18287">
        <v>0.35</v>
      </c>
      <c r="AD18287">
        <v>18</v>
      </c>
      <c r="AE18287">
        <v>0.3</v>
      </c>
      <c r="AF18287">
        <v>27</v>
      </c>
      <c r="AG18287" t="s">
        <v>11151</v>
      </c>
      <c r="AH18287" t="s">
        <v>15718</v>
      </c>
      <c r="AI18287" t="s">
        <v>11854</v>
      </c>
      <c r="AJ18287" t="s">
        <v>14503</v>
      </c>
      <c r="AK18287" t="s">
        <v>15947</v>
      </c>
      <c r="AL18287">
        <v>0.64999999999999991</v>
      </c>
      <c r="AM18287" t="s">
        <v>14503</v>
      </c>
    </row>
    <row r="18288" spans="1:39" x14ac:dyDescent="0.3">
      <c r="A18288" t="s">
        <v>316</v>
      </c>
      <c r="B18288" t="s">
        <v>10982</v>
      </c>
      <c r="C18288" t="s">
        <v>27</v>
      </c>
      <c r="D18288" t="s">
        <v>5716</v>
      </c>
      <c r="E18288" t="s">
        <v>3813</v>
      </c>
      <c r="F18288" t="s">
        <v>3814</v>
      </c>
      <c r="G18288" t="s">
        <v>14</v>
      </c>
      <c r="H18288" s="1">
        <v>46003</v>
      </c>
      <c r="I18288" t="s">
        <v>10997</v>
      </c>
      <c r="J18288" t="s">
        <v>11016</v>
      </c>
      <c r="K18288" t="s">
        <v>11019</v>
      </c>
      <c r="M18288" t="s">
        <v>13707</v>
      </c>
      <c r="N18288" t="s">
        <v>90</v>
      </c>
      <c r="O18288" t="s">
        <v>65</v>
      </c>
      <c r="P18288" t="s">
        <v>5119</v>
      </c>
      <c r="Q18288" t="s">
        <v>13731</v>
      </c>
      <c r="R18288" t="s">
        <v>66</v>
      </c>
      <c r="S18288" t="s">
        <v>33</v>
      </c>
      <c r="T18288" t="s">
        <v>34</v>
      </c>
      <c r="U18288" t="s">
        <v>34</v>
      </c>
      <c r="V18288" s="1" t="s">
        <v>10880</v>
      </c>
      <c r="W18288" t="s">
        <v>10880</v>
      </c>
      <c r="X18288" t="s">
        <v>10997</v>
      </c>
      <c r="Y18288" t="s">
        <v>3815</v>
      </c>
      <c r="Z18288">
        <v>3</v>
      </c>
      <c r="AA18288">
        <v>36</v>
      </c>
      <c r="AB18288">
        <v>0.05</v>
      </c>
      <c r="AC18288">
        <v>0.6</v>
      </c>
      <c r="AD18288">
        <v>15</v>
      </c>
      <c r="AE18288">
        <v>0.25</v>
      </c>
      <c r="AF18288">
        <v>50</v>
      </c>
      <c r="AG18288" t="s">
        <v>11151</v>
      </c>
      <c r="AH18288" t="s">
        <v>15718</v>
      </c>
      <c r="AI18288" t="s">
        <v>15921</v>
      </c>
      <c r="AJ18288" t="s">
        <v>14445</v>
      </c>
      <c r="AK18288" t="s">
        <v>15922</v>
      </c>
      <c r="AL18288">
        <v>0.85</v>
      </c>
      <c r="AM18288" t="s">
        <v>14445</v>
      </c>
    </row>
    <row r="18289" spans="1:39" x14ac:dyDescent="0.3">
      <c r="A18289" t="s">
        <v>316</v>
      </c>
      <c r="B18289" t="s">
        <v>10982</v>
      </c>
      <c r="C18289" t="s">
        <v>27</v>
      </c>
      <c r="D18289" t="s">
        <v>5749</v>
      </c>
      <c r="E18289" t="s">
        <v>3813</v>
      </c>
      <c r="F18289" t="s">
        <v>3814</v>
      </c>
      <c r="G18289" t="s">
        <v>14</v>
      </c>
      <c r="H18289" s="1">
        <v>46171</v>
      </c>
      <c r="I18289" t="s">
        <v>10997</v>
      </c>
      <c r="J18289" t="s">
        <v>11016</v>
      </c>
      <c r="K18289" t="s">
        <v>11019</v>
      </c>
      <c r="M18289" t="s">
        <v>13707</v>
      </c>
      <c r="N18289" t="s">
        <v>90</v>
      </c>
      <c r="O18289" t="s">
        <v>65</v>
      </c>
      <c r="P18289" t="s">
        <v>5119</v>
      </c>
      <c r="Q18289" t="s">
        <v>13731</v>
      </c>
      <c r="R18289" t="s">
        <v>66</v>
      </c>
      <c r="S18289" t="s">
        <v>33</v>
      </c>
      <c r="T18289" t="s">
        <v>34</v>
      </c>
      <c r="U18289" t="s">
        <v>34</v>
      </c>
      <c r="V18289" s="1" t="s">
        <v>10884</v>
      </c>
      <c r="W18289" t="s">
        <v>10884</v>
      </c>
      <c r="X18289" t="s">
        <v>10997</v>
      </c>
      <c r="Y18289" t="s">
        <v>4731</v>
      </c>
      <c r="Z18289">
        <v>3</v>
      </c>
      <c r="AA18289">
        <v>36</v>
      </c>
      <c r="AB18289">
        <v>0.05</v>
      </c>
      <c r="AC18289">
        <v>0.6</v>
      </c>
      <c r="AD18289">
        <v>15</v>
      </c>
      <c r="AE18289">
        <v>0.25</v>
      </c>
      <c r="AF18289">
        <v>22</v>
      </c>
      <c r="AG18289" t="s">
        <v>11151</v>
      </c>
      <c r="AH18289" t="s">
        <v>15718</v>
      </c>
      <c r="AI18289" t="s">
        <v>15946</v>
      </c>
      <c r="AJ18289" t="s">
        <v>14492</v>
      </c>
      <c r="AK18289" t="s">
        <v>15926</v>
      </c>
      <c r="AL18289">
        <v>0.85</v>
      </c>
      <c r="AM18289" t="s">
        <v>14492</v>
      </c>
    </row>
    <row r="18290" spans="1:39" x14ac:dyDescent="0.3">
      <c r="A18290" t="s">
        <v>316</v>
      </c>
      <c r="B18290" t="s">
        <v>10982</v>
      </c>
      <c r="C18290" t="s">
        <v>27</v>
      </c>
      <c r="D18290" t="s">
        <v>6085</v>
      </c>
      <c r="E18290" t="s">
        <v>707</v>
      </c>
      <c r="F18290" t="s">
        <v>708</v>
      </c>
      <c r="G18290" t="s">
        <v>14</v>
      </c>
      <c r="H18290" s="1">
        <v>46000</v>
      </c>
      <c r="I18290" t="s">
        <v>10997</v>
      </c>
      <c r="J18290" t="s">
        <v>11016</v>
      </c>
      <c r="K18290" t="s">
        <v>10999</v>
      </c>
      <c r="M18290" t="s">
        <v>13716</v>
      </c>
      <c r="N18290" t="s">
        <v>30</v>
      </c>
      <c r="O18290" t="s">
        <v>104</v>
      </c>
      <c r="P18290" t="s">
        <v>5119</v>
      </c>
      <c r="Q18290" t="s">
        <v>13731</v>
      </c>
      <c r="R18290" t="s">
        <v>66</v>
      </c>
      <c r="S18290" t="s">
        <v>33</v>
      </c>
      <c r="T18290" t="s">
        <v>34</v>
      </c>
      <c r="U18290" t="s">
        <v>34</v>
      </c>
      <c r="V18290" s="1" t="s">
        <v>10828</v>
      </c>
      <c r="W18290" t="s">
        <v>10810</v>
      </c>
      <c r="X18290" t="s">
        <v>10997</v>
      </c>
      <c r="Y18290" t="s">
        <v>3806</v>
      </c>
      <c r="Z18290">
        <v>0.96</v>
      </c>
      <c r="AA18290">
        <v>30</v>
      </c>
      <c r="AB18290">
        <v>0.02</v>
      </c>
      <c r="AC18290">
        <v>0.5</v>
      </c>
      <c r="AD18290">
        <v>15.36</v>
      </c>
      <c r="AE18290">
        <v>0.26</v>
      </c>
      <c r="AF18290">
        <v>50</v>
      </c>
      <c r="AG18290" t="s">
        <v>11151</v>
      </c>
      <c r="AH18290" t="s">
        <v>15718</v>
      </c>
      <c r="AI18290" t="s">
        <v>15921</v>
      </c>
      <c r="AJ18290" t="s">
        <v>14445</v>
      </c>
      <c r="AK18290" t="s">
        <v>15922</v>
      </c>
      <c r="AL18290">
        <v>0.76</v>
      </c>
      <c r="AM18290" t="s">
        <v>14445</v>
      </c>
    </row>
    <row r="18291" spans="1:39" x14ac:dyDescent="0.3">
      <c r="A18291" t="s">
        <v>316</v>
      </c>
      <c r="B18291" t="s">
        <v>10982</v>
      </c>
      <c r="C18291" t="s">
        <v>27</v>
      </c>
      <c r="D18291" t="s">
        <v>6123</v>
      </c>
      <c r="E18291" t="s">
        <v>2834</v>
      </c>
      <c r="F18291" t="s">
        <v>2810</v>
      </c>
      <c r="G18291" t="s">
        <v>14</v>
      </c>
      <c r="H18291" s="1">
        <v>46049</v>
      </c>
      <c r="I18291" t="s">
        <v>10997</v>
      </c>
      <c r="J18291" t="s">
        <v>11016</v>
      </c>
      <c r="K18291" t="s">
        <v>10998</v>
      </c>
      <c r="M18291" t="s">
        <v>13716</v>
      </c>
      <c r="N18291" t="s">
        <v>30</v>
      </c>
      <c r="O18291" t="s">
        <v>104</v>
      </c>
      <c r="P18291" t="s">
        <v>5119</v>
      </c>
      <c r="Q18291" t="s">
        <v>13731</v>
      </c>
      <c r="R18291" t="s">
        <v>66</v>
      </c>
      <c r="S18291" t="s">
        <v>33</v>
      </c>
      <c r="T18291" t="s">
        <v>34</v>
      </c>
      <c r="U18291" t="s">
        <v>34</v>
      </c>
      <c r="V18291" s="1" t="s">
        <v>10829</v>
      </c>
      <c r="W18291" t="s">
        <v>10861</v>
      </c>
      <c r="X18291" t="s">
        <v>10997</v>
      </c>
      <c r="Y18291" t="s">
        <v>13019</v>
      </c>
      <c r="Z18291">
        <v>0.96</v>
      </c>
      <c r="AA18291">
        <v>30</v>
      </c>
      <c r="AB18291">
        <v>0.02</v>
      </c>
      <c r="AC18291">
        <v>0.5</v>
      </c>
      <c r="AD18291">
        <v>30.72</v>
      </c>
      <c r="AE18291">
        <v>0.51</v>
      </c>
      <c r="AF18291">
        <v>5</v>
      </c>
      <c r="AG18291" t="s">
        <v>11151</v>
      </c>
      <c r="AH18291" t="s">
        <v>15718</v>
      </c>
      <c r="AI18291" t="s">
        <v>15736</v>
      </c>
      <c r="AJ18291" t="s">
        <v>14452</v>
      </c>
      <c r="AK18291" t="s">
        <v>15724</v>
      </c>
      <c r="AL18291">
        <v>1.01</v>
      </c>
      <c r="AM18291" t="s">
        <v>14452</v>
      </c>
    </row>
    <row r="18292" spans="1:39" x14ac:dyDescent="0.3">
      <c r="A18292" t="s">
        <v>316</v>
      </c>
      <c r="B18292" t="s">
        <v>10982</v>
      </c>
      <c r="C18292" t="s">
        <v>27</v>
      </c>
      <c r="D18292" t="s">
        <v>7009</v>
      </c>
      <c r="E18292" t="s">
        <v>715</v>
      </c>
      <c r="F18292" t="s">
        <v>716</v>
      </c>
      <c r="G18292" t="s">
        <v>14</v>
      </c>
      <c r="H18292" s="1">
        <v>46000</v>
      </c>
      <c r="I18292" t="s">
        <v>10997</v>
      </c>
      <c r="J18292" t="s">
        <v>11016</v>
      </c>
      <c r="K18292" t="s">
        <v>11027</v>
      </c>
      <c r="M18292" t="s">
        <v>13726</v>
      </c>
      <c r="N18292" t="s">
        <v>36</v>
      </c>
      <c r="O18292" t="s">
        <v>391</v>
      </c>
      <c r="P18292" t="s">
        <v>5119</v>
      </c>
      <c r="Q18292" t="s">
        <v>13731</v>
      </c>
      <c r="R18292" t="s">
        <v>66</v>
      </c>
      <c r="S18292" t="s">
        <v>33</v>
      </c>
      <c r="T18292" t="s">
        <v>34</v>
      </c>
      <c r="U18292" t="s">
        <v>34</v>
      </c>
      <c r="V18292" s="1" t="s">
        <v>10828</v>
      </c>
      <c r="W18292" t="s">
        <v>10828</v>
      </c>
      <c r="X18292" t="s">
        <v>10997</v>
      </c>
      <c r="Y18292" t="s">
        <v>3801</v>
      </c>
      <c r="Z18292">
        <v>0.36</v>
      </c>
      <c r="AA18292">
        <v>18</v>
      </c>
      <c r="AB18292">
        <v>0.01</v>
      </c>
      <c r="AC18292">
        <v>0.3</v>
      </c>
      <c r="AD18292">
        <v>34.56</v>
      </c>
      <c r="AE18292">
        <v>0.57999999999999996</v>
      </c>
      <c r="AF18292">
        <v>50</v>
      </c>
      <c r="AG18292" t="s">
        <v>11151</v>
      </c>
      <c r="AH18292" t="s">
        <v>15718</v>
      </c>
      <c r="AI18292" t="s">
        <v>15921</v>
      </c>
      <c r="AJ18292" t="s">
        <v>14445</v>
      </c>
      <c r="AK18292" t="s">
        <v>15922</v>
      </c>
      <c r="AL18292">
        <v>0.87999999999999989</v>
      </c>
      <c r="AM18292" t="s">
        <v>14445</v>
      </c>
    </row>
    <row r="18293" spans="1:39" x14ac:dyDescent="0.3">
      <c r="A18293" t="s">
        <v>316</v>
      </c>
      <c r="B18293" t="s">
        <v>10982</v>
      </c>
      <c r="C18293" t="s">
        <v>27</v>
      </c>
      <c r="D18293" t="s">
        <v>7028</v>
      </c>
      <c r="E18293" t="s">
        <v>715</v>
      </c>
      <c r="F18293" t="s">
        <v>716</v>
      </c>
      <c r="G18293" t="s">
        <v>14</v>
      </c>
      <c r="H18293" s="1">
        <v>46049</v>
      </c>
      <c r="I18293" t="s">
        <v>10997</v>
      </c>
      <c r="J18293" t="s">
        <v>11016</v>
      </c>
      <c r="K18293" t="s">
        <v>11040</v>
      </c>
      <c r="M18293" t="s">
        <v>13726</v>
      </c>
      <c r="N18293" t="s">
        <v>36</v>
      </c>
      <c r="O18293" t="s">
        <v>391</v>
      </c>
      <c r="P18293" t="s">
        <v>5119</v>
      </c>
      <c r="Q18293" t="s">
        <v>13731</v>
      </c>
      <c r="R18293" t="s">
        <v>66</v>
      </c>
      <c r="S18293" t="s">
        <v>33</v>
      </c>
      <c r="T18293" t="s">
        <v>34</v>
      </c>
      <c r="U18293" t="s">
        <v>34</v>
      </c>
      <c r="V18293" s="1" t="s">
        <v>10829</v>
      </c>
      <c r="W18293" t="s">
        <v>10829</v>
      </c>
      <c r="X18293" t="s">
        <v>10997</v>
      </c>
      <c r="Y18293" t="s">
        <v>4262</v>
      </c>
      <c r="Z18293">
        <v>0.36</v>
      </c>
      <c r="AA18293">
        <v>18</v>
      </c>
      <c r="AB18293">
        <v>0.01</v>
      </c>
      <c r="AC18293">
        <v>0.3</v>
      </c>
      <c r="AD18293">
        <v>69.12</v>
      </c>
      <c r="AE18293">
        <v>1.1499999999999999</v>
      </c>
      <c r="AF18293">
        <v>5</v>
      </c>
      <c r="AG18293" t="s">
        <v>11151</v>
      </c>
      <c r="AH18293" t="s">
        <v>15718</v>
      </c>
      <c r="AI18293" t="s">
        <v>15736</v>
      </c>
      <c r="AJ18293" t="s">
        <v>14452</v>
      </c>
      <c r="AK18293" t="s">
        <v>15724</v>
      </c>
      <c r="AL18293">
        <v>1.45</v>
      </c>
      <c r="AM18293" t="s">
        <v>14452</v>
      </c>
    </row>
    <row r="18294" spans="1:39" x14ac:dyDescent="0.3">
      <c r="A18294" t="s">
        <v>316</v>
      </c>
      <c r="B18294" t="s">
        <v>10982</v>
      </c>
      <c r="C18294" t="s">
        <v>27</v>
      </c>
      <c r="D18294" t="s">
        <v>6342</v>
      </c>
      <c r="E18294" t="s">
        <v>2809</v>
      </c>
      <c r="F18294" t="s">
        <v>2810</v>
      </c>
      <c r="G18294" t="s">
        <v>14</v>
      </c>
      <c r="H18294" s="1">
        <v>46000</v>
      </c>
      <c r="I18294" t="s">
        <v>10997</v>
      </c>
      <c r="J18294" t="s">
        <v>11016</v>
      </c>
      <c r="K18294" t="s">
        <v>11017</v>
      </c>
      <c r="M18294" t="s">
        <v>13743</v>
      </c>
      <c r="N18294" t="s">
        <v>30</v>
      </c>
      <c r="O18294" t="s">
        <v>31</v>
      </c>
      <c r="P18294" t="s">
        <v>5119</v>
      </c>
      <c r="Q18294" t="s">
        <v>13731</v>
      </c>
      <c r="R18294" t="s">
        <v>66</v>
      </c>
      <c r="S18294" t="s">
        <v>33</v>
      </c>
      <c r="T18294" t="s">
        <v>34</v>
      </c>
      <c r="U18294" t="s">
        <v>34</v>
      </c>
      <c r="V18294" s="1" t="s">
        <v>10828</v>
      </c>
      <c r="W18294" t="s">
        <v>10828</v>
      </c>
      <c r="X18294" t="s">
        <v>10997</v>
      </c>
      <c r="Y18294" t="s">
        <v>3796</v>
      </c>
      <c r="Z18294">
        <v>0.3</v>
      </c>
      <c r="AA18294">
        <v>30</v>
      </c>
      <c r="AB18294">
        <v>0</v>
      </c>
      <c r="AC18294">
        <v>0.5</v>
      </c>
      <c r="AD18294">
        <v>5.3999999999999995</v>
      </c>
      <c r="AE18294">
        <v>0.09</v>
      </c>
      <c r="AF18294">
        <v>50</v>
      </c>
      <c r="AG18294" t="s">
        <v>11151</v>
      </c>
      <c r="AH18294" t="s">
        <v>15718</v>
      </c>
      <c r="AI18294" t="s">
        <v>15921</v>
      </c>
      <c r="AJ18294" t="s">
        <v>14445</v>
      </c>
      <c r="AK18294" t="s">
        <v>15922</v>
      </c>
      <c r="AL18294">
        <v>0.59</v>
      </c>
      <c r="AM18294" t="s">
        <v>14445</v>
      </c>
    </row>
    <row r="18295" spans="1:39" x14ac:dyDescent="0.3">
      <c r="A18295" t="s">
        <v>316</v>
      </c>
      <c r="B18295" t="s">
        <v>10982</v>
      </c>
      <c r="C18295" t="s">
        <v>27</v>
      </c>
      <c r="D18295" t="s">
        <v>6346</v>
      </c>
      <c r="E18295" t="s">
        <v>2837</v>
      </c>
      <c r="F18295" t="s">
        <v>718</v>
      </c>
      <c r="G18295" t="s">
        <v>14</v>
      </c>
      <c r="H18295" s="1">
        <v>46000</v>
      </c>
      <c r="I18295" t="s">
        <v>10997</v>
      </c>
      <c r="J18295" t="s">
        <v>11016</v>
      </c>
      <c r="K18295" t="s">
        <v>11035</v>
      </c>
      <c r="M18295" t="s">
        <v>13710</v>
      </c>
      <c r="N18295" t="s">
        <v>30</v>
      </c>
      <c r="O18295" t="s">
        <v>254</v>
      </c>
      <c r="P18295" t="s">
        <v>5119</v>
      </c>
      <c r="Q18295" t="s">
        <v>13731</v>
      </c>
      <c r="R18295" t="s">
        <v>66</v>
      </c>
      <c r="S18295" t="s">
        <v>33</v>
      </c>
      <c r="T18295" t="s">
        <v>34</v>
      </c>
      <c r="U18295" t="s">
        <v>34</v>
      </c>
      <c r="V18295" s="1" t="s">
        <v>10828</v>
      </c>
      <c r="W18295" t="s">
        <v>10828</v>
      </c>
      <c r="X18295" t="s">
        <v>10997</v>
      </c>
      <c r="Y18295" t="s">
        <v>3809</v>
      </c>
      <c r="Z18295">
        <v>1.2</v>
      </c>
      <c r="AA18295">
        <v>30</v>
      </c>
      <c r="AB18295">
        <v>0.02</v>
      </c>
      <c r="AC18295">
        <v>0.5</v>
      </c>
      <c r="AD18295">
        <v>31.2</v>
      </c>
      <c r="AE18295">
        <v>0.52</v>
      </c>
      <c r="AF18295">
        <v>50</v>
      </c>
      <c r="AG18295" t="s">
        <v>11151</v>
      </c>
      <c r="AH18295" t="s">
        <v>15718</v>
      </c>
      <c r="AI18295" t="s">
        <v>15921</v>
      </c>
      <c r="AJ18295" t="s">
        <v>14445</v>
      </c>
      <c r="AK18295" t="s">
        <v>15922</v>
      </c>
      <c r="AL18295">
        <v>1.02</v>
      </c>
      <c r="AM18295" t="s">
        <v>14445</v>
      </c>
    </row>
    <row r="18296" spans="1:39" x14ac:dyDescent="0.3">
      <c r="A18296" t="s">
        <v>316</v>
      </c>
      <c r="B18296" t="s">
        <v>10982</v>
      </c>
      <c r="C18296" t="s">
        <v>27</v>
      </c>
      <c r="D18296" t="s">
        <v>6159</v>
      </c>
      <c r="E18296" t="s">
        <v>707</v>
      </c>
      <c r="F18296" t="s">
        <v>708</v>
      </c>
      <c r="G18296" t="s">
        <v>14</v>
      </c>
      <c r="H18296" s="1">
        <v>46105</v>
      </c>
      <c r="I18296" t="s">
        <v>10997</v>
      </c>
      <c r="J18296" t="s">
        <v>11016</v>
      </c>
      <c r="K18296" t="s">
        <v>10998</v>
      </c>
      <c r="M18296" t="s">
        <v>13716</v>
      </c>
      <c r="N18296" t="s">
        <v>30</v>
      </c>
      <c r="O18296" t="s">
        <v>104</v>
      </c>
      <c r="P18296" t="s">
        <v>5119</v>
      </c>
      <c r="Q18296" t="s">
        <v>13731</v>
      </c>
      <c r="R18296" t="s">
        <v>66</v>
      </c>
      <c r="S18296" t="s">
        <v>33</v>
      </c>
      <c r="T18296" t="s">
        <v>34</v>
      </c>
      <c r="U18296" t="s">
        <v>34</v>
      </c>
      <c r="V18296" s="1" t="s">
        <v>10830</v>
      </c>
      <c r="W18296" t="s">
        <v>10815</v>
      </c>
      <c r="X18296" t="s">
        <v>10997</v>
      </c>
      <c r="Y18296" t="s">
        <v>4565</v>
      </c>
      <c r="Z18296">
        <v>0.96</v>
      </c>
      <c r="AA18296">
        <v>30</v>
      </c>
      <c r="AB18296">
        <v>0.02</v>
      </c>
      <c r="AC18296">
        <v>0.5</v>
      </c>
      <c r="AD18296">
        <v>30.72</v>
      </c>
      <c r="AE18296">
        <v>0.51</v>
      </c>
      <c r="AF18296">
        <v>13</v>
      </c>
      <c r="AG18296" t="s">
        <v>11151</v>
      </c>
      <c r="AH18296" t="s">
        <v>15718</v>
      </c>
      <c r="AI18296" t="s">
        <v>15951</v>
      </c>
      <c r="AJ18296" t="s">
        <v>14458</v>
      </c>
      <c r="AK18296" t="s">
        <v>15939</v>
      </c>
      <c r="AL18296">
        <v>1.01</v>
      </c>
      <c r="AM18296" t="s">
        <v>14458</v>
      </c>
    </row>
    <row r="18297" spans="1:39" x14ac:dyDescent="0.3">
      <c r="A18297" t="s">
        <v>316</v>
      </c>
      <c r="B18297" t="s">
        <v>10982</v>
      </c>
      <c r="C18297" t="s">
        <v>27</v>
      </c>
      <c r="D18297" t="s">
        <v>7043</v>
      </c>
      <c r="E18297" t="s">
        <v>715</v>
      </c>
      <c r="F18297" t="s">
        <v>716</v>
      </c>
      <c r="G18297" t="s">
        <v>14</v>
      </c>
      <c r="H18297" s="1">
        <v>46105</v>
      </c>
      <c r="I18297" t="s">
        <v>10997</v>
      </c>
      <c r="J18297" t="s">
        <v>11016</v>
      </c>
      <c r="K18297" t="s">
        <v>11040</v>
      </c>
      <c r="M18297" t="s">
        <v>13726</v>
      </c>
      <c r="N18297" t="s">
        <v>36</v>
      </c>
      <c r="O18297" t="s">
        <v>391</v>
      </c>
      <c r="P18297" t="s">
        <v>5119</v>
      </c>
      <c r="Q18297" t="s">
        <v>13731</v>
      </c>
      <c r="R18297" t="s">
        <v>66</v>
      </c>
      <c r="S18297" t="s">
        <v>33</v>
      </c>
      <c r="T18297" t="s">
        <v>34</v>
      </c>
      <c r="U18297" t="s">
        <v>34</v>
      </c>
      <c r="V18297" s="1" t="s">
        <v>10830</v>
      </c>
      <c r="W18297" t="s">
        <v>10830</v>
      </c>
      <c r="X18297" t="s">
        <v>10997</v>
      </c>
      <c r="Y18297" t="s">
        <v>4566</v>
      </c>
      <c r="Z18297">
        <v>0.36</v>
      </c>
      <c r="AA18297">
        <v>18</v>
      </c>
      <c r="AB18297">
        <v>0.01</v>
      </c>
      <c r="AC18297">
        <v>0.3</v>
      </c>
      <c r="AD18297">
        <v>69.12</v>
      </c>
      <c r="AE18297">
        <v>1.1499999999999999</v>
      </c>
      <c r="AF18297">
        <v>13</v>
      </c>
      <c r="AG18297" t="s">
        <v>11151</v>
      </c>
      <c r="AH18297" t="s">
        <v>15718</v>
      </c>
      <c r="AI18297" t="s">
        <v>15951</v>
      </c>
      <c r="AJ18297" t="s">
        <v>14458</v>
      </c>
      <c r="AK18297" t="s">
        <v>15939</v>
      </c>
      <c r="AL18297">
        <v>1.45</v>
      </c>
      <c r="AM18297" t="s">
        <v>14458</v>
      </c>
    </row>
    <row r="18298" spans="1:39" x14ac:dyDescent="0.3">
      <c r="A18298" t="s">
        <v>316</v>
      </c>
      <c r="B18298" t="s">
        <v>10982</v>
      </c>
      <c r="C18298" t="s">
        <v>27</v>
      </c>
      <c r="D18298" t="s">
        <v>7054</v>
      </c>
      <c r="E18298" t="s">
        <v>715</v>
      </c>
      <c r="F18298" t="s">
        <v>716</v>
      </c>
      <c r="G18298" t="s">
        <v>14</v>
      </c>
      <c r="H18298" s="1">
        <v>46161</v>
      </c>
      <c r="I18298" t="s">
        <v>10997</v>
      </c>
      <c r="J18298" t="s">
        <v>11016</v>
      </c>
      <c r="K18298" t="s">
        <v>11040</v>
      </c>
      <c r="M18298" t="s">
        <v>13726</v>
      </c>
      <c r="N18298" t="s">
        <v>36</v>
      </c>
      <c r="O18298" t="s">
        <v>391</v>
      </c>
      <c r="P18298" t="s">
        <v>5119</v>
      </c>
      <c r="Q18298" t="s">
        <v>13731</v>
      </c>
      <c r="R18298" t="s">
        <v>66</v>
      </c>
      <c r="S18298" t="s">
        <v>33</v>
      </c>
      <c r="T18298" t="s">
        <v>34</v>
      </c>
      <c r="U18298" t="s">
        <v>34</v>
      </c>
      <c r="V18298" s="1" t="s">
        <v>10834</v>
      </c>
      <c r="W18298" t="s">
        <v>10834</v>
      </c>
      <c r="X18298" t="s">
        <v>10997</v>
      </c>
      <c r="Y18298" t="s">
        <v>4717</v>
      </c>
      <c r="Z18298">
        <v>0.36</v>
      </c>
      <c r="AA18298">
        <v>18</v>
      </c>
      <c r="AB18298">
        <v>0.01</v>
      </c>
      <c r="AC18298">
        <v>0.3</v>
      </c>
      <c r="AD18298">
        <v>69.12</v>
      </c>
      <c r="AE18298">
        <v>1.1499999999999999</v>
      </c>
      <c r="AF18298">
        <v>21</v>
      </c>
      <c r="AG18298" t="s">
        <v>11151</v>
      </c>
      <c r="AH18298" t="s">
        <v>15718</v>
      </c>
      <c r="AI18298" t="s">
        <v>15940</v>
      </c>
      <c r="AJ18298" t="s">
        <v>14492</v>
      </c>
      <c r="AK18298" t="s">
        <v>15926</v>
      </c>
      <c r="AL18298">
        <v>1.45</v>
      </c>
      <c r="AM18298" t="s">
        <v>14492</v>
      </c>
    </row>
    <row r="18299" spans="1:39" x14ac:dyDescent="0.3">
      <c r="A18299" t="s">
        <v>316</v>
      </c>
      <c r="B18299" t="s">
        <v>10982</v>
      </c>
      <c r="C18299" t="s">
        <v>27</v>
      </c>
      <c r="D18299" t="s">
        <v>6366</v>
      </c>
      <c r="E18299" t="s">
        <v>722</v>
      </c>
      <c r="F18299" t="s">
        <v>723</v>
      </c>
      <c r="G18299" t="s">
        <v>14</v>
      </c>
      <c r="H18299" s="1">
        <v>46077</v>
      </c>
      <c r="I18299" t="s">
        <v>10997</v>
      </c>
      <c r="J18299" t="s">
        <v>11016</v>
      </c>
      <c r="K18299" t="s">
        <v>11014</v>
      </c>
      <c r="M18299" t="s">
        <v>13743</v>
      </c>
      <c r="N18299" t="s">
        <v>30</v>
      </c>
      <c r="O18299" t="s">
        <v>31</v>
      </c>
      <c r="P18299" t="s">
        <v>5119</v>
      </c>
      <c r="Q18299" t="s">
        <v>13731</v>
      </c>
      <c r="R18299" t="s">
        <v>66</v>
      </c>
      <c r="S18299" t="s">
        <v>33</v>
      </c>
      <c r="T18299" t="s">
        <v>34</v>
      </c>
      <c r="U18299" t="s">
        <v>34</v>
      </c>
      <c r="V18299" s="1" t="s">
        <v>10940</v>
      </c>
      <c r="W18299" t="s">
        <v>10940</v>
      </c>
      <c r="X18299" t="s">
        <v>10997</v>
      </c>
      <c r="Y18299" t="s">
        <v>4452</v>
      </c>
      <c r="Z18299">
        <v>0.3</v>
      </c>
      <c r="AA18299">
        <v>30</v>
      </c>
      <c r="AB18299">
        <v>0</v>
      </c>
      <c r="AC18299">
        <v>0.5</v>
      </c>
      <c r="AD18299">
        <v>4.2</v>
      </c>
      <c r="AE18299">
        <v>7.0000000000000007E-2</v>
      </c>
      <c r="AF18299">
        <v>9</v>
      </c>
      <c r="AG18299" t="s">
        <v>11151</v>
      </c>
      <c r="AH18299" t="s">
        <v>15718</v>
      </c>
      <c r="AI18299" t="s">
        <v>15923</v>
      </c>
      <c r="AJ18299" t="s">
        <v>14477</v>
      </c>
      <c r="AK18299" t="s">
        <v>15726</v>
      </c>
      <c r="AL18299">
        <v>0.57000000000000006</v>
      </c>
      <c r="AM18299" t="s">
        <v>14477</v>
      </c>
    </row>
    <row r="18300" spans="1:39" x14ac:dyDescent="0.3">
      <c r="A18300" t="s">
        <v>316</v>
      </c>
      <c r="B18300" t="s">
        <v>10982</v>
      </c>
      <c r="C18300" t="s">
        <v>27</v>
      </c>
      <c r="D18300" t="s">
        <v>6392</v>
      </c>
      <c r="E18300" t="s">
        <v>2837</v>
      </c>
      <c r="F18300" t="s">
        <v>718</v>
      </c>
      <c r="G18300" t="s">
        <v>14</v>
      </c>
      <c r="H18300" s="1">
        <v>46161</v>
      </c>
      <c r="I18300" t="s">
        <v>10997</v>
      </c>
      <c r="J18300" t="s">
        <v>11016</v>
      </c>
      <c r="K18300" t="s">
        <v>11034</v>
      </c>
      <c r="M18300" t="s">
        <v>13710</v>
      </c>
      <c r="N18300" t="s">
        <v>30</v>
      </c>
      <c r="O18300" t="s">
        <v>254</v>
      </c>
      <c r="P18300" t="s">
        <v>5119</v>
      </c>
      <c r="Q18300" t="s">
        <v>13731</v>
      </c>
      <c r="R18300" t="s">
        <v>66</v>
      </c>
      <c r="S18300" t="s">
        <v>33</v>
      </c>
      <c r="T18300" t="s">
        <v>34</v>
      </c>
      <c r="U18300" t="s">
        <v>34</v>
      </c>
      <c r="V18300" s="1" t="s">
        <v>10834</v>
      </c>
      <c r="W18300" t="s">
        <v>10834</v>
      </c>
      <c r="X18300" t="s">
        <v>10997</v>
      </c>
      <c r="Y18300" t="s">
        <v>4719</v>
      </c>
      <c r="Z18300">
        <v>1.2</v>
      </c>
      <c r="AA18300">
        <v>30</v>
      </c>
      <c r="AB18300">
        <v>0.02</v>
      </c>
      <c r="AC18300">
        <v>0.5</v>
      </c>
      <c r="AD18300">
        <v>62.4</v>
      </c>
      <c r="AE18300">
        <v>1.04</v>
      </c>
      <c r="AF18300">
        <v>21</v>
      </c>
      <c r="AG18300" t="s">
        <v>11151</v>
      </c>
      <c r="AH18300" t="s">
        <v>15718</v>
      </c>
      <c r="AI18300" t="s">
        <v>15940</v>
      </c>
      <c r="AJ18300" t="s">
        <v>14492</v>
      </c>
      <c r="AK18300" t="s">
        <v>15926</v>
      </c>
      <c r="AL18300">
        <v>1.54</v>
      </c>
      <c r="AM18300" t="s">
        <v>14492</v>
      </c>
    </row>
    <row r="18301" spans="1:39" x14ac:dyDescent="0.3">
      <c r="A18301" t="s">
        <v>316</v>
      </c>
      <c r="B18301" t="s">
        <v>10982</v>
      </c>
      <c r="C18301" t="s">
        <v>27</v>
      </c>
      <c r="D18301" t="s">
        <v>5696</v>
      </c>
      <c r="E18301" t="s">
        <v>1645</v>
      </c>
      <c r="F18301" t="s">
        <v>1646</v>
      </c>
      <c r="G18301" t="s">
        <v>14</v>
      </c>
      <c r="H18301" s="1">
        <v>46227</v>
      </c>
      <c r="I18301" t="s">
        <v>10997</v>
      </c>
      <c r="J18301" t="s">
        <v>11016</v>
      </c>
      <c r="K18301" t="s">
        <v>10994</v>
      </c>
      <c r="M18301" t="s">
        <v>13711</v>
      </c>
      <c r="N18301" t="s">
        <v>336</v>
      </c>
      <c r="O18301" t="s">
        <v>55</v>
      </c>
      <c r="P18301" t="s">
        <v>5119</v>
      </c>
      <c r="Q18301" t="s">
        <v>13731</v>
      </c>
      <c r="R18301" t="s">
        <v>66</v>
      </c>
      <c r="S18301" t="s">
        <v>33</v>
      </c>
      <c r="T18301" t="s">
        <v>34</v>
      </c>
      <c r="U18301" t="s">
        <v>34</v>
      </c>
      <c r="V18301" s="1" t="s">
        <v>10972</v>
      </c>
      <c r="W18301" t="s">
        <v>17766</v>
      </c>
      <c r="X18301" t="s">
        <v>10997</v>
      </c>
      <c r="Y18301" t="s">
        <v>13073</v>
      </c>
      <c r="Z18301">
        <v>1.8</v>
      </c>
      <c r="AA18301">
        <v>42</v>
      </c>
      <c r="AB18301">
        <v>0.03</v>
      </c>
      <c r="AC18301">
        <v>0.7</v>
      </c>
      <c r="AD18301">
        <v>16.2</v>
      </c>
      <c r="AE18301">
        <v>0.27</v>
      </c>
      <c r="AF18301">
        <v>30</v>
      </c>
      <c r="AG18301" t="s">
        <v>11151</v>
      </c>
      <c r="AH18301" t="s">
        <v>15718</v>
      </c>
      <c r="AI18301" t="s">
        <v>11857</v>
      </c>
      <c r="AJ18301" t="s">
        <v>14503</v>
      </c>
      <c r="AK18301" t="s">
        <v>15947</v>
      </c>
      <c r="AL18301">
        <v>0.97</v>
      </c>
      <c r="AM18301" t="s">
        <v>14503</v>
      </c>
    </row>
    <row r="18302" spans="1:39" x14ac:dyDescent="0.3">
      <c r="A18302" t="s">
        <v>316</v>
      </c>
      <c r="B18302" t="s">
        <v>10982</v>
      </c>
      <c r="C18302" t="s">
        <v>27</v>
      </c>
      <c r="D18302" t="s">
        <v>6175</v>
      </c>
      <c r="E18302" t="s">
        <v>707</v>
      </c>
      <c r="F18302" t="s">
        <v>708</v>
      </c>
      <c r="G18302" t="s">
        <v>14</v>
      </c>
      <c r="H18302" s="1">
        <v>46161</v>
      </c>
      <c r="I18302" t="s">
        <v>10997</v>
      </c>
      <c r="J18302" t="s">
        <v>11016</v>
      </c>
      <c r="K18302" t="s">
        <v>10998</v>
      </c>
      <c r="M18302" t="s">
        <v>13716</v>
      </c>
      <c r="N18302" t="s">
        <v>30</v>
      </c>
      <c r="O18302" t="s">
        <v>104</v>
      </c>
      <c r="P18302" t="s">
        <v>5119</v>
      </c>
      <c r="Q18302" t="s">
        <v>13731</v>
      </c>
      <c r="R18302" t="s">
        <v>66</v>
      </c>
      <c r="S18302" t="s">
        <v>33</v>
      </c>
      <c r="T18302" t="s">
        <v>34</v>
      </c>
      <c r="U18302" t="s">
        <v>34</v>
      </c>
      <c r="V18302" s="1" t="s">
        <v>10834</v>
      </c>
      <c r="W18302" t="s">
        <v>10833</v>
      </c>
      <c r="X18302" t="s">
        <v>10997</v>
      </c>
      <c r="Y18302" t="s">
        <v>4723</v>
      </c>
      <c r="Z18302">
        <v>0.96</v>
      </c>
      <c r="AA18302">
        <v>30</v>
      </c>
      <c r="AB18302">
        <v>0.02</v>
      </c>
      <c r="AC18302">
        <v>0.5</v>
      </c>
      <c r="AD18302">
        <v>30.72</v>
      </c>
      <c r="AE18302">
        <v>0.51</v>
      </c>
      <c r="AF18302">
        <v>21</v>
      </c>
      <c r="AG18302" t="s">
        <v>11151</v>
      </c>
      <c r="AH18302" t="s">
        <v>15718</v>
      </c>
      <c r="AI18302" t="s">
        <v>15940</v>
      </c>
      <c r="AJ18302" t="s">
        <v>14492</v>
      </c>
      <c r="AK18302" t="s">
        <v>15926</v>
      </c>
      <c r="AL18302">
        <v>1.01</v>
      </c>
      <c r="AM18302" t="s">
        <v>14492</v>
      </c>
    </row>
    <row r="18303" spans="1:39" x14ac:dyDescent="0.3">
      <c r="A18303" t="s">
        <v>316</v>
      </c>
      <c r="B18303" t="s">
        <v>10982</v>
      </c>
      <c r="C18303" t="s">
        <v>27</v>
      </c>
      <c r="D18303" t="s">
        <v>7058</v>
      </c>
      <c r="E18303" t="s">
        <v>715</v>
      </c>
      <c r="F18303" t="s">
        <v>716</v>
      </c>
      <c r="G18303" t="s">
        <v>14</v>
      </c>
      <c r="H18303" s="1">
        <v>46231</v>
      </c>
      <c r="I18303" t="s">
        <v>10997</v>
      </c>
      <c r="J18303" t="s">
        <v>11016</v>
      </c>
      <c r="K18303" t="s">
        <v>11040</v>
      </c>
      <c r="M18303" t="s">
        <v>13726</v>
      </c>
      <c r="N18303" t="s">
        <v>36</v>
      </c>
      <c r="O18303" t="s">
        <v>391</v>
      </c>
      <c r="P18303" t="s">
        <v>5119</v>
      </c>
      <c r="Q18303" t="s">
        <v>13731</v>
      </c>
      <c r="R18303" t="s">
        <v>66</v>
      </c>
      <c r="S18303" t="s">
        <v>33</v>
      </c>
      <c r="T18303" t="s">
        <v>34</v>
      </c>
      <c r="U18303" t="s">
        <v>34</v>
      </c>
      <c r="V18303" s="1" t="s">
        <v>10835</v>
      </c>
      <c r="W18303" t="s">
        <v>10835</v>
      </c>
      <c r="X18303" t="s">
        <v>10997</v>
      </c>
      <c r="Y18303" t="s">
        <v>4845</v>
      </c>
      <c r="Z18303">
        <v>0.36</v>
      </c>
      <c r="AA18303">
        <v>18</v>
      </c>
      <c r="AB18303">
        <v>0.01</v>
      </c>
      <c r="AC18303">
        <v>0.3</v>
      </c>
      <c r="AD18303">
        <v>69.12</v>
      </c>
      <c r="AE18303">
        <v>1.1499999999999999</v>
      </c>
      <c r="AF18303">
        <v>31</v>
      </c>
      <c r="AG18303" t="s">
        <v>11151</v>
      </c>
      <c r="AH18303" t="s">
        <v>15718</v>
      </c>
      <c r="AI18303" t="s">
        <v>11858</v>
      </c>
      <c r="AJ18303" t="s">
        <v>14503</v>
      </c>
      <c r="AK18303" t="s">
        <v>15947</v>
      </c>
      <c r="AL18303">
        <v>1.45</v>
      </c>
      <c r="AM18303" t="s">
        <v>14503</v>
      </c>
    </row>
    <row r="18304" spans="1:39" x14ac:dyDescent="0.3">
      <c r="A18304" t="s">
        <v>316</v>
      </c>
      <c r="B18304" t="s">
        <v>10982</v>
      </c>
      <c r="C18304" t="s">
        <v>27</v>
      </c>
      <c r="D18304" t="s">
        <v>6394</v>
      </c>
      <c r="E18304" t="s">
        <v>722</v>
      </c>
      <c r="F18304" t="s">
        <v>723</v>
      </c>
      <c r="G18304" t="s">
        <v>14</v>
      </c>
      <c r="H18304" s="1">
        <v>46161</v>
      </c>
      <c r="I18304" t="s">
        <v>10997</v>
      </c>
      <c r="J18304" t="s">
        <v>11016</v>
      </c>
      <c r="K18304" t="s">
        <v>11079</v>
      </c>
      <c r="M18304" t="s">
        <v>13743</v>
      </c>
      <c r="N18304" t="s">
        <v>30</v>
      </c>
      <c r="O18304" t="s">
        <v>31</v>
      </c>
      <c r="P18304" t="s">
        <v>5119</v>
      </c>
      <c r="Q18304" t="s">
        <v>13731</v>
      </c>
      <c r="R18304" t="s">
        <v>66</v>
      </c>
      <c r="S18304" t="s">
        <v>33</v>
      </c>
      <c r="T18304" t="s">
        <v>34</v>
      </c>
      <c r="U18304" t="s">
        <v>34</v>
      </c>
      <c r="V18304" s="1" t="s">
        <v>10834</v>
      </c>
      <c r="W18304" t="s">
        <v>10834</v>
      </c>
      <c r="X18304" t="s">
        <v>10997</v>
      </c>
      <c r="Y18304" t="s">
        <v>4725</v>
      </c>
      <c r="Z18304">
        <v>0.3</v>
      </c>
      <c r="AA18304">
        <v>30</v>
      </c>
      <c r="AB18304">
        <v>0</v>
      </c>
      <c r="AC18304">
        <v>0.5</v>
      </c>
      <c r="AD18304">
        <v>8.4</v>
      </c>
      <c r="AE18304">
        <v>0.14000000000000001</v>
      </c>
      <c r="AF18304">
        <v>21</v>
      </c>
      <c r="AG18304" t="s">
        <v>11151</v>
      </c>
      <c r="AH18304" t="s">
        <v>15718</v>
      </c>
      <c r="AI18304" t="s">
        <v>15940</v>
      </c>
      <c r="AJ18304" t="s">
        <v>14492</v>
      </c>
      <c r="AK18304" t="s">
        <v>15926</v>
      </c>
      <c r="AL18304">
        <v>0.64</v>
      </c>
      <c r="AM18304" t="s">
        <v>14492</v>
      </c>
    </row>
    <row r="18305" spans="1:39" x14ac:dyDescent="0.3">
      <c r="A18305" t="s">
        <v>316</v>
      </c>
      <c r="B18305" t="s">
        <v>10982</v>
      </c>
      <c r="C18305" t="s">
        <v>27</v>
      </c>
      <c r="D18305" t="s">
        <v>6402</v>
      </c>
      <c r="E18305" t="s">
        <v>2837</v>
      </c>
      <c r="F18305" t="s">
        <v>718</v>
      </c>
      <c r="G18305" t="s">
        <v>14</v>
      </c>
      <c r="H18305" s="1">
        <v>46189</v>
      </c>
      <c r="I18305" t="s">
        <v>10997</v>
      </c>
      <c r="J18305" t="s">
        <v>11016</v>
      </c>
      <c r="K18305" t="s">
        <v>11035</v>
      </c>
      <c r="M18305" t="s">
        <v>13710</v>
      </c>
      <c r="N18305" t="s">
        <v>30</v>
      </c>
      <c r="O18305" t="s">
        <v>254</v>
      </c>
      <c r="P18305" t="s">
        <v>5119</v>
      </c>
      <c r="Q18305" t="s">
        <v>13731</v>
      </c>
      <c r="R18305" t="s">
        <v>66</v>
      </c>
      <c r="S18305" t="s">
        <v>33</v>
      </c>
      <c r="T18305" t="s">
        <v>34</v>
      </c>
      <c r="U18305" t="s">
        <v>34</v>
      </c>
      <c r="V18305" s="1" t="s">
        <v>10867</v>
      </c>
      <c r="W18305" t="s">
        <v>10867</v>
      </c>
      <c r="X18305" t="s">
        <v>10997</v>
      </c>
      <c r="Y18305" t="s">
        <v>4783</v>
      </c>
      <c r="Z18305">
        <v>1.2</v>
      </c>
      <c r="AA18305">
        <v>30</v>
      </c>
      <c r="AB18305">
        <v>0.02</v>
      </c>
      <c r="AC18305">
        <v>0.5</v>
      </c>
      <c r="AD18305">
        <v>31.2</v>
      </c>
      <c r="AE18305">
        <v>0.52</v>
      </c>
      <c r="AF18305">
        <v>25</v>
      </c>
      <c r="AG18305" t="s">
        <v>11151</v>
      </c>
      <c r="AH18305" t="s">
        <v>15718</v>
      </c>
      <c r="AI18305" t="s">
        <v>15729</v>
      </c>
      <c r="AJ18305" t="s">
        <v>14471</v>
      </c>
      <c r="AK18305" t="s">
        <v>15730</v>
      </c>
      <c r="AL18305">
        <v>1.02</v>
      </c>
      <c r="AM18305" t="s">
        <v>14471</v>
      </c>
    </row>
    <row r="18306" spans="1:39" x14ac:dyDescent="0.3">
      <c r="A18306" t="s">
        <v>316</v>
      </c>
      <c r="B18306" t="s">
        <v>10982</v>
      </c>
      <c r="C18306" t="s">
        <v>27</v>
      </c>
      <c r="D18306" t="s">
        <v>6400</v>
      </c>
      <c r="E18306" t="s">
        <v>2814</v>
      </c>
      <c r="F18306" t="s">
        <v>718</v>
      </c>
      <c r="G18306" t="s">
        <v>14</v>
      </c>
      <c r="H18306" s="1">
        <v>46189</v>
      </c>
      <c r="I18306" t="s">
        <v>10997</v>
      </c>
      <c r="J18306" t="s">
        <v>11016</v>
      </c>
      <c r="K18306" t="s">
        <v>11007</v>
      </c>
      <c r="M18306" t="s">
        <v>13716</v>
      </c>
      <c r="N18306" t="s">
        <v>30</v>
      </c>
      <c r="O18306" t="s">
        <v>104</v>
      </c>
      <c r="P18306" t="s">
        <v>5119</v>
      </c>
      <c r="Q18306" t="s">
        <v>13731</v>
      </c>
      <c r="R18306" t="s">
        <v>66</v>
      </c>
      <c r="S18306" t="s">
        <v>33</v>
      </c>
      <c r="T18306" t="s">
        <v>34</v>
      </c>
      <c r="U18306" t="s">
        <v>34</v>
      </c>
      <c r="V18306" s="1" t="s">
        <v>10867</v>
      </c>
      <c r="W18306" t="s">
        <v>10867</v>
      </c>
      <c r="X18306" t="s">
        <v>10997</v>
      </c>
      <c r="Y18306" t="s">
        <v>4775</v>
      </c>
      <c r="Z18306">
        <v>0.96</v>
      </c>
      <c r="AA18306">
        <v>30</v>
      </c>
      <c r="AB18306">
        <v>0.02</v>
      </c>
      <c r="AC18306">
        <v>0.5</v>
      </c>
      <c r="AD18306">
        <v>34.56</v>
      </c>
      <c r="AE18306">
        <v>0.57999999999999996</v>
      </c>
      <c r="AF18306">
        <v>25</v>
      </c>
      <c r="AG18306" t="s">
        <v>11151</v>
      </c>
      <c r="AH18306" t="s">
        <v>15718</v>
      </c>
      <c r="AI18306" t="s">
        <v>15729</v>
      </c>
      <c r="AJ18306" t="s">
        <v>14471</v>
      </c>
      <c r="AK18306" t="s">
        <v>15730</v>
      </c>
      <c r="AL18306">
        <v>1.08</v>
      </c>
      <c r="AM18306" t="s">
        <v>14471</v>
      </c>
    </row>
    <row r="18307" spans="1:39" x14ac:dyDescent="0.3">
      <c r="A18307" t="s">
        <v>316</v>
      </c>
      <c r="B18307" t="s">
        <v>10982</v>
      </c>
      <c r="C18307" t="s">
        <v>27</v>
      </c>
      <c r="D18307" t="s">
        <v>6413</v>
      </c>
      <c r="E18307" t="s">
        <v>4865</v>
      </c>
      <c r="F18307" t="s">
        <v>1104</v>
      </c>
      <c r="G18307" t="s">
        <v>14</v>
      </c>
      <c r="H18307" s="1">
        <v>46248</v>
      </c>
      <c r="I18307" t="s">
        <v>10997</v>
      </c>
      <c r="J18307" t="s">
        <v>11016</v>
      </c>
      <c r="K18307" t="s">
        <v>11021</v>
      </c>
      <c r="M18307" t="s">
        <v>13743</v>
      </c>
      <c r="N18307" t="s">
        <v>30</v>
      </c>
      <c r="O18307" t="s">
        <v>31</v>
      </c>
      <c r="P18307" t="s">
        <v>5119</v>
      </c>
      <c r="Q18307" t="s">
        <v>13731</v>
      </c>
      <c r="R18307" t="s">
        <v>66</v>
      </c>
      <c r="S18307" t="s">
        <v>33</v>
      </c>
      <c r="T18307" t="s">
        <v>34</v>
      </c>
      <c r="U18307" t="s">
        <v>34</v>
      </c>
      <c r="V18307" s="1" t="s">
        <v>10820</v>
      </c>
      <c r="W18307" t="s">
        <v>17765</v>
      </c>
      <c r="X18307" t="s">
        <v>10997</v>
      </c>
      <c r="Y18307" t="s">
        <v>17296</v>
      </c>
      <c r="Z18307">
        <v>0.3</v>
      </c>
      <c r="AA18307">
        <v>30</v>
      </c>
      <c r="AB18307">
        <v>0</v>
      </c>
      <c r="AC18307">
        <v>0.5</v>
      </c>
      <c r="AD18307">
        <v>36</v>
      </c>
      <c r="AE18307">
        <v>0.6</v>
      </c>
      <c r="AF18307">
        <v>33</v>
      </c>
      <c r="AG18307" t="s">
        <v>11151</v>
      </c>
      <c r="AH18307" t="s">
        <v>15718</v>
      </c>
      <c r="AI18307" t="s">
        <v>15941</v>
      </c>
      <c r="AJ18307" t="s">
        <v>14488</v>
      </c>
      <c r="AK18307" t="s">
        <v>15732</v>
      </c>
      <c r="AL18307">
        <v>1.1000000000000001</v>
      </c>
      <c r="AM18307" t="s">
        <v>14488</v>
      </c>
    </row>
    <row r="18308" spans="1:39" x14ac:dyDescent="0.3">
      <c r="A18308" t="s">
        <v>316</v>
      </c>
      <c r="B18308" t="s">
        <v>10982</v>
      </c>
      <c r="C18308" t="s">
        <v>27</v>
      </c>
      <c r="D18308" t="s">
        <v>5383</v>
      </c>
      <c r="E18308" t="s">
        <v>1134</v>
      </c>
      <c r="F18308" t="s">
        <v>1135</v>
      </c>
      <c r="G18308" t="s">
        <v>14</v>
      </c>
      <c r="H18308" s="1">
        <v>46125</v>
      </c>
      <c r="I18308" t="s">
        <v>10997</v>
      </c>
      <c r="J18308" t="s">
        <v>11016</v>
      </c>
      <c r="K18308" t="s">
        <v>10982</v>
      </c>
      <c r="M18308" t="s">
        <v>13710</v>
      </c>
      <c r="N18308" t="s">
        <v>109</v>
      </c>
      <c r="O18308" t="s">
        <v>254</v>
      </c>
      <c r="P18308" t="s">
        <v>5119</v>
      </c>
      <c r="Q18308" t="s">
        <v>13731</v>
      </c>
      <c r="R18308" t="s">
        <v>66</v>
      </c>
      <c r="S18308" t="s">
        <v>33</v>
      </c>
      <c r="T18308" t="s">
        <v>34</v>
      </c>
      <c r="U18308" t="s">
        <v>34</v>
      </c>
      <c r="V18308" s="1" t="s">
        <v>10864</v>
      </c>
      <c r="W18308" t="s">
        <v>10967</v>
      </c>
      <c r="X18308" t="s">
        <v>10997</v>
      </c>
      <c r="Y18308" t="s">
        <v>4630</v>
      </c>
      <c r="Z18308">
        <v>1.2</v>
      </c>
      <c r="AA18308">
        <v>48</v>
      </c>
      <c r="AB18308">
        <v>0.02</v>
      </c>
      <c r="AC18308">
        <v>0.8</v>
      </c>
      <c r="AD18308">
        <v>2.4</v>
      </c>
      <c r="AE18308">
        <v>0.04</v>
      </c>
      <c r="AF18308">
        <v>16</v>
      </c>
      <c r="AG18308" t="s">
        <v>11151</v>
      </c>
      <c r="AH18308" t="s">
        <v>15718</v>
      </c>
      <c r="AI18308" t="s">
        <v>15727</v>
      </c>
      <c r="AJ18308" t="s">
        <v>14483</v>
      </c>
      <c r="AK18308" t="s">
        <v>15728</v>
      </c>
      <c r="AL18308">
        <v>0.84000000000000008</v>
      </c>
      <c r="AM18308" t="s">
        <v>14483</v>
      </c>
    </row>
    <row r="18309" spans="1:39" x14ac:dyDescent="0.3">
      <c r="A18309" t="s">
        <v>316</v>
      </c>
      <c r="B18309" t="s">
        <v>10982</v>
      </c>
      <c r="C18309" t="s">
        <v>27</v>
      </c>
      <c r="D18309" t="s">
        <v>6410</v>
      </c>
      <c r="E18309" t="s">
        <v>2837</v>
      </c>
      <c r="F18309" t="s">
        <v>718</v>
      </c>
      <c r="G18309" t="s">
        <v>14</v>
      </c>
      <c r="H18309" s="1">
        <v>46231</v>
      </c>
      <c r="I18309" t="s">
        <v>10997</v>
      </c>
      <c r="J18309" t="s">
        <v>11016</v>
      </c>
      <c r="K18309" t="s">
        <v>11035</v>
      </c>
      <c r="M18309" t="s">
        <v>13710</v>
      </c>
      <c r="N18309" t="s">
        <v>30</v>
      </c>
      <c r="O18309" t="s">
        <v>254</v>
      </c>
      <c r="P18309" t="s">
        <v>5119</v>
      </c>
      <c r="Q18309" t="s">
        <v>13731</v>
      </c>
      <c r="R18309" t="s">
        <v>66</v>
      </c>
      <c r="S18309" t="s">
        <v>33</v>
      </c>
      <c r="T18309" t="s">
        <v>34</v>
      </c>
      <c r="U18309" t="s">
        <v>34</v>
      </c>
      <c r="V18309" s="1" t="s">
        <v>10835</v>
      </c>
      <c r="W18309" t="s">
        <v>10835</v>
      </c>
      <c r="X18309" t="s">
        <v>10997</v>
      </c>
      <c r="Y18309" t="s">
        <v>4848</v>
      </c>
      <c r="Z18309">
        <v>1.2</v>
      </c>
      <c r="AA18309">
        <v>30</v>
      </c>
      <c r="AB18309">
        <v>0.02</v>
      </c>
      <c r="AC18309">
        <v>0.5</v>
      </c>
      <c r="AD18309">
        <v>31.2</v>
      </c>
      <c r="AE18309">
        <v>0.52</v>
      </c>
      <c r="AF18309">
        <v>31</v>
      </c>
      <c r="AG18309" t="s">
        <v>11151</v>
      </c>
      <c r="AH18309" t="s">
        <v>15718</v>
      </c>
      <c r="AI18309" t="s">
        <v>11858</v>
      </c>
      <c r="AJ18309" t="s">
        <v>14503</v>
      </c>
      <c r="AK18309" t="s">
        <v>15947</v>
      </c>
      <c r="AL18309">
        <v>1.02</v>
      </c>
      <c r="AM18309" t="s">
        <v>14503</v>
      </c>
    </row>
    <row r="18310" spans="1:39" x14ac:dyDescent="0.3">
      <c r="A18310" t="s">
        <v>316</v>
      </c>
      <c r="B18310" t="s">
        <v>10982</v>
      </c>
      <c r="C18310" t="s">
        <v>27</v>
      </c>
      <c r="D18310" t="s">
        <v>5580</v>
      </c>
      <c r="E18310" t="s">
        <v>4203</v>
      </c>
      <c r="F18310" t="s">
        <v>4204</v>
      </c>
      <c r="G18310" t="s">
        <v>14</v>
      </c>
      <c r="H18310" s="1">
        <v>46045</v>
      </c>
      <c r="I18310" t="s">
        <v>10997</v>
      </c>
      <c r="J18310" t="s">
        <v>11016</v>
      </c>
      <c r="K18310" t="s">
        <v>11018</v>
      </c>
      <c r="M18310" t="s">
        <v>13707</v>
      </c>
      <c r="N18310" t="s">
        <v>64</v>
      </c>
      <c r="O18310" t="s">
        <v>65</v>
      </c>
      <c r="P18310" t="s">
        <v>5119</v>
      </c>
      <c r="Q18310" t="s">
        <v>13731</v>
      </c>
      <c r="R18310" t="s">
        <v>66</v>
      </c>
      <c r="S18310" t="s">
        <v>33</v>
      </c>
      <c r="T18310" t="s">
        <v>34</v>
      </c>
      <c r="U18310" t="s">
        <v>34</v>
      </c>
      <c r="V18310" s="1" t="s">
        <v>10874</v>
      </c>
      <c r="W18310" t="s">
        <v>10874</v>
      </c>
      <c r="X18310" t="s">
        <v>10997</v>
      </c>
      <c r="Y18310" t="s">
        <v>4176</v>
      </c>
      <c r="Z18310">
        <v>3</v>
      </c>
      <c r="AA18310">
        <v>21</v>
      </c>
      <c r="AB18310">
        <v>0.05</v>
      </c>
      <c r="AC18310">
        <v>0.35</v>
      </c>
      <c r="AD18310">
        <v>120</v>
      </c>
      <c r="AE18310">
        <v>2</v>
      </c>
      <c r="AF18310">
        <v>4</v>
      </c>
      <c r="AG18310" t="s">
        <v>11151</v>
      </c>
      <c r="AH18310" t="s">
        <v>15718</v>
      </c>
      <c r="AI18310" t="s">
        <v>15945</v>
      </c>
      <c r="AJ18310" t="s">
        <v>14452</v>
      </c>
      <c r="AK18310" t="s">
        <v>15724</v>
      </c>
      <c r="AL18310">
        <v>2.35</v>
      </c>
      <c r="AM18310" t="s">
        <v>14452</v>
      </c>
    </row>
    <row r="18311" spans="1:39" x14ac:dyDescent="0.3">
      <c r="A18311" t="s">
        <v>316</v>
      </c>
      <c r="B18311" t="s">
        <v>10982</v>
      </c>
      <c r="C18311" t="s">
        <v>27</v>
      </c>
      <c r="D18311" t="s">
        <v>5623</v>
      </c>
      <c r="E18311" t="s">
        <v>4186</v>
      </c>
      <c r="F18311" t="s">
        <v>4187</v>
      </c>
      <c r="G18311" t="s">
        <v>14</v>
      </c>
      <c r="H18311" s="1">
        <v>46206</v>
      </c>
      <c r="I18311" t="s">
        <v>10997</v>
      </c>
      <c r="J18311" t="s">
        <v>11016</v>
      </c>
      <c r="K18311" t="s">
        <v>11018</v>
      </c>
      <c r="M18311" t="s">
        <v>13707</v>
      </c>
      <c r="N18311" t="s">
        <v>64</v>
      </c>
      <c r="O18311" t="s">
        <v>65</v>
      </c>
      <c r="P18311" t="s">
        <v>5119</v>
      </c>
      <c r="Q18311" t="s">
        <v>13731</v>
      </c>
      <c r="R18311" t="s">
        <v>66</v>
      </c>
      <c r="S18311" t="s">
        <v>33</v>
      </c>
      <c r="T18311" t="s">
        <v>34</v>
      </c>
      <c r="U18311" t="s">
        <v>34</v>
      </c>
      <c r="V18311" s="1" t="s">
        <v>10875</v>
      </c>
      <c r="W18311" t="s">
        <v>10875</v>
      </c>
      <c r="X18311" t="s">
        <v>10997</v>
      </c>
      <c r="Y18311" t="s">
        <v>4808</v>
      </c>
      <c r="Z18311">
        <v>3</v>
      </c>
      <c r="AA18311">
        <v>21</v>
      </c>
      <c r="AB18311">
        <v>0.05</v>
      </c>
      <c r="AC18311">
        <v>0.35</v>
      </c>
      <c r="AD18311">
        <v>120</v>
      </c>
      <c r="AE18311">
        <v>2</v>
      </c>
      <c r="AF18311">
        <v>27</v>
      </c>
      <c r="AG18311" t="s">
        <v>11151</v>
      </c>
      <c r="AH18311" t="s">
        <v>15718</v>
      </c>
      <c r="AI18311" t="s">
        <v>11854</v>
      </c>
      <c r="AJ18311" t="s">
        <v>14503</v>
      </c>
      <c r="AK18311" t="s">
        <v>15947</v>
      </c>
      <c r="AL18311">
        <v>2.35</v>
      </c>
      <c r="AM18311" t="s">
        <v>14503</v>
      </c>
    </row>
    <row r="18312" spans="1:39" x14ac:dyDescent="0.3">
      <c r="A18312" t="s">
        <v>316</v>
      </c>
      <c r="B18312" t="s">
        <v>10982</v>
      </c>
      <c r="C18312" t="s">
        <v>27</v>
      </c>
      <c r="D18312" t="s">
        <v>5398</v>
      </c>
      <c r="E18312" t="s">
        <v>1134</v>
      </c>
      <c r="F18312" t="s">
        <v>1135</v>
      </c>
      <c r="G18312" t="s">
        <v>14</v>
      </c>
      <c r="H18312" s="1">
        <v>46314</v>
      </c>
      <c r="I18312" t="s">
        <v>10997</v>
      </c>
      <c r="J18312" t="s">
        <v>11016</v>
      </c>
      <c r="K18312" t="s">
        <v>10982</v>
      </c>
      <c r="M18312" t="s">
        <v>13710</v>
      </c>
      <c r="N18312" t="s">
        <v>109</v>
      </c>
      <c r="O18312" t="s">
        <v>254</v>
      </c>
      <c r="P18312" t="s">
        <v>5119</v>
      </c>
      <c r="Q18312" t="s">
        <v>13731</v>
      </c>
      <c r="R18312" t="s">
        <v>66</v>
      </c>
      <c r="S18312" t="s">
        <v>33</v>
      </c>
      <c r="T18312" t="s">
        <v>34</v>
      </c>
      <c r="U18312" t="s">
        <v>34</v>
      </c>
      <c r="V18312" s="1" t="s">
        <v>10871</v>
      </c>
      <c r="W18312" t="s">
        <v>10832</v>
      </c>
      <c r="X18312" t="s">
        <v>10997</v>
      </c>
      <c r="Y18312" t="s">
        <v>4971</v>
      </c>
      <c r="Z18312">
        <v>1.2</v>
      </c>
      <c r="AA18312">
        <v>48</v>
      </c>
      <c r="AB18312">
        <v>0.02</v>
      </c>
      <c r="AC18312">
        <v>0.8</v>
      </c>
      <c r="AD18312">
        <v>2.4</v>
      </c>
      <c r="AE18312">
        <v>0.04</v>
      </c>
      <c r="AF18312">
        <v>43</v>
      </c>
      <c r="AG18312" t="s">
        <v>11151</v>
      </c>
      <c r="AH18312" t="s">
        <v>15718</v>
      </c>
      <c r="AI18312" t="s">
        <v>15719</v>
      </c>
      <c r="AJ18312" t="s">
        <v>14505</v>
      </c>
      <c r="AK18312" t="s">
        <v>15733</v>
      </c>
      <c r="AL18312">
        <v>0.84000000000000008</v>
      </c>
      <c r="AM18312" t="s">
        <v>14505</v>
      </c>
    </row>
    <row r="18313" spans="1:39" x14ac:dyDescent="0.3">
      <c r="A18313" t="s">
        <v>316</v>
      </c>
      <c r="B18313" t="s">
        <v>10982</v>
      </c>
      <c r="C18313" t="s">
        <v>27</v>
      </c>
      <c r="D18313" t="s">
        <v>5779</v>
      </c>
      <c r="E18313" t="s">
        <v>1645</v>
      </c>
      <c r="F18313" t="s">
        <v>1646</v>
      </c>
      <c r="G18313" t="s">
        <v>14</v>
      </c>
      <c r="H18313" s="1">
        <v>46269</v>
      </c>
      <c r="I18313" t="s">
        <v>10997</v>
      </c>
      <c r="J18313" t="s">
        <v>11016</v>
      </c>
      <c r="K18313" t="s">
        <v>10994</v>
      </c>
      <c r="M18313" t="s">
        <v>13711</v>
      </c>
      <c r="N18313" t="s">
        <v>336</v>
      </c>
      <c r="O18313" t="s">
        <v>55</v>
      </c>
      <c r="P18313" t="s">
        <v>5119</v>
      </c>
      <c r="Q18313" t="s">
        <v>13731</v>
      </c>
      <c r="R18313" t="s">
        <v>66</v>
      </c>
      <c r="S18313" t="s">
        <v>33</v>
      </c>
      <c r="T18313" t="s">
        <v>34</v>
      </c>
      <c r="U18313" t="s">
        <v>34</v>
      </c>
      <c r="V18313" s="1" t="s">
        <v>10885</v>
      </c>
      <c r="W18313" t="s">
        <v>17840</v>
      </c>
      <c r="X18313" t="s">
        <v>10997</v>
      </c>
      <c r="Y18313" t="s">
        <v>4911</v>
      </c>
      <c r="Z18313">
        <v>1.8</v>
      </c>
      <c r="AA18313">
        <v>42</v>
      </c>
      <c r="AB18313">
        <v>0.03</v>
      </c>
      <c r="AC18313">
        <v>0.7</v>
      </c>
      <c r="AD18313">
        <v>16.2</v>
      </c>
      <c r="AE18313">
        <v>0.27</v>
      </c>
      <c r="AF18313">
        <v>36</v>
      </c>
      <c r="AG18313" t="s">
        <v>11151</v>
      </c>
      <c r="AH18313" t="s">
        <v>15718</v>
      </c>
      <c r="AI18313" t="s">
        <v>15948</v>
      </c>
      <c r="AJ18313" t="s">
        <v>14501</v>
      </c>
      <c r="AK18313" t="s">
        <v>15949</v>
      </c>
      <c r="AL18313">
        <v>0.97</v>
      </c>
      <c r="AM18313" t="s">
        <v>14501</v>
      </c>
    </row>
    <row r="18314" spans="1:39" x14ac:dyDescent="0.3">
      <c r="A18314" t="s">
        <v>316</v>
      </c>
      <c r="B18314" t="s">
        <v>10982</v>
      </c>
      <c r="C18314" t="s">
        <v>27</v>
      </c>
      <c r="D18314" t="s">
        <v>5371</v>
      </c>
      <c r="E18314" t="s">
        <v>1136</v>
      </c>
      <c r="F18314" t="s">
        <v>1137</v>
      </c>
      <c r="G18314" t="s">
        <v>14</v>
      </c>
      <c r="H18314" s="1">
        <v>45950</v>
      </c>
      <c r="I18314" t="s">
        <v>10997</v>
      </c>
      <c r="J18314" t="s">
        <v>11016</v>
      </c>
      <c r="K18314" t="s">
        <v>11000</v>
      </c>
      <c r="M18314" t="s">
        <v>13710</v>
      </c>
      <c r="N18314" t="s">
        <v>109</v>
      </c>
      <c r="O18314" t="s">
        <v>254</v>
      </c>
      <c r="P18314" t="s">
        <v>5119</v>
      </c>
      <c r="Q18314" t="s">
        <v>13731</v>
      </c>
      <c r="R18314" t="s">
        <v>66</v>
      </c>
      <c r="S18314" t="s">
        <v>33</v>
      </c>
      <c r="T18314" t="s">
        <v>34</v>
      </c>
      <c r="U18314" t="s">
        <v>34</v>
      </c>
      <c r="V18314" s="1" t="s">
        <v>10790</v>
      </c>
      <c r="W18314" t="s">
        <v>17695</v>
      </c>
      <c r="X18314" t="s">
        <v>10997</v>
      </c>
      <c r="Y18314" t="s">
        <v>13453</v>
      </c>
      <c r="Z18314">
        <v>1.2</v>
      </c>
      <c r="AA18314">
        <v>48</v>
      </c>
      <c r="AB18314">
        <v>0.02</v>
      </c>
      <c r="AC18314">
        <v>0.8</v>
      </c>
      <c r="AD18314">
        <v>3.5999999999999996</v>
      </c>
      <c r="AE18314">
        <v>0.06</v>
      </c>
      <c r="AF18314">
        <v>43</v>
      </c>
      <c r="AG18314" t="s">
        <v>11151</v>
      </c>
      <c r="AH18314" t="s">
        <v>15718</v>
      </c>
      <c r="AI18314" t="s">
        <v>15719</v>
      </c>
      <c r="AJ18314" t="s">
        <v>14432</v>
      </c>
      <c r="AK18314" t="s">
        <v>15720</v>
      </c>
      <c r="AL18314">
        <v>0.8600000000000001</v>
      </c>
      <c r="AM18314" t="s">
        <v>14432</v>
      </c>
    </row>
    <row r="18315" spans="1:39" x14ac:dyDescent="0.3">
      <c r="A18315" t="s">
        <v>316</v>
      </c>
      <c r="B18315" t="s">
        <v>10982</v>
      </c>
      <c r="C18315" t="s">
        <v>27</v>
      </c>
      <c r="D18315" t="s">
        <v>5385</v>
      </c>
      <c r="E18315" t="s">
        <v>1136</v>
      </c>
      <c r="F18315" t="s">
        <v>1137</v>
      </c>
      <c r="G18315" t="s">
        <v>14</v>
      </c>
      <c r="H18315" s="1">
        <v>46125</v>
      </c>
      <c r="I18315" t="s">
        <v>10997</v>
      </c>
      <c r="J18315" t="s">
        <v>11016</v>
      </c>
      <c r="K18315" t="s">
        <v>10982</v>
      </c>
      <c r="M18315" t="s">
        <v>13710</v>
      </c>
      <c r="N18315" t="s">
        <v>109</v>
      </c>
      <c r="O18315" t="s">
        <v>254</v>
      </c>
      <c r="P18315" t="s">
        <v>5119</v>
      </c>
      <c r="Q18315" t="s">
        <v>13731</v>
      </c>
      <c r="R18315" t="s">
        <v>66</v>
      </c>
      <c r="S18315" t="s">
        <v>33</v>
      </c>
      <c r="T18315" t="s">
        <v>34</v>
      </c>
      <c r="U18315" t="s">
        <v>34</v>
      </c>
      <c r="V18315" s="1" t="s">
        <v>10864</v>
      </c>
      <c r="W18315" t="s">
        <v>10967</v>
      </c>
      <c r="X18315" t="s">
        <v>10997</v>
      </c>
      <c r="Y18315" t="s">
        <v>4630</v>
      </c>
      <c r="Z18315">
        <v>1.2</v>
      </c>
      <c r="AA18315">
        <v>48</v>
      </c>
      <c r="AB18315">
        <v>0.02</v>
      </c>
      <c r="AC18315">
        <v>0.8</v>
      </c>
      <c r="AD18315">
        <v>2.4</v>
      </c>
      <c r="AE18315">
        <v>0.04</v>
      </c>
      <c r="AF18315">
        <v>16</v>
      </c>
      <c r="AG18315" t="s">
        <v>11151</v>
      </c>
      <c r="AH18315" t="s">
        <v>15718</v>
      </c>
      <c r="AI18315" t="s">
        <v>15727</v>
      </c>
      <c r="AJ18315" t="s">
        <v>14483</v>
      </c>
      <c r="AK18315" t="s">
        <v>15728</v>
      </c>
      <c r="AL18315">
        <v>0.84000000000000008</v>
      </c>
      <c r="AM18315" t="s">
        <v>14483</v>
      </c>
    </row>
    <row r="18316" spans="1:39" x14ac:dyDescent="0.3">
      <c r="A18316" t="s">
        <v>316</v>
      </c>
      <c r="B18316" t="s">
        <v>10982</v>
      </c>
      <c r="C18316" t="s">
        <v>27</v>
      </c>
      <c r="D18316" t="s">
        <v>5386</v>
      </c>
      <c r="E18316" t="s">
        <v>1136</v>
      </c>
      <c r="F18316" t="s">
        <v>1137</v>
      </c>
      <c r="G18316" t="s">
        <v>14</v>
      </c>
      <c r="H18316" s="1">
        <v>46188</v>
      </c>
      <c r="I18316" t="s">
        <v>10997</v>
      </c>
      <c r="J18316" t="s">
        <v>11016</v>
      </c>
      <c r="K18316" t="s">
        <v>10982</v>
      </c>
      <c r="M18316" t="s">
        <v>13710</v>
      </c>
      <c r="N18316" t="s">
        <v>109</v>
      </c>
      <c r="O18316" t="s">
        <v>254</v>
      </c>
      <c r="P18316" t="s">
        <v>5119</v>
      </c>
      <c r="Q18316" t="s">
        <v>13731</v>
      </c>
      <c r="R18316" t="s">
        <v>66</v>
      </c>
      <c r="S18316" t="s">
        <v>33</v>
      </c>
      <c r="T18316" t="s">
        <v>34</v>
      </c>
      <c r="U18316" t="s">
        <v>34</v>
      </c>
      <c r="V18316" s="1" t="s">
        <v>10866</v>
      </c>
      <c r="W18316" t="s">
        <v>17708</v>
      </c>
      <c r="X18316" t="s">
        <v>10997</v>
      </c>
      <c r="Y18316" t="s">
        <v>4758</v>
      </c>
      <c r="Z18316">
        <v>1.2</v>
      </c>
      <c r="AA18316">
        <v>48</v>
      </c>
      <c r="AB18316">
        <v>0.02</v>
      </c>
      <c r="AC18316">
        <v>0.8</v>
      </c>
      <c r="AD18316">
        <v>2.4</v>
      </c>
      <c r="AE18316">
        <v>0.04</v>
      </c>
      <c r="AF18316">
        <v>25</v>
      </c>
      <c r="AG18316" t="s">
        <v>11151</v>
      </c>
      <c r="AH18316" t="s">
        <v>15718</v>
      </c>
      <c r="AI18316" t="s">
        <v>15729</v>
      </c>
      <c r="AJ18316" t="s">
        <v>14471</v>
      </c>
      <c r="AK18316" t="s">
        <v>15730</v>
      </c>
      <c r="AL18316">
        <v>0.84000000000000008</v>
      </c>
      <c r="AM18316" t="s">
        <v>14471</v>
      </c>
    </row>
    <row r="18317" spans="1:39" x14ac:dyDescent="0.3">
      <c r="A18317" t="s">
        <v>316</v>
      </c>
      <c r="B18317" t="s">
        <v>10982</v>
      </c>
      <c r="C18317" t="s">
        <v>27</v>
      </c>
      <c r="D18317" t="s">
        <v>5399</v>
      </c>
      <c r="E18317" t="s">
        <v>1136</v>
      </c>
      <c r="F18317" t="s">
        <v>1137</v>
      </c>
      <c r="G18317" t="s">
        <v>14</v>
      </c>
      <c r="H18317" s="1">
        <v>46314</v>
      </c>
      <c r="I18317" t="s">
        <v>10997</v>
      </c>
      <c r="J18317" t="s">
        <v>11016</v>
      </c>
      <c r="K18317" t="s">
        <v>10982</v>
      </c>
      <c r="M18317" t="s">
        <v>13710</v>
      </c>
      <c r="N18317" t="s">
        <v>109</v>
      </c>
      <c r="O18317" t="s">
        <v>254</v>
      </c>
      <c r="P18317" t="s">
        <v>5119</v>
      </c>
      <c r="Q18317" t="s">
        <v>13731</v>
      </c>
      <c r="R18317" t="s">
        <v>66</v>
      </c>
      <c r="S18317" t="s">
        <v>33</v>
      </c>
      <c r="T18317" t="s">
        <v>34</v>
      </c>
      <c r="U18317" t="s">
        <v>34</v>
      </c>
      <c r="V18317" s="1" t="s">
        <v>10871</v>
      </c>
      <c r="W18317" t="s">
        <v>10832</v>
      </c>
      <c r="X18317" t="s">
        <v>10997</v>
      </c>
      <c r="Y18317" t="s">
        <v>4971</v>
      </c>
      <c r="Z18317">
        <v>1.2</v>
      </c>
      <c r="AA18317">
        <v>48</v>
      </c>
      <c r="AB18317">
        <v>0.02</v>
      </c>
      <c r="AC18317">
        <v>0.8</v>
      </c>
      <c r="AD18317">
        <v>2.4</v>
      </c>
      <c r="AE18317">
        <v>0.04</v>
      </c>
      <c r="AF18317">
        <v>43</v>
      </c>
      <c r="AG18317" t="s">
        <v>11151</v>
      </c>
      <c r="AH18317" t="s">
        <v>15718</v>
      </c>
      <c r="AI18317" t="s">
        <v>15719</v>
      </c>
      <c r="AJ18317" t="s">
        <v>14505</v>
      </c>
      <c r="AK18317" t="s">
        <v>15733</v>
      </c>
      <c r="AL18317">
        <v>0.84000000000000008</v>
      </c>
      <c r="AM18317" t="s">
        <v>14505</v>
      </c>
    </row>
    <row r="18318" spans="1:39" x14ac:dyDescent="0.3">
      <c r="A18318" t="s">
        <v>316</v>
      </c>
      <c r="B18318" t="s">
        <v>10982</v>
      </c>
      <c r="C18318" t="s">
        <v>27</v>
      </c>
      <c r="D18318" t="s">
        <v>5626</v>
      </c>
      <c r="E18318" t="s">
        <v>4201</v>
      </c>
      <c r="F18318" t="s">
        <v>4202</v>
      </c>
      <c r="G18318" t="s">
        <v>14</v>
      </c>
      <c r="H18318" s="1">
        <v>46206</v>
      </c>
      <c r="I18318" t="s">
        <v>10997</v>
      </c>
      <c r="J18318" t="s">
        <v>11016</v>
      </c>
      <c r="K18318" t="s">
        <v>10997</v>
      </c>
      <c r="M18318" t="s">
        <v>13739</v>
      </c>
      <c r="N18318" t="s">
        <v>76</v>
      </c>
      <c r="O18318" t="s">
        <v>77</v>
      </c>
      <c r="P18318" t="s">
        <v>5119</v>
      </c>
      <c r="Q18318" t="s">
        <v>13731</v>
      </c>
      <c r="R18318" t="s">
        <v>66</v>
      </c>
      <c r="S18318" t="s">
        <v>33</v>
      </c>
      <c r="T18318" t="s">
        <v>34</v>
      </c>
      <c r="U18318" t="s">
        <v>34</v>
      </c>
      <c r="V18318" s="1" t="s">
        <v>10875</v>
      </c>
      <c r="W18318" t="s">
        <v>10875</v>
      </c>
      <c r="X18318" t="s">
        <v>10997</v>
      </c>
      <c r="Y18318" t="s">
        <v>4810</v>
      </c>
      <c r="Z18318">
        <v>4.5</v>
      </c>
      <c r="AA18318">
        <v>24</v>
      </c>
      <c r="AB18318">
        <v>0.08</v>
      </c>
      <c r="AC18318">
        <v>0.4</v>
      </c>
      <c r="AD18318">
        <v>45</v>
      </c>
      <c r="AE18318">
        <v>0.75</v>
      </c>
      <c r="AF18318">
        <v>27</v>
      </c>
      <c r="AG18318" t="s">
        <v>11151</v>
      </c>
      <c r="AH18318" t="s">
        <v>15718</v>
      </c>
      <c r="AI18318" t="s">
        <v>11854</v>
      </c>
      <c r="AJ18318" t="s">
        <v>14503</v>
      </c>
      <c r="AK18318" t="s">
        <v>15947</v>
      </c>
      <c r="AL18318">
        <v>1.1499999999999999</v>
      </c>
      <c r="AM18318" t="s">
        <v>14503</v>
      </c>
    </row>
    <row r="18319" spans="1:39" x14ac:dyDescent="0.3">
      <c r="A18319" t="s">
        <v>316</v>
      </c>
      <c r="B18319" t="s">
        <v>10982</v>
      </c>
      <c r="C18319" t="s">
        <v>27</v>
      </c>
      <c r="D18319" t="s">
        <v>5628</v>
      </c>
      <c r="E18319" t="s">
        <v>4207</v>
      </c>
      <c r="F18319" t="s">
        <v>4208</v>
      </c>
      <c r="G18319" t="s">
        <v>14</v>
      </c>
      <c r="H18319" s="1">
        <v>46206</v>
      </c>
      <c r="I18319" t="s">
        <v>10997</v>
      </c>
      <c r="J18319" t="s">
        <v>11016</v>
      </c>
      <c r="K18319" t="s">
        <v>10997</v>
      </c>
      <c r="M18319" t="s">
        <v>13739</v>
      </c>
      <c r="N18319" t="s">
        <v>76</v>
      </c>
      <c r="O18319" t="s">
        <v>77</v>
      </c>
      <c r="P18319" t="s">
        <v>5119</v>
      </c>
      <c r="Q18319" t="s">
        <v>13731</v>
      </c>
      <c r="R18319" t="s">
        <v>66</v>
      </c>
      <c r="S18319" t="s">
        <v>33</v>
      </c>
      <c r="T18319" t="s">
        <v>34</v>
      </c>
      <c r="U18319" t="s">
        <v>34</v>
      </c>
      <c r="V18319" s="1" t="s">
        <v>10875</v>
      </c>
      <c r="W18319" t="s">
        <v>10875</v>
      </c>
      <c r="X18319" t="s">
        <v>10997</v>
      </c>
      <c r="Y18319" t="s">
        <v>4813</v>
      </c>
      <c r="Z18319">
        <v>4.5</v>
      </c>
      <c r="AA18319">
        <v>24</v>
      </c>
      <c r="AB18319">
        <v>0.08</v>
      </c>
      <c r="AC18319">
        <v>0.4</v>
      </c>
      <c r="AD18319">
        <v>45</v>
      </c>
      <c r="AE18319">
        <v>0.75</v>
      </c>
      <c r="AF18319">
        <v>27</v>
      </c>
      <c r="AG18319" t="s">
        <v>11151</v>
      </c>
      <c r="AH18319" t="s">
        <v>15718</v>
      </c>
      <c r="AI18319" t="s">
        <v>11854</v>
      </c>
      <c r="AJ18319" t="s">
        <v>14503</v>
      </c>
      <c r="AK18319" t="s">
        <v>15947</v>
      </c>
      <c r="AL18319">
        <v>1.1499999999999999</v>
      </c>
      <c r="AM18319" t="s">
        <v>14503</v>
      </c>
    </row>
    <row r="18320" spans="1:39" x14ac:dyDescent="0.3">
      <c r="A18320" t="s">
        <v>316</v>
      </c>
      <c r="B18320" t="s">
        <v>10982</v>
      </c>
      <c r="C18320" t="s">
        <v>27</v>
      </c>
      <c r="D18320" t="s">
        <v>5550</v>
      </c>
      <c r="E18320" t="s">
        <v>57</v>
      </c>
      <c r="F18320" t="s">
        <v>58</v>
      </c>
      <c r="G18320" t="s">
        <v>14</v>
      </c>
      <c r="H18320" s="1">
        <v>46069</v>
      </c>
      <c r="I18320" t="s">
        <v>10997</v>
      </c>
      <c r="J18320" t="s">
        <v>11016</v>
      </c>
      <c r="K18320" t="s">
        <v>11042</v>
      </c>
      <c r="M18320" t="s">
        <v>13707</v>
      </c>
      <c r="N18320" t="s">
        <v>64</v>
      </c>
      <c r="O18320" t="s">
        <v>65</v>
      </c>
      <c r="P18320" t="s">
        <v>5119</v>
      </c>
      <c r="Q18320" t="s">
        <v>13731</v>
      </c>
      <c r="R18320" t="s">
        <v>66</v>
      </c>
      <c r="S18320" t="s">
        <v>33</v>
      </c>
      <c r="T18320" t="s">
        <v>34</v>
      </c>
      <c r="U18320" t="s">
        <v>34</v>
      </c>
      <c r="V18320" s="1" t="s">
        <v>10862</v>
      </c>
      <c r="W18320" t="s">
        <v>10862</v>
      </c>
      <c r="X18320" t="s">
        <v>10997</v>
      </c>
      <c r="Y18320" t="s">
        <v>18126</v>
      </c>
      <c r="Z18320">
        <v>3</v>
      </c>
      <c r="AA18320">
        <v>21</v>
      </c>
      <c r="AB18320">
        <v>0.05</v>
      </c>
      <c r="AC18320">
        <v>0.35</v>
      </c>
      <c r="AD18320">
        <v>252</v>
      </c>
      <c r="AE18320">
        <v>4.2</v>
      </c>
      <c r="AF18320">
        <v>8</v>
      </c>
      <c r="AG18320" t="s">
        <v>11151</v>
      </c>
      <c r="AH18320" t="s">
        <v>15718</v>
      </c>
      <c r="AI18320" t="s">
        <v>15725</v>
      </c>
      <c r="AJ18320" t="s">
        <v>14477</v>
      </c>
      <c r="AK18320" t="s">
        <v>15726</v>
      </c>
      <c r="AL18320">
        <v>4.55</v>
      </c>
      <c r="AM18320" t="s">
        <v>14477</v>
      </c>
    </row>
    <row r="18321" spans="1:39" x14ac:dyDescent="0.3">
      <c r="A18321" t="s">
        <v>316</v>
      </c>
      <c r="B18321" t="s">
        <v>10982</v>
      </c>
      <c r="C18321" t="s">
        <v>27</v>
      </c>
      <c r="D18321" t="s">
        <v>6190</v>
      </c>
      <c r="E18321" t="s">
        <v>2834</v>
      </c>
      <c r="F18321" t="s">
        <v>2810</v>
      </c>
      <c r="G18321" t="s">
        <v>14</v>
      </c>
      <c r="H18321" s="1">
        <v>46287</v>
      </c>
      <c r="I18321" t="s">
        <v>10997</v>
      </c>
      <c r="J18321" t="s">
        <v>11016</v>
      </c>
      <c r="K18321" t="s">
        <v>10998</v>
      </c>
      <c r="M18321" t="s">
        <v>13716</v>
      </c>
      <c r="N18321" t="s">
        <v>30</v>
      </c>
      <c r="O18321" t="s">
        <v>104</v>
      </c>
      <c r="P18321" t="s">
        <v>5119</v>
      </c>
      <c r="Q18321" t="s">
        <v>13731</v>
      </c>
      <c r="R18321" t="s">
        <v>66</v>
      </c>
      <c r="S18321" t="s">
        <v>33</v>
      </c>
      <c r="T18321" t="s">
        <v>34</v>
      </c>
      <c r="U18321" t="s">
        <v>34</v>
      </c>
      <c r="V18321" s="1" t="s">
        <v>10838</v>
      </c>
      <c r="W18321" t="s">
        <v>10837</v>
      </c>
      <c r="X18321" t="s">
        <v>10997</v>
      </c>
      <c r="Y18321" t="s">
        <v>13081</v>
      </c>
      <c r="Z18321">
        <v>0.96</v>
      </c>
      <c r="AA18321">
        <v>30</v>
      </c>
      <c r="AB18321">
        <v>0.02</v>
      </c>
      <c r="AC18321">
        <v>0.5</v>
      </c>
      <c r="AD18321">
        <v>30.72</v>
      </c>
      <c r="AE18321">
        <v>0.51</v>
      </c>
      <c r="AF18321">
        <v>39</v>
      </c>
      <c r="AG18321" t="s">
        <v>11151</v>
      </c>
      <c r="AH18321" t="s">
        <v>15718</v>
      </c>
      <c r="AI18321" t="s">
        <v>15928</v>
      </c>
      <c r="AJ18321" t="s">
        <v>14501</v>
      </c>
      <c r="AK18321" t="s">
        <v>15949</v>
      </c>
      <c r="AL18321">
        <v>1.01</v>
      </c>
      <c r="AM18321" t="s">
        <v>14501</v>
      </c>
    </row>
    <row r="18322" spans="1:39" x14ac:dyDescent="0.3">
      <c r="A18322" t="s">
        <v>316</v>
      </c>
      <c r="B18322" t="s">
        <v>10982</v>
      </c>
      <c r="C18322" t="s">
        <v>27</v>
      </c>
      <c r="D18322" t="s">
        <v>6407</v>
      </c>
      <c r="E18322" t="s">
        <v>2809</v>
      </c>
      <c r="F18322" t="s">
        <v>2810</v>
      </c>
      <c r="G18322" t="s">
        <v>14</v>
      </c>
      <c r="H18322" s="1">
        <v>46231</v>
      </c>
      <c r="I18322" t="s">
        <v>10997</v>
      </c>
      <c r="J18322" t="s">
        <v>11016</v>
      </c>
      <c r="K18322" t="s">
        <v>11007</v>
      </c>
      <c r="M18322" t="s">
        <v>13743</v>
      </c>
      <c r="N18322" t="s">
        <v>30</v>
      </c>
      <c r="O18322" t="s">
        <v>31</v>
      </c>
      <c r="P18322" t="s">
        <v>5119</v>
      </c>
      <c r="Q18322" t="s">
        <v>13731</v>
      </c>
      <c r="R18322" t="s">
        <v>66</v>
      </c>
      <c r="S18322" t="s">
        <v>33</v>
      </c>
      <c r="T18322" t="s">
        <v>34</v>
      </c>
      <c r="U18322" t="s">
        <v>34</v>
      </c>
      <c r="V18322" s="1" t="s">
        <v>10835</v>
      </c>
      <c r="W18322" t="s">
        <v>10835</v>
      </c>
      <c r="X18322" t="s">
        <v>10997</v>
      </c>
      <c r="Y18322" t="s">
        <v>4836</v>
      </c>
      <c r="Z18322">
        <v>0.3</v>
      </c>
      <c r="AA18322">
        <v>30</v>
      </c>
      <c r="AB18322">
        <v>0</v>
      </c>
      <c r="AC18322">
        <v>0.5</v>
      </c>
      <c r="AD18322">
        <v>10.799999999999999</v>
      </c>
      <c r="AE18322">
        <v>0.18</v>
      </c>
      <c r="AF18322">
        <v>31</v>
      </c>
      <c r="AG18322" t="s">
        <v>11151</v>
      </c>
      <c r="AH18322" t="s">
        <v>15718</v>
      </c>
      <c r="AI18322" t="s">
        <v>11858</v>
      </c>
      <c r="AJ18322" t="s">
        <v>14503</v>
      </c>
      <c r="AK18322" t="s">
        <v>15947</v>
      </c>
      <c r="AL18322">
        <v>0.67999999999999994</v>
      </c>
      <c r="AM18322" t="s">
        <v>14503</v>
      </c>
    </row>
    <row r="18323" spans="1:39" x14ac:dyDescent="0.3">
      <c r="A18323" t="s">
        <v>316</v>
      </c>
      <c r="B18323" t="s">
        <v>10982</v>
      </c>
      <c r="C18323" t="s">
        <v>27</v>
      </c>
      <c r="D18323" t="s">
        <v>6412</v>
      </c>
      <c r="E18323" t="s">
        <v>722</v>
      </c>
      <c r="F18323" t="s">
        <v>723</v>
      </c>
      <c r="G18323" t="s">
        <v>14</v>
      </c>
      <c r="H18323" s="1">
        <v>46231</v>
      </c>
      <c r="I18323" t="s">
        <v>10997</v>
      </c>
      <c r="J18323" t="s">
        <v>11016</v>
      </c>
      <c r="K18323" t="s">
        <v>11014</v>
      </c>
      <c r="M18323" t="s">
        <v>13743</v>
      </c>
      <c r="N18323" t="s">
        <v>30</v>
      </c>
      <c r="O18323" t="s">
        <v>31</v>
      </c>
      <c r="P18323" t="s">
        <v>5119</v>
      </c>
      <c r="Q18323" t="s">
        <v>13731</v>
      </c>
      <c r="R18323" t="s">
        <v>66</v>
      </c>
      <c r="S18323" t="s">
        <v>33</v>
      </c>
      <c r="T18323" t="s">
        <v>34</v>
      </c>
      <c r="U18323" t="s">
        <v>34</v>
      </c>
      <c r="V18323" s="1" t="s">
        <v>10835</v>
      </c>
      <c r="W18323" t="s">
        <v>10835</v>
      </c>
      <c r="X18323" t="s">
        <v>10997</v>
      </c>
      <c r="Y18323" t="s">
        <v>4852</v>
      </c>
      <c r="Z18323">
        <v>0.3</v>
      </c>
      <c r="AA18323">
        <v>30</v>
      </c>
      <c r="AB18323">
        <v>0</v>
      </c>
      <c r="AC18323">
        <v>0.5</v>
      </c>
      <c r="AD18323">
        <v>4.2</v>
      </c>
      <c r="AE18323">
        <v>7.0000000000000007E-2</v>
      </c>
      <c r="AF18323">
        <v>31</v>
      </c>
      <c r="AG18323" t="s">
        <v>11151</v>
      </c>
      <c r="AH18323" t="s">
        <v>15718</v>
      </c>
      <c r="AI18323" t="s">
        <v>11858</v>
      </c>
      <c r="AJ18323" t="s">
        <v>14503</v>
      </c>
      <c r="AK18323" t="s">
        <v>15947</v>
      </c>
      <c r="AL18323">
        <v>0.57000000000000006</v>
      </c>
      <c r="AM18323" t="s">
        <v>14503</v>
      </c>
    </row>
    <row r="18324" spans="1:39" x14ac:dyDescent="0.3">
      <c r="A18324" t="s">
        <v>316</v>
      </c>
      <c r="B18324" t="s">
        <v>10982</v>
      </c>
      <c r="C18324" t="s">
        <v>27</v>
      </c>
      <c r="D18324" t="s">
        <v>6414</v>
      </c>
      <c r="E18324" t="s">
        <v>2837</v>
      </c>
      <c r="F18324" t="s">
        <v>718</v>
      </c>
      <c r="G18324" t="s">
        <v>14</v>
      </c>
      <c r="H18324" s="1">
        <v>46259</v>
      </c>
      <c r="I18324" t="s">
        <v>10997</v>
      </c>
      <c r="J18324" t="s">
        <v>11016</v>
      </c>
      <c r="K18324" t="s">
        <v>11035</v>
      </c>
      <c r="M18324" t="s">
        <v>13710</v>
      </c>
      <c r="N18324" t="s">
        <v>30</v>
      </c>
      <c r="O18324" t="s">
        <v>254</v>
      </c>
      <c r="P18324" t="s">
        <v>5119</v>
      </c>
      <c r="Q18324" t="s">
        <v>13731</v>
      </c>
      <c r="R18324" t="s">
        <v>66</v>
      </c>
      <c r="S18324" t="s">
        <v>33</v>
      </c>
      <c r="T18324" t="s">
        <v>34</v>
      </c>
      <c r="U18324" t="s">
        <v>34</v>
      </c>
      <c r="V18324" s="1" t="s">
        <v>10821</v>
      </c>
      <c r="W18324" t="s">
        <v>10821</v>
      </c>
      <c r="X18324" t="s">
        <v>10997</v>
      </c>
      <c r="Y18324" t="s">
        <v>4894</v>
      </c>
      <c r="Z18324">
        <v>1.2</v>
      </c>
      <c r="AA18324">
        <v>30</v>
      </c>
      <c r="AB18324">
        <v>0.02</v>
      </c>
      <c r="AC18324">
        <v>0.5</v>
      </c>
      <c r="AD18324">
        <v>31.2</v>
      </c>
      <c r="AE18324">
        <v>0.52</v>
      </c>
      <c r="AF18324">
        <v>35</v>
      </c>
      <c r="AG18324" t="s">
        <v>11151</v>
      </c>
      <c r="AH18324" t="s">
        <v>15718</v>
      </c>
      <c r="AI18324" t="s">
        <v>16404</v>
      </c>
      <c r="AJ18324" t="s">
        <v>14488</v>
      </c>
      <c r="AK18324" t="s">
        <v>15732</v>
      </c>
      <c r="AL18324">
        <v>1.02</v>
      </c>
      <c r="AM18324" t="s">
        <v>14488</v>
      </c>
    </row>
    <row r="18325" spans="1:39" x14ac:dyDescent="0.3">
      <c r="A18325" t="s">
        <v>316</v>
      </c>
      <c r="B18325" t="s">
        <v>10982</v>
      </c>
      <c r="C18325" t="s">
        <v>27</v>
      </c>
      <c r="D18325" t="s">
        <v>6408</v>
      </c>
      <c r="E18325" t="s">
        <v>2814</v>
      </c>
      <c r="F18325" t="s">
        <v>718</v>
      </c>
      <c r="G18325" t="s">
        <v>14</v>
      </c>
      <c r="H18325" s="1">
        <v>46231</v>
      </c>
      <c r="I18325" t="s">
        <v>10997</v>
      </c>
      <c r="J18325" t="s">
        <v>11016</v>
      </c>
      <c r="K18325" t="s">
        <v>11095</v>
      </c>
      <c r="M18325" t="s">
        <v>13716</v>
      </c>
      <c r="N18325" t="s">
        <v>30</v>
      </c>
      <c r="O18325" t="s">
        <v>104</v>
      </c>
      <c r="P18325" t="s">
        <v>5119</v>
      </c>
      <c r="Q18325" t="s">
        <v>13731</v>
      </c>
      <c r="R18325" t="s">
        <v>66</v>
      </c>
      <c r="S18325" t="s">
        <v>33</v>
      </c>
      <c r="T18325" t="s">
        <v>34</v>
      </c>
      <c r="U18325" t="s">
        <v>34</v>
      </c>
      <c r="V18325" s="1" t="s">
        <v>10835</v>
      </c>
      <c r="W18325" t="s">
        <v>10835</v>
      </c>
      <c r="X18325" t="s">
        <v>10997</v>
      </c>
      <c r="Y18325" t="s">
        <v>4837</v>
      </c>
      <c r="Z18325">
        <v>0.96</v>
      </c>
      <c r="AA18325">
        <v>30</v>
      </c>
      <c r="AB18325">
        <v>0.02</v>
      </c>
      <c r="AC18325">
        <v>0.5</v>
      </c>
      <c r="AD18325">
        <v>69.12</v>
      </c>
      <c r="AE18325">
        <v>1.1499999999999999</v>
      </c>
      <c r="AF18325">
        <v>31</v>
      </c>
      <c r="AG18325" t="s">
        <v>11151</v>
      </c>
      <c r="AH18325" t="s">
        <v>15718</v>
      </c>
      <c r="AI18325" t="s">
        <v>11858</v>
      </c>
      <c r="AJ18325" t="s">
        <v>14503</v>
      </c>
      <c r="AK18325" t="s">
        <v>15947</v>
      </c>
      <c r="AL18325">
        <v>1.65</v>
      </c>
      <c r="AM18325" t="s">
        <v>14503</v>
      </c>
    </row>
    <row r="18326" spans="1:39" x14ac:dyDescent="0.3">
      <c r="A18326" t="s">
        <v>316</v>
      </c>
      <c r="B18326" t="s">
        <v>10982</v>
      </c>
      <c r="C18326" t="s">
        <v>27</v>
      </c>
      <c r="D18326" t="s">
        <v>5407</v>
      </c>
      <c r="E18326" t="s">
        <v>1134</v>
      </c>
      <c r="F18326" t="s">
        <v>1135</v>
      </c>
      <c r="G18326" t="s">
        <v>14</v>
      </c>
      <c r="H18326" s="1">
        <v>46370</v>
      </c>
      <c r="I18326" t="s">
        <v>10997</v>
      </c>
      <c r="J18326" t="s">
        <v>11016</v>
      </c>
      <c r="K18326" t="s">
        <v>10987</v>
      </c>
      <c r="M18326" t="s">
        <v>13710</v>
      </c>
      <c r="N18326" t="s">
        <v>109</v>
      </c>
      <c r="O18326" t="s">
        <v>254</v>
      </c>
      <c r="P18326" t="s">
        <v>5119</v>
      </c>
      <c r="Q18326" t="s">
        <v>13731</v>
      </c>
      <c r="R18326" t="s">
        <v>66</v>
      </c>
      <c r="S18326" t="s">
        <v>33</v>
      </c>
      <c r="T18326" t="s">
        <v>34</v>
      </c>
      <c r="U18326" t="s">
        <v>34</v>
      </c>
      <c r="V18326" s="1" t="s">
        <v>10872</v>
      </c>
      <c r="W18326" t="s">
        <v>10799</v>
      </c>
      <c r="X18326" t="s">
        <v>10997</v>
      </c>
      <c r="Y18326" t="s">
        <v>5037</v>
      </c>
      <c r="Z18326">
        <v>1.2</v>
      </c>
      <c r="AA18326">
        <v>48</v>
      </c>
      <c r="AB18326">
        <v>0.02</v>
      </c>
      <c r="AC18326">
        <v>0.8</v>
      </c>
      <c r="AD18326">
        <v>1.2</v>
      </c>
      <c r="AE18326">
        <v>0.02</v>
      </c>
      <c r="AF18326">
        <v>51</v>
      </c>
      <c r="AG18326" t="s">
        <v>11151</v>
      </c>
      <c r="AH18326" t="s">
        <v>15718</v>
      </c>
      <c r="AI18326" t="s">
        <v>15734</v>
      </c>
      <c r="AJ18326" t="s">
        <v>14515</v>
      </c>
      <c r="AK18326" t="s">
        <v>15735</v>
      </c>
      <c r="AL18326">
        <v>0.82000000000000006</v>
      </c>
      <c r="AM18326" t="s">
        <v>14515</v>
      </c>
    </row>
    <row r="18327" spans="1:39" x14ac:dyDescent="0.3">
      <c r="A18327" t="s">
        <v>316</v>
      </c>
      <c r="B18327" t="s">
        <v>10982</v>
      </c>
      <c r="C18327" t="s">
        <v>27</v>
      </c>
      <c r="D18327" t="s">
        <v>5554</v>
      </c>
      <c r="E18327" t="s">
        <v>2700</v>
      </c>
      <c r="F18327" t="s">
        <v>2701</v>
      </c>
      <c r="G18327" t="s">
        <v>14</v>
      </c>
      <c r="H18327" s="1">
        <v>46062</v>
      </c>
      <c r="I18327" t="s">
        <v>10997</v>
      </c>
      <c r="J18327" t="s">
        <v>11016</v>
      </c>
      <c r="K18327" t="s">
        <v>11138</v>
      </c>
      <c r="M18327" t="s">
        <v>13711</v>
      </c>
      <c r="N18327" t="s">
        <v>36</v>
      </c>
      <c r="O18327" t="s">
        <v>55</v>
      </c>
      <c r="P18327" t="s">
        <v>5119</v>
      </c>
      <c r="Q18327" t="s">
        <v>13731</v>
      </c>
      <c r="R18327" t="s">
        <v>66</v>
      </c>
      <c r="S18327" t="s">
        <v>33</v>
      </c>
      <c r="T18327" t="s">
        <v>34</v>
      </c>
      <c r="U18327" t="s">
        <v>34</v>
      </c>
      <c r="V18327" s="1" t="s">
        <v>10900</v>
      </c>
      <c r="W18327" t="s">
        <v>10828</v>
      </c>
      <c r="X18327" t="s">
        <v>10997</v>
      </c>
      <c r="Y18327" t="s">
        <v>11266</v>
      </c>
      <c r="Z18327">
        <v>1.8</v>
      </c>
      <c r="AA18327">
        <v>18</v>
      </c>
      <c r="AB18327">
        <v>0.03</v>
      </c>
      <c r="AC18327">
        <v>0.3</v>
      </c>
      <c r="AD18327">
        <v>21.6</v>
      </c>
      <c r="AE18327">
        <v>0.36</v>
      </c>
      <c r="AF18327">
        <v>7</v>
      </c>
      <c r="AG18327" t="s">
        <v>11151</v>
      </c>
      <c r="AH18327" t="s">
        <v>15718</v>
      </c>
      <c r="AI18327" t="s">
        <v>15931</v>
      </c>
      <c r="AJ18327" t="s">
        <v>14477</v>
      </c>
      <c r="AK18327" t="s">
        <v>15726</v>
      </c>
      <c r="AL18327">
        <v>0.65999999999999992</v>
      </c>
      <c r="AM18327" t="s">
        <v>14477</v>
      </c>
    </row>
    <row r="18328" spans="1:39" x14ac:dyDescent="0.3">
      <c r="A18328" t="s">
        <v>316</v>
      </c>
      <c r="B18328" t="s">
        <v>10982</v>
      </c>
      <c r="C18328" t="s">
        <v>27</v>
      </c>
      <c r="D18328" t="s">
        <v>5565</v>
      </c>
      <c r="E18328" t="s">
        <v>2700</v>
      </c>
      <c r="F18328" t="s">
        <v>2701</v>
      </c>
      <c r="G18328" t="s">
        <v>14</v>
      </c>
      <c r="H18328" s="1">
        <v>46097</v>
      </c>
      <c r="I18328" t="s">
        <v>10997</v>
      </c>
      <c r="J18328" t="s">
        <v>11016</v>
      </c>
      <c r="K18328" t="s">
        <v>11017</v>
      </c>
      <c r="M18328" t="s">
        <v>13711</v>
      </c>
      <c r="N18328" t="s">
        <v>36</v>
      </c>
      <c r="O18328" t="s">
        <v>55</v>
      </c>
      <c r="P18328" t="s">
        <v>5119</v>
      </c>
      <c r="Q18328" t="s">
        <v>13731</v>
      </c>
      <c r="R18328" t="s">
        <v>66</v>
      </c>
      <c r="S18328" t="s">
        <v>33</v>
      </c>
      <c r="T18328" t="s">
        <v>34</v>
      </c>
      <c r="U18328" t="s">
        <v>34</v>
      </c>
      <c r="V18328" s="1" t="s">
        <v>13685</v>
      </c>
      <c r="W18328" t="s">
        <v>13674</v>
      </c>
      <c r="X18328" t="s">
        <v>10997</v>
      </c>
      <c r="Y18328" t="s">
        <v>4532</v>
      </c>
      <c r="Z18328">
        <v>1.8</v>
      </c>
      <c r="AA18328">
        <v>18</v>
      </c>
      <c r="AB18328">
        <v>0.03</v>
      </c>
      <c r="AC18328">
        <v>0.3</v>
      </c>
      <c r="AD18328">
        <v>32.4</v>
      </c>
      <c r="AE18328">
        <v>0.54</v>
      </c>
      <c r="AF18328">
        <v>12</v>
      </c>
      <c r="AG18328" t="s">
        <v>11151</v>
      </c>
      <c r="AH18328" t="s">
        <v>15718</v>
      </c>
      <c r="AI18328" t="s">
        <v>15938</v>
      </c>
      <c r="AJ18328" t="s">
        <v>14458</v>
      </c>
      <c r="AK18328" t="s">
        <v>15939</v>
      </c>
      <c r="AL18328">
        <v>0.84000000000000008</v>
      </c>
      <c r="AM18328" t="s">
        <v>14458</v>
      </c>
    </row>
    <row r="18329" spans="1:39" x14ac:dyDescent="0.3">
      <c r="A18329" t="s">
        <v>316</v>
      </c>
      <c r="B18329" t="s">
        <v>10982</v>
      </c>
      <c r="C18329" t="s">
        <v>27</v>
      </c>
      <c r="D18329" t="s">
        <v>5586</v>
      </c>
      <c r="E18329" t="s">
        <v>2700</v>
      </c>
      <c r="F18329" t="s">
        <v>2701</v>
      </c>
      <c r="G18329" t="s">
        <v>14</v>
      </c>
      <c r="H18329" s="1">
        <v>46139</v>
      </c>
      <c r="I18329" t="s">
        <v>10997</v>
      </c>
      <c r="J18329" t="s">
        <v>11016</v>
      </c>
      <c r="K18329" t="s">
        <v>11138</v>
      </c>
      <c r="M18329" t="s">
        <v>13711</v>
      </c>
      <c r="N18329" t="s">
        <v>36</v>
      </c>
      <c r="O18329" t="s">
        <v>55</v>
      </c>
      <c r="P18329" t="s">
        <v>5119</v>
      </c>
      <c r="Q18329" t="s">
        <v>13731</v>
      </c>
      <c r="R18329" t="s">
        <v>66</v>
      </c>
      <c r="S18329" t="s">
        <v>33</v>
      </c>
      <c r="T18329" t="s">
        <v>34</v>
      </c>
      <c r="U18329" t="s">
        <v>34</v>
      </c>
      <c r="V18329" s="1" t="s">
        <v>10832</v>
      </c>
      <c r="W18329" t="s">
        <v>10881</v>
      </c>
      <c r="X18329" t="s">
        <v>10997</v>
      </c>
      <c r="Y18329" t="s">
        <v>13048</v>
      </c>
      <c r="Z18329">
        <v>1.8</v>
      </c>
      <c r="AA18329">
        <v>18</v>
      </c>
      <c r="AB18329">
        <v>0.03</v>
      </c>
      <c r="AC18329">
        <v>0.3</v>
      </c>
      <c r="AD18329">
        <v>21.6</v>
      </c>
      <c r="AE18329">
        <v>0.36</v>
      </c>
      <c r="AF18329">
        <v>18</v>
      </c>
      <c r="AG18329" t="s">
        <v>11151</v>
      </c>
      <c r="AH18329" t="s">
        <v>15718</v>
      </c>
      <c r="AI18329" t="s">
        <v>15943</v>
      </c>
      <c r="AJ18329" t="s">
        <v>14483</v>
      </c>
      <c r="AK18329" t="s">
        <v>15728</v>
      </c>
      <c r="AL18329">
        <v>0.65999999999999992</v>
      </c>
      <c r="AM18329" t="s">
        <v>14483</v>
      </c>
    </row>
    <row r="18330" spans="1:39" x14ac:dyDescent="0.3">
      <c r="A18330" t="s">
        <v>316</v>
      </c>
      <c r="B18330" t="s">
        <v>10982</v>
      </c>
      <c r="C18330" t="s">
        <v>27</v>
      </c>
      <c r="D18330" t="s">
        <v>5594</v>
      </c>
      <c r="E18330" t="s">
        <v>2700</v>
      </c>
      <c r="F18330" t="s">
        <v>2701</v>
      </c>
      <c r="G18330" t="s">
        <v>14</v>
      </c>
      <c r="H18330" s="1">
        <v>46167</v>
      </c>
      <c r="I18330" t="s">
        <v>10997</v>
      </c>
      <c r="J18330" t="s">
        <v>11016</v>
      </c>
      <c r="K18330" t="s">
        <v>11017</v>
      </c>
      <c r="M18330" t="s">
        <v>13711</v>
      </c>
      <c r="N18330" t="s">
        <v>36</v>
      </c>
      <c r="O18330" t="s">
        <v>55</v>
      </c>
      <c r="P18330" t="s">
        <v>5119</v>
      </c>
      <c r="Q18330" t="s">
        <v>13731</v>
      </c>
      <c r="R18330" t="s">
        <v>66</v>
      </c>
      <c r="S18330" t="s">
        <v>33</v>
      </c>
      <c r="T18330" t="s">
        <v>34</v>
      </c>
      <c r="U18330" t="s">
        <v>34</v>
      </c>
      <c r="V18330" s="1" t="s">
        <v>10944</v>
      </c>
      <c r="W18330" t="s">
        <v>17752</v>
      </c>
      <c r="X18330" t="s">
        <v>10997</v>
      </c>
      <c r="Y18330" t="s">
        <v>13599</v>
      </c>
      <c r="Z18330">
        <v>1.8</v>
      </c>
      <c r="AA18330">
        <v>18</v>
      </c>
      <c r="AB18330">
        <v>0.03</v>
      </c>
      <c r="AC18330">
        <v>0.3</v>
      </c>
      <c r="AD18330">
        <v>32.4</v>
      </c>
      <c r="AE18330">
        <v>0.54</v>
      </c>
      <c r="AF18330">
        <v>22</v>
      </c>
      <c r="AG18330" t="s">
        <v>11151</v>
      </c>
      <c r="AH18330" t="s">
        <v>15718</v>
      </c>
      <c r="AI18330" t="s">
        <v>15946</v>
      </c>
      <c r="AJ18330" t="s">
        <v>14492</v>
      </c>
      <c r="AK18330" t="s">
        <v>15926</v>
      </c>
      <c r="AL18330">
        <v>0.84000000000000008</v>
      </c>
      <c r="AM18330" t="s">
        <v>14492</v>
      </c>
    </row>
    <row r="18331" spans="1:39" x14ac:dyDescent="0.3">
      <c r="A18331" t="s">
        <v>316</v>
      </c>
      <c r="B18331" t="s">
        <v>10982</v>
      </c>
      <c r="C18331" t="s">
        <v>27</v>
      </c>
      <c r="D18331" t="s">
        <v>5612</v>
      </c>
      <c r="E18331" t="s">
        <v>2700</v>
      </c>
      <c r="F18331" t="s">
        <v>2701</v>
      </c>
      <c r="G18331" t="s">
        <v>14</v>
      </c>
      <c r="H18331" s="1">
        <v>46293</v>
      </c>
      <c r="I18331" t="s">
        <v>10997</v>
      </c>
      <c r="J18331" t="s">
        <v>11016</v>
      </c>
      <c r="K18331" t="s">
        <v>11138</v>
      </c>
      <c r="M18331" t="s">
        <v>13711</v>
      </c>
      <c r="N18331" t="s">
        <v>36</v>
      </c>
      <c r="O18331" t="s">
        <v>55</v>
      </c>
      <c r="P18331" t="s">
        <v>5119</v>
      </c>
      <c r="Q18331" t="s">
        <v>13731</v>
      </c>
      <c r="R18331" t="s">
        <v>66</v>
      </c>
      <c r="S18331" t="s">
        <v>33</v>
      </c>
      <c r="T18331" t="s">
        <v>34</v>
      </c>
      <c r="U18331" t="s">
        <v>34</v>
      </c>
      <c r="V18331" s="1" t="s">
        <v>10930</v>
      </c>
      <c r="W18331" t="s">
        <v>17825</v>
      </c>
      <c r="X18331" t="s">
        <v>10997</v>
      </c>
      <c r="Y18331" t="s">
        <v>13083</v>
      </c>
      <c r="Z18331">
        <v>1.8</v>
      </c>
      <c r="AA18331">
        <v>18</v>
      </c>
      <c r="AB18331">
        <v>0.03</v>
      </c>
      <c r="AC18331">
        <v>0.3</v>
      </c>
      <c r="AD18331">
        <v>21.6</v>
      </c>
      <c r="AE18331">
        <v>0.36</v>
      </c>
      <c r="AF18331">
        <v>40</v>
      </c>
      <c r="AG18331" t="s">
        <v>11151</v>
      </c>
      <c r="AH18331" t="s">
        <v>15718</v>
      </c>
      <c r="AI18331" t="s">
        <v>15960</v>
      </c>
      <c r="AJ18331" t="s">
        <v>14501</v>
      </c>
      <c r="AK18331" t="s">
        <v>15949</v>
      </c>
      <c r="AL18331">
        <v>0.65999999999999992</v>
      </c>
      <c r="AM18331" t="s">
        <v>14501</v>
      </c>
    </row>
    <row r="18332" spans="1:39" x14ac:dyDescent="0.3">
      <c r="A18332" t="s">
        <v>316</v>
      </c>
      <c r="B18332" t="s">
        <v>10982</v>
      </c>
      <c r="C18332" t="s">
        <v>27</v>
      </c>
      <c r="D18332" t="s">
        <v>5629</v>
      </c>
      <c r="E18332" t="s">
        <v>2700</v>
      </c>
      <c r="F18332" t="s">
        <v>2701</v>
      </c>
      <c r="G18332" t="s">
        <v>14</v>
      </c>
      <c r="H18332" s="1">
        <v>46342</v>
      </c>
      <c r="I18332" t="s">
        <v>10997</v>
      </c>
      <c r="J18332" t="s">
        <v>11016</v>
      </c>
      <c r="K18332" t="s">
        <v>11075</v>
      </c>
      <c r="M18332" t="s">
        <v>13711</v>
      </c>
      <c r="N18332" t="s">
        <v>36</v>
      </c>
      <c r="O18332" t="s">
        <v>55</v>
      </c>
      <c r="P18332" t="s">
        <v>5119</v>
      </c>
      <c r="Q18332" t="s">
        <v>13731</v>
      </c>
      <c r="R18332" t="s">
        <v>66</v>
      </c>
      <c r="S18332" t="s">
        <v>33</v>
      </c>
      <c r="T18332" t="s">
        <v>34</v>
      </c>
      <c r="U18332" t="s">
        <v>34</v>
      </c>
      <c r="V18332" s="1" t="s">
        <v>10801</v>
      </c>
      <c r="W18332" t="s">
        <v>17765</v>
      </c>
      <c r="X18332" t="s">
        <v>10997</v>
      </c>
      <c r="Y18332" t="s">
        <v>13496</v>
      </c>
      <c r="Z18332">
        <v>1.8</v>
      </c>
      <c r="AA18332">
        <v>18</v>
      </c>
      <c r="AB18332">
        <v>0.03</v>
      </c>
      <c r="AC18332">
        <v>0.3</v>
      </c>
      <c r="AD18332">
        <v>75.600000000000009</v>
      </c>
      <c r="AE18332">
        <v>1.26</v>
      </c>
      <c r="AF18332">
        <v>47</v>
      </c>
      <c r="AG18332" t="s">
        <v>11151</v>
      </c>
      <c r="AH18332" t="s">
        <v>15718</v>
      </c>
      <c r="AI18332" t="s">
        <v>15934</v>
      </c>
      <c r="AJ18332" t="s">
        <v>14497</v>
      </c>
      <c r="AK18332" t="s">
        <v>15933</v>
      </c>
      <c r="AL18332">
        <v>1.56</v>
      </c>
      <c r="AM18332" t="s">
        <v>14497</v>
      </c>
    </row>
    <row r="18333" spans="1:39" x14ac:dyDescent="0.3">
      <c r="A18333" t="s">
        <v>316</v>
      </c>
      <c r="B18333" t="s">
        <v>10982</v>
      </c>
      <c r="C18333" t="s">
        <v>27</v>
      </c>
      <c r="D18333" t="s">
        <v>5567</v>
      </c>
      <c r="E18333" t="s">
        <v>2704</v>
      </c>
      <c r="F18333" t="s">
        <v>2705</v>
      </c>
      <c r="G18333" t="s">
        <v>14</v>
      </c>
      <c r="H18333" s="1">
        <v>46111</v>
      </c>
      <c r="I18333" t="s">
        <v>10997</v>
      </c>
      <c r="J18333" t="s">
        <v>11016</v>
      </c>
      <c r="K18333" t="s">
        <v>11017</v>
      </c>
      <c r="M18333" t="s">
        <v>13711</v>
      </c>
      <c r="N18333" t="s">
        <v>76</v>
      </c>
      <c r="O18333" t="s">
        <v>55</v>
      </c>
      <c r="P18333" t="s">
        <v>5119</v>
      </c>
      <c r="Q18333" t="s">
        <v>13731</v>
      </c>
      <c r="R18333" t="s">
        <v>66</v>
      </c>
      <c r="S18333" t="s">
        <v>33</v>
      </c>
      <c r="T18333" t="s">
        <v>34</v>
      </c>
      <c r="U18333" t="s">
        <v>34</v>
      </c>
      <c r="V18333" s="1" t="s">
        <v>10831</v>
      </c>
      <c r="W18333" t="s">
        <v>17745</v>
      </c>
      <c r="X18333" t="s">
        <v>10997</v>
      </c>
      <c r="Y18333" t="s">
        <v>18571</v>
      </c>
      <c r="Z18333">
        <v>1.8</v>
      </c>
      <c r="AA18333">
        <v>24</v>
      </c>
      <c r="AB18333">
        <v>0.03</v>
      </c>
      <c r="AC18333">
        <v>0.4</v>
      </c>
      <c r="AD18333">
        <v>32.4</v>
      </c>
      <c r="AE18333">
        <v>0.54</v>
      </c>
      <c r="AF18333">
        <v>14</v>
      </c>
      <c r="AG18333" t="s">
        <v>11151</v>
      </c>
      <c r="AH18333" t="s">
        <v>15718</v>
      </c>
      <c r="AI18333" t="s">
        <v>15924</v>
      </c>
      <c r="AJ18333" t="s">
        <v>14458</v>
      </c>
      <c r="AK18333" t="s">
        <v>15939</v>
      </c>
      <c r="AL18333">
        <v>0.94000000000000006</v>
      </c>
      <c r="AM18333" t="s">
        <v>14458</v>
      </c>
    </row>
    <row r="18334" spans="1:39" x14ac:dyDescent="0.3">
      <c r="A18334" t="s">
        <v>316</v>
      </c>
      <c r="B18334" t="s">
        <v>10982</v>
      </c>
      <c r="C18334" t="s">
        <v>27</v>
      </c>
      <c r="D18334" t="s">
        <v>5602</v>
      </c>
      <c r="E18334" t="s">
        <v>2704</v>
      </c>
      <c r="F18334" t="s">
        <v>2705</v>
      </c>
      <c r="G18334" t="s">
        <v>14</v>
      </c>
      <c r="H18334" s="1">
        <v>46237</v>
      </c>
      <c r="I18334" t="s">
        <v>10997</v>
      </c>
      <c r="J18334" t="s">
        <v>11016</v>
      </c>
      <c r="K18334" t="s">
        <v>11017</v>
      </c>
      <c r="M18334" t="s">
        <v>13711</v>
      </c>
      <c r="N18334" t="s">
        <v>76</v>
      </c>
      <c r="O18334" t="s">
        <v>55</v>
      </c>
      <c r="P18334" t="s">
        <v>5119</v>
      </c>
      <c r="Q18334" t="s">
        <v>13731</v>
      </c>
      <c r="R18334" t="s">
        <v>66</v>
      </c>
      <c r="S18334" t="s">
        <v>33</v>
      </c>
      <c r="T18334" t="s">
        <v>34</v>
      </c>
      <c r="U18334" t="s">
        <v>34</v>
      </c>
      <c r="V18334" s="1" t="s">
        <v>10836</v>
      </c>
      <c r="W18334" t="s">
        <v>17720</v>
      </c>
      <c r="X18334" t="s">
        <v>10997</v>
      </c>
      <c r="Y18334" t="s">
        <v>4855</v>
      </c>
      <c r="Z18334">
        <v>1.8</v>
      </c>
      <c r="AA18334">
        <v>24</v>
      </c>
      <c r="AB18334">
        <v>0.03</v>
      </c>
      <c r="AC18334">
        <v>0.4</v>
      </c>
      <c r="AD18334">
        <v>32.4</v>
      </c>
      <c r="AE18334">
        <v>0.54</v>
      </c>
      <c r="AF18334">
        <v>32</v>
      </c>
      <c r="AG18334" t="s">
        <v>11151</v>
      </c>
      <c r="AH18334" t="s">
        <v>15718</v>
      </c>
      <c r="AI18334" t="s">
        <v>15959</v>
      </c>
      <c r="AJ18334" t="s">
        <v>14488</v>
      </c>
      <c r="AK18334" t="s">
        <v>15732</v>
      </c>
      <c r="AL18334">
        <v>0.94000000000000006</v>
      </c>
      <c r="AM18334" t="s">
        <v>14488</v>
      </c>
    </row>
    <row r="18335" spans="1:39" x14ac:dyDescent="0.3">
      <c r="A18335" t="s">
        <v>316</v>
      </c>
      <c r="B18335" t="s">
        <v>10982</v>
      </c>
      <c r="C18335" t="s">
        <v>27</v>
      </c>
      <c r="D18335" t="s">
        <v>5569</v>
      </c>
      <c r="E18335" t="s">
        <v>3226</v>
      </c>
      <c r="F18335" t="s">
        <v>3227</v>
      </c>
      <c r="G18335" t="s">
        <v>14</v>
      </c>
      <c r="H18335" s="1">
        <v>46153</v>
      </c>
      <c r="I18335" t="s">
        <v>10997</v>
      </c>
      <c r="J18335" t="s">
        <v>11016</v>
      </c>
      <c r="K18335" t="s">
        <v>11138</v>
      </c>
      <c r="M18335" t="s">
        <v>13818</v>
      </c>
      <c r="N18335" t="s">
        <v>76</v>
      </c>
      <c r="O18335" t="s">
        <v>3228</v>
      </c>
      <c r="P18335" t="s">
        <v>5119</v>
      </c>
      <c r="Q18335" t="s">
        <v>13731</v>
      </c>
      <c r="R18335" t="s">
        <v>66</v>
      </c>
      <c r="S18335" t="s">
        <v>33</v>
      </c>
      <c r="T18335" t="s">
        <v>34</v>
      </c>
      <c r="U18335" t="s">
        <v>34</v>
      </c>
      <c r="V18335" s="1" t="s">
        <v>10817</v>
      </c>
      <c r="W18335" t="s">
        <v>10889</v>
      </c>
      <c r="X18335" t="s">
        <v>10997</v>
      </c>
      <c r="Y18335" t="s">
        <v>18599</v>
      </c>
      <c r="Z18335">
        <v>0.39</v>
      </c>
      <c r="AA18335">
        <v>24</v>
      </c>
      <c r="AB18335">
        <v>0.01</v>
      </c>
      <c r="AC18335">
        <v>0.4</v>
      </c>
      <c r="AD18335">
        <v>4.68</v>
      </c>
      <c r="AE18335">
        <v>0.08</v>
      </c>
      <c r="AF18335">
        <v>20</v>
      </c>
      <c r="AG18335" t="s">
        <v>11151</v>
      </c>
      <c r="AH18335" t="s">
        <v>15718</v>
      </c>
      <c r="AI18335" t="s">
        <v>15957</v>
      </c>
      <c r="AJ18335" t="s">
        <v>14492</v>
      </c>
      <c r="AK18335" t="s">
        <v>15926</v>
      </c>
      <c r="AL18335">
        <v>0.48000000000000004</v>
      </c>
      <c r="AM18335" t="s">
        <v>14492</v>
      </c>
    </row>
    <row r="18336" spans="1:39" x14ac:dyDescent="0.3">
      <c r="A18336" t="s">
        <v>316</v>
      </c>
      <c r="B18336" t="s">
        <v>10982</v>
      </c>
      <c r="C18336" t="s">
        <v>27</v>
      </c>
      <c r="D18336" t="s">
        <v>5589</v>
      </c>
      <c r="E18336" t="s">
        <v>3226</v>
      </c>
      <c r="F18336" t="s">
        <v>3227</v>
      </c>
      <c r="G18336" t="s">
        <v>14</v>
      </c>
      <c r="H18336" s="1">
        <v>46209</v>
      </c>
      <c r="I18336" t="s">
        <v>10997</v>
      </c>
      <c r="J18336" t="s">
        <v>11016</v>
      </c>
      <c r="K18336" t="s">
        <v>11138</v>
      </c>
      <c r="M18336" t="s">
        <v>13818</v>
      </c>
      <c r="N18336" t="s">
        <v>76</v>
      </c>
      <c r="O18336" t="s">
        <v>3228</v>
      </c>
      <c r="P18336" t="s">
        <v>5119</v>
      </c>
      <c r="Q18336" t="s">
        <v>13731</v>
      </c>
      <c r="R18336" t="s">
        <v>66</v>
      </c>
      <c r="S18336" t="s">
        <v>33</v>
      </c>
      <c r="T18336" t="s">
        <v>34</v>
      </c>
      <c r="U18336" t="s">
        <v>34</v>
      </c>
      <c r="V18336" s="1" t="s">
        <v>10894</v>
      </c>
      <c r="W18336" t="s">
        <v>10830</v>
      </c>
      <c r="X18336" t="s">
        <v>10997</v>
      </c>
      <c r="Y18336" t="s">
        <v>18623</v>
      </c>
      <c r="Z18336">
        <v>0.39</v>
      </c>
      <c r="AA18336">
        <v>24</v>
      </c>
      <c r="AB18336">
        <v>0.01</v>
      </c>
      <c r="AC18336">
        <v>0.4</v>
      </c>
      <c r="AD18336">
        <v>4.68</v>
      </c>
      <c r="AE18336">
        <v>0.08</v>
      </c>
      <c r="AF18336">
        <v>28</v>
      </c>
      <c r="AG18336" t="s">
        <v>11151</v>
      </c>
      <c r="AH18336" t="s">
        <v>15718</v>
      </c>
      <c r="AI18336" t="s">
        <v>11855</v>
      </c>
      <c r="AJ18336" t="s">
        <v>14503</v>
      </c>
      <c r="AK18336" t="s">
        <v>15947</v>
      </c>
      <c r="AL18336">
        <v>0.48000000000000004</v>
      </c>
      <c r="AM18336" t="s">
        <v>14503</v>
      </c>
    </row>
    <row r="18337" spans="1:39" x14ac:dyDescent="0.3">
      <c r="A18337" t="s">
        <v>316</v>
      </c>
      <c r="B18337" t="s">
        <v>10982</v>
      </c>
      <c r="C18337" t="s">
        <v>27</v>
      </c>
      <c r="D18337" t="s">
        <v>5616</v>
      </c>
      <c r="E18337" t="s">
        <v>3226</v>
      </c>
      <c r="F18337" t="s">
        <v>3227</v>
      </c>
      <c r="G18337" t="s">
        <v>14</v>
      </c>
      <c r="H18337" s="1">
        <v>46279</v>
      </c>
      <c r="I18337" t="s">
        <v>10997</v>
      </c>
      <c r="J18337" t="s">
        <v>11016</v>
      </c>
      <c r="K18337" t="s">
        <v>11079</v>
      </c>
      <c r="M18337" t="s">
        <v>13818</v>
      </c>
      <c r="N18337" t="s">
        <v>76</v>
      </c>
      <c r="O18337" t="s">
        <v>3228</v>
      </c>
      <c r="P18337" t="s">
        <v>5119</v>
      </c>
      <c r="Q18337" t="s">
        <v>13731</v>
      </c>
      <c r="R18337" t="s">
        <v>66</v>
      </c>
      <c r="S18337" t="s">
        <v>33</v>
      </c>
      <c r="T18337" t="s">
        <v>34</v>
      </c>
      <c r="U18337" t="s">
        <v>34</v>
      </c>
      <c r="V18337" s="1" t="s">
        <v>10800</v>
      </c>
      <c r="W18337" t="s">
        <v>17763</v>
      </c>
      <c r="X18337" t="s">
        <v>10997</v>
      </c>
      <c r="Y18337" t="s">
        <v>13497</v>
      </c>
      <c r="Z18337">
        <v>0.39</v>
      </c>
      <c r="AA18337">
        <v>24</v>
      </c>
      <c r="AB18337">
        <v>0.01</v>
      </c>
      <c r="AC18337">
        <v>0.4</v>
      </c>
      <c r="AD18337">
        <v>10.92</v>
      </c>
      <c r="AE18337">
        <v>0.18</v>
      </c>
      <c r="AF18337">
        <v>38</v>
      </c>
      <c r="AG18337" t="s">
        <v>11151</v>
      </c>
      <c r="AH18337" t="s">
        <v>15718</v>
      </c>
      <c r="AI18337" t="s">
        <v>15955</v>
      </c>
      <c r="AJ18337" t="s">
        <v>14501</v>
      </c>
      <c r="AK18337" t="s">
        <v>15949</v>
      </c>
      <c r="AL18337">
        <v>0.58000000000000007</v>
      </c>
      <c r="AM18337" t="s">
        <v>14501</v>
      </c>
    </row>
    <row r="18338" spans="1:39" x14ac:dyDescent="0.3">
      <c r="A18338" t="s">
        <v>316</v>
      </c>
      <c r="B18338" t="s">
        <v>10982</v>
      </c>
      <c r="C18338" t="s">
        <v>27</v>
      </c>
      <c r="D18338" t="s">
        <v>5631</v>
      </c>
      <c r="E18338" t="s">
        <v>3226</v>
      </c>
      <c r="F18338" t="s">
        <v>3227</v>
      </c>
      <c r="G18338" t="s">
        <v>14</v>
      </c>
      <c r="H18338" s="1">
        <v>46398</v>
      </c>
      <c r="I18338" t="s">
        <v>10997</v>
      </c>
      <c r="J18338" t="s">
        <v>11016</v>
      </c>
      <c r="K18338" t="s">
        <v>11138</v>
      </c>
      <c r="M18338" t="s">
        <v>13818</v>
      </c>
      <c r="N18338" t="s">
        <v>76</v>
      </c>
      <c r="O18338" t="s">
        <v>3228</v>
      </c>
      <c r="P18338" t="s">
        <v>5119</v>
      </c>
      <c r="Q18338" t="s">
        <v>13731</v>
      </c>
      <c r="R18338" t="s">
        <v>66</v>
      </c>
      <c r="S18338" t="s">
        <v>33</v>
      </c>
      <c r="T18338" t="s">
        <v>34</v>
      </c>
      <c r="U18338" t="s">
        <v>34</v>
      </c>
      <c r="V18338" s="1" t="s">
        <v>10841</v>
      </c>
      <c r="W18338" t="s">
        <v>10928</v>
      </c>
      <c r="X18338" t="s">
        <v>10997</v>
      </c>
      <c r="Y18338" t="s">
        <v>5051</v>
      </c>
      <c r="Z18338">
        <v>0.39</v>
      </c>
      <c r="AA18338">
        <v>24</v>
      </c>
      <c r="AB18338">
        <v>0.01</v>
      </c>
      <c r="AC18338">
        <v>0.4</v>
      </c>
      <c r="AD18338">
        <v>4.68</v>
      </c>
      <c r="AE18338">
        <v>0.08</v>
      </c>
      <c r="AF18338">
        <v>3</v>
      </c>
      <c r="AG18338" t="s">
        <v>11151</v>
      </c>
      <c r="AH18338" t="s">
        <v>15718</v>
      </c>
      <c r="AI18338" t="s">
        <v>15723</v>
      </c>
      <c r="AJ18338" t="s">
        <v>14507</v>
      </c>
      <c r="AK18338" t="s">
        <v>15737</v>
      </c>
      <c r="AL18338">
        <v>0.48000000000000004</v>
      </c>
      <c r="AM18338" t="s">
        <v>14507</v>
      </c>
    </row>
    <row r="18339" spans="1:39" x14ac:dyDescent="0.3">
      <c r="A18339" t="s">
        <v>316</v>
      </c>
      <c r="B18339" t="s">
        <v>10982</v>
      </c>
      <c r="C18339" t="s">
        <v>27</v>
      </c>
      <c r="D18339" t="s">
        <v>5639</v>
      </c>
      <c r="E18339" t="s">
        <v>3226</v>
      </c>
      <c r="F18339" t="s">
        <v>3227</v>
      </c>
      <c r="G18339" t="s">
        <v>14</v>
      </c>
      <c r="H18339" s="1">
        <v>46440</v>
      </c>
      <c r="I18339" t="s">
        <v>10997</v>
      </c>
      <c r="J18339" t="s">
        <v>11016</v>
      </c>
      <c r="K18339" t="s">
        <v>10990</v>
      </c>
      <c r="M18339" t="s">
        <v>13818</v>
      </c>
      <c r="N18339" t="s">
        <v>76</v>
      </c>
      <c r="O18339" t="s">
        <v>3228</v>
      </c>
      <c r="P18339" t="s">
        <v>5119</v>
      </c>
      <c r="Q18339" t="s">
        <v>13731</v>
      </c>
      <c r="R18339" t="s">
        <v>66</v>
      </c>
      <c r="S18339" t="s">
        <v>33</v>
      </c>
      <c r="T18339" t="s">
        <v>34</v>
      </c>
      <c r="U18339" t="s">
        <v>34</v>
      </c>
      <c r="V18339" s="1" t="s">
        <v>10842</v>
      </c>
      <c r="W18339" t="s">
        <v>17819</v>
      </c>
      <c r="X18339" t="s">
        <v>10997</v>
      </c>
      <c r="Y18339" t="s">
        <v>5073</v>
      </c>
      <c r="Z18339">
        <v>0.39</v>
      </c>
      <c r="AA18339">
        <v>24</v>
      </c>
      <c r="AB18339">
        <v>0.01</v>
      </c>
      <c r="AC18339">
        <v>0.4</v>
      </c>
      <c r="AD18339">
        <v>3.12</v>
      </c>
      <c r="AE18339">
        <v>0.05</v>
      </c>
      <c r="AF18339">
        <v>9</v>
      </c>
      <c r="AG18339" t="s">
        <v>11151</v>
      </c>
      <c r="AH18339" t="s">
        <v>15718</v>
      </c>
      <c r="AI18339" t="s">
        <v>15923</v>
      </c>
      <c r="AJ18339" t="s">
        <v>14509</v>
      </c>
      <c r="AK18339" t="s">
        <v>16747</v>
      </c>
      <c r="AL18339">
        <v>0.45</v>
      </c>
      <c r="AM18339" t="s">
        <v>14509</v>
      </c>
    </row>
    <row r="18340" spans="1:39" x14ac:dyDescent="0.3">
      <c r="A18340" t="s">
        <v>316</v>
      </c>
      <c r="B18340" t="s">
        <v>10982</v>
      </c>
      <c r="C18340" t="s">
        <v>27</v>
      </c>
      <c r="D18340" t="s">
        <v>5651</v>
      </c>
      <c r="E18340" t="s">
        <v>3226</v>
      </c>
      <c r="F18340" t="s">
        <v>3227</v>
      </c>
      <c r="G18340" t="s">
        <v>14</v>
      </c>
      <c r="H18340" s="1">
        <v>46475</v>
      </c>
      <c r="I18340" t="s">
        <v>10997</v>
      </c>
      <c r="J18340" t="s">
        <v>11016</v>
      </c>
      <c r="K18340" t="s">
        <v>11138</v>
      </c>
      <c r="M18340" t="s">
        <v>13818</v>
      </c>
      <c r="N18340" t="s">
        <v>76</v>
      </c>
      <c r="O18340" t="s">
        <v>3228</v>
      </c>
      <c r="P18340" t="s">
        <v>5119</v>
      </c>
      <c r="Q18340" t="s">
        <v>13731</v>
      </c>
      <c r="R18340" t="s">
        <v>66</v>
      </c>
      <c r="S18340" t="s">
        <v>33</v>
      </c>
      <c r="T18340" t="s">
        <v>34</v>
      </c>
      <c r="U18340" t="s">
        <v>34</v>
      </c>
      <c r="V18340" s="1" t="s">
        <v>10843</v>
      </c>
      <c r="W18340" t="s">
        <v>10840</v>
      </c>
      <c r="X18340" t="s">
        <v>10997</v>
      </c>
      <c r="Y18340" t="s">
        <v>5076</v>
      </c>
      <c r="Z18340">
        <v>0.39</v>
      </c>
      <c r="AA18340">
        <v>24</v>
      </c>
      <c r="AB18340">
        <v>0.01</v>
      </c>
      <c r="AC18340">
        <v>0.4</v>
      </c>
      <c r="AD18340">
        <v>4.68</v>
      </c>
      <c r="AE18340">
        <v>0.08</v>
      </c>
      <c r="AF18340">
        <v>14</v>
      </c>
      <c r="AG18340" t="s">
        <v>11151</v>
      </c>
      <c r="AH18340" t="s">
        <v>15718</v>
      </c>
      <c r="AI18340" t="s">
        <v>15924</v>
      </c>
      <c r="AJ18340" t="s">
        <v>14511</v>
      </c>
      <c r="AK18340" t="s">
        <v>16749</v>
      </c>
      <c r="AL18340">
        <v>0.48000000000000004</v>
      </c>
      <c r="AM18340" t="s">
        <v>14511</v>
      </c>
    </row>
    <row r="18341" spans="1:39" x14ac:dyDescent="0.3">
      <c r="A18341" t="s">
        <v>316</v>
      </c>
      <c r="B18341" t="s">
        <v>10982</v>
      </c>
      <c r="C18341" t="s">
        <v>27</v>
      </c>
      <c r="D18341" t="s">
        <v>5473</v>
      </c>
      <c r="E18341" t="s">
        <v>2708</v>
      </c>
      <c r="F18341" t="s">
        <v>2709</v>
      </c>
      <c r="G18341" t="s">
        <v>14</v>
      </c>
      <c r="H18341" s="1">
        <v>46195</v>
      </c>
      <c r="I18341" t="s">
        <v>10997</v>
      </c>
      <c r="J18341" t="s">
        <v>11016</v>
      </c>
      <c r="K18341" t="s">
        <v>10995</v>
      </c>
      <c r="M18341" t="s">
        <v>13708</v>
      </c>
      <c r="N18341" t="s">
        <v>2003</v>
      </c>
      <c r="O18341" t="s">
        <v>99</v>
      </c>
      <c r="P18341" t="s">
        <v>5119</v>
      </c>
      <c r="Q18341" t="s">
        <v>13731</v>
      </c>
      <c r="R18341" t="s">
        <v>66</v>
      </c>
      <c r="S18341" t="s">
        <v>33</v>
      </c>
      <c r="T18341" t="s">
        <v>34</v>
      </c>
      <c r="U18341" t="s">
        <v>34</v>
      </c>
      <c r="V18341" s="1" t="s">
        <v>10799</v>
      </c>
      <c r="W18341" t="s">
        <v>17731</v>
      </c>
      <c r="X18341" t="s">
        <v>10997</v>
      </c>
      <c r="Y18341" t="s">
        <v>4794</v>
      </c>
      <c r="Z18341">
        <v>3.6</v>
      </c>
      <c r="AA18341">
        <v>27</v>
      </c>
      <c r="AB18341">
        <v>0.06</v>
      </c>
      <c r="AC18341">
        <v>0.45</v>
      </c>
      <c r="AD18341">
        <v>21.6</v>
      </c>
      <c r="AE18341">
        <v>0.36</v>
      </c>
      <c r="AF18341">
        <v>26</v>
      </c>
      <c r="AG18341" t="s">
        <v>11151</v>
      </c>
      <c r="AH18341" t="s">
        <v>15718</v>
      </c>
      <c r="AI18341" t="s">
        <v>15944</v>
      </c>
      <c r="AJ18341" t="s">
        <v>14471</v>
      </c>
      <c r="AK18341" t="s">
        <v>15730</v>
      </c>
      <c r="AL18341">
        <v>0.81</v>
      </c>
      <c r="AM18341" t="s">
        <v>14471</v>
      </c>
    </row>
    <row r="18342" spans="1:39" x14ac:dyDescent="0.3">
      <c r="A18342" t="s">
        <v>316</v>
      </c>
      <c r="B18342" t="s">
        <v>10982</v>
      </c>
      <c r="C18342" t="s">
        <v>27</v>
      </c>
      <c r="D18342" t="s">
        <v>5484</v>
      </c>
      <c r="E18342" t="s">
        <v>2708</v>
      </c>
      <c r="F18342" t="s">
        <v>2709</v>
      </c>
      <c r="G18342" t="s">
        <v>14</v>
      </c>
      <c r="H18342" s="1">
        <v>46279</v>
      </c>
      <c r="I18342" t="s">
        <v>10997</v>
      </c>
      <c r="J18342" t="s">
        <v>11016</v>
      </c>
      <c r="K18342" t="s">
        <v>10995</v>
      </c>
      <c r="M18342" t="s">
        <v>13708</v>
      </c>
      <c r="N18342" t="s">
        <v>2003</v>
      </c>
      <c r="O18342" t="s">
        <v>99</v>
      </c>
      <c r="P18342" t="s">
        <v>5119</v>
      </c>
      <c r="Q18342" t="s">
        <v>13731</v>
      </c>
      <c r="R18342" t="s">
        <v>66</v>
      </c>
      <c r="S18342" t="s">
        <v>33</v>
      </c>
      <c r="T18342" t="s">
        <v>34</v>
      </c>
      <c r="U18342" t="s">
        <v>34</v>
      </c>
      <c r="V18342" s="1" t="s">
        <v>10800</v>
      </c>
      <c r="W18342" t="s">
        <v>10936</v>
      </c>
      <c r="X18342" t="s">
        <v>10997</v>
      </c>
      <c r="Y18342" t="s">
        <v>4917</v>
      </c>
      <c r="Z18342">
        <v>3.6</v>
      </c>
      <c r="AA18342">
        <v>27</v>
      </c>
      <c r="AB18342">
        <v>0.06</v>
      </c>
      <c r="AC18342">
        <v>0.45</v>
      </c>
      <c r="AD18342">
        <v>21.6</v>
      </c>
      <c r="AE18342">
        <v>0.36</v>
      </c>
      <c r="AF18342">
        <v>38</v>
      </c>
      <c r="AG18342" t="s">
        <v>11151</v>
      </c>
      <c r="AH18342" t="s">
        <v>15718</v>
      </c>
      <c r="AI18342" t="s">
        <v>15955</v>
      </c>
      <c r="AJ18342" t="s">
        <v>14501</v>
      </c>
      <c r="AK18342" t="s">
        <v>15949</v>
      </c>
      <c r="AL18342">
        <v>0.81</v>
      </c>
      <c r="AM18342" t="s">
        <v>14501</v>
      </c>
    </row>
    <row r="18343" spans="1:39" x14ac:dyDescent="0.3">
      <c r="A18343" t="s">
        <v>316</v>
      </c>
      <c r="B18343" t="s">
        <v>10982</v>
      </c>
      <c r="C18343" t="s">
        <v>27</v>
      </c>
      <c r="D18343" t="s">
        <v>5427</v>
      </c>
      <c r="E18343" t="s">
        <v>2708</v>
      </c>
      <c r="F18343" t="s">
        <v>2709</v>
      </c>
      <c r="G18343" t="s">
        <v>14</v>
      </c>
      <c r="H18343" s="1">
        <v>46342</v>
      </c>
      <c r="I18343" t="s">
        <v>10997</v>
      </c>
      <c r="J18343" t="s">
        <v>11016</v>
      </c>
      <c r="K18343" t="s">
        <v>11014</v>
      </c>
      <c r="M18343" t="s">
        <v>13708</v>
      </c>
      <c r="N18343" t="s">
        <v>2003</v>
      </c>
      <c r="O18343" t="s">
        <v>99</v>
      </c>
      <c r="P18343" t="s">
        <v>5119</v>
      </c>
      <c r="Q18343" t="s">
        <v>13731</v>
      </c>
      <c r="R18343" t="s">
        <v>66</v>
      </c>
      <c r="S18343" t="s">
        <v>33</v>
      </c>
      <c r="T18343" t="s">
        <v>34</v>
      </c>
      <c r="U18343" t="s">
        <v>34</v>
      </c>
      <c r="V18343" s="1" t="s">
        <v>10801</v>
      </c>
      <c r="W18343" t="s">
        <v>17765</v>
      </c>
      <c r="X18343" t="s">
        <v>10997</v>
      </c>
      <c r="Y18343" t="s">
        <v>13496</v>
      </c>
      <c r="Z18343">
        <v>3.6</v>
      </c>
      <c r="AA18343">
        <v>27</v>
      </c>
      <c r="AB18343">
        <v>0.06</v>
      </c>
      <c r="AC18343">
        <v>0.45</v>
      </c>
      <c r="AD18343">
        <v>50.4</v>
      </c>
      <c r="AE18343">
        <v>0.84</v>
      </c>
      <c r="AF18343">
        <v>47</v>
      </c>
      <c r="AG18343" t="s">
        <v>11151</v>
      </c>
      <c r="AH18343" t="s">
        <v>15718</v>
      </c>
      <c r="AI18343" t="s">
        <v>15934</v>
      </c>
      <c r="AJ18343" t="s">
        <v>14497</v>
      </c>
      <c r="AK18343" t="s">
        <v>15933</v>
      </c>
      <c r="AL18343">
        <v>1.29</v>
      </c>
      <c r="AM18343" t="s">
        <v>14497</v>
      </c>
    </row>
    <row r="18344" spans="1:39" x14ac:dyDescent="0.3">
      <c r="A18344" t="s">
        <v>316</v>
      </c>
      <c r="B18344" t="s">
        <v>10982</v>
      </c>
      <c r="C18344" t="s">
        <v>27</v>
      </c>
      <c r="D18344" t="s">
        <v>5437</v>
      </c>
      <c r="E18344" t="s">
        <v>2708</v>
      </c>
      <c r="F18344" t="s">
        <v>2709</v>
      </c>
      <c r="G18344" t="s">
        <v>14</v>
      </c>
      <c r="H18344" s="1">
        <v>46398</v>
      </c>
      <c r="I18344" t="s">
        <v>10997</v>
      </c>
      <c r="J18344" t="s">
        <v>11016</v>
      </c>
      <c r="K18344" t="s">
        <v>10995</v>
      </c>
      <c r="M18344" t="s">
        <v>13708</v>
      </c>
      <c r="N18344" t="s">
        <v>2003</v>
      </c>
      <c r="O18344" t="s">
        <v>99</v>
      </c>
      <c r="P18344" t="s">
        <v>5119</v>
      </c>
      <c r="Q18344" t="s">
        <v>13731</v>
      </c>
      <c r="R18344" t="s">
        <v>66</v>
      </c>
      <c r="S18344" t="s">
        <v>33</v>
      </c>
      <c r="T18344" t="s">
        <v>34</v>
      </c>
      <c r="U18344" t="s">
        <v>34</v>
      </c>
      <c r="V18344" s="1" t="s">
        <v>10841</v>
      </c>
      <c r="W18344" t="s">
        <v>17754</v>
      </c>
      <c r="X18344" t="s">
        <v>10997</v>
      </c>
      <c r="Y18344" t="s">
        <v>5051</v>
      </c>
      <c r="Z18344">
        <v>3.6</v>
      </c>
      <c r="AA18344">
        <v>27</v>
      </c>
      <c r="AB18344">
        <v>0.06</v>
      </c>
      <c r="AC18344">
        <v>0.45</v>
      </c>
      <c r="AD18344">
        <v>21.6</v>
      </c>
      <c r="AE18344">
        <v>0.36</v>
      </c>
      <c r="AF18344">
        <v>3</v>
      </c>
      <c r="AG18344" t="s">
        <v>11151</v>
      </c>
      <c r="AH18344" t="s">
        <v>15718</v>
      </c>
      <c r="AI18344" t="s">
        <v>15723</v>
      </c>
      <c r="AJ18344" t="s">
        <v>14507</v>
      </c>
      <c r="AK18344" t="s">
        <v>15737</v>
      </c>
      <c r="AL18344">
        <v>0.81</v>
      </c>
      <c r="AM18344" t="s">
        <v>14507</v>
      </c>
    </row>
    <row r="18345" spans="1:39" x14ac:dyDescent="0.3">
      <c r="A18345" t="s">
        <v>316</v>
      </c>
      <c r="B18345" t="s">
        <v>10982</v>
      </c>
      <c r="C18345" t="s">
        <v>27</v>
      </c>
      <c r="D18345" t="s">
        <v>5489</v>
      </c>
      <c r="E18345" t="s">
        <v>2708</v>
      </c>
      <c r="F18345" t="s">
        <v>2709</v>
      </c>
      <c r="G18345" t="s">
        <v>14</v>
      </c>
      <c r="H18345" s="1">
        <v>46440</v>
      </c>
      <c r="I18345" t="s">
        <v>10997</v>
      </c>
      <c r="J18345" t="s">
        <v>11016</v>
      </c>
      <c r="K18345" t="s">
        <v>10984</v>
      </c>
      <c r="M18345" t="s">
        <v>13708</v>
      </c>
      <c r="N18345" t="s">
        <v>2003</v>
      </c>
      <c r="O18345" t="s">
        <v>99</v>
      </c>
      <c r="P18345" t="s">
        <v>5119</v>
      </c>
      <c r="Q18345" t="s">
        <v>13731</v>
      </c>
      <c r="R18345" t="s">
        <v>66</v>
      </c>
      <c r="S18345" t="s">
        <v>33</v>
      </c>
      <c r="T18345" t="s">
        <v>34</v>
      </c>
      <c r="U18345" t="s">
        <v>34</v>
      </c>
      <c r="V18345" s="1" t="s">
        <v>10842</v>
      </c>
      <c r="W18345" t="s">
        <v>17777</v>
      </c>
      <c r="X18345" t="s">
        <v>10997</v>
      </c>
      <c r="Y18345" t="s">
        <v>5073</v>
      </c>
      <c r="Z18345">
        <v>3.6</v>
      </c>
      <c r="AA18345">
        <v>27</v>
      </c>
      <c r="AB18345">
        <v>0.06</v>
      </c>
      <c r="AC18345">
        <v>0.45</v>
      </c>
      <c r="AD18345">
        <v>14.4</v>
      </c>
      <c r="AE18345">
        <v>0.24</v>
      </c>
      <c r="AF18345">
        <v>9</v>
      </c>
      <c r="AG18345" t="s">
        <v>11151</v>
      </c>
      <c r="AH18345" t="s">
        <v>15718</v>
      </c>
      <c r="AI18345" t="s">
        <v>15923</v>
      </c>
      <c r="AJ18345" t="s">
        <v>14509</v>
      </c>
      <c r="AK18345" t="s">
        <v>16747</v>
      </c>
      <c r="AL18345">
        <v>0.69</v>
      </c>
      <c r="AM18345" t="s">
        <v>14509</v>
      </c>
    </row>
    <row r="18346" spans="1:39" x14ac:dyDescent="0.3">
      <c r="A18346" t="s">
        <v>316</v>
      </c>
      <c r="B18346" t="s">
        <v>10982</v>
      </c>
      <c r="C18346" t="s">
        <v>27</v>
      </c>
      <c r="D18346" t="s">
        <v>5497</v>
      </c>
      <c r="E18346" t="s">
        <v>2708</v>
      </c>
      <c r="F18346" t="s">
        <v>2709</v>
      </c>
      <c r="G18346" t="s">
        <v>14</v>
      </c>
      <c r="H18346" s="1">
        <v>46475</v>
      </c>
      <c r="I18346" t="s">
        <v>10997</v>
      </c>
      <c r="J18346" t="s">
        <v>11016</v>
      </c>
      <c r="K18346" t="s">
        <v>10995</v>
      </c>
      <c r="M18346" t="s">
        <v>13708</v>
      </c>
      <c r="N18346" t="s">
        <v>2003</v>
      </c>
      <c r="O18346" t="s">
        <v>99</v>
      </c>
      <c r="P18346" t="s">
        <v>5119</v>
      </c>
      <c r="Q18346" t="s">
        <v>13731</v>
      </c>
      <c r="R18346" t="s">
        <v>66</v>
      </c>
      <c r="S18346" t="s">
        <v>33</v>
      </c>
      <c r="T18346" t="s">
        <v>34</v>
      </c>
      <c r="U18346" t="s">
        <v>34</v>
      </c>
      <c r="V18346" s="1" t="s">
        <v>10843</v>
      </c>
      <c r="W18346" t="s">
        <v>17813</v>
      </c>
      <c r="X18346" t="s">
        <v>10997</v>
      </c>
      <c r="Y18346" t="s">
        <v>5076</v>
      </c>
      <c r="Z18346">
        <v>3.6</v>
      </c>
      <c r="AA18346">
        <v>27</v>
      </c>
      <c r="AB18346">
        <v>0.06</v>
      </c>
      <c r="AC18346">
        <v>0.45</v>
      </c>
      <c r="AD18346">
        <v>21.6</v>
      </c>
      <c r="AE18346">
        <v>0.36</v>
      </c>
      <c r="AF18346">
        <v>14</v>
      </c>
      <c r="AG18346" t="s">
        <v>11151</v>
      </c>
      <c r="AH18346" t="s">
        <v>15718</v>
      </c>
      <c r="AI18346" t="s">
        <v>15924</v>
      </c>
      <c r="AJ18346" t="s">
        <v>14511</v>
      </c>
      <c r="AK18346" t="s">
        <v>16749</v>
      </c>
      <c r="AL18346">
        <v>0.81</v>
      </c>
      <c r="AM18346" t="s">
        <v>14511</v>
      </c>
    </row>
    <row r="18347" spans="1:39" x14ac:dyDescent="0.3">
      <c r="A18347" t="s">
        <v>316</v>
      </c>
      <c r="B18347" t="s">
        <v>10982</v>
      </c>
      <c r="C18347" t="s">
        <v>27</v>
      </c>
      <c r="D18347" t="s">
        <v>5507</v>
      </c>
      <c r="E18347" t="s">
        <v>2708</v>
      </c>
      <c r="F18347" t="s">
        <v>2709</v>
      </c>
      <c r="G18347" t="s">
        <v>14</v>
      </c>
      <c r="H18347" s="1">
        <v>46517</v>
      </c>
      <c r="I18347" t="s">
        <v>10997</v>
      </c>
      <c r="J18347" t="s">
        <v>11016</v>
      </c>
      <c r="K18347" t="s">
        <v>10984</v>
      </c>
      <c r="M18347" t="s">
        <v>13708</v>
      </c>
      <c r="N18347" t="s">
        <v>2003</v>
      </c>
      <c r="O18347" t="s">
        <v>99</v>
      </c>
      <c r="P18347" t="s">
        <v>5119</v>
      </c>
      <c r="Q18347" t="s">
        <v>13731</v>
      </c>
      <c r="R18347" t="s">
        <v>66</v>
      </c>
      <c r="S18347" t="s">
        <v>33</v>
      </c>
      <c r="T18347" t="s">
        <v>34</v>
      </c>
      <c r="U18347" t="s">
        <v>34</v>
      </c>
      <c r="V18347" s="1" t="s">
        <v>10844</v>
      </c>
      <c r="W18347" t="s">
        <v>17807</v>
      </c>
      <c r="X18347" t="s">
        <v>10997</v>
      </c>
      <c r="Y18347" t="s">
        <v>5084</v>
      </c>
      <c r="Z18347">
        <v>3.6</v>
      </c>
      <c r="AA18347">
        <v>27</v>
      </c>
      <c r="AB18347">
        <v>0.06</v>
      </c>
      <c r="AC18347">
        <v>0.45</v>
      </c>
      <c r="AD18347">
        <v>14.4</v>
      </c>
      <c r="AE18347">
        <v>0.24</v>
      </c>
      <c r="AF18347">
        <v>20</v>
      </c>
      <c r="AG18347" t="s">
        <v>11151</v>
      </c>
      <c r="AH18347" t="s">
        <v>15718</v>
      </c>
      <c r="AI18347" t="s">
        <v>15957</v>
      </c>
      <c r="AJ18347" t="s">
        <v>14517</v>
      </c>
      <c r="AK18347" t="s">
        <v>16750</v>
      </c>
      <c r="AL18347">
        <v>0.69</v>
      </c>
      <c r="AM18347" t="s">
        <v>14517</v>
      </c>
    </row>
    <row r="18348" spans="1:39" x14ac:dyDescent="0.3">
      <c r="A18348" t="s">
        <v>316</v>
      </c>
      <c r="B18348" t="s">
        <v>10982</v>
      </c>
      <c r="C18348" t="s">
        <v>27</v>
      </c>
      <c r="D18348" t="s">
        <v>5597</v>
      </c>
      <c r="E18348" t="s">
        <v>2710</v>
      </c>
      <c r="F18348" t="s">
        <v>2711</v>
      </c>
      <c r="G18348" t="s">
        <v>14</v>
      </c>
      <c r="H18348" s="1">
        <v>46251</v>
      </c>
      <c r="I18348" t="s">
        <v>10997</v>
      </c>
      <c r="J18348" t="s">
        <v>11016</v>
      </c>
      <c r="K18348" t="s">
        <v>11007</v>
      </c>
      <c r="M18348" t="s">
        <v>13711</v>
      </c>
      <c r="N18348" t="s">
        <v>36</v>
      </c>
      <c r="O18348" t="s">
        <v>55</v>
      </c>
      <c r="P18348" t="s">
        <v>5119</v>
      </c>
      <c r="Q18348" t="s">
        <v>13731</v>
      </c>
      <c r="R18348" t="s">
        <v>66</v>
      </c>
      <c r="S18348" t="s">
        <v>33</v>
      </c>
      <c r="T18348" t="s">
        <v>34</v>
      </c>
      <c r="U18348" t="s">
        <v>34</v>
      </c>
      <c r="V18348" s="1" t="s">
        <v>10945</v>
      </c>
      <c r="W18348" t="s">
        <v>10926</v>
      </c>
      <c r="X18348" t="s">
        <v>10997</v>
      </c>
      <c r="Y18348" t="s">
        <v>13078</v>
      </c>
      <c r="Z18348">
        <v>1.8</v>
      </c>
      <c r="AA18348">
        <v>18</v>
      </c>
      <c r="AB18348">
        <v>0.03</v>
      </c>
      <c r="AC18348">
        <v>0.3</v>
      </c>
      <c r="AD18348">
        <v>64.8</v>
      </c>
      <c r="AE18348">
        <v>1.08</v>
      </c>
      <c r="AF18348">
        <v>34</v>
      </c>
      <c r="AG18348" t="s">
        <v>11151</v>
      </c>
      <c r="AH18348" t="s">
        <v>15718</v>
      </c>
      <c r="AI18348" t="s">
        <v>15731</v>
      </c>
      <c r="AJ18348" t="s">
        <v>14488</v>
      </c>
      <c r="AK18348" t="s">
        <v>15732</v>
      </c>
      <c r="AL18348">
        <v>1.3800000000000001</v>
      </c>
      <c r="AM18348" t="s">
        <v>14488</v>
      </c>
    </row>
    <row r="18349" spans="1:39" x14ac:dyDescent="0.3">
      <c r="A18349" t="s">
        <v>316</v>
      </c>
      <c r="B18349" t="s">
        <v>10982</v>
      </c>
      <c r="C18349" t="s">
        <v>27</v>
      </c>
      <c r="D18349" t="s">
        <v>5419</v>
      </c>
      <c r="E18349" t="s">
        <v>2712</v>
      </c>
      <c r="F18349" t="s">
        <v>2713</v>
      </c>
      <c r="G18349" t="s">
        <v>14</v>
      </c>
      <c r="H18349" s="1">
        <v>46111</v>
      </c>
      <c r="I18349" t="s">
        <v>10997</v>
      </c>
      <c r="J18349" t="s">
        <v>11016</v>
      </c>
      <c r="K18349" t="s">
        <v>10984</v>
      </c>
      <c r="M18349" t="s">
        <v>13776</v>
      </c>
      <c r="N18349" t="s">
        <v>76</v>
      </c>
      <c r="O18349" t="s">
        <v>313</v>
      </c>
      <c r="P18349" t="s">
        <v>5119</v>
      </c>
      <c r="Q18349" t="s">
        <v>13731</v>
      </c>
      <c r="R18349" t="s">
        <v>66</v>
      </c>
      <c r="S18349" t="s">
        <v>33</v>
      </c>
      <c r="T18349" t="s">
        <v>34</v>
      </c>
      <c r="U18349" t="s">
        <v>34</v>
      </c>
      <c r="V18349" s="1" t="s">
        <v>10831</v>
      </c>
      <c r="W18349" t="s">
        <v>10811</v>
      </c>
      <c r="X18349" t="s">
        <v>10997</v>
      </c>
      <c r="Y18349" t="s">
        <v>18570</v>
      </c>
      <c r="Z18349">
        <v>4.2</v>
      </c>
      <c r="AA18349">
        <v>24</v>
      </c>
      <c r="AB18349">
        <v>7.0000000000000007E-2</v>
      </c>
      <c r="AC18349">
        <v>0.4</v>
      </c>
      <c r="AD18349">
        <v>16.8</v>
      </c>
      <c r="AE18349">
        <v>0.28000000000000003</v>
      </c>
      <c r="AF18349">
        <v>14</v>
      </c>
      <c r="AG18349" t="s">
        <v>11151</v>
      </c>
      <c r="AH18349" t="s">
        <v>15718</v>
      </c>
      <c r="AI18349" t="s">
        <v>15924</v>
      </c>
      <c r="AJ18349" t="s">
        <v>14458</v>
      </c>
      <c r="AK18349" t="s">
        <v>15939</v>
      </c>
      <c r="AL18349">
        <v>0.68</v>
      </c>
      <c r="AM18349" t="s">
        <v>14458</v>
      </c>
    </row>
    <row r="18350" spans="1:39" x14ac:dyDescent="0.3">
      <c r="A18350" t="s">
        <v>316</v>
      </c>
      <c r="B18350" t="s">
        <v>10982</v>
      </c>
      <c r="C18350" t="s">
        <v>27</v>
      </c>
      <c r="D18350" t="s">
        <v>5420</v>
      </c>
      <c r="E18350" t="s">
        <v>2712</v>
      </c>
      <c r="F18350" t="s">
        <v>2713</v>
      </c>
      <c r="G18350" t="s">
        <v>14</v>
      </c>
      <c r="H18350" s="1">
        <v>46111</v>
      </c>
      <c r="I18350" t="s">
        <v>10997</v>
      </c>
      <c r="J18350" t="s">
        <v>11016</v>
      </c>
      <c r="K18350" t="s">
        <v>11138</v>
      </c>
      <c r="M18350" t="s">
        <v>13776</v>
      </c>
      <c r="N18350" t="s">
        <v>76</v>
      </c>
      <c r="O18350" t="s">
        <v>313</v>
      </c>
      <c r="P18350" t="s">
        <v>5119</v>
      </c>
      <c r="Q18350" t="s">
        <v>13731</v>
      </c>
      <c r="R18350" t="s">
        <v>66</v>
      </c>
      <c r="S18350" t="s">
        <v>33</v>
      </c>
      <c r="T18350" t="s">
        <v>34</v>
      </c>
      <c r="U18350" t="s">
        <v>34</v>
      </c>
      <c r="V18350" s="1" t="s">
        <v>10831</v>
      </c>
      <c r="W18350" t="s">
        <v>17705</v>
      </c>
      <c r="X18350" t="s">
        <v>10997</v>
      </c>
      <c r="Y18350" t="s">
        <v>18571</v>
      </c>
      <c r="Z18350">
        <v>4.2</v>
      </c>
      <c r="AA18350">
        <v>24</v>
      </c>
      <c r="AB18350">
        <v>7.0000000000000007E-2</v>
      </c>
      <c r="AC18350">
        <v>0.4</v>
      </c>
      <c r="AD18350">
        <v>50.400000000000006</v>
      </c>
      <c r="AE18350">
        <v>0.84</v>
      </c>
      <c r="AF18350">
        <v>14</v>
      </c>
      <c r="AG18350" t="s">
        <v>11151</v>
      </c>
      <c r="AH18350" t="s">
        <v>15718</v>
      </c>
      <c r="AI18350" t="s">
        <v>15924</v>
      </c>
      <c r="AJ18350" t="s">
        <v>14458</v>
      </c>
      <c r="AK18350" t="s">
        <v>15939</v>
      </c>
      <c r="AL18350">
        <v>1.24</v>
      </c>
      <c r="AM18350" t="s">
        <v>14458</v>
      </c>
    </row>
    <row r="18351" spans="1:39" x14ac:dyDescent="0.3">
      <c r="A18351" t="s">
        <v>316</v>
      </c>
      <c r="B18351" t="s">
        <v>10982</v>
      </c>
      <c r="C18351" t="s">
        <v>27</v>
      </c>
      <c r="D18351" t="s">
        <v>5438</v>
      </c>
      <c r="E18351" t="s">
        <v>2712</v>
      </c>
      <c r="F18351" t="s">
        <v>2713</v>
      </c>
      <c r="G18351" t="s">
        <v>14</v>
      </c>
      <c r="H18351" s="1">
        <v>46209</v>
      </c>
      <c r="I18351" t="s">
        <v>10997</v>
      </c>
      <c r="J18351" t="s">
        <v>11016</v>
      </c>
      <c r="K18351" t="s">
        <v>11138</v>
      </c>
      <c r="M18351" t="s">
        <v>13776</v>
      </c>
      <c r="N18351" t="s">
        <v>76</v>
      </c>
      <c r="O18351" t="s">
        <v>313</v>
      </c>
      <c r="P18351" t="s">
        <v>5119</v>
      </c>
      <c r="Q18351" t="s">
        <v>13731</v>
      </c>
      <c r="R18351" t="s">
        <v>66</v>
      </c>
      <c r="S18351" t="s">
        <v>33</v>
      </c>
      <c r="T18351" t="s">
        <v>34</v>
      </c>
      <c r="U18351" t="s">
        <v>34</v>
      </c>
      <c r="V18351" s="1" t="s">
        <v>10894</v>
      </c>
      <c r="W18351" t="s">
        <v>17725</v>
      </c>
      <c r="X18351" t="s">
        <v>10997</v>
      </c>
      <c r="Y18351" t="s">
        <v>18112</v>
      </c>
      <c r="Z18351">
        <v>4.2</v>
      </c>
      <c r="AA18351">
        <v>24</v>
      </c>
      <c r="AB18351">
        <v>7.0000000000000007E-2</v>
      </c>
      <c r="AC18351">
        <v>0.4</v>
      </c>
      <c r="AD18351">
        <v>50.400000000000006</v>
      </c>
      <c r="AE18351">
        <v>0.84</v>
      </c>
      <c r="AF18351">
        <v>28</v>
      </c>
      <c r="AG18351" t="s">
        <v>11151</v>
      </c>
      <c r="AH18351" t="s">
        <v>15718</v>
      </c>
      <c r="AI18351" t="s">
        <v>11855</v>
      </c>
      <c r="AJ18351" t="s">
        <v>14503</v>
      </c>
      <c r="AK18351" t="s">
        <v>15947</v>
      </c>
      <c r="AL18351">
        <v>1.24</v>
      </c>
      <c r="AM18351" t="s">
        <v>14503</v>
      </c>
    </row>
    <row r="18352" spans="1:39" x14ac:dyDescent="0.3">
      <c r="A18352" t="s">
        <v>316</v>
      </c>
      <c r="B18352" t="s">
        <v>10982</v>
      </c>
      <c r="C18352" t="s">
        <v>27</v>
      </c>
      <c r="D18352" t="s">
        <v>5442</v>
      </c>
      <c r="E18352" t="s">
        <v>2712</v>
      </c>
      <c r="F18352" t="s">
        <v>2713</v>
      </c>
      <c r="G18352" t="s">
        <v>14</v>
      </c>
      <c r="H18352" s="1">
        <v>46279</v>
      </c>
      <c r="I18352" t="s">
        <v>10997</v>
      </c>
      <c r="J18352" t="s">
        <v>11016</v>
      </c>
      <c r="K18352" t="s">
        <v>11138</v>
      </c>
      <c r="M18352" t="s">
        <v>13776</v>
      </c>
      <c r="N18352" t="s">
        <v>76</v>
      </c>
      <c r="O18352" t="s">
        <v>313</v>
      </c>
      <c r="P18352" t="s">
        <v>5119</v>
      </c>
      <c r="Q18352" t="s">
        <v>13731</v>
      </c>
      <c r="R18352" t="s">
        <v>66</v>
      </c>
      <c r="S18352" t="s">
        <v>33</v>
      </c>
      <c r="T18352" t="s">
        <v>34</v>
      </c>
      <c r="U18352" t="s">
        <v>34</v>
      </c>
      <c r="V18352" s="1" t="s">
        <v>10800</v>
      </c>
      <c r="W18352" t="s">
        <v>17732</v>
      </c>
      <c r="X18352" t="s">
        <v>10997</v>
      </c>
      <c r="Y18352" t="s">
        <v>4917</v>
      </c>
      <c r="Z18352">
        <v>4.2</v>
      </c>
      <c r="AA18352">
        <v>24</v>
      </c>
      <c r="AB18352">
        <v>7.0000000000000007E-2</v>
      </c>
      <c r="AC18352">
        <v>0.4</v>
      </c>
      <c r="AD18352">
        <v>50.400000000000006</v>
      </c>
      <c r="AE18352">
        <v>0.84</v>
      </c>
      <c r="AF18352">
        <v>38</v>
      </c>
      <c r="AG18352" t="s">
        <v>11151</v>
      </c>
      <c r="AH18352" t="s">
        <v>15718</v>
      </c>
      <c r="AI18352" t="s">
        <v>15955</v>
      </c>
      <c r="AJ18352" t="s">
        <v>14501</v>
      </c>
      <c r="AK18352" t="s">
        <v>15949</v>
      </c>
      <c r="AL18352">
        <v>1.24</v>
      </c>
      <c r="AM18352" t="s">
        <v>14501</v>
      </c>
    </row>
    <row r="18353" spans="1:39" x14ac:dyDescent="0.3">
      <c r="A18353" t="s">
        <v>316</v>
      </c>
      <c r="B18353" t="s">
        <v>10982</v>
      </c>
      <c r="C18353" t="s">
        <v>27</v>
      </c>
      <c r="D18353" t="s">
        <v>5443</v>
      </c>
      <c r="E18353" t="s">
        <v>2712</v>
      </c>
      <c r="F18353" t="s">
        <v>2713</v>
      </c>
      <c r="G18353" t="s">
        <v>14</v>
      </c>
      <c r="H18353" s="1">
        <v>46342</v>
      </c>
      <c r="I18353" t="s">
        <v>10997</v>
      </c>
      <c r="J18353" t="s">
        <v>11016</v>
      </c>
      <c r="K18353" t="s">
        <v>11079</v>
      </c>
      <c r="M18353" t="s">
        <v>13776</v>
      </c>
      <c r="N18353" t="s">
        <v>76</v>
      </c>
      <c r="O18353" t="s">
        <v>313</v>
      </c>
      <c r="P18353" t="s">
        <v>5119</v>
      </c>
      <c r="Q18353" t="s">
        <v>13731</v>
      </c>
      <c r="R18353" t="s">
        <v>66</v>
      </c>
      <c r="S18353" t="s">
        <v>33</v>
      </c>
      <c r="T18353" t="s">
        <v>34</v>
      </c>
      <c r="U18353" t="s">
        <v>34</v>
      </c>
      <c r="V18353" s="1" t="s">
        <v>10801</v>
      </c>
      <c r="W18353" t="s">
        <v>17782</v>
      </c>
      <c r="X18353" t="s">
        <v>10997</v>
      </c>
      <c r="Y18353" t="s">
        <v>13496</v>
      </c>
      <c r="Z18353">
        <v>4.2</v>
      </c>
      <c r="AA18353">
        <v>24</v>
      </c>
      <c r="AB18353">
        <v>7.0000000000000007E-2</v>
      </c>
      <c r="AC18353">
        <v>0.4</v>
      </c>
      <c r="AD18353">
        <v>117.60000000000001</v>
      </c>
      <c r="AE18353">
        <v>1.96</v>
      </c>
      <c r="AF18353">
        <v>47</v>
      </c>
      <c r="AG18353" t="s">
        <v>11151</v>
      </c>
      <c r="AH18353" t="s">
        <v>15718</v>
      </c>
      <c r="AI18353" t="s">
        <v>15934</v>
      </c>
      <c r="AJ18353" t="s">
        <v>14497</v>
      </c>
      <c r="AK18353" t="s">
        <v>15933</v>
      </c>
      <c r="AL18353">
        <v>2.36</v>
      </c>
      <c r="AM18353" t="s">
        <v>14497</v>
      </c>
    </row>
    <row r="18354" spans="1:39" x14ac:dyDescent="0.3">
      <c r="A18354" t="s">
        <v>316</v>
      </c>
      <c r="B18354" t="s">
        <v>10982</v>
      </c>
      <c r="C18354" t="s">
        <v>27</v>
      </c>
      <c r="D18354" t="s">
        <v>5444</v>
      </c>
      <c r="E18354" t="s">
        <v>2712</v>
      </c>
      <c r="F18354" t="s">
        <v>2713</v>
      </c>
      <c r="G18354" t="s">
        <v>14</v>
      </c>
      <c r="H18354" s="1">
        <v>46398</v>
      </c>
      <c r="I18354" t="s">
        <v>10997</v>
      </c>
      <c r="J18354" t="s">
        <v>11016</v>
      </c>
      <c r="K18354" t="s">
        <v>11138</v>
      </c>
      <c r="M18354" t="s">
        <v>13776</v>
      </c>
      <c r="N18354" t="s">
        <v>76</v>
      </c>
      <c r="O18354" t="s">
        <v>313</v>
      </c>
      <c r="P18354" t="s">
        <v>5119</v>
      </c>
      <c r="Q18354" t="s">
        <v>13731</v>
      </c>
      <c r="R18354" t="s">
        <v>66</v>
      </c>
      <c r="S18354" t="s">
        <v>33</v>
      </c>
      <c r="T18354" t="s">
        <v>34</v>
      </c>
      <c r="U18354" t="s">
        <v>34</v>
      </c>
      <c r="V18354" s="1" t="s">
        <v>10841</v>
      </c>
      <c r="W18354" t="s">
        <v>17822</v>
      </c>
      <c r="X18354" t="s">
        <v>10997</v>
      </c>
      <c r="Y18354" t="s">
        <v>5051</v>
      </c>
      <c r="Z18354">
        <v>4.2</v>
      </c>
      <c r="AA18354">
        <v>24</v>
      </c>
      <c r="AB18354">
        <v>7.0000000000000007E-2</v>
      </c>
      <c r="AC18354">
        <v>0.4</v>
      </c>
      <c r="AD18354">
        <v>50.400000000000006</v>
      </c>
      <c r="AE18354">
        <v>0.84</v>
      </c>
      <c r="AF18354">
        <v>3</v>
      </c>
      <c r="AG18354" t="s">
        <v>11151</v>
      </c>
      <c r="AH18354" t="s">
        <v>15718</v>
      </c>
      <c r="AI18354" t="s">
        <v>15723</v>
      </c>
      <c r="AJ18354" t="s">
        <v>14507</v>
      </c>
      <c r="AK18354" t="s">
        <v>15737</v>
      </c>
      <c r="AL18354">
        <v>1.24</v>
      </c>
      <c r="AM18354" t="s">
        <v>14507</v>
      </c>
    </row>
    <row r="18355" spans="1:39" x14ac:dyDescent="0.3">
      <c r="A18355" t="s">
        <v>316</v>
      </c>
      <c r="B18355" t="s">
        <v>10982</v>
      </c>
      <c r="C18355" t="s">
        <v>27</v>
      </c>
      <c r="D18355" t="s">
        <v>5561</v>
      </c>
      <c r="E18355" t="s">
        <v>2720</v>
      </c>
      <c r="F18355" t="s">
        <v>2721</v>
      </c>
      <c r="G18355" t="s">
        <v>14</v>
      </c>
      <c r="H18355" s="1">
        <v>46062</v>
      </c>
      <c r="I18355" t="s">
        <v>10997</v>
      </c>
      <c r="J18355" t="s">
        <v>11016</v>
      </c>
      <c r="K18355" t="s">
        <v>10995</v>
      </c>
      <c r="M18355" t="s">
        <v>13711</v>
      </c>
      <c r="N18355" t="s">
        <v>36</v>
      </c>
      <c r="O18355" t="s">
        <v>55</v>
      </c>
      <c r="P18355" t="s">
        <v>5119</v>
      </c>
      <c r="Q18355" t="s">
        <v>13731</v>
      </c>
      <c r="R18355" t="s">
        <v>66</v>
      </c>
      <c r="S18355" t="s">
        <v>33</v>
      </c>
      <c r="T18355" t="s">
        <v>34</v>
      </c>
      <c r="U18355" t="s">
        <v>34</v>
      </c>
      <c r="V18355" s="1" t="s">
        <v>10900</v>
      </c>
      <c r="W18355" t="s">
        <v>17759</v>
      </c>
      <c r="X18355" t="s">
        <v>10997</v>
      </c>
      <c r="Y18355" t="s">
        <v>18535</v>
      </c>
      <c r="Z18355">
        <v>1.8</v>
      </c>
      <c r="AA18355">
        <v>18</v>
      </c>
      <c r="AB18355">
        <v>0.03</v>
      </c>
      <c r="AC18355">
        <v>0.3</v>
      </c>
      <c r="AD18355">
        <v>10.8</v>
      </c>
      <c r="AE18355">
        <v>0.18</v>
      </c>
      <c r="AF18355">
        <v>7</v>
      </c>
      <c r="AG18355" t="s">
        <v>11151</v>
      </c>
      <c r="AH18355" t="s">
        <v>15718</v>
      </c>
      <c r="AI18355" t="s">
        <v>15931</v>
      </c>
      <c r="AJ18355" t="s">
        <v>14477</v>
      </c>
      <c r="AK18355" t="s">
        <v>15726</v>
      </c>
      <c r="AL18355">
        <v>0.48</v>
      </c>
      <c r="AM18355" t="s">
        <v>14477</v>
      </c>
    </row>
    <row r="18356" spans="1:39" x14ac:dyDescent="0.3">
      <c r="A18356" t="s">
        <v>316</v>
      </c>
      <c r="B18356" t="s">
        <v>10982</v>
      </c>
      <c r="C18356" t="s">
        <v>27</v>
      </c>
      <c r="D18356" t="s">
        <v>5573</v>
      </c>
      <c r="E18356" t="s">
        <v>2720</v>
      </c>
      <c r="F18356" t="s">
        <v>2721</v>
      </c>
      <c r="G18356" t="s">
        <v>14</v>
      </c>
      <c r="H18356" s="1">
        <v>46111</v>
      </c>
      <c r="I18356" t="s">
        <v>10997</v>
      </c>
      <c r="J18356" t="s">
        <v>11016</v>
      </c>
      <c r="K18356" t="s">
        <v>10995</v>
      </c>
      <c r="M18356" t="s">
        <v>13711</v>
      </c>
      <c r="N18356" t="s">
        <v>36</v>
      </c>
      <c r="O18356" t="s">
        <v>55</v>
      </c>
      <c r="P18356" t="s">
        <v>5119</v>
      </c>
      <c r="Q18356" t="s">
        <v>13731</v>
      </c>
      <c r="R18356" t="s">
        <v>66</v>
      </c>
      <c r="S18356" t="s">
        <v>33</v>
      </c>
      <c r="T18356" t="s">
        <v>34</v>
      </c>
      <c r="U18356" t="s">
        <v>34</v>
      </c>
      <c r="V18356" s="1" t="s">
        <v>10831</v>
      </c>
      <c r="W18356" t="s">
        <v>17745</v>
      </c>
      <c r="X18356" t="s">
        <v>10997</v>
      </c>
      <c r="Y18356" t="s">
        <v>18570</v>
      </c>
      <c r="Z18356">
        <v>1.8</v>
      </c>
      <c r="AA18356">
        <v>18</v>
      </c>
      <c r="AB18356">
        <v>0.03</v>
      </c>
      <c r="AC18356">
        <v>0.3</v>
      </c>
      <c r="AD18356">
        <v>10.8</v>
      </c>
      <c r="AE18356">
        <v>0.18</v>
      </c>
      <c r="AF18356">
        <v>14</v>
      </c>
      <c r="AG18356" t="s">
        <v>11151</v>
      </c>
      <c r="AH18356" t="s">
        <v>15718</v>
      </c>
      <c r="AI18356" t="s">
        <v>15924</v>
      </c>
      <c r="AJ18356" t="s">
        <v>14458</v>
      </c>
      <c r="AK18356" t="s">
        <v>15939</v>
      </c>
      <c r="AL18356">
        <v>0.48</v>
      </c>
      <c r="AM18356" t="s">
        <v>14458</v>
      </c>
    </row>
    <row r="18357" spans="1:39" x14ac:dyDescent="0.3">
      <c r="A18357" t="s">
        <v>316</v>
      </c>
      <c r="B18357" t="s">
        <v>10982</v>
      </c>
      <c r="C18357" t="s">
        <v>27</v>
      </c>
      <c r="D18357" t="s">
        <v>5592</v>
      </c>
      <c r="E18357" t="s">
        <v>2720</v>
      </c>
      <c r="F18357" t="s">
        <v>2721</v>
      </c>
      <c r="G18357" t="s">
        <v>14</v>
      </c>
      <c r="H18357" s="1">
        <v>46153</v>
      </c>
      <c r="I18357" t="s">
        <v>10997</v>
      </c>
      <c r="J18357" t="s">
        <v>11016</v>
      </c>
      <c r="K18357" t="s">
        <v>10995</v>
      </c>
      <c r="M18357" t="s">
        <v>13711</v>
      </c>
      <c r="N18357" t="s">
        <v>36</v>
      </c>
      <c r="O18357" t="s">
        <v>55</v>
      </c>
      <c r="P18357" t="s">
        <v>5119</v>
      </c>
      <c r="Q18357" t="s">
        <v>13731</v>
      </c>
      <c r="R18357" t="s">
        <v>66</v>
      </c>
      <c r="S18357" t="s">
        <v>33</v>
      </c>
      <c r="T18357" t="s">
        <v>34</v>
      </c>
      <c r="U18357" t="s">
        <v>34</v>
      </c>
      <c r="V18357" s="1" t="s">
        <v>10817</v>
      </c>
      <c r="W18357" t="s">
        <v>13683</v>
      </c>
      <c r="X18357" t="s">
        <v>10997</v>
      </c>
      <c r="Y18357" t="s">
        <v>18600</v>
      </c>
      <c r="Z18357">
        <v>1.8</v>
      </c>
      <c r="AA18357">
        <v>18</v>
      </c>
      <c r="AB18357">
        <v>0.03</v>
      </c>
      <c r="AC18357">
        <v>0.3</v>
      </c>
      <c r="AD18357">
        <v>10.8</v>
      </c>
      <c r="AE18357">
        <v>0.18</v>
      </c>
      <c r="AF18357">
        <v>20</v>
      </c>
      <c r="AG18357" t="s">
        <v>11151</v>
      </c>
      <c r="AH18357" t="s">
        <v>15718</v>
      </c>
      <c r="AI18357" t="s">
        <v>15957</v>
      </c>
      <c r="AJ18357" t="s">
        <v>14492</v>
      </c>
      <c r="AK18357" t="s">
        <v>15926</v>
      </c>
      <c r="AL18357">
        <v>0.48</v>
      </c>
      <c r="AM18357" t="s">
        <v>14492</v>
      </c>
    </row>
    <row r="18358" spans="1:39" x14ac:dyDescent="0.3">
      <c r="A18358" t="s">
        <v>316</v>
      </c>
      <c r="B18358" t="s">
        <v>10982</v>
      </c>
      <c r="C18358" t="s">
        <v>27</v>
      </c>
      <c r="D18358" t="s">
        <v>5607</v>
      </c>
      <c r="E18358" t="s">
        <v>2720</v>
      </c>
      <c r="F18358" t="s">
        <v>2721</v>
      </c>
      <c r="G18358" t="s">
        <v>14</v>
      </c>
      <c r="H18358" s="1">
        <v>46237</v>
      </c>
      <c r="I18358" t="s">
        <v>10997</v>
      </c>
      <c r="J18358" t="s">
        <v>11016</v>
      </c>
      <c r="K18358" t="s">
        <v>10995</v>
      </c>
      <c r="M18358" t="s">
        <v>13711</v>
      </c>
      <c r="N18358" t="s">
        <v>36</v>
      </c>
      <c r="O18358" t="s">
        <v>55</v>
      </c>
      <c r="P18358" t="s">
        <v>5119</v>
      </c>
      <c r="Q18358" t="s">
        <v>13731</v>
      </c>
      <c r="R18358" t="s">
        <v>66</v>
      </c>
      <c r="S18358" t="s">
        <v>33</v>
      </c>
      <c r="T18358" t="s">
        <v>34</v>
      </c>
      <c r="U18358" t="s">
        <v>34</v>
      </c>
      <c r="V18358" s="1" t="s">
        <v>10836</v>
      </c>
      <c r="W18358" t="s">
        <v>17720</v>
      </c>
      <c r="X18358" t="s">
        <v>10997</v>
      </c>
      <c r="Y18358" t="s">
        <v>4855</v>
      </c>
      <c r="Z18358">
        <v>1.8</v>
      </c>
      <c r="AA18358">
        <v>18</v>
      </c>
      <c r="AB18358">
        <v>0.03</v>
      </c>
      <c r="AC18358">
        <v>0.3</v>
      </c>
      <c r="AD18358">
        <v>10.8</v>
      </c>
      <c r="AE18358">
        <v>0.18</v>
      </c>
      <c r="AF18358">
        <v>32</v>
      </c>
      <c r="AG18358" t="s">
        <v>11151</v>
      </c>
      <c r="AH18358" t="s">
        <v>15718</v>
      </c>
      <c r="AI18358" t="s">
        <v>15959</v>
      </c>
      <c r="AJ18358" t="s">
        <v>14488</v>
      </c>
      <c r="AK18358" t="s">
        <v>15732</v>
      </c>
      <c r="AL18358">
        <v>0.48</v>
      </c>
      <c r="AM18358" t="s">
        <v>14488</v>
      </c>
    </row>
    <row r="18359" spans="1:39" x14ac:dyDescent="0.3">
      <c r="A18359" t="s">
        <v>316</v>
      </c>
      <c r="B18359" t="s">
        <v>10982</v>
      </c>
      <c r="C18359" t="s">
        <v>27</v>
      </c>
      <c r="D18359" t="s">
        <v>5422</v>
      </c>
      <c r="E18359" t="s">
        <v>2722</v>
      </c>
      <c r="F18359" t="s">
        <v>2723</v>
      </c>
      <c r="G18359" t="s">
        <v>14</v>
      </c>
      <c r="H18359" s="1">
        <v>46111</v>
      </c>
      <c r="I18359" t="s">
        <v>10997</v>
      </c>
      <c r="J18359" t="s">
        <v>11016</v>
      </c>
      <c r="K18359" t="s">
        <v>10995</v>
      </c>
      <c r="M18359" t="s">
        <v>13762</v>
      </c>
      <c r="N18359" t="s">
        <v>30</v>
      </c>
      <c r="O18359" t="s">
        <v>375</v>
      </c>
      <c r="P18359" t="s">
        <v>5119</v>
      </c>
      <c r="Q18359" t="s">
        <v>13731</v>
      </c>
      <c r="R18359" t="s">
        <v>66</v>
      </c>
      <c r="S18359" t="s">
        <v>33</v>
      </c>
      <c r="T18359" t="s">
        <v>34</v>
      </c>
      <c r="U18359" t="s">
        <v>34</v>
      </c>
      <c r="V18359" s="1" t="s">
        <v>10831</v>
      </c>
      <c r="W18359" t="s">
        <v>17745</v>
      </c>
      <c r="X18359" t="s">
        <v>10997</v>
      </c>
      <c r="Y18359" t="s">
        <v>18570</v>
      </c>
      <c r="Z18359">
        <v>3.9</v>
      </c>
      <c r="AA18359">
        <v>30</v>
      </c>
      <c r="AB18359">
        <v>0.06</v>
      </c>
      <c r="AC18359">
        <v>0.5</v>
      </c>
      <c r="AD18359">
        <v>23.4</v>
      </c>
      <c r="AE18359">
        <v>0.39</v>
      </c>
      <c r="AF18359">
        <v>14</v>
      </c>
      <c r="AG18359" t="s">
        <v>11151</v>
      </c>
      <c r="AH18359" t="s">
        <v>15718</v>
      </c>
      <c r="AI18359" t="s">
        <v>15924</v>
      </c>
      <c r="AJ18359" t="s">
        <v>14458</v>
      </c>
      <c r="AK18359" t="s">
        <v>15939</v>
      </c>
      <c r="AL18359">
        <v>0.89</v>
      </c>
      <c r="AM18359" t="s">
        <v>14458</v>
      </c>
    </row>
    <row r="18360" spans="1:39" x14ac:dyDescent="0.3">
      <c r="A18360" t="s">
        <v>316</v>
      </c>
      <c r="B18360" t="s">
        <v>10982</v>
      </c>
      <c r="C18360" t="s">
        <v>27</v>
      </c>
      <c r="D18360" t="s">
        <v>5429</v>
      </c>
      <c r="E18360" t="s">
        <v>2722</v>
      </c>
      <c r="F18360" t="s">
        <v>2723</v>
      </c>
      <c r="G18360" t="s">
        <v>14</v>
      </c>
      <c r="H18360" s="1">
        <v>46153</v>
      </c>
      <c r="I18360" t="s">
        <v>10997</v>
      </c>
      <c r="J18360" t="s">
        <v>11016</v>
      </c>
      <c r="K18360" t="s">
        <v>10995</v>
      </c>
      <c r="M18360" t="s">
        <v>13762</v>
      </c>
      <c r="N18360" t="s">
        <v>30</v>
      </c>
      <c r="O18360" t="s">
        <v>375</v>
      </c>
      <c r="P18360" t="s">
        <v>5119</v>
      </c>
      <c r="Q18360" t="s">
        <v>13731</v>
      </c>
      <c r="R18360" t="s">
        <v>66</v>
      </c>
      <c r="S18360" t="s">
        <v>33</v>
      </c>
      <c r="T18360" t="s">
        <v>34</v>
      </c>
      <c r="U18360" t="s">
        <v>34</v>
      </c>
      <c r="V18360" s="1" t="s">
        <v>10817</v>
      </c>
      <c r="W18360" t="s">
        <v>13683</v>
      </c>
      <c r="X18360" t="s">
        <v>10997</v>
      </c>
      <c r="Y18360" t="s">
        <v>18600</v>
      </c>
      <c r="Z18360">
        <v>3.9</v>
      </c>
      <c r="AA18360">
        <v>30</v>
      </c>
      <c r="AB18360">
        <v>0.06</v>
      </c>
      <c r="AC18360">
        <v>0.5</v>
      </c>
      <c r="AD18360">
        <v>23.4</v>
      </c>
      <c r="AE18360">
        <v>0.39</v>
      </c>
      <c r="AF18360">
        <v>20</v>
      </c>
      <c r="AG18360" t="s">
        <v>11151</v>
      </c>
      <c r="AH18360" t="s">
        <v>15718</v>
      </c>
      <c r="AI18360" t="s">
        <v>15957</v>
      </c>
      <c r="AJ18360" t="s">
        <v>14492</v>
      </c>
      <c r="AK18360" t="s">
        <v>15926</v>
      </c>
      <c r="AL18360">
        <v>0.89</v>
      </c>
      <c r="AM18360" t="s">
        <v>14492</v>
      </c>
    </row>
    <row r="18361" spans="1:39" x14ac:dyDescent="0.3">
      <c r="A18361" t="s">
        <v>316</v>
      </c>
      <c r="B18361" t="s">
        <v>10982</v>
      </c>
      <c r="C18361" t="s">
        <v>27</v>
      </c>
      <c r="D18361" t="s">
        <v>5491</v>
      </c>
      <c r="E18361" t="s">
        <v>2722</v>
      </c>
      <c r="F18361" t="s">
        <v>2723</v>
      </c>
      <c r="G18361" t="s">
        <v>14</v>
      </c>
      <c r="H18361" s="1">
        <v>46237</v>
      </c>
      <c r="I18361" t="s">
        <v>10997</v>
      </c>
      <c r="J18361" t="s">
        <v>11016</v>
      </c>
      <c r="K18361" t="s">
        <v>10995</v>
      </c>
      <c r="M18361" t="s">
        <v>13762</v>
      </c>
      <c r="N18361" t="s">
        <v>30</v>
      </c>
      <c r="O18361" t="s">
        <v>375</v>
      </c>
      <c r="P18361" t="s">
        <v>5119</v>
      </c>
      <c r="Q18361" t="s">
        <v>13731</v>
      </c>
      <c r="R18361" t="s">
        <v>66</v>
      </c>
      <c r="S18361" t="s">
        <v>33</v>
      </c>
      <c r="T18361" t="s">
        <v>34</v>
      </c>
      <c r="U18361" t="s">
        <v>34</v>
      </c>
      <c r="V18361" s="1" t="s">
        <v>10836</v>
      </c>
      <c r="W18361" t="s">
        <v>17720</v>
      </c>
      <c r="X18361" t="s">
        <v>10997</v>
      </c>
      <c r="Y18361" t="s">
        <v>4855</v>
      </c>
      <c r="Z18361">
        <v>3.9</v>
      </c>
      <c r="AA18361">
        <v>30</v>
      </c>
      <c r="AB18361">
        <v>0.06</v>
      </c>
      <c r="AC18361">
        <v>0.5</v>
      </c>
      <c r="AD18361">
        <v>23.4</v>
      </c>
      <c r="AE18361">
        <v>0.39</v>
      </c>
      <c r="AF18361">
        <v>32</v>
      </c>
      <c r="AG18361" t="s">
        <v>11151</v>
      </c>
      <c r="AH18361" t="s">
        <v>15718</v>
      </c>
      <c r="AI18361" t="s">
        <v>15959</v>
      </c>
      <c r="AJ18361" t="s">
        <v>14488</v>
      </c>
      <c r="AK18361" t="s">
        <v>15732</v>
      </c>
      <c r="AL18361">
        <v>0.89</v>
      </c>
      <c r="AM18361" t="s">
        <v>14488</v>
      </c>
    </row>
    <row r="18362" spans="1:39" x14ac:dyDescent="0.3">
      <c r="A18362" t="s">
        <v>316</v>
      </c>
      <c r="B18362" t="s">
        <v>10982</v>
      </c>
      <c r="C18362" t="s">
        <v>27</v>
      </c>
      <c r="D18362" t="s">
        <v>5478</v>
      </c>
      <c r="E18362" t="s">
        <v>2728</v>
      </c>
      <c r="F18362" t="s">
        <v>2723</v>
      </c>
      <c r="G18362" t="s">
        <v>14</v>
      </c>
      <c r="H18362" s="1">
        <v>46062</v>
      </c>
      <c r="I18362" t="s">
        <v>10997</v>
      </c>
      <c r="J18362" t="s">
        <v>11016</v>
      </c>
      <c r="K18362" t="s">
        <v>10995</v>
      </c>
      <c r="M18362" t="s">
        <v>13712</v>
      </c>
      <c r="N18362" t="s">
        <v>30</v>
      </c>
      <c r="O18362" t="s">
        <v>39</v>
      </c>
      <c r="P18362" t="s">
        <v>5119</v>
      </c>
      <c r="Q18362" t="s">
        <v>13731</v>
      </c>
      <c r="R18362" t="s">
        <v>66</v>
      </c>
      <c r="S18362" t="s">
        <v>33</v>
      </c>
      <c r="T18362" t="s">
        <v>34</v>
      </c>
      <c r="U18362" t="s">
        <v>34</v>
      </c>
      <c r="V18362" s="1" t="s">
        <v>10900</v>
      </c>
      <c r="W18362" t="s">
        <v>17759</v>
      </c>
      <c r="X18362" t="s">
        <v>10997</v>
      </c>
      <c r="Y18362" t="s">
        <v>18535</v>
      </c>
      <c r="Z18362">
        <v>1.5</v>
      </c>
      <c r="AA18362">
        <v>30</v>
      </c>
      <c r="AB18362">
        <v>0.02</v>
      </c>
      <c r="AC18362">
        <v>0.5</v>
      </c>
      <c r="AD18362">
        <v>9</v>
      </c>
      <c r="AE18362">
        <v>0.15</v>
      </c>
      <c r="AF18362">
        <v>7</v>
      </c>
      <c r="AG18362" t="s">
        <v>11151</v>
      </c>
      <c r="AH18362" t="s">
        <v>15718</v>
      </c>
      <c r="AI18362" t="s">
        <v>15931</v>
      </c>
      <c r="AJ18362" t="s">
        <v>14477</v>
      </c>
      <c r="AK18362" t="s">
        <v>15726</v>
      </c>
      <c r="AL18362">
        <v>0.65</v>
      </c>
      <c r="AM18362" t="s">
        <v>14477</v>
      </c>
    </row>
    <row r="18363" spans="1:39" x14ac:dyDescent="0.3">
      <c r="A18363" t="s">
        <v>316</v>
      </c>
      <c r="B18363" t="s">
        <v>10982</v>
      </c>
      <c r="C18363" t="s">
        <v>27</v>
      </c>
      <c r="D18363" t="s">
        <v>5425</v>
      </c>
      <c r="E18363" t="s">
        <v>2728</v>
      </c>
      <c r="F18363" t="s">
        <v>2723</v>
      </c>
      <c r="G18363" t="s">
        <v>14</v>
      </c>
      <c r="H18363" s="1">
        <v>46111</v>
      </c>
      <c r="I18363" t="s">
        <v>10997</v>
      </c>
      <c r="J18363" t="s">
        <v>11016</v>
      </c>
      <c r="K18363" t="s">
        <v>10995</v>
      </c>
      <c r="M18363" t="s">
        <v>13712</v>
      </c>
      <c r="N18363" t="s">
        <v>30</v>
      </c>
      <c r="O18363" t="s">
        <v>39</v>
      </c>
      <c r="P18363" t="s">
        <v>5119</v>
      </c>
      <c r="Q18363" t="s">
        <v>13731</v>
      </c>
      <c r="R18363" t="s">
        <v>66</v>
      </c>
      <c r="S18363" t="s">
        <v>33</v>
      </c>
      <c r="T18363" t="s">
        <v>34</v>
      </c>
      <c r="U18363" t="s">
        <v>34</v>
      </c>
      <c r="V18363" s="1" t="s">
        <v>10831</v>
      </c>
      <c r="W18363" t="s">
        <v>17745</v>
      </c>
      <c r="X18363" t="s">
        <v>10997</v>
      </c>
      <c r="Y18363" t="s">
        <v>18570</v>
      </c>
      <c r="Z18363">
        <v>1.5</v>
      </c>
      <c r="AA18363">
        <v>30</v>
      </c>
      <c r="AB18363">
        <v>0.02</v>
      </c>
      <c r="AC18363">
        <v>0.5</v>
      </c>
      <c r="AD18363">
        <v>9</v>
      </c>
      <c r="AE18363">
        <v>0.15</v>
      </c>
      <c r="AF18363">
        <v>14</v>
      </c>
      <c r="AG18363" t="s">
        <v>11151</v>
      </c>
      <c r="AH18363" t="s">
        <v>15718</v>
      </c>
      <c r="AI18363" t="s">
        <v>15924</v>
      </c>
      <c r="AJ18363" t="s">
        <v>14458</v>
      </c>
      <c r="AK18363" t="s">
        <v>15939</v>
      </c>
      <c r="AL18363">
        <v>0.65</v>
      </c>
      <c r="AM18363" t="s">
        <v>14458</v>
      </c>
    </row>
    <row r="18364" spans="1:39" x14ac:dyDescent="0.3">
      <c r="A18364" t="s">
        <v>316</v>
      </c>
      <c r="B18364" t="s">
        <v>10982</v>
      </c>
      <c r="C18364" t="s">
        <v>27</v>
      </c>
      <c r="D18364" t="s">
        <v>5432</v>
      </c>
      <c r="E18364" t="s">
        <v>2728</v>
      </c>
      <c r="F18364" t="s">
        <v>2723</v>
      </c>
      <c r="G18364" t="s">
        <v>14</v>
      </c>
      <c r="H18364" s="1">
        <v>46153</v>
      </c>
      <c r="I18364" t="s">
        <v>10997</v>
      </c>
      <c r="J18364" t="s">
        <v>11016</v>
      </c>
      <c r="K18364" t="s">
        <v>10995</v>
      </c>
      <c r="M18364" t="s">
        <v>13712</v>
      </c>
      <c r="N18364" t="s">
        <v>30</v>
      </c>
      <c r="O18364" t="s">
        <v>39</v>
      </c>
      <c r="P18364" t="s">
        <v>5119</v>
      </c>
      <c r="Q18364" t="s">
        <v>13731</v>
      </c>
      <c r="R18364" t="s">
        <v>66</v>
      </c>
      <c r="S18364" t="s">
        <v>33</v>
      </c>
      <c r="T18364" t="s">
        <v>34</v>
      </c>
      <c r="U18364" t="s">
        <v>34</v>
      </c>
      <c r="V18364" s="1" t="s">
        <v>10817</v>
      </c>
      <c r="W18364" t="s">
        <v>13683</v>
      </c>
      <c r="X18364" t="s">
        <v>10997</v>
      </c>
      <c r="Y18364" t="s">
        <v>18600</v>
      </c>
      <c r="Z18364">
        <v>1.5</v>
      </c>
      <c r="AA18364">
        <v>30</v>
      </c>
      <c r="AB18364">
        <v>0.02</v>
      </c>
      <c r="AC18364">
        <v>0.5</v>
      </c>
      <c r="AD18364">
        <v>9</v>
      </c>
      <c r="AE18364">
        <v>0.15</v>
      </c>
      <c r="AF18364">
        <v>20</v>
      </c>
      <c r="AG18364" t="s">
        <v>11151</v>
      </c>
      <c r="AH18364" t="s">
        <v>15718</v>
      </c>
      <c r="AI18364" t="s">
        <v>15957</v>
      </c>
      <c r="AJ18364" t="s">
        <v>14492</v>
      </c>
      <c r="AK18364" t="s">
        <v>15926</v>
      </c>
      <c r="AL18364">
        <v>0.65</v>
      </c>
      <c r="AM18364" t="s">
        <v>14492</v>
      </c>
    </row>
    <row r="18365" spans="1:39" x14ac:dyDescent="0.3">
      <c r="A18365" t="s">
        <v>316</v>
      </c>
      <c r="B18365" t="s">
        <v>10982</v>
      </c>
      <c r="C18365" t="s">
        <v>27</v>
      </c>
      <c r="D18365" t="s">
        <v>5494</v>
      </c>
      <c r="E18365" t="s">
        <v>2728</v>
      </c>
      <c r="F18365" t="s">
        <v>2723</v>
      </c>
      <c r="G18365" t="s">
        <v>14</v>
      </c>
      <c r="H18365" s="1">
        <v>46237</v>
      </c>
      <c r="I18365" t="s">
        <v>10997</v>
      </c>
      <c r="J18365" t="s">
        <v>11016</v>
      </c>
      <c r="K18365" t="s">
        <v>10995</v>
      </c>
      <c r="M18365" t="s">
        <v>13712</v>
      </c>
      <c r="N18365" t="s">
        <v>30</v>
      </c>
      <c r="O18365" t="s">
        <v>39</v>
      </c>
      <c r="P18365" t="s">
        <v>5119</v>
      </c>
      <c r="Q18365" t="s">
        <v>13731</v>
      </c>
      <c r="R18365" t="s">
        <v>66</v>
      </c>
      <c r="S18365" t="s">
        <v>33</v>
      </c>
      <c r="T18365" t="s">
        <v>34</v>
      </c>
      <c r="U18365" t="s">
        <v>34</v>
      </c>
      <c r="V18365" s="1" t="s">
        <v>10836</v>
      </c>
      <c r="W18365" t="s">
        <v>17720</v>
      </c>
      <c r="X18365" t="s">
        <v>10997</v>
      </c>
      <c r="Y18365" t="s">
        <v>4855</v>
      </c>
      <c r="Z18365">
        <v>1.5</v>
      </c>
      <c r="AA18365">
        <v>30</v>
      </c>
      <c r="AB18365">
        <v>0.02</v>
      </c>
      <c r="AC18365">
        <v>0.5</v>
      </c>
      <c r="AD18365">
        <v>9</v>
      </c>
      <c r="AE18365">
        <v>0.15</v>
      </c>
      <c r="AF18365">
        <v>32</v>
      </c>
      <c r="AG18365" t="s">
        <v>11151</v>
      </c>
      <c r="AH18365" t="s">
        <v>15718</v>
      </c>
      <c r="AI18365" t="s">
        <v>15959</v>
      </c>
      <c r="AJ18365" t="s">
        <v>14488</v>
      </c>
      <c r="AK18365" t="s">
        <v>15732</v>
      </c>
      <c r="AL18365">
        <v>0.65</v>
      </c>
      <c r="AM18365" t="s">
        <v>14488</v>
      </c>
    </row>
    <row r="18366" spans="1:39" x14ac:dyDescent="0.3">
      <c r="A18366" t="s">
        <v>316</v>
      </c>
      <c r="B18366" t="s">
        <v>10982</v>
      </c>
      <c r="C18366" t="s">
        <v>27</v>
      </c>
      <c r="D18366" t="s">
        <v>5501</v>
      </c>
      <c r="E18366" t="s">
        <v>2728</v>
      </c>
      <c r="F18366" t="s">
        <v>2723</v>
      </c>
      <c r="G18366" t="s">
        <v>14</v>
      </c>
      <c r="H18366" s="1">
        <v>46342</v>
      </c>
      <c r="I18366" t="s">
        <v>10997</v>
      </c>
      <c r="J18366" t="s">
        <v>11016</v>
      </c>
      <c r="K18366" t="s">
        <v>11014</v>
      </c>
      <c r="M18366" t="s">
        <v>13712</v>
      </c>
      <c r="N18366" t="s">
        <v>30</v>
      </c>
      <c r="O18366" t="s">
        <v>39</v>
      </c>
      <c r="P18366" t="s">
        <v>5119</v>
      </c>
      <c r="Q18366" t="s">
        <v>13731</v>
      </c>
      <c r="R18366" t="s">
        <v>66</v>
      </c>
      <c r="S18366" t="s">
        <v>33</v>
      </c>
      <c r="T18366" t="s">
        <v>34</v>
      </c>
      <c r="U18366" t="s">
        <v>34</v>
      </c>
      <c r="V18366" s="1" t="s">
        <v>10801</v>
      </c>
      <c r="W18366" t="s">
        <v>10927</v>
      </c>
      <c r="X18366" t="s">
        <v>10997</v>
      </c>
      <c r="Y18366" t="s">
        <v>13496</v>
      </c>
      <c r="Z18366">
        <v>1.5</v>
      </c>
      <c r="AA18366">
        <v>30</v>
      </c>
      <c r="AB18366">
        <v>0.02</v>
      </c>
      <c r="AC18366">
        <v>0.5</v>
      </c>
      <c r="AD18366">
        <v>21</v>
      </c>
      <c r="AE18366">
        <v>0.35</v>
      </c>
      <c r="AF18366">
        <v>47</v>
      </c>
      <c r="AG18366" t="s">
        <v>11151</v>
      </c>
      <c r="AH18366" t="s">
        <v>15718</v>
      </c>
      <c r="AI18366" t="s">
        <v>15934</v>
      </c>
      <c r="AJ18366" t="s">
        <v>14497</v>
      </c>
      <c r="AK18366" t="s">
        <v>15933</v>
      </c>
      <c r="AL18366">
        <v>0.85</v>
      </c>
      <c r="AM18366" t="s">
        <v>14497</v>
      </c>
    </row>
    <row r="18367" spans="1:39" x14ac:dyDescent="0.3">
      <c r="A18367" t="s">
        <v>316</v>
      </c>
      <c r="B18367" t="s">
        <v>10982</v>
      </c>
      <c r="C18367" t="s">
        <v>27</v>
      </c>
      <c r="D18367" t="s">
        <v>5269</v>
      </c>
      <c r="E18367" t="s">
        <v>2729</v>
      </c>
      <c r="F18367" t="s">
        <v>1508</v>
      </c>
      <c r="G18367" t="s">
        <v>14</v>
      </c>
      <c r="H18367" s="1">
        <v>45950</v>
      </c>
      <c r="I18367" t="s">
        <v>10997</v>
      </c>
      <c r="J18367" t="s">
        <v>11016</v>
      </c>
      <c r="K18367" t="s">
        <v>11138</v>
      </c>
      <c r="M18367" t="s">
        <v>13709</v>
      </c>
      <c r="N18367" t="s">
        <v>2003</v>
      </c>
      <c r="O18367" t="s">
        <v>11448</v>
      </c>
      <c r="P18367" t="s">
        <v>5119</v>
      </c>
      <c r="Q18367" t="s">
        <v>13731</v>
      </c>
      <c r="R18367" t="s">
        <v>66</v>
      </c>
      <c r="S18367" t="s">
        <v>33</v>
      </c>
      <c r="T18367" t="s">
        <v>34</v>
      </c>
      <c r="U18367" t="s">
        <v>34</v>
      </c>
      <c r="V18367" s="1" t="s">
        <v>10790</v>
      </c>
      <c r="W18367" t="s">
        <v>10811</v>
      </c>
      <c r="X18367" t="s">
        <v>10997</v>
      </c>
      <c r="Y18367" t="s">
        <v>13598</v>
      </c>
      <c r="Z18367">
        <v>4.8</v>
      </c>
      <c r="AA18367">
        <v>27</v>
      </c>
      <c r="AB18367">
        <v>0.08</v>
      </c>
      <c r="AC18367">
        <v>0.45</v>
      </c>
      <c r="AD18367">
        <v>57.599999999999994</v>
      </c>
      <c r="AE18367">
        <v>0.96</v>
      </c>
      <c r="AF18367">
        <v>43</v>
      </c>
      <c r="AG18367" t="s">
        <v>11151</v>
      </c>
      <c r="AH18367" t="s">
        <v>15718</v>
      </c>
      <c r="AI18367" t="s">
        <v>15719</v>
      </c>
      <c r="AJ18367" t="s">
        <v>14432</v>
      </c>
      <c r="AK18367" t="s">
        <v>15720</v>
      </c>
      <c r="AL18367">
        <v>1.41</v>
      </c>
      <c r="AM18367" t="s">
        <v>14432</v>
      </c>
    </row>
    <row r="18368" spans="1:39" x14ac:dyDescent="0.3">
      <c r="A18368" t="s">
        <v>316</v>
      </c>
      <c r="B18368" t="s">
        <v>10982</v>
      </c>
      <c r="C18368" t="s">
        <v>27</v>
      </c>
      <c r="D18368" t="s">
        <v>5272</v>
      </c>
      <c r="E18368" t="s">
        <v>2729</v>
      </c>
      <c r="F18368" t="s">
        <v>1508</v>
      </c>
      <c r="G18368" t="s">
        <v>14</v>
      </c>
      <c r="H18368" s="1">
        <v>46111</v>
      </c>
      <c r="I18368" t="s">
        <v>10997</v>
      </c>
      <c r="J18368" t="s">
        <v>11016</v>
      </c>
      <c r="K18368" t="s">
        <v>11138</v>
      </c>
      <c r="M18368" t="s">
        <v>13709</v>
      </c>
      <c r="N18368" t="s">
        <v>2003</v>
      </c>
      <c r="O18368" t="s">
        <v>11448</v>
      </c>
      <c r="P18368" t="s">
        <v>5119</v>
      </c>
      <c r="Q18368" t="s">
        <v>13731</v>
      </c>
      <c r="R18368" t="s">
        <v>66</v>
      </c>
      <c r="S18368" t="s">
        <v>33</v>
      </c>
      <c r="T18368" t="s">
        <v>34</v>
      </c>
      <c r="U18368" t="s">
        <v>34</v>
      </c>
      <c r="V18368" s="1" t="s">
        <v>10831</v>
      </c>
      <c r="W18368" t="s">
        <v>17705</v>
      </c>
      <c r="X18368" t="s">
        <v>10997</v>
      </c>
      <c r="Y18368" t="s">
        <v>18571</v>
      </c>
      <c r="Z18368">
        <v>4.8</v>
      </c>
      <c r="AA18368">
        <v>27</v>
      </c>
      <c r="AB18368">
        <v>0.08</v>
      </c>
      <c r="AC18368">
        <v>0.45</v>
      </c>
      <c r="AD18368">
        <v>57.599999999999994</v>
      </c>
      <c r="AE18368">
        <v>0.96</v>
      </c>
      <c r="AF18368">
        <v>14</v>
      </c>
      <c r="AG18368" t="s">
        <v>11151</v>
      </c>
      <c r="AH18368" t="s">
        <v>15718</v>
      </c>
      <c r="AI18368" t="s">
        <v>15924</v>
      </c>
      <c r="AJ18368" t="s">
        <v>14458</v>
      </c>
      <c r="AK18368" t="s">
        <v>15939</v>
      </c>
      <c r="AL18368">
        <v>1.41</v>
      </c>
      <c r="AM18368" t="s">
        <v>14458</v>
      </c>
    </row>
    <row r="18369" spans="1:39" x14ac:dyDescent="0.3">
      <c r="A18369" t="s">
        <v>316</v>
      </c>
      <c r="B18369" t="s">
        <v>10982</v>
      </c>
      <c r="C18369" t="s">
        <v>27</v>
      </c>
      <c r="D18369" t="s">
        <v>5285</v>
      </c>
      <c r="E18369" t="s">
        <v>2729</v>
      </c>
      <c r="F18369" t="s">
        <v>1508</v>
      </c>
      <c r="G18369" t="s">
        <v>14</v>
      </c>
      <c r="H18369" s="1">
        <v>46209</v>
      </c>
      <c r="I18369" t="s">
        <v>10997</v>
      </c>
      <c r="J18369" t="s">
        <v>11016</v>
      </c>
      <c r="K18369" t="s">
        <v>11138</v>
      </c>
      <c r="M18369" t="s">
        <v>13709</v>
      </c>
      <c r="N18369" t="s">
        <v>2003</v>
      </c>
      <c r="O18369" t="s">
        <v>11448</v>
      </c>
      <c r="P18369" t="s">
        <v>5119</v>
      </c>
      <c r="Q18369" t="s">
        <v>13731</v>
      </c>
      <c r="R18369" t="s">
        <v>66</v>
      </c>
      <c r="S18369" t="s">
        <v>33</v>
      </c>
      <c r="T18369" t="s">
        <v>34</v>
      </c>
      <c r="U18369" t="s">
        <v>34</v>
      </c>
      <c r="V18369" s="1" t="s">
        <v>10894</v>
      </c>
      <c r="W18369" t="s">
        <v>17725</v>
      </c>
      <c r="X18369" t="s">
        <v>10997</v>
      </c>
      <c r="Y18369" t="s">
        <v>18112</v>
      </c>
      <c r="Z18369">
        <v>4.8</v>
      </c>
      <c r="AA18369">
        <v>27</v>
      </c>
      <c r="AB18369">
        <v>0.08</v>
      </c>
      <c r="AC18369">
        <v>0.45</v>
      </c>
      <c r="AD18369">
        <v>57.599999999999994</v>
      </c>
      <c r="AE18369">
        <v>0.96</v>
      </c>
      <c r="AF18369">
        <v>28</v>
      </c>
      <c r="AG18369" t="s">
        <v>11151</v>
      </c>
      <c r="AH18369" t="s">
        <v>15718</v>
      </c>
      <c r="AI18369" t="s">
        <v>11855</v>
      </c>
      <c r="AJ18369" t="s">
        <v>14503</v>
      </c>
      <c r="AK18369" t="s">
        <v>15947</v>
      </c>
      <c r="AL18369">
        <v>1.41</v>
      </c>
      <c r="AM18369" t="s">
        <v>14503</v>
      </c>
    </row>
    <row r="18370" spans="1:39" x14ac:dyDescent="0.3">
      <c r="A18370" t="s">
        <v>316</v>
      </c>
      <c r="B18370" t="s">
        <v>10982</v>
      </c>
      <c r="C18370" t="s">
        <v>27</v>
      </c>
      <c r="D18370" t="s">
        <v>5286</v>
      </c>
      <c r="E18370" t="s">
        <v>2729</v>
      </c>
      <c r="F18370" t="s">
        <v>1508</v>
      </c>
      <c r="G18370" t="s">
        <v>14</v>
      </c>
      <c r="H18370" s="1">
        <v>46279</v>
      </c>
      <c r="I18370" t="s">
        <v>10997</v>
      </c>
      <c r="J18370" t="s">
        <v>11016</v>
      </c>
      <c r="K18370" t="s">
        <v>11138</v>
      </c>
      <c r="M18370" t="s">
        <v>13709</v>
      </c>
      <c r="N18370" t="s">
        <v>2003</v>
      </c>
      <c r="O18370" t="s">
        <v>11448</v>
      </c>
      <c r="P18370" t="s">
        <v>5119</v>
      </c>
      <c r="Q18370" t="s">
        <v>13731</v>
      </c>
      <c r="R18370" t="s">
        <v>66</v>
      </c>
      <c r="S18370" t="s">
        <v>33</v>
      </c>
      <c r="T18370" t="s">
        <v>34</v>
      </c>
      <c r="U18370" t="s">
        <v>34</v>
      </c>
      <c r="V18370" s="1" t="s">
        <v>10800</v>
      </c>
      <c r="W18370" t="s">
        <v>17732</v>
      </c>
      <c r="X18370" t="s">
        <v>10997</v>
      </c>
      <c r="Y18370" t="s">
        <v>4917</v>
      </c>
      <c r="Z18370">
        <v>4.8</v>
      </c>
      <c r="AA18370">
        <v>27</v>
      </c>
      <c r="AB18370">
        <v>0.08</v>
      </c>
      <c r="AC18370">
        <v>0.45</v>
      </c>
      <c r="AD18370">
        <v>57.599999999999994</v>
      </c>
      <c r="AE18370">
        <v>0.96</v>
      </c>
      <c r="AF18370">
        <v>38</v>
      </c>
      <c r="AG18370" t="s">
        <v>11151</v>
      </c>
      <c r="AH18370" t="s">
        <v>15718</v>
      </c>
      <c r="AI18370" t="s">
        <v>15955</v>
      </c>
      <c r="AJ18370" t="s">
        <v>14501</v>
      </c>
      <c r="AK18370" t="s">
        <v>15949</v>
      </c>
      <c r="AL18370">
        <v>1.41</v>
      </c>
      <c r="AM18370" t="s">
        <v>14501</v>
      </c>
    </row>
    <row r="18371" spans="1:39" x14ac:dyDescent="0.3">
      <c r="A18371" t="s">
        <v>316</v>
      </c>
      <c r="B18371" t="s">
        <v>10982</v>
      </c>
      <c r="C18371" t="s">
        <v>27</v>
      </c>
      <c r="D18371" t="s">
        <v>5299</v>
      </c>
      <c r="E18371" t="s">
        <v>2729</v>
      </c>
      <c r="F18371" t="s">
        <v>1508</v>
      </c>
      <c r="G18371" t="s">
        <v>14</v>
      </c>
      <c r="H18371" s="1">
        <v>46342</v>
      </c>
      <c r="I18371" t="s">
        <v>10997</v>
      </c>
      <c r="J18371" t="s">
        <v>11016</v>
      </c>
      <c r="K18371" t="s">
        <v>11079</v>
      </c>
      <c r="M18371" t="s">
        <v>13709</v>
      </c>
      <c r="N18371" t="s">
        <v>2003</v>
      </c>
      <c r="O18371" t="s">
        <v>11448</v>
      </c>
      <c r="P18371" t="s">
        <v>5119</v>
      </c>
      <c r="Q18371" t="s">
        <v>13731</v>
      </c>
      <c r="R18371" t="s">
        <v>66</v>
      </c>
      <c r="S18371" t="s">
        <v>33</v>
      </c>
      <c r="T18371" t="s">
        <v>34</v>
      </c>
      <c r="U18371" t="s">
        <v>34</v>
      </c>
      <c r="V18371" s="1" t="s">
        <v>10801</v>
      </c>
      <c r="W18371" t="s">
        <v>17782</v>
      </c>
      <c r="X18371" t="s">
        <v>10997</v>
      </c>
      <c r="Y18371" t="s">
        <v>13496</v>
      </c>
      <c r="Z18371">
        <v>4.8</v>
      </c>
      <c r="AA18371">
        <v>27</v>
      </c>
      <c r="AB18371">
        <v>0.08</v>
      </c>
      <c r="AC18371">
        <v>0.45</v>
      </c>
      <c r="AD18371">
        <v>134.4</v>
      </c>
      <c r="AE18371">
        <v>2.2400000000000002</v>
      </c>
      <c r="AF18371">
        <v>47</v>
      </c>
      <c r="AG18371" t="s">
        <v>11151</v>
      </c>
      <c r="AH18371" t="s">
        <v>15718</v>
      </c>
      <c r="AI18371" t="s">
        <v>15934</v>
      </c>
      <c r="AJ18371" t="s">
        <v>14497</v>
      </c>
      <c r="AK18371" t="s">
        <v>15933</v>
      </c>
      <c r="AL18371">
        <v>2.6900000000000004</v>
      </c>
      <c r="AM18371" t="s">
        <v>14497</v>
      </c>
    </row>
    <row r="18372" spans="1:39" x14ac:dyDescent="0.3">
      <c r="A18372" t="s">
        <v>316</v>
      </c>
      <c r="B18372" t="s">
        <v>10982</v>
      </c>
      <c r="C18372" t="s">
        <v>27</v>
      </c>
      <c r="D18372" t="s">
        <v>5302</v>
      </c>
      <c r="E18372" t="s">
        <v>2729</v>
      </c>
      <c r="F18372" t="s">
        <v>1508</v>
      </c>
      <c r="G18372" t="s">
        <v>14</v>
      </c>
      <c r="H18372" s="1">
        <v>46398</v>
      </c>
      <c r="I18372" t="s">
        <v>10997</v>
      </c>
      <c r="J18372" t="s">
        <v>11016</v>
      </c>
      <c r="K18372" t="s">
        <v>11138</v>
      </c>
      <c r="M18372" t="s">
        <v>13709</v>
      </c>
      <c r="N18372" t="s">
        <v>2003</v>
      </c>
      <c r="O18372" t="s">
        <v>11448</v>
      </c>
      <c r="P18372" t="s">
        <v>5119</v>
      </c>
      <c r="Q18372" t="s">
        <v>13731</v>
      </c>
      <c r="R18372" t="s">
        <v>66</v>
      </c>
      <c r="S18372" t="s">
        <v>33</v>
      </c>
      <c r="T18372" t="s">
        <v>34</v>
      </c>
      <c r="U18372" t="s">
        <v>34</v>
      </c>
      <c r="V18372" s="1" t="s">
        <v>10841</v>
      </c>
      <c r="W18372" t="s">
        <v>17822</v>
      </c>
      <c r="X18372" t="s">
        <v>10997</v>
      </c>
      <c r="Y18372" t="s">
        <v>5051</v>
      </c>
      <c r="Z18372">
        <v>4.8</v>
      </c>
      <c r="AA18372">
        <v>27</v>
      </c>
      <c r="AB18372">
        <v>0.08</v>
      </c>
      <c r="AC18372">
        <v>0.45</v>
      </c>
      <c r="AD18372">
        <v>57.599999999999994</v>
      </c>
      <c r="AE18372">
        <v>0.96</v>
      </c>
      <c r="AF18372">
        <v>3</v>
      </c>
      <c r="AG18372" t="s">
        <v>11151</v>
      </c>
      <c r="AH18372" t="s">
        <v>15718</v>
      </c>
      <c r="AI18372" t="s">
        <v>15723</v>
      </c>
      <c r="AJ18372" t="s">
        <v>14507</v>
      </c>
      <c r="AK18372" t="s">
        <v>15737</v>
      </c>
      <c r="AL18372">
        <v>1.41</v>
      </c>
      <c r="AM18372" t="s">
        <v>14507</v>
      </c>
    </row>
    <row r="18373" spans="1:39" x14ac:dyDescent="0.3">
      <c r="A18373" t="s">
        <v>316</v>
      </c>
      <c r="B18373" t="s">
        <v>10982</v>
      </c>
      <c r="C18373" t="s">
        <v>27</v>
      </c>
      <c r="D18373" t="s">
        <v>5440</v>
      </c>
      <c r="E18373" t="s">
        <v>3190</v>
      </c>
      <c r="F18373" t="s">
        <v>3191</v>
      </c>
      <c r="G18373" t="s">
        <v>14</v>
      </c>
      <c r="H18373" s="1">
        <v>46237</v>
      </c>
      <c r="I18373" t="s">
        <v>10997</v>
      </c>
      <c r="J18373" t="s">
        <v>11016</v>
      </c>
      <c r="K18373" t="s">
        <v>10995</v>
      </c>
      <c r="M18373" t="s">
        <v>13813</v>
      </c>
      <c r="N18373" t="s">
        <v>2003</v>
      </c>
      <c r="O18373" t="s">
        <v>776</v>
      </c>
      <c r="P18373" t="s">
        <v>5119</v>
      </c>
      <c r="Q18373" t="s">
        <v>13731</v>
      </c>
      <c r="R18373" t="s">
        <v>66</v>
      </c>
      <c r="S18373" t="s">
        <v>33</v>
      </c>
      <c r="T18373" t="s">
        <v>34</v>
      </c>
      <c r="U18373" t="s">
        <v>34</v>
      </c>
      <c r="V18373" s="1" t="s">
        <v>10836</v>
      </c>
      <c r="W18373" t="s">
        <v>13671</v>
      </c>
      <c r="X18373" t="s">
        <v>10997</v>
      </c>
      <c r="Y18373" t="s">
        <v>4855</v>
      </c>
      <c r="Z18373">
        <v>2.7</v>
      </c>
      <c r="AA18373">
        <v>27</v>
      </c>
      <c r="AB18373">
        <v>0.04</v>
      </c>
      <c r="AC18373">
        <v>0.45</v>
      </c>
      <c r="AD18373">
        <v>16.200000000000003</v>
      </c>
      <c r="AE18373">
        <v>0.27</v>
      </c>
      <c r="AF18373">
        <v>32</v>
      </c>
      <c r="AG18373" t="s">
        <v>11151</v>
      </c>
      <c r="AH18373" t="s">
        <v>15718</v>
      </c>
      <c r="AI18373" t="s">
        <v>15959</v>
      </c>
      <c r="AJ18373" t="s">
        <v>14488</v>
      </c>
      <c r="AK18373" t="s">
        <v>15732</v>
      </c>
      <c r="AL18373">
        <v>0.72</v>
      </c>
      <c r="AM18373" t="s">
        <v>14488</v>
      </c>
    </row>
    <row r="18374" spans="1:39" x14ac:dyDescent="0.3">
      <c r="A18374" t="s">
        <v>316</v>
      </c>
      <c r="B18374" t="s">
        <v>10982</v>
      </c>
      <c r="C18374" t="s">
        <v>27</v>
      </c>
      <c r="D18374" t="s">
        <v>5503</v>
      </c>
      <c r="E18374" t="s">
        <v>3190</v>
      </c>
      <c r="F18374" t="s">
        <v>3191</v>
      </c>
      <c r="G18374" t="s">
        <v>14</v>
      </c>
      <c r="H18374" s="1">
        <v>46279</v>
      </c>
      <c r="I18374" t="s">
        <v>10997</v>
      </c>
      <c r="J18374" t="s">
        <v>11016</v>
      </c>
      <c r="K18374" t="s">
        <v>11014</v>
      </c>
      <c r="M18374" t="s">
        <v>13813</v>
      </c>
      <c r="N18374" t="s">
        <v>2003</v>
      </c>
      <c r="O18374" t="s">
        <v>776</v>
      </c>
      <c r="P18374" t="s">
        <v>5119</v>
      </c>
      <c r="Q18374" t="s">
        <v>13731</v>
      </c>
      <c r="R18374" t="s">
        <v>66</v>
      </c>
      <c r="S18374" t="s">
        <v>33</v>
      </c>
      <c r="T18374" t="s">
        <v>34</v>
      </c>
      <c r="U18374" t="s">
        <v>34</v>
      </c>
      <c r="V18374" s="1" t="s">
        <v>10800</v>
      </c>
      <c r="W18374" t="s">
        <v>17763</v>
      </c>
      <c r="X18374" t="s">
        <v>10997</v>
      </c>
      <c r="Y18374" t="s">
        <v>13497</v>
      </c>
      <c r="Z18374">
        <v>2.7</v>
      </c>
      <c r="AA18374">
        <v>27</v>
      </c>
      <c r="AB18374">
        <v>0.04</v>
      </c>
      <c r="AC18374">
        <v>0.45</v>
      </c>
      <c r="AD18374">
        <v>37.800000000000004</v>
      </c>
      <c r="AE18374">
        <v>0.63</v>
      </c>
      <c r="AF18374">
        <v>38</v>
      </c>
      <c r="AG18374" t="s">
        <v>11151</v>
      </c>
      <c r="AH18374" t="s">
        <v>15718</v>
      </c>
      <c r="AI18374" t="s">
        <v>15955</v>
      </c>
      <c r="AJ18374" t="s">
        <v>14501</v>
      </c>
      <c r="AK18374" t="s">
        <v>15949</v>
      </c>
      <c r="AL18374">
        <v>1.08</v>
      </c>
      <c r="AM18374" t="s">
        <v>14501</v>
      </c>
    </row>
    <row r="18375" spans="1:39" x14ac:dyDescent="0.3">
      <c r="A18375" t="s">
        <v>316</v>
      </c>
      <c r="B18375" t="s">
        <v>10982</v>
      </c>
      <c r="C18375" t="s">
        <v>27</v>
      </c>
      <c r="D18375" t="s">
        <v>5518</v>
      </c>
      <c r="E18375" t="s">
        <v>3190</v>
      </c>
      <c r="F18375" t="s">
        <v>3191</v>
      </c>
      <c r="G18375" t="s">
        <v>14</v>
      </c>
      <c r="H18375" s="1">
        <v>46440</v>
      </c>
      <c r="I18375" t="s">
        <v>10997</v>
      </c>
      <c r="J18375" t="s">
        <v>11016</v>
      </c>
      <c r="K18375" t="s">
        <v>10984</v>
      </c>
      <c r="M18375" t="s">
        <v>13813</v>
      </c>
      <c r="N18375" t="s">
        <v>2003</v>
      </c>
      <c r="O18375" t="s">
        <v>776</v>
      </c>
      <c r="P18375" t="s">
        <v>5119</v>
      </c>
      <c r="Q18375" t="s">
        <v>13731</v>
      </c>
      <c r="R18375" t="s">
        <v>66</v>
      </c>
      <c r="S18375" t="s">
        <v>33</v>
      </c>
      <c r="T18375" t="s">
        <v>34</v>
      </c>
      <c r="U18375" t="s">
        <v>34</v>
      </c>
      <c r="V18375" s="1" t="s">
        <v>10842</v>
      </c>
      <c r="W18375" t="s">
        <v>17819</v>
      </c>
      <c r="X18375" t="s">
        <v>10997</v>
      </c>
      <c r="Y18375" t="s">
        <v>5073</v>
      </c>
      <c r="Z18375">
        <v>2.7</v>
      </c>
      <c r="AA18375">
        <v>27</v>
      </c>
      <c r="AB18375">
        <v>0.04</v>
      </c>
      <c r="AC18375">
        <v>0.45</v>
      </c>
      <c r="AD18375">
        <v>10.8</v>
      </c>
      <c r="AE18375">
        <v>0.18</v>
      </c>
      <c r="AF18375">
        <v>9</v>
      </c>
      <c r="AG18375" t="s">
        <v>11151</v>
      </c>
      <c r="AH18375" t="s">
        <v>15718</v>
      </c>
      <c r="AI18375" t="s">
        <v>15923</v>
      </c>
      <c r="AJ18375" t="s">
        <v>14509</v>
      </c>
      <c r="AK18375" t="s">
        <v>16747</v>
      </c>
      <c r="AL18375">
        <v>0.63</v>
      </c>
      <c r="AM18375" t="s">
        <v>14509</v>
      </c>
    </row>
    <row r="18376" spans="1:39" x14ac:dyDescent="0.3">
      <c r="A18376" t="s">
        <v>316</v>
      </c>
      <c r="B18376" t="s">
        <v>10982</v>
      </c>
      <c r="C18376" t="s">
        <v>27</v>
      </c>
      <c r="D18376" t="s">
        <v>5449</v>
      </c>
      <c r="E18376" t="s">
        <v>3190</v>
      </c>
      <c r="F18376" t="s">
        <v>3191</v>
      </c>
      <c r="G18376" t="s">
        <v>14</v>
      </c>
      <c r="H18376" s="1">
        <v>46475</v>
      </c>
      <c r="I18376" t="s">
        <v>10997</v>
      </c>
      <c r="J18376" t="s">
        <v>11016</v>
      </c>
      <c r="K18376" t="s">
        <v>10995</v>
      </c>
      <c r="M18376" t="s">
        <v>13813</v>
      </c>
      <c r="N18376" t="s">
        <v>2003</v>
      </c>
      <c r="O18376" t="s">
        <v>776</v>
      </c>
      <c r="P18376" t="s">
        <v>5119</v>
      </c>
      <c r="Q18376" t="s">
        <v>13731</v>
      </c>
      <c r="R18376" t="s">
        <v>66</v>
      </c>
      <c r="S18376" t="s">
        <v>33</v>
      </c>
      <c r="T18376" t="s">
        <v>34</v>
      </c>
      <c r="U18376" t="s">
        <v>34</v>
      </c>
      <c r="V18376" s="1" t="s">
        <v>10843</v>
      </c>
      <c r="W18376" t="s">
        <v>10840</v>
      </c>
      <c r="X18376" t="s">
        <v>10997</v>
      </c>
      <c r="Y18376" t="s">
        <v>5076</v>
      </c>
      <c r="Z18376">
        <v>2.7</v>
      </c>
      <c r="AA18376">
        <v>27</v>
      </c>
      <c r="AB18376">
        <v>0.04</v>
      </c>
      <c r="AC18376">
        <v>0.45</v>
      </c>
      <c r="AD18376">
        <v>16.200000000000003</v>
      </c>
      <c r="AE18376">
        <v>0.27</v>
      </c>
      <c r="AF18376">
        <v>14</v>
      </c>
      <c r="AG18376" t="s">
        <v>11151</v>
      </c>
      <c r="AH18376" t="s">
        <v>15718</v>
      </c>
      <c r="AI18376" t="s">
        <v>15924</v>
      </c>
      <c r="AJ18376" t="s">
        <v>14511</v>
      </c>
      <c r="AK18376" t="s">
        <v>16749</v>
      </c>
      <c r="AL18376">
        <v>0.72</v>
      </c>
      <c r="AM18376" t="s">
        <v>14511</v>
      </c>
    </row>
    <row r="18377" spans="1:39" x14ac:dyDescent="0.3">
      <c r="A18377" t="s">
        <v>316</v>
      </c>
      <c r="B18377" t="s">
        <v>10982</v>
      </c>
      <c r="C18377" t="s">
        <v>27</v>
      </c>
      <c r="D18377" t="s">
        <v>5483</v>
      </c>
      <c r="E18377" t="s">
        <v>3678</v>
      </c>
      <c r="F18377" t="s">
        <v>3679</v>
      </c>
      <c r="G18377" t="s">
        <v>14</v>
      </c>
      <c r="H18377" s="1">
        <v>46125</v>
      </c>
      <c r="I18377" t="s">
        <v>10997</v>
      </c>
      <c r="J18377" t="s">
        <v>11016</v>
      </c>
      <c r="K18377" t="s">
        <v>10995</v>
      </c>
      <c r="M18377" t="s">
        <v>13709</v>
      </c>
      <c r="N18377" t="s">
        <v>2003</v>
      </c>
      <c r="O18377" t="s">
        <v>11448</v>
      </c>
      <c r="P18377" t="s">
        <v>5119</v>
      </c>
      <c r="Q18377" t="s">
        <v>13731</v>
      </c>
      <c r="R18377" t="s">
        <v>66</v>
      </c>
      <c r="S18377" t="s">
        <v>33</v>
      </c>
      <c r="T18377" t="s">
        <v>34</v>
      </c>
      <c r="U18377" t="s">
        <v>34</v>
      </c>
      <c r="V18377" s="1" t="s">
        <v>10864</v>
      </c>
      <c r="W18377" t="s">
        <v>17709</v>
      </c>
      <c r="X18377" t="s">
        <v>10997</v>
      </c>
      <c r="Y18377" t="s">
        <v>13043</v>
      </c>
      <c r="Z18377">
        <v>4.8</v>
      </c>
      <c r="AA18377">
        <v>27</v>
      </c>
      <c r="AB18377">
        <v>0.08</v>
      </c>
      <c r="AC18377">
        <v>0.45</v>
      </c>
      <c r="AD18377">
        <v>28.799999999999997</v>
      </c>
      <c r="AE18377">
        <v>0.48</v>
      </c>
      <c r="AF18377">
        <v>16</v>
      </c>
      <c r="AG18377" t="s">
        <v>11151</v>
      </c>
      <c r="AH18377" t="s">
        <v>15718</v>
      </c>
      <c r="AI18377" t="s">
        <v>15727</v>
      </c>
      <c r="AJ18377" t="s">
        <v>14483</v>
      </c>
      <c r="AK18377" t="s">
        <v>15728</v>
      </c>
      <c r="AL18377">
        <v>0.92999999999999994</v>
      </c>
      <c r="AM18377" t="s">
        <v>14483</v>
      </c>
    </row>
    <row r="18378" spans="1:39" x14ac:dyDescent="0.3">
      <c r="A18378" t="s">
        <v>316</v>
      </c>
      <c r="B18378" t="s">
        <v>10982</v>
      </c>
      <c r="C18378" t="s">
        <v>27</v>
      </c>
      <c r="D18378" t="s">
        <v>5426</v>
      </c>
      <c r="E18378" t="s">
        <v>3678</v>
      </c>
      <c r="F18378" t="s">
        <v>3679</v>
      </c>
      <c r="G18378" t="s">
        <v>14</v>
      </c>
      <c r="H18378" s="1">
        <v>46167</v>
      </c>
      <c r="I18378" t="s">
        <v>10997</v>
      </c>
      <c r="J18378" t="s">
        <v>11016</v>
      </c>
      <c r="K18378" t="s">
        <v>10984</v>
      </c>
      <c r="M18378" t="s">
        <v>13709</v>
      </c>
      <c r="N18378" t="s">
        <v>2003</v>
      </c>
      <c r="O18378" t="s">
        <v>11448</v>
      </c>
      <c r="P18378" t="s">
        <v>5119</v>
      </c>
      <c r="Q18378" t="s">
        <v>13731</v>
      </c>
      <c r="R18378" t="s">
        <v>66</v>
      </c>
      <c r="S18378" t="s">
        <v>33</v>
      </c>
      <c r="T18378" t="s">
        <v>34</v>
      </c>
      <c r="U18378" t="s">
        <v>34</v>
      </c>
      <c r="V18378" s="1" t="s">
        <v>10944</v>
      </c>
      <c r="W18378" t="s">
        <v>10920</v>
      </c>
      <c r="X18378" t="s">
        <v>10997</v>
      </c>
      <c r="Y18378" t="s">
        <v>13061</v>
      </c>
      <c r="Z18378">
        <v>4.8</v>
      </c>
      <c r="AA18378">
        <v>27</v>
      </c>
      <c r="AB18378">
        <v>0.08</v>
      </c>
      <c r="AC18378">
        <v>0.45</v>
      </c>
      <c r="AD18378">
        <v>19.2</v>
      </c>
      <c r="AE18378">
        <v>0.32</v>
      </c>
      <c r="AF18378">
        <v>22</v>
      </c>
      <c r="AG18378" t="s">
        <v>11151</v>
      </c>
      <c r="AH18378" t="s">
        <v>15718</v>
      </c>
      <c r="AI18378" t="s">
        <v>15946</v>
      </c>
      <c r="AJ18378" t="s">
        <v>14492</v>
      </c>
      <c r="AK18378" t="s">
        <v>15926</v>
      </c>
      <c r="AL18378">
        <v>0.77</v>
      </c>
      <c r="AM18378" t="s">
        <v>14492</v>
      </c>
    </row>
    <row r="18379" spans="1:39" x14ac:dyDescent="0.3">
      <c r="A18379" t="s">
        <v>316</v>
      </c>
      <c r="B18379" t="s">
        <v>10982</v>
      </c>
      <c r="C18379" t="s">
        <v>27</v>
      </c>
      <c r="D18379" t="s">
        <v>5436</v>
      </c>
      <c r="E18379" t="s">
        <v>3678</v>
      </c>
      <c r="F18379" t="s">
        <v>3679</v>
      </c>
      <c r="G18379" t="s">
        <v>14</v>
      </c>
      <c r="H18379" s="1">
        <v>46209</v>
      </c>
      <c r="I18379" t="s">
        <v>10997</v>
      </c>
      <c r="J18379" t="s">
        <v>11016</v>
      </c>
      <c r="K18379" t="s">
        <v>10995</v>
      </c>
      <c r="M18379" t="s">
        <v>13709</v>
      </c>
      <c r="N18379" t="s">
        <v>2003</v>
      </c>
      <c r="O18379" t="s">
        <v>11448</v>
      </c>
      <c r="P18379" t="s">
        <v>5119</v>
      </c>
      <c r="Q18379" t="s">
        <v>13731</v>
      </c>
      <c r="R18379" t="s">
        <v>66</v>
      </c>
      <c r="S18379" t="s">
        <v>33</v>
      </c>
      <c r="T18379" t="s">
        <v>34</v>
      </c>
      <c r="U18379" t="s">
        <v>34</v>
      </c>
      <c r="V18379" s="1" t="s">
        <v>10894</v>
      </c>
      <c r="W18379" t="s">
        <v>10923</v>
      </c>
      <c r="X18379" t="s">
        <v>10997</v>
      </c>
      <c r="Y18379" t="s">
        <v>13070</v>
      </c>
      <c r="Z18379">
        <v>4.8</v>
      </c>
      <c r="AA18379">
        <v>27</v>
      </c>
      <c r="AB18379">
        <v>0.08</v>
      </c>
      <c r="AC18379">
        <v>0.45</v>
      </c>
      <c r="AD18379">
        <v>28.799999999999997</v>
      </c>
      <c r="AE18379">
        <v>0.48</v>
      </c>
      <c r="AF18379">
        <v>28</v>
      </c>
      <c r="AG18379" t="s">
        <v>11151</v>
      </c>
      <c r="AH18379" t="s">
        <v>15718</v>
      </c>
      <c r="AI18379" t="s">
        <v>11855</v>
      </c>
      <c r="AJ18379" t="s">
        <v>14503</v>
      </c>
      <c r="AK18379" t="s">
        <v>15947</v>
      </c>
      <c r="AL18379">
        <v>0.92999999999999994</v>
      </c>
      <c r="AM18379" t="s">
        <v>14503</v>
      </c>
    </row>
    <row r="18380" spans="1:39" x14ac:dyDescent="0.3">
      <c r="A18380" t="s">
        <v>316</v>
      </c>
      <c r="B18380" t="s">
        <v>10982</v>
      </c>
      <c r="C18380" t="s">
        <v>27</v>
      </c>
      <c r="D18380" t="s">
        <v>5488</v>
      </c>
      <c r="E18380" t="s">
        <v>3678</v>
      </c>
      <c r="F18380" t="s">
        <v>3679</v>
      </c>
      <c r="G18380" t="s">
        <v>14</v>
      </c>
      <c r="H18380" s="1">
        <v>46251</v>
      </c>
      <c r="I18380" t="s">
        <v>10997</v>
      </c>
      <c r="J18380" t="s">
        <v>11016</v>
      </c>
      <c r="K18380" t="s">
        <v>10995</v>
      </c>
      <c r="M18380" t="s">
        <v>13709</v>
      </c>
      <c r="N18380" t="s">
        <v>2003</v>
      </c>
      <c r="O18380" t="s">
        <v>11448</v>
      </c>
      <c r="P18380" t="s">
        <v>5119</v>
      </c>
      <c r="Q18380" t="s">
        <v>13731</v>
      </c>
      <c r="R18380" t="s">
        <v>66</v>
      </c>
      <c r="S18380" t="s">
        <v>33</v>
      </c>
      <c r="T18380" t="s">
        <v>34</v>
      </c>
      <c r="U18380" t="s">
        <v>34</v>
      </c>
      <c r="V18380" s="1" t="s">
        <v>10945</v>
      </c>
      <c r="W18380" t="s">
        <v>17714</v>
      </c>
      <c r="X18380" t="s">
        <v>10997</v>
      </c>
      <c r="Y18380" t="s">
        <v>13078</v>
      </c>
      <c r="Z18380">
        <v>4.8</v>
      </c>
      <c r="AA18380">
        <v>27</v>
      </c>
      <c r="AB18380">
        <v>0.08</v>
      </c>
      <c r="AC18380">
        <v>0.45</v>
      </c>
      <c r="AD18380">
        <v>28.799999999999997</v>
      </c>
      <c r="AE18380">
        <v>0.48</v>
      </c>
      <c r="AF18380">
        <v>34</v>
      </c>
      <c r="AG18380" t="s">
        <v>11151</v>
      </c>
      <c r="AH18380" t="s">
        <v>15718</v>
      </c>
      <c r="AI18380" t="s">
        <v>15731</v>
      </c>
      <c r="AJ18380" t="s">
        <v>14488</v>
      </c>
      <c r="AK18380" t="s">
        <v>15732</v>
      </c>
      <c r="AL18380">
        <v>0.92999999999999994</v>
      </c>
      <c r="AM18380" t="s">
        <v>14488</v>
      </c>
    </row>
    <row r="18381" spans="1:39" x14ac:dyDescent="0.3">
      <c r="A18381" t="s">
        <v>316</v>
      </c>
      <c r="B18381" t="s">
        <v>10982</v>
      </c>
      <c r="C18381" t="s">
        <v>27</v>
      </c>
      <c r="D18381" t="s">
        <v>5496</v>
      </c>
      <c r="E18381" t="s">
        <v>3678</v>
      </c>
      <c r="F18381" t="s">
        <v>3679</v>
      </c>
      <c r="G18381" t="s">
        <v>14</v>
      </c>
      <c r="H18381" s="1">
        <v>46293</v>
      </c>
      <c r="I18381" t="s">
        <v>10997</v>
      </c>
      <c r="J18381" t="s">
        <v>11016</v>
      </c>
      <c r="K18381" t="s">
        <v>10984</v>
      </c>
      <c r="M18381" t="s">
        <v>13709</v>
      </c>
      <c r="N18381" t="s">
        <v>2003</v>
      </c>
      <c r="O18381" t="s">
        <v>11448</v>
      </c>
      <c r="P18381" t="s">
        <v>5119</v>
      </c>
      <c r="Q18381" t="s">
        <v>13731</v>
      </c>
      <c r="R18381" t="s">
        <v>66</v>
      </c>
      <c r="S18381" t="s">
        <v>33</v>
      </c>
      <c r="T18381" t="s">
        <v>34</v>
      </c>
      <c r="U18381" t="s">
        <v>34</v>
      </c>
      <c r="V18381" s="1" t="s">
        <v>10930</v>
      </c>
      <c r="W18381" t="s">
        <v>17748</v>
      </c>
      <c r="X18381" t="s">
        <v>10997</v>
      </c>
      <c r="Y18381" t="s">
        <v>13083</v>
      </c>
      <c r="Z18381">
        <v>4.8</v>
      </c>
      <c r="AA18381">
        <v>27</v>
      </c>
      <c r="AB18381">
        <v>0.08</v>
      </c>
      <c r="AC18381">
        <v>0.45</v>
      </c>
      <c r="AD18381">
        <v>19.2</v>
      </c>
      <c r="AE18381">
        <v>0.32</v>
      </c>
      <c r="AF18381">
        <v>40</v>
      </c>
      <c r="AG18381" t="s">
        <v>11151</v>
      </c>
      <c r="AH18381" t="s">
        <v>15718</v>
      </c>
      <c r="AI18381" t="s">
        <v>15960</v>
      </c>
      <c r="AJ18381" t="s">
        <v>14501</v>
      </c>
      <c r="AK18381" t="s">
        <v>15949</v>
      </c>
      <c r="AL18381">
        <v>0.77</v>
      </c>
      <c r="AM18381" t="s">
        <v>14501</v>
      </c>
    </row>
    <row r="18382" spans="1:39" x14ac:dyDescent="0.3">
      <c r="A18382" t="s">
        <v>316</v>
      </c>
      <c r="B18382" t="s">
        <v>10982</v>
      </c>
      <c r="C18382" t="s">
        <v>27</v>
      </c>
      <c r="D18382" t="s">
        <v>5516</v>
      </c>
      <c r="E18382" t="s">
        <v>3678</v>
      </c>
      <c r="F18382" t="s">
        <v>3679</v>
      </c>
      <c r="G18382" t="s">
        <v>14</v>
      </c>
      <c r="H18382" s="1">
        <v>46398</v>
      </c>
      <c r="I18382" t="s">
        <v>10997</v>
      </c>
      <c r="J18382" t="s">
        <v>11016</v>
      </c>
      <c r="K18382" t="s">
        <v>10995</v>
      </c>
      <c r="M18382" t="s">
        <v>13709</v>
      </c>
      <c r="N18382" t="s">
        <v>2003</v>
      </c>
      <c r="O18382" t="s">
        <v>11448</v>
      </c>
      <c r="P18382" t="s">
        <v>5119</v>
      </c>
      <c r="Q18382" t="s">
        <v>13731</v>
      </c>
      <c r="R18382" t="s">
        <v>66</v>
      </c>
      <c r="S18382" t="s">
        <v>33</v>
      </c>
      <c r="T18382" t="s">
        <v>34</v>
      </c>
      <c r="U18382" t="s">
        <v>34</v>
      </c>
      <c r="V18382" s="1" t="s">
        <v>10841</v>
      </c>
      <c r="W18382" t="s">
        <v>10870</v>
      </c>
      <c r="X18382" t="s">
        <v>10997</v>
      </c>
      <c r="Y18382" t="s">
        <v>5051</v>
      </c>
      <c r="Z18382">
        <v>4.8</v>
      </c>
      <c r="AA18382">
        <v>27</v>
      </c>
      <c r="AB18382">
        <v>0.08</v>
      </c>
      <c r="AC18382">
        <v>0.45</v>
      </c>
      <c r="AD18382">
        <v>28.799999999999997</v>
      </c>
      <c r="AE18382">
        <v>0.48</v>
      </c>
      <c r="AF18382">
        <v>3</v>
      </c>
      <c r="AG18382" t="s">
        <v>11151</v>
      </c>
      <c r="AH18382" t="s">
        <v>15718</v>
      </c>
      <c r="AI18382" t="s">
        <v>15723</v>
      </c>
      <c r="AJ18382" t="s">
        <v>14507</v>
      </c>
      <c r="AK18382" t="s">
        <v>15737</v>
      </c>
      <c r="AL18382">
        <v>0.92999999999999994</v>
      </c>
      <c r="AM18382" t="s">
        <v>14507</v>
      </c>
    </row>
    <row r="18383" spans="1:39" x14ac:dyDescent="0.3">
      <c r="A18383" t="s">
        <v>316</v>
      </c>
      <c r="B18383" t="s">
        <v>10982</v>
      </c>
      <c r="C18383" t="s">
        <v>27</v>
      </c>
      <c r="D18383" t="s">
        <v>5562</v>
      </c>
      <c r="E18383" t="s">
        <v>2730</v>
      </c>
      <c r="F18383" t="s">
        <v>2731</v>
      </c>
      <c r="G18383" t="s">
        <v>14</v>
      </c>
      <c r="H18383" s="1">
        <v>46097</v>
      </c>
      <c r="I18383" t="s">
        <v>10997</v>
      </c>
      <c r="J18383" t="s">
        <v>11016</v>
      </c>
      <c r="K18383" t="s">
        <v>10995</v>
      </c>
      <c r="M18383" t="s">
        <v>13739</v>
      </c>
      <c r="N18383" t="s">
        <v>2003</v>
      </c>
      <c r="O18383" t="s">
        <v>77</v>
      </c>
      <c r="P18383" t="s">
        <v>5119</v>
      </c>
      <c r="Q18383" t="s">
        <v>13731</v>
      </c>
      <c r="R18383" t="s">
        <v>66</v>
      </c>
      <c r="S18383" t="s">
        <v>33</v>
      </c>
      <c r="T18383" t="s">
        <v>34</v>
      </c>
      <c r="U18383" t="s">
        <v>34</v>
      </c>
      <c r="V18383" s="1" t="s">
        <v>13685</v>
      </c>
      <c r="W18383" t="s">
        <v>13674</v>
      </c>
      <c r="X18383" t="s">
        <v>10997</v>
      </c>
      <c r="Y18383" t="s">
        <v>4532</v>
      </c>
      <c r="Z18383">
        <v>4.5</v>
      </c>
      <c r="AA18383">
        <v>27</v>
      </c>
      <c r="AB18383">
        <v>0.08</v>
      </c>
      <c r="AC18383">
        <v>0.45</v>
      </c>
      <c r="AD18383">
        <v>27</v>
      </c>
      <c r="AE18383">
        <v>0.45</v>
      </c>
      <c r="AF18383">
        <v>12</v>
      </c>
      <c r="AG18383" t="s">
        <v>11151</v>
      </c>
      <c r="AH18383" t="s">
        <v>15718</v>
      </c>
      <c r="AI18383" t="s">
        <v>15938</v>
      </c>
      <c r="AJ18383" t="s">
        <v>14458</v>
      </c>
      <c r="AK18383" t="s">
        <v>15939</v>
      </c>
      <c r="AL18383">
        <v>0.9</v>
      </c>
      <c r="AM18383" t="s">
        <v>14458</v>
      </c>
    </row>
    <row r="18384" spans="1:39" x14ac:dyDescent="0.3">
      <c r="A18384" t="s">
        <v>316</v>
      </c>
      <c r="B18384" t="s">
        <v>10982</v>
      </c>
      <c r="C18384" t="s">
        <v>27</v>
      </c>
      <c r="D18384" t="s">
        <v>5574</v>
      </c>
      <c r="E18384" t="s">
        <v>2730</v>
      </c>
      <c r="F18384" t="s">
        <v>2731</v>
      </c>
      <c r="G18384" t="s">
        <v>14</v>
      </c>
      <c r="H18384" s="1">
        <v>46139</v>
      </c>
      <c r="I18384" t="s">
        <v>10997</v>
      </c>
      <c r="J18384" t="s">
        <v>11016</v>
      </c>
      <c r="K18384" t="s">
        <v>10984</v>
      </c>
      <c r="M18384" t="s">
        <v>13739</v>
      </c>
      <c r="N18384" t="s">
        <v>2003</v>
      </c>
      <c r="O18384" t="s">
        <v>77</v>
      </c>
      <c r="P18384" t="s">
        <v>5119</v>
      </c>
      <c r="Q18384" t="s">
        <v>13731</v>
      </c>
      <c r="R18384" t="s">
        <v>66</v>
      </c>
      <c r="S18384" t="s">
        <v>33</v>
      </c>
      <c r="T18384" t="s">
        <v>34</v>
      </c>
      <c r="U18384" t="s">
        <v>34</v>
      </c>
      <c r="V18384" s="1" t="s">
        <v>10832</v>
      </c>
      <c r="W18384" t="s">
        <v>10881</v>
      </c>
      <c r="X18384" t="s">
        <v>10997</v>
      </c>
      <c r="Y18384" t="s">
        <v>13048</v>
      </c>
      <c r="Z18384">
        <v>4.5</v>
      </c>
      <c r="AA18384">
        <v>27</v>
      </c>
      <c r="AB18384">
        <v>0.08</v>
      </c>
      <c r="AC18384">
        <v>0.45</v>
      </c>
      <c r="AD18384">
        <v>18</v>
      </c>
      <c r="AE18384">
        <v>0.3</v>
      </c>
      <c r="AF18384">
        <v>18</v>
      </c>
      <c r="AG18384" t="s">
        <v>11151</v>
      </c>
      <c r="AH18384" t="s">
        <v>15718</v>
      </c>
      <c r="AI18384" t="s">
        <v>15943</v>
      </c>
      <c r="AJ18384" t="s">
        <v>14483</v>
      </c>
      <c r="AK18384" t="s">
        <v>15728</v>
      </c>
      <c r="AL18384">
        <v>0.75</v>
      </c>
      <c r="AM18384" t="s">
        <v>14483</v>
      </c>
    </row>
    <row r="18385" spans="1:39" x14ac:dyDescent="0.3">
      <c r="A18385" t="s">
        <v>316</v>
      </c>
      <c r="B18385" t="s">
        <v>10982</v>
      </c>
      <c r="C18385" t="s">
        <v>27</v>
      </c>
      <c r="D18385" t="s">
        <v>5593</v>
      </c>
      <c r="E18385" t="s">
        <v>2730</v>
      </c>
      <c r="F18385" t="s">
        <v>2731</v>
      </c>
      <c r="G18385" t="s">
        <v>14</v>
      </c>
      <c r="H18385" s="1">
        <v>46167</v>
      </c>
      <c r="I18385" t="s">
        <v>10997</v>
      </c>
      <c r="J18385" t="s">
        <v>11016</v>
      </c>
      <c r="K18385" t="s">
        <v>10995</v>
      </c>
      <c r="M18385" t="s">
        <v>13739</v>
      </c>
      <c r="N18385" t="s">
        <v>2003</v>
      </c>
      <c r="O18385" t="s">
        <v>77</v>
      </c>
      <c r="P18385" t="s">
        <v>5119</v>
      </c>
      <c r="Q18385" t="s">
        <v>13731</v>
      </c>
      <c r="R18385" t="s">
        <v>66</v>
      </c>
      <c r="S18385" t="s">
        <v>33</v>
      </c>
      <c r="T18385" t="s">
        <v>34</v>
      </c>
      <c r="U18385" t="s">
        <v>34</v>
      </c>
      <c r="V18385" s="1" t="s">
        <v>10944</v>
      </c>
      <c r="W18385" t="s">
        <v>17752</v>
      </c>
      <c r="X18385" t="s">
        <v>10997</v>
      </c>
      <c r="Y18385" t="s">
        <v>13599</v>
      </c>
      <c r="Z18385">
        <v>4.5</v>
      </c>
      <c r="AA18385">
        <v>27</v>
      </c>
      <c r="AB18385">
        <v>0.08</v>
      </c>
      <c r="AC18385">
        <v>0.45</v>
      </c>
      <c r="AD18385">
        <v>27</v>
      </c>
      <c r="AE18385">
        <v>0.45</v>
      </c>
      <c r="AF18385">
        <v>22</v>
      </c>
      <c r="AG18385" t="s">
        <v>11151</v>
      </c>
      <c r="AH18385" t="s">
        <v>15718</v>
      </c>
      <c r="AI18385" t="s">
        <v>15946</v>
      </c>
      <c r="AJ18385" t="s">
        <v>14492</v>
      </c>
      <c r="AK18385" t="s">
        <v>15926</v>
      </c>
      <c r="AL18385">
        <v>0.9</v>
      </c>
      <c r="AM18385" t="s">
        <v>14492</v>
      </c>
    </row>
    <row r="18386" spans="1:39" x14ac:dyDescent="0.3">
      <c r="A18386" t="s">
        <v>316</v>
      </c>
      <c r="B18386" t="s">
        <v>10982</v>
      </c>
      <c r="C18386" t="s">
        <v>27</v>
      </c>
      <c r="D18386" t="s">
        <v>5599</v>
      </c>
      <c r="E18386" t="s">
        <v>2730</v>
      </c>
      <c r="F18386" t="s">
        <v>2731</v>
      </c>
      <c r="G18386" t="s">
        <v>14</v>
      </c>
      <c r="H18386" s="1">
        <v>46223</v>
      </c>
      <c r="I18386" t="s">
        <v>10997</v>
      </c>
      <c r="J18386" t="s">
        <v>11016</v>
      </c>
      <c r="K18386" t="s">
        <v>10995</v>
      </c>
      <c r="M18386" t="s">
        <v>13739</v>
      </c>
      <c r="N18386" t="s">
        <v>2003</v>
      </c>
      <c r="O18386" t="s">
        <v>77</v>
      </c>
      <c r="P18386" t="s">
        <v>5119</v>
      </c>
      <c r="Q18386" t="s">
        <v>13731</v>
      </c>
      <c r="R18386" t="s">
        <v>66</v>
      </c>
      <c r="S18386" t="s">
        <v>33</v>
      </c>
      <c r="T18386" t="s">
        <v>34</v>
      </c>
      <c r="U18386" t="s">
        <v>34</v>
      </c>
      <c r="V18386" s="1" t="s">
        <v>13690</v>
      </c>
      <c r="W18386" t="s">
        <v>10926</v>
      </c>
      <c r="X18386" t="s">
        <v>10997</v>
      </c>
      <c r="Y18386" t="s">
        <v>13350</v>
      </c>
      <c r="Z18386">
        <v>4.5</v>
      </c>
      <c r="AA18386">
        <v>27</v>
      </c>
      <c r="AB18386">
        <v>0.08</v>
      </c>
      <c r="AC18386">
        <v>0.45</v>
      </c>
      <c r="AD18386">
        <v>27</v>
      </c>
      <c r="AE18386">
        <v>0.45</v>
      </c>
      <c r="AF18386">
        <v>30</v>
      </c>
      <c r="AG18386" t="s">
        <v>11151</v>
      </c>
      <c r="AH18386" t="s">
        <v>15718</v>
      </c>
      <c r="AI18386" t="s">
        <v>11857</v>
      </c>
      <c r="AJ18386" t="s">
        <v>14503</v>
      </c>
      <c r="AK18386" t="s">
        <v>15947</v>
      </c>
      <c r="AL18386">
        <v>0.9</v>
      </c>
      <c r="AM18386" t="s">
        <v>14503</v>
      </c>
    </row>
    <row r="18387" spans="1:39" x14ac:dyDescent="0.3">
      <c r="A18387" t="s">
        <v>316</v>
      </c>
      <c r="B18387" t="s">
        <v>10982</v>
      </c>
      <c r="C18387" t="s">
        <v>27</v>
      </c>
      <c r="D18387" t="s">
        <v>5608</v>
      </c>
      <c r="E18387" t="s">
        <v>2730</v>
      </c>
      <c r="F18387" t="s">
        <v>2731</v>
      </c>
      <c r="G18387" t="s">
        <v>14</v>
      </c>
      <c r="H18387" s="1">
        <v>46265</v>
      </c>
      <c r="I18387" t="s">
        <v>10997</v>
      </c>
      <c r="J18387" t="s">
        <v>11016</v>
      </c>
      <c r="K18387" t="s">
        <v>10984</v>
      </c>
      <c r="M18387" t="s">
        <v>13739</v>
      </c>
      <c r="N18387" t="s">
        <v>2003</v>
      </c>
      <c r="O18387" t="s">
        <v>77</v>
      </c>
      <c r="P18387" t="s">
        <v>5119</v>
      </c>
      <c r="Q18387" t="s">
        <v>13731</v>
      </c>
      <c r="R18387" t="s">
        <v>66</v>
      </c>
      <c r="S18387" t="s">
        <v>33</v>
      </c>
      <c r="T18387" t="s">
        <v>34</v>
      </c>
      <c r="U18387" t="s">
        <v>34</v>
      </c>
      <c r="V18387" s="1" t="s">
        <v>10946</v>
      </c>
      <c r="W18387" t="s">
        <v>17825</v>
      </c>
      <c r="X18387" t="s">
        <v>10997</v>
      </c>
      <c r="Y18387" t="s">
        <v>18634</v>
      </c>
      <c r="Z18387">
        <v>4.5</v>
      </c>
      <c r="AA18387">
        <v>27</v>
      </c>
      <c r="AB18387">
        <v>0.08</v>
      </c>
      <c r="AC18387">
        <v>0.45</v>
      </c>
      <c r="AD18387">
        <v>18</v>
      </c>
      <c r="AE18387">
        <v>0.3</v>
      </c>
      <c r="AF18387">
        <v>36</v>
      </c>
      <c r="AG18387" t="s">
        <v>11151</v>
      </c>
      <c r="AH18387" t="s">
        <v>15718</v>
      </c>
      <c r="AI18387" t="s">
        <v>15948</v>
      </c>
      <c r="AJ18387" t="s">
        <v>14488</v>
      </c>
      <c r="AK18387" t="s">
        <v>15732</v>
      </c>
      <c r="AL18387">
        <v>0.75</v>
      </c>
      <c r="AM18387" t="s">
        <v>14488</v>
      </c>
    </row>
    <row r="18388" spans="1:39" x14ac:dyDescent="0.3">
      <c r="A18388" t="s">
        <v>316</v>
      </c>
      <c r="B18388" t="s">
        <v>10982</v>
      </c>
      <c r="C18388" t="s">
        <v>27</v>
      </c>
      <c r="D18388" t="s">
        <v>5621</v>
      </c>
      <c r="E18388" t="s">
        <v>2730</v>
      </c>
      <c r="F18388" t="s">
        <v>2731</v>
      </c>
      <c r="G18388" t="s">
        <v>14</v>
      </c>
      <c r="H18388" s="1">
        <v>46342</v>
      </c>
      <c r="I18388" t="s">
        <v>10997</v>
      </c>
      <c r="J18388" t="s">
        <v>11016</v>
      </c>
      <c r="K18388" t="s">
        <v>11014</v>
      </c>
      <c r="M18388" t="s">
        <v>13739</v>
      </c>
      <c r="N18388" t="s">
        <v>2003</v>
      </c>
      <c r="O18388" t="s">
        <v>77</v>
      </c>
      <c r="P18388" t="s">
        <v>5119</v>
      </c>
      <c r="Q18388" t="s">
        <v>13731</v>
      </c>
      <c r="R18388" t="s">
        <v>66</v>
      </c>
      <c r="S18388" t="s">
        <v>33</v>
      </c>
      <c r="T18388" t="s">
        <v>34</v>
      </c>
      <c r="U18388" t="s">
        <v>34</v>
      </c>
      <c r="V18388" s="1" t="s">
        <v>10801</v>
      </c>
      <c r="W18388" t="s">
        <v>17765</v>
      </c>
      <c r="X18388" t="s">
        <v>10997</v>
      </c>
      <c r="Y18388" t="s">
        <v>13496</v>
      </c>
      <c r="Z18388">
        <v>4.5</v>
      </c>
      <c r="AA18388">
        <v>27</v>
      </c>
      <c r="AB18388">
        <v>0.08</v>
      </c>
      <c r="AC18388">
        <v>0.45</v>
      </c>
      <c r="AD18388">
        <v>63</v>
      </c>
      <c r="AE18388">
        <v>1.05</v>
      </c>
      <c r="AF18388">
        <v>47</v>
      </c>
      <c r="AG18388" t="s">
        <v>11151</v>
      </c>
      <c r="AH18388" t="s">
        <v>15718</v>
      </c>
      <c r="AI18388" t="s">
        <v>15934</v>
      </c>
      <c r="AJ18388" t="s">
        <v>14497</v>
      </c>
      <c r="AK18388" t="s">
        <v>15933</v>
      </c>
      <c r="AL18388">
        <v>1.5</v>
      </c>
      <c r="AM18388" t="s">
        <v>14497</v>
      </c>
    </row>
    <row r="18389" spans="1:39" x14ac:dyDescent="0.3">
      <c r="A18389" t="s">
        <v>316</v>
      </c>
      <c r="B18389" t="s">
        <v>10982</v>
      </c>
      <c r="C18389" t="s">
        <v>27</v>
      </c>
      <c r="D18389" t="s">
        <v>5633</v>
      </c>
      <c r="E18389" t="s">
        <v>2730</v>
      </c>
      <c r="F18389" t="s">
        <v>2731</v>
      </c>
      <c r="G18389" t="s">
        <v>14</v>
      </c>
      <c r="H18389" s="1">
        <v>46398</v>
      </c>
      <c r="I18389" t="s">
        <v>10997</v>
      </c>
      <c r="J18389" t="s">
        <v>11016</v>
      </c>
      <c r="K18389" t="s">
        <v>10995</v>
      </c>
      <c r="M18389" t="s">
        <v>13739</v>
      </c>
      <c r="N18389" t="s">
        <v>2003</v>
      </c>
      <c r="O18389" t="s">
        <v>77</v>
      </c>
      <c r="P18389" t="s">
        <v>5119</v>
      </c>
      <c r="Q18389" t="s">
        <v>13731</v>
      </c>
      <c r="R18389" t="s">
        <v>66</v>
      </c>
      <c r="S18389" t="s">
        <v>33</v>
      </c>
      <c r="T18389" t="s">
        <v>34</v>
      </c>
      <c r="U18389" t="s">
        <v>34</v>
      </c>
      <c r="V18389" s="1" t="s">
        <v>10841</v>
      </c>
      <c r="W18389" t="s">
        <v>17754</v>
      </c>
      <c r="X18389" t="s">
        <v>10997</v>
      </c>
      <c r="Y18389" t="s">
        <v>5051</v>
      </c>
      <c r="Z18389">
        <v>4.5</v>
      </c>
      <c r="AA18389">
        <v>27</v>
      </c>
      <c r="AB18389">
        <v>0.08</v>
      </c>
      <c r="AC18389">
        <v>0.45</v>
      </c>
      <c r="AD18389">
        <v>27</v>
      </c>
      <c r="AE18389">
        <v>0.45</v>
      </c>
      <c r="AF18389">
        <v>3</v>
      </c>
      <c r="AG18389" t="s">
        <v>11151</v>
      </c>
      <c r="AH18389" t="s">
        <v>15718</v>
      </c>
      <c r="AI18389" t="s">
        <v>15723</v>
      </c>
      <c r="AJ18389" t="s">
        <v>14507</v>
      </c>
      <c r="AK18389" t="s">
        <v>15737</v>
      </c>
      <c r="AL18389">
        <v>0.9</v>
      </c>
      <c r="AM18389" t="s">
        <v>14507</v>
      </c>
    </row>
    <row r="18390" spans="1:39" x14ac:dyDescent="0.3">
      <c r="A18390" t="s">
        <v>316</v>
      </c>
      <c r="B18390" t="s">
        <v>10982</v>
      </c>
      <c r="C18390" t="s">
        <v>27</v>
      </c>
      <c r="D18390" t="s">
        <v>5640</v>
      </c>
      <c r="E18390" t="s">
        <v>2730</v>
      </c>
      <c r="F18390" t="s">
        <v>2731</v>
      </c>
      <c r="G18390" t="s">
        <v>14</v>
      </c>
      <c r="H18390" s="1">
        <v>46440</v>
      </c>
      <c r="I18390" t="s">
        <v>10997</v>
      </c>
      <c r="J18390" t="s">
        <v>11016</v>
      </c>
      <c r="K18390" t="s">
        <v>10984</v>
      </c>
      <c r="M18390" t="s">
        <v>13739</v>
      </c>
      <c r="N18390" t="s">
        <v>2003</v>
      </c>
      <c r="O18390" t="s">
        <v>77</v>
      </c>
      <c r="P18390" t="s">
        <v>5119</v>
      </c>
      <c r="Q18390" t="s">
        <v>13731</v>
      </c>
      <c r="R18390" t="s">
        <v>66</v>
      </c>
      <c r="S18390" t="s">
        <v>33</v>
      </c>
      <c r="T18390" t="s">
        <v>34</v>
      </c>
      <c r="U18390" t="s">
        <v>34</v>
      </c>
      <c r="V18390" s="1" t="s">
        <v>10842</v>
      </c>
      <c r="W18390" t="s">
        <v>17777</v>
      </c>
      <c r="X18390" t="s">
        <v>10997</v>
      </c>
      <c r="Y18390" t="s">
        <v>5073</v>
      </c>
      <c r="Z18390">
        <v>4.5</v>
      </c>
      <c r="AA18390">
        <v>27</v>
      </c>
      <c r="AB18390">
        <v>0.08</v>
      </c>
      <c r="AC18390">
        <v>0.45</v>
      </c>
      <c r="AD18390">
        <v>18</v>
      </c>
      <c r="AE18390">
        <v>0.3</v>
      </c>
      <c r="AF18390">
        <v>9</v>
      </c>
      <c r="AG18390" t="s">
        <v>11151</v>
      </c>
      <c r="AH18390" t="s">
        <v>15718</v>
      </c>
      <c r="AI18390" t="s">
        <v>15923</v>
      </c>
      <c r="AJ18390" t="s">
        <v>14509</v>
      </c>
      <c r="AK18390" t="s">
        <v>16747</v>
      </c>
      <c r="AL18390">
        <v>0.75</v>
      </c>
      <c r="AM18390" t="s">
        <v>14509</v>
      </c>
    </row>
    <row r="18391" spans="1:39" x14ac:dyDescent="0.3">
      <c r="A18391" t="s">
        <v>316</v>
      </c>
      <c r="B18391" t="s">
        <v>10982</v>
      </c>
      <c r="C18391" t="s">
        <v>27</v>
      </c>
      <c r="D18391" t="s">
        <v>5229</v>
      </c>
      <c r="E18391" t="s">
        <v>1295</v>
      </c>
      <c r="F18391" t="s">
        <v>1296</v>
      </c>
      <c r="G18391" t="s">
        <v>14</v>
      </c>
      <c r="H18391" s="1">
        <v>46164</v>
      </c>
      <c r="I18391" t="s">
        <v>10997</v>
      </c>
      <c r="J18391" t="s">
        <v>11016</v>
      </c>
      <c r="K18391" t="s">
        <v>10997</v>
      </c>
      <c r="M18391" t="s">
        <v>13710</v>
      </c>
      <c r="N18391" t="s">
        <v>90</v>
      </c>
      <c r="O18391" t="s">
        <v>254</v>
      </c>
      <c r="P18391" t="s">
        <v>5119</v>
      </c>
      <c r="Q18391" t="s">
        <v>13731</v>
      </c>
      <c r="R18391" t="s">
        <v>66</v>
      </c>
      <c r="S18391" t="s">
        <v>33</v>
      </c>
      <c r="T18391" t="s">
        <v>34</v>
      </c>
      <c r="U18391" t="s">
        <v>34</v>
      </c>
      <c r="V18391" s="1" t="s">
        <v>10818</v>
      </c>
      <c r="W18391" t="s">
        <v>17762</v>
      </c>
      <c r="X18391" t="s">
        <v>10997</v>
      </c>
      <c r="Y18391" t="s">
        <v>17299</v>
      </c>
      <c r="Z18391">
        <v>1.2</v>
      </c>
      <c r="AA18391">
        <v>36</v>
      </c>
      <c r="AB18391">
        <v>0.02</v>
      </c>
      <c r="AC18391">
        <v>0.6</v>
      </c>
      <c r="AD18391">
        <v>12</v>
      </c>
      <c r="AE18391">
        <v>0.2</v>
      </c>
      <c r="AF18391">
        <v>21</v>
      </c>
      <c r="AG18391" t="s">
        <v>11151</v>
      </c>
      <c r="AH18391" t="s">
        <v>15718</v>
      </c>
      <c r="AI18391" t="s">
        <v>15940</v>
      </c>
      <c r="AJ18391" t="s">
        <v>14492</v>
      </c>
      <c r="AK18391" t="s">
        <v>15926</v>
      </c>
      <c r="AL18391">
        <v>0.8</v>
      </c>
      <c r="AM18391" t="s">
        <v>14492</v>
      </c>
    </row>
    <row r="18392" spans="1:39" x14ac:dyDescent="0.3">
      <c r="A18392" t="s">
        <v>316</v>
      </c>
      <c r="B18392" t="s">
        <v>10982</v>
      </c>
      <c r="C18392" t="s">
        <v>27</v>
      </c>
      <c r="D18392" t="s">
        <v>5641</v>
      </c>
      <c r="E18392" t="s">
        <v>2700</v>
      </c>
      <c r="F18392" t="s">
        <v>2701</v>
      </c>
      <c r="G18392" t="s">
        <v>14</v>
      </c>
      <c r="H18392" s="1">
        <v>46398</v>
      </c>
      <c r="I18392" t="s">
        <v>10997</v>
      </c>
      <c r="J18392" t="s">
        <v>11016</v>
      </c>
      <c r="K18392" t="s">
        <v>11017</v>
      </c>
      <c r="M18392" t="s">
        <v>13711</v>
      </c>
      <c r="N18392" t="s">
        <v>36</v>
      </c>
      <c r="O18392" t="s">
        <v>55</v>
      </c>
      <c r="P18392" t="s">
        <v>5119</v>
      </c>
      <c r="Q18392" t="s">
        <v>13731</v>
      </c>
      <c r="R18392" t="s">
        <v>66</v>
      </c>
      <c r="S18392" t="s">
        <v>33</v>
      </c>
      <c r="T18392" t="s">
        <v>34</v>
      </c>
      <c r="U18392" t="s">
        <v>34</v>
      </c>
      <c r="V18392" s="1" t="s">
        <v>10841</v>
      </c>
      <c r="W18392" t="s">
        <v>17754</v>
      </c>
      <c r="X18392" t="s">
        <v>10997</v>
      </c>
      <c r="Y18392" t="s">
        <v>5051</v>
      </c>
      <c r="Z18392">
        <v>1.8</v>
      </c>
      <c r="AA18392">
        <v>18</v>
      </c>
      <c r="AB18392">
        <v>0.03</v>
      </c>
      <c r="AC18392">
        <v>0.3</v>
      </c>
      <c r="AD18392">
        <v>32.4</v>
      </c>
      <c r="AE18392">
        <v>0.54</v>
      </c>
      <c r="AF18392">
        <v>3</v>
      </c>
      <c r="AG18392" t="s">
        <v>11151</v>
      </c>
      <c r="AH18392" t="s">
        <v>15718</v>
      </c>
      <c r="AI18392" t="s">
        <v>15723</v>
      </c>
      <c r="AJ18392" t="s">
        <v>14507</v>
      </c>
      <c r="AK18392" t="s">
        <v>15737</v>
      </c>
      <c r="AL18392">
        <v>0.84000000000000008</v>
      </c>
      <c r="AM18392" t="s">
        <v>14507</v>
      </c>
    </row>
    <row r="18393" spans="1:39" x14ac:dyDescent="0.3">
      <c r="A18393" t="s">
        <v>316</v>
      </c>
      <c r="B18393" t="s">
        <v>10982</v>
      </c>
      <c r="C18393" t="s">
        <v>27</v>
      </c>
      <c r="D18393" t="s">
        <v>5519</v>
      </c>
      <c r="E18393" t="s">
        <v>2708</v>
      </c>
      <c r="F18393" t="s">
        <v>2709</v>
      </c>
      <c r="G18393" t="s">
        <v>14</v>
      </c>
      <c r="H18393" s="1">
        <v>46559</v>
      </c>
      <c r="I18393" t="s">
        <v>10997</v>
      </c>
      <c r="J18393" t="s">
        <v>11016</v>
      </c>
      <c r="K18393" t="s">
        <v>10995</v>
      </c>
      <c r="M18393" t="s">
        <v>13708</v>
      </c>
      <c r="N18393" t="s">
        <v>2003</v>
      </c>
      <c r="O18393" t="s">
        <v>99</v>
      </c>
      <c r="P18393" t="s">
        <v>5119</v>
      </c>
      <c r="Q18393" t="s">
        <v>13731</v>
      </c>
      <c r="R18393" t="s">
        <v>66</v>
      </c>
      <c r="S18393" t="s">
        <v>33</v>
      </c>
      <c r="T18393" t="s">
        <v>34</v>
      </c>
      <c r="U18393" t="s">
        <v>34</v>
      </c>
      <c r="V18393" s="1" t="s">
        <v>11477</v>
      </c>
      <c r="W18393" t="s">
        <v>17796</v>
      </c>
      <c r="X18393" t="s">
        <v>10997</v>
      </c>
      <c r="Y18393" t="s">
        <v>13092</v>
      </c>
      <c r="Z18393">
        <v>3.6</v>
      </c>
      <c r="AA18393">
        <v>27</v>
      </c>
      <c r="AB18393">
        <v>0.06</v>
      </c>
      <c r="AC18393">
        <v>0.45</v>
      </c>
      <c r="AD18393">
        <v>21.6</v>
      </c>
      <c r="AE18393">
        <v>0.36</v>
      </c>
      <c r="AF18393">
        <v>26</v>
      </c>
      <c r="AG18393" t="s">
        <v>11151</v>
      </c>
      <c r="AH18393" t="s">
        <v>15718</v>
      </c>
      <c r="AI18393" t="s">
        <v>15944</v>
      </c>
      <c r="AJ18393" t="s">
        <v>14499</v>
      </c>
      <c r="AK18393" t="s">
        <v>16751</v>
      </c>
      <c r="AL18393">
        <v>0.81</v>
      </c>
      <c r="AM18393" t="s">
        <v>14499</v>
      </c>
    </row>
    <row r="18394" spans="1:39" x14ac:dyDescent="0.3">
      <c r="A18394" t="s">
        <v>316</v>
      </c>
      <c r="B18394" t="s">
        <v>10982</v>
      </c>
      <c r="C18394" t="s">
        <v>27</v>
      </c>
      <c r="D18394" t="s">
        <v>5642</v>
      </c>
      <c r="E18394" t="s">
        <v>2710</v>
      </c>
      <c r="F18394" t="s">
        <v>2711</v>
      </c>
      <c r="G18394" t="s">
        <v>14</v>
      </c>
      <c r="H18394" s="1">
        <v>46440</v>
      </c>
      <c r="I18394" t="s">
        <v>10997</v>
      </c>
      <c r="J18394" t="s">
        <v>11016</v>
      </c>
      <c r="K18394" t="s">
        <v>10993</v>
      </c>
      <c r="M18394" t="s">
        <v>13711</v>
      </c>
      <c r="N18394" t="s">
        <v>36</v>
      </c>
      <c r="O18394" t="s">
        <v>55</v>
      </c>
      <c r="P18394" t="s">
        <v>5119</v>
      </c>
      <c r="Q18394" t="s">
        <v>13731</v>
      </c>
      <c r="R18394" t="s">
        <v>66</v>
      </c>
      <c r="S18394" t="s">
        <v>33</v>
      </c>
      <c r="T18394" t="s">
        <v>34</v>
      </c>
      <c r="U18394" t="s">
        <v>34</v>
      </c>
      <c r="V18394" s="1" t="s">
        <v>10842</v>
      </c>
      <c r="W18394" t="s">
        <v>17777</v>
      </c>
      <c r="X18394" t="s">
        <v>10997</v>
      </c>
      <c r="Y18394" t="s">
        <v>5073</v>
      </c>
      <c r="Z18394">
        <v>1.8</v>
      </c>
      <c r="AA18394">
        <v>18</v>
      </c>
      <c r="AB18394">
        <v>0.03</v>
      </c>
      <c r="AC18394">
        <v>0.3</v>
      </c>
      <c r="AD18394">
        <v>43.2</v>
      </c>
      <c r="AE18394">
        <v>0.72</v>
      </c>
      <c r="AF18394">
        <v>9</v>
      </c>
      <c r="AG18394" t="s">
        <v>11151</v>
      </c>
      <c r="AH18394" t="s">
        <v>15718</v>
      </c>
      <c r="AI18394" t="s">
        <v>15923</v>
      </c>
      <c r="AJ18394" t="s">
        <v>14509</v>
      </c>
      <c r="AK18394" t="s">
        <v>16747</v>
      </c>
      <c r="AL18394">
        <v>1.02</v>
      </c>
      <c r="AM18394" t="s">
        <v>14509</v>
      </c>
    </row>
    <row r="18395" spans="1:39" x14ac:dyDescent="0.3">
      <c r="A18395" t="s">
        <v>316</v>
      </c>
      <c r="B18395" t="s">
        <v>10982</v>
      </c>
      <c r="C18395" t="s">
        <v>27</v>
      </c>
      <c r="D18395" t="s">
        <v>5655</v>
      </c>
      <c r="E18395" t="s">
        <v>2720</v>
      </c>
      <c r="F18395" t="s">
        <v>2721</v>
      </c>
      <c r="G18395" t="s">
        <v>14</v>
      </c>
      <c r="H18395" s="1">
        <v>46440</v>
      </c>
      <c r="I18395" t="s">
        <v>10997</v>
      </c>
      <c r="J18395" t="s">
        <v>11016</v>
      </c>
      <c r="K18395" t="s">
        <v>10984</v>
      </c>
      <c r="M18395" t="s">
        <v>13711</v>
      </c>
      <c r="N18395" t="s">
        <v>36</v>
      </c>
      <c r="O18395" t="s">
        <v>55</v>
      </c>
      <c r="P18395" t="s">
        <v>5119</v>
      </c>
      <c r="Q18395" t="s">
        <v>13731</v>
      </c>
      <c r="R18395" t="s">
        <v>66</v>
      </c>
      <c r="S18395" t="s">
        <v>33</v>
      </c>
      <c r="T18395" t="s">
        <v>34</v>
      </c>
      <c r="U18395" t="s">
        <v>34</v>
      </c>
      <c r="V18395" s="1" t="s">
        <v>10842</v>
      </c>
      <c r="W18395" t="s">
        <v>10938</v>
      </c>
      <c r="X18395" t="s">
        <v>10997</v>
      </c>
      <c r="Y18395" t="s">
        <v>5073</v>
      </c>
      <c r="Z18395">
        <v>1.8</v>
      </c>
      <c r="AA18395">
        <v>18</v>
      </c>
      <c r="AB18395">
        <v>0.03</v>
      </c>
      <c r="AC18395">
        <v>0.3</v>
      </c>
      <c r="AD18395">
        <v>7.2</v>
      </c>
      <c r="AE18395">
        <v>0.12</v>
      </c>
      <c r="AF18395">
        <v>9</v>
      </c>
      <c r="AG18395" t="s">
        <v>11151</v>
      </c>
      <c r="AH18395" t="s">
        <v>15718</v>
      </c>
      <c r="AI18395" t="s">
        <v>15923</v>
      </c>
      <c r="AJ18395" t="s">
        <v>14509</v>
      </c>
      <c r="AK18395" t="s">
        <v>16747</v>
      </c>
      <c r="AL18395">
        <v>0.42</v>
      </c>
      <c r="AM18395" t="s">
        <v>14509</v>
      </c>
    </row>
    <row r="18396" spans="1:39" x14ac:dyDescent="0.3">
      <c r="A18396" t="s">
        <v>316</v>
      </c>
      <c r="B18396" t="s">
        <v>10982</v>
      </c>
      <c r="C18396" t="s">
        <v>27</v>
      </c>
      <c r="D18396" t="s">
        <v>5511</v>
      </c>
      <c r="E18396" t="s">
        <v>2722</v>
      </c>
      <c r="F18396" t="s">
        <v>2723</v>
      </c>
      <c r="G18396" t="s">
        <v>14</v>
      </c>
      <c r="H18396" s="1">
        <v>46398</v>
      </c>
      <c r="I18396" t="s">
        <v>10997</v>
      </c>
      <c r="J18396" t="s">
        <v>11016</v>
      </c>
      <c r="K18396" t="s">
        <v>10995</v>
      </c>
      <c r="M18396" t="s">
        <v>13762</v>
      </c>
      <c r="N18396" t="s">
        <v>30</v>
      </c>
      <c r="O18396" t="s">
        <v>375</v>
      </c>
      <c r="P18396" t="s">
        <v>5119</v>
      </c>
      <c r="Q18396" t="s">
        <v>13731</v>
      </c>
      <c r="R18396" t="s">
        <v>66</v>
      </c>
      <c r="S18396" t="s">
        <v>33</v>
      </c>
      <c r="T18396" t="s">
        <v>34</v>
      </c>
      <c r="U18396" t="s">
        <v>34</v>
      </c>
      <c r="V18396" s="1" t="s">
        <v>10841</v>
      </c>
      <c r="W18396" t="s">
        <v>17792</v>
      </c>
      <c r="X18396" t="s">
        <v>10997</v>
      </c>
      <c r="Y18396" t="s">
        <v>5051</v>
      </c>
      <c r="Z18396">
        <v>3.9</v>
      </c>
      <c r="AA18396">
        <v>30</v>
      </c>
      <c r="AB18396">
        <v>0.06</v>
      </c>
      <c r="AC18396">
        <v>0.5</v>
      </c>
      <c r="AD18396">
        <v>23.4</v>
      </c>
      <c r="AE18396">
        <v>0.39</v>
      </c>
      <c r="AF18396">
        <v>3</v>
      </c>
      <c r="AG18396" t="s">
        <v>11151</v>
      </c>
      <c r="AH18396" t="s">
        <v>15718</v>
      </c>
      <c r="AI18396" t="s">
        <v>15723</v>
      </c>
      <c r="AJ18396" t="s">
        <v>14507</v>
      </c>
      <c r="AK18396" t="s">
        <v>15737</v>
      </c>
      <c r="AL18396">
        <v>0.89</v>
      </c>
      <c r="AM18396" t="s">
        <v>14507</v>
      </c>
    </row>
    <row r="18397" spans="1:39" x14ac:dyDescent="0.3">
      <c r="A18397" t="s">
        <v>316</v>
      </c>
      <c r="B18397" t="s">
        <v>10982</v>
      </c>
      <c r="C18397" t="s">
        <v>27</v>
      </c>
      <c r="D18397" t="s">
        <v>5451</v>
      </c>
      <c r="E18397" t="s">
        <v>2722</v>
      </c>
      <c r="F18397" t="s">
        <v>2723</v>
      </c>
      <c r="G18397" t="s">
        <v>14</v>
      </c>
      <c r="H18397" s="1">
        <v>46440</v>
      </c>
      <c r="I18397" t="s">
        <v>10997</v>
      </c>
      <c r="J18397" t="s">
        <v>11016</v>
      </c>
      <c r="K18397" t="s">
        <v>10984</v>
      </c>
      <c r="M18397" t="s">
        <v>13762</v>
      </c>
      <c r="N18397" t="s">
        <v>30</v>
      </c>
      <c r="O18397" t="s">
        <v>375</v>
      </c>
      <c r="P18397" t="s">
        <v>5119</v>
      </c>
      <c r="Q18397" t="s">
        <v>13731</v>
      </c>
      <c r="R18397" t="s">
        <v>66</v>
      </c>
      <c r="S18397" t="s">
        <v>33</v>
      </c>
      <c r="T18397" t="s">
        <v>34</v>
      </c>
      <c r="U18397" t="s">
        <v>34</v>
      </c>
      <c r="V18397" s="1" t="s">
        <v>10842</v>
      </c>
      <c r="W18397" t="s">
        <v>10938</v>
      </c>
      <c r="X18397" t="s">
        <v>10997</v>
      </c>
      <c r="Y18397" t="s">
        <v>5073</v>
      </c>
      <c r="Z18397">
        <v>3.9</v>
      </c>
      <c r="AA18397">
        <v>30</v>
      </c>
      <c r="AB18397">
        <v>0.06</v>
      </c>
      <c r="AC18397">
        <v>0.5</v>
      </c>
      <c r="AD18397">
        <v>15.6</v>
      </c>
      <c r="AE18397">
        <v>0.26</v>
      </c>
      <c r="AF18397">
        <v>9</v>
      </c>
      <c r="AG18397" t="s">
        <v>11151</v>
      </c>
      <c r="AH18397" t="s">
        <v>15718</v>
      </c>
      <c r="AI18397" t="s">
        <v>15923</v>
      </c>
      <c r="AJ18397" t="s">
        <v>14509</v>
      </c>
      <c r="AK18397" t="s">
        <v>16747</v>
      </c>
      <c r="AL18397">
        <v>0.76</v>
      </c>
      <c r="AM18397" t="s">
        <v>14509</v>
      </c>
    </row>
    <row r="18398" spans="1:39" x14ac:dyDescent="0.3">
      <c r="A18398" t="s">
        <v>316</v>
      </c>
      <c r="B18398" t="s">
        <v>10982</v>
      </c>
      <c r="C18398" t="s">
        <v>27</v>
      </c>
      <c r="D18398" t="s">
        <v>5514</v>
      </c>
      <c r="E18398" t="s">
        <v>2728</v>
      </c>
      <c r="F18398" t="s">
        <v>2723</v>
      </c>
      <c r="G18398" t="s">
        <v>14</v>
      </c>
      <c r="H18398" s="1">
        <v>46398</v>
      </c>
      <c r="I18398" t="s">
        <v>10997</v>
      </c>
      <c r="J18398" t="s">
        <v>11016</v>
      </c>
      <c r="K18398" t="s">
        <v>10995</v>
      </c>
      <c r="M18398" t="s">
        <v>13712</v>
      </c>
      <c r="N18398" t="s">
        <v>30</v>
      </c>
      <c r="O18398" t="s">
        <v>39</v>
      </c>
      <c r="P18398" t="s">
        <v>5119</v>
      </c>
      <c r="Q18398" t="s">
        <v>13731</v>
      </c>
      <c r="R18398" t="s">
        <v>66</v>
      </c>
      <c r="S18398" t="s">
        <v>33</v>
      </c>
      <c r="T18398" t="s">
        <v>34</v>
      </c>
      <c r="U18398" t="s">
        <v>34</v>
      </c>
      <c r="V18398" s="1" t="s">
        <v>10841</v>
      </c>
      <c r="W18398" t="s">
        <v>17792</v>
      </c>
      <c r="X18398" t="s">
        <v>10997</v>
      </c>
      <c r="Y18398" t="s">
        <v>5051</v>
      </c>
      <c r="Z18398">
        <v>1.5</v>
      </c>
      <c r="AA18398">
        <v>30</v>
      </c>
      <c r="AB18398">
        <v>0.02</v>
      </c>
      <c r="AC18398">
        <v>0.5</v>
      </c>
      <c r="AD18398">
        <v>9</v>
      </c>
      <c r="AE18398">
        <v>0.15</v>
      </c>
      <c r="AF18398">
        <v>3</v>
      </c>
      <c r="AG18398" t="s">
        <v>11151</v>
      </c>
      <c r="AH18398" t="s">
        <v>15718</v>
      </c>
      <c r="AI18398" t="s">
        <v>15723</v>
      </c>
      <c r="AJ18398" t="s">
        <v>14507</v>
      </c>
      <c r="AK18398" t="s">
        <v>15737</v>
      </c>
      <c r="AL18398">
        <v>0.65</v>
      </c>
      <c r="AM18398" t="s">
        <v>14507</v>
      </c>
    </row>
    <row r="18399" spans="1:39" x14ac:dyDescent="0.3">
      <c r="A18399" t="s">
        <v>316</v>
      </c>
      <c r="B18399" t="s">
        <v>10982</v>
      </c>
      <c r="C18399" t="s">
        <v>27</v>
      </c>
      <c r="D18399" t="s">
        <v>5453</v>
      </c>
      <c r="E18399" t="s">
        <v>2728</v>
      </c>
      <c r="F18399" t="s">
        <v>2723</v>
      </c>
      <c r="G18399" t="s">
        <v>14</v>
      </c>
      <c r="H18399" s="1">
        <v>46440</v>
      </c>
      <c r="I18399" t="s">
        <v>10997</v>
      </c>
      <c r="J18399" t="s">
        <v>11016</v>
      </c>
      <c r="K18399" t="s">
        <v>10984</v>
      </c>
      <c r="M18399" t="s">
        <v>13712</v>
      </c>
      <c r="N18399" t="s">
        <v>30</v>
      </c>
      <c r="O18399" t="s">
        <v>39</v>
      </c>
      <c r="P18399" t="s">
        <v>5119</v>
      </c>
      <c r="Q18399" t="s">
        <v>13731</v>
      </c>
      <c r="R18399" t="s">
        <v>66</v>
      </c>
      <c r="S18399" t="s">
        <v>33</v>
      </c>
      <c r="T18399" t="s">
        <v>34</v>
      </c>
      <c r="U18399" t="s">
        <v>34</v>
      </c>
      <c r="V18399" s="1" t="s">
        <v>10842</v>
      </c>
      <c r="W18399" t="s">
        <v>10938</v>
      </c>
      <c r="X18399" t="s">
        <v>10997</v>
      </c>
      <c r="Y18399" t="s">
        <v>5073</v>
      </c>
      <c r="Z18399">
        <v>1.5</v>
      </c>
      <c r="AA18399">
        <v>30</v>
      </c>
      <c r="AB18399">
        <v>0.02</v>
      </c>
      <c r="AC18399">
        <v>0.5</v>
      </c>
      <c r="AD18399">
        <v>6</v>
      </c>
      <c r="AE18399">
        <v>0.1</v>
      </c>
      <c r="AF18399">
        <v>9</v>
      </c>
      <c r="AG18399" t="s">
        <v>11151</v>
      </c>
      <c r="AH18399" t="s">
        <v>15718</v>
      </c>
      <c r="AI18399" t="s">
        <v>15923</v>
      </c>
      <c r="AJ18399" t="s">
        <v>14509</v>
      </c>
      <c r="AK18399" t="s">
        <v>16747</v>
      </c>
      <c r="AL18399">
        <v>0.6</v>
      </c>
      <c r="AM18399" t="s">
        <v>14509</v>
      </c>
    </row>
    <row r="18400" spans="1:39" x14ac:dyDescent="0.3">
      <c r="A18400" t="s">
        <v>316</v>
      </c>
      <c r="B18400" t="s">
        <v>10982</v>
      </c>
      <c r="C18400" t="s">
        <v>27</v>
      </c>
      <c r="D18400" t="s">
        <v>7948</v>
      </c>
      <c r="E18400" t="s">
        <v>1436</v>
      </c>
      <c r="F18400" t="s">
        <v>1437</v>
      </c>
      <c r="G18400" t="s">
        <v>14</v>
      </c>
      <c r="H18400" s="1">
        <v>46104</v>
      </c>
      <c r="I18400" t="s">
        <v>10997</v>
      </c>
      <c r="J18400" t="s">
        <v>11016</v>
      </c>
      <c r="K18400" t="s">
        <v>10990</v>
      </c>
      <c r="M18400" t="s">
        <v>13743</v>
      </c>
      <c r="N18400" t="s">
        <v>30</v>
      </c>
      <c r="O18400" t="s">
        <v>31</v>
      </c>
      <c r="P18400" t="s">
        <v>5119</v>
      </c>
      <c r="Q18400" t="s">
        <v>13731</v>
      </c>
      <c r="R18400" t="s">
        <v>66</v>
      </c>
      <c r="S18400" t="s">
        <v>33</v>
      </c>
      <c r="T18400" t="s">
        <v>34</v>
      </c>
      <c r="U18400" t="s">
        <v>34</v>
      </c>
      <c r="V18400" s="1" t="s">
        <v>10815</v>
      </c>
      <c r="W18400" t="s">
        <v>17701</v>
      </c>
      <c r="X18400" t="s">
        <v>10997</v>
      </c>
      <c r="Y18400" t="s">
        <v>4539</v>
      </c>
      <c r="Z18400">
        <v>0.3</v>
      </c>
      <c r="AA18400">
        <v>30</v>
      </c>
      <c r="AB18400">
        <v>0</v>
      </c>
      <c r="AC18400">
        <v>0.5</v>
      </c>
      <c r="AD18400">
        <v>2.4</v>
      </c>
      <c r="AE18400">
        <v>0.04</v>
      </c>
      <c r="AF18400">
        <v>13</v>
      </c>
      <c r="AG18400" t="s">
        <v>11151</v>
      </c>
      <c r="AH18400" t="s">
        <v>15718</v>
      </c>
      <c r="AI18400" t="s">
        <v>15951</v>
      </c>
      <c r="AJ18400" t="s">
        <v>14458</v>
      </c>
      <c r="AK18400" t="s">
        <v>15939</v>
      </c>
      <c r="AL18400">
        <v>0.54</v>
      </c>
      <c r="AM18400" t="s">
        <v>14458</v>
      </c>
    </row>
    <row r="18401" spans="1:39" x14ac:dyDescent="0.3">
      <c r="A18401" t="s">
        <v>316</v>
      </c>
      <c r="B18401" t="s">
        <v>10982</v>
      </c>
      <c r="C18401" t="s">
        <v>27</v>
      </c>
      <c r="D18401" t="s">
        <v>14841</v>
      </c>
      <c r="E18401" t="s">
        <v>1724</v>
      </c>
      <c r="F18401" t="s">
        <v>1725</v>
      </c>
      <c r="G18401" t="s">
        <v>14</v>
      </c>
      <c r="H18401" s="1">
        <v>46062</v>
      </c>
      <c r="I18401" t="s">
        <v>10997</v>
      </c>
      <c r="J18401" t="s">
        <v>11016</v>
      </c>
      <c r="K18401" t="s">
        <v>11019</v>
      </c>
      <c r="M18401" t="s">
        <v>13712</v>
      </c>
      <c r="N18401" t="s">
        <v>30</v>
      </c>
      <c r="O18401" t="s">
        <v>39</v>
      </c>
      <c r="P18401" t="s">
        <v>5119</v>
      </c>
      <c r="Q18401" t="s">
        <v>13731</v>
      </c>
      <c r="R18401" t="s">
        <v>66</v>
      </c>
      <c r="S18401" t="s">
        <v>33</v>
      </c>
      <c r="T18401" t="s">
        <v>34</v>
      </c>
      <c r="U18401" t="s">
        <v>34</v>
      </c>
      <c r="V18401" s="1" t="s">
        <v>10900</v>
      </c>
      <c r="W18401" t="s">
        <v>17703</v>
      </c>
      <c r="X18401" t="s">
        <v>10997</v>
      </c>
      <c r="Y18401" t="s">
        <v>17294</v>
      </c>
      <c r="Z18401">
        <v>1.5</v>
      </c>
      <c r="AA18401">
        <v>30</v>
      </c>
      <c r="AB18401">
        <v>0.02</v>
      </c>
      <c r="AC18401">
        <v>0.5</v>
      </c>
      <c r="AD18401">
        <v>7.5</v>
      </c>
      <c r="AE18401">
        <v>0.12</v>
      </c>
      <c r="AF18401">
        <v>7</v>
      </c>
      <c r="AG18401" t="s">
        <v>11151</v>
      </c>
      <c r="AH18401" t="s">
        <v>15718</v>
      </c>
      <c r="AI18401" t="s">
        <v>15931</v>
      </c>
      <c r="AJ18401" t="s">
        <v>14477</v>
      </c>
      <c r="AK18401" t="s">
        <v>15726</v>
      </c>
      <c r="AL18401">
        <v>0.62</v>
      </c>
      <c r="AM18401" t="s">
        <v>14477</v>
      </c>
    </row>
    <row r="18402" spans="1:39" x14ac:dyDescent="0.3">
      <c r="A18402" t="s">
        <v>316</v>
      </c>
      <c r="B18402" t="s">
        <v>10982</v>
      </c>
      <c r="C18402" t="s">
        <v>27</v>
      </c>
      <c r="D18402" t="s">
        <v>14955</v>
      </c>
      <c r="E18402" t="s">
        <v>1839</v>
      </c>
      <c r="F18402" t="s">
        <v>1840</v>
      </c>
      <c r="G18402" t="s">
        <v>14</v>
      </c>
      <c r="H18402" s="1">
        <v>46041</v>
      </c>
      <c r="I18402" t="s">
        <v>10997</v>
      </c>
      <c r="J18402" t="s">
        <v>11016</v>
      </c>
      <c r="K18402" t="s">
        <v>10993</v>
      </c>
      <c r="M18402" t="s">
        <v>13743</v>
      </c>
      <c r="N18402" t="s">
        <v>30</v>
      </c>
      <c r="O18402" t="s">
        <v>31</v>
      </c>
      <c r="P18402" t="s">
        <v>5119</v>
      </c>
      <c r="Q18402" t="s">
        <v>13731</v>
      </c>
      <c r="R18402" t="s">
        <v>66</v>
      </c>
      <c r="S18402" t="s">
        <v>33</v>
      </c>
      <c r="T18402" t="s">
        <v>34</v>
      </c>
      <c r="U18402" t="s">
        <v>34</v>
      </c>
      <c r="V18402" s="1" t="s">
        <v>10860</v>
      </c>
      <c r="W18402" t="s">
        <v>10917</v>
      </c>
      <c r="X18402" t="s">
        <v>10997</v>
      </c>
      <c r="Y18402" t="s">
        <v>19307</v>
      </c>
      <c r="Z18402">
        <v>0.3</v>
      </c>
      <c r="AA18402">
        <v>30</v>
      </c>
      <c r="AB18402">
        <v>0</v>
      </c>
      <c r="AC18402">
        <v>0.5</v>
      </c>
      <c r="AD18402">
        <v>7.1999999999999993</v>
      </c>
      <c r="AE18402">
        <v>0.12</v>
      </c>
      <c r="AF18402">
        <v>4</v>
      </c>
      <c r="AG18402" t="s">
        <v>11151</v>
      </c>
      <c r="AH18402" t="s">
        <v>15718</v>
      </c>
      <c r="AI18402" t="s">
        <v>15945</v>
      </c>
      <c r="AJ18402" t="s">
        <v>14452</v>
      </c>
      <c r="AK18402" t="s">
        <v>15724</v>
      </c>
      <c r="AL18402">
        <v>0.62</v>
      </c>
      <c r="AM18402" t="s">
        <v>14452</v>
      </c>
    </row>
    <row r="18403" spans="1:39" x14ac:dyDescent="0.3">
      <c r="A18403" t="s">
        <v>316</v>
      </c>
      <c r="B18403" t="s">
        <v>10982</v>
      </c>
      <c r="C18403" t="s">
        <v>27</v>
      </c>
      <c r="D18403" t="s">
        <v>5412</v>
      </c>
      <c r="E18403" t="s">
        <v>1134</v>
      </c>
      <c r="F18403" t="s">
        <v>1135</v>
      </c>
      <c r="G18403" t="s">
        <v>14</v>
      </c>
      <c r="H18403" s="1">
        <v>46412</v>
      </c>
      <c r="I18403" t="s">
        <v>10997</v>
      </c>
      <c r="J18403" t="s">
        <v>11016</v>
      </c>
      <c r="K18403" t="s">
        <v>10987</v>
      </c>
      <c r="M18403" t="s">
        <v>13710</v>
      </c>
      <c r="N18403" t="s">
        <v>109</v>
      </c>
      <c r="O18403" t="s">
        <v>254</v>
      </c>
      <c r="P18403" t="s">
        <v>5119</v>
      </c>
      <c r="Q18403" t="s">
        <v>13731</v>
      </c>
      <c r="R18403" t="s">
        <v>66</v>
      </c>
      <c r="S18403" t="s">
        <v>33</v>
      </c>
      <c r="T18403" t="s">
        <v>34</v>
      </c>
      <c r="U18403" t="s">
        <v>34</v>
      </c>
      <c r="V18403" s="1" t="s">
        <v>10873</v>
      </c>
      <c r="W18403" t="s">
        <v>10836</v>
      </c>
      <c r="X18403" t="s">
        <v>10997</v>
      </c>
      <c r="Y18403" t="s">
        <v>5063</v>
      </c>
      <c r="Z18403">
        <v>1.2</v>
      </c>
      <c r="AA18403">
        <v>48</v>
      </c>
      <c r="AB18403">
        <v>0.02</v>
      </c>
      <c r="AC18403">
        <v>0.8</v>
      </c>
      <c r="AD18403">
        <v>1.2</v>
      </c>
      <c r="AE18403">
        <v>0.02</v>
      </c>
      <c r="AF18403">
        <v>5</v>
      </c>
      <c r="AG18403" t="s">
        <v>11151</v>
      </c>
      <c r="AH18403" t="s">
        <v>15718</v>
      </c>
      <c r="AI18403" t="s">
        <v>15736</v>
      </c>
      <c r="AJ18403" t="s">
        <v>14507</v>
      </c>
      <c r="AK18403" t="s">
        <v>15737</v>
      </c>
      <c r="AL18403">
        <v>0.82000000000000006</v>
      </c>
      <c r="AM18403" t="s">
        <v>14507</v>
      </c>
    </row>
    <row r="18404" spans="1:39" x14ac:dyDescent="0.3">
      <c r="A18404" t="s">
        <v>316</v>
      </c>
      <c r="B18404" t="s">
        <v>10982</v>
      </c>
      <c r="C18404" t="s">
        <v>27</v>
      </c>
      <c r="D18404" t="s">
        <v>6416</v>
      </c>
      <c r="E18404" t="s">
        <v>722</v>
      </c>
      <c r="F18404" t="s">
        <v>723</v>
      </c>
      <c r="G18404" t="s">
        <v>14</v>
      </c>
      <c r="H18404" s="1">
        <v>46259</v>
      </c>
      <c r="I18404" t="s">
        <v>10997</v>
      </c>
      <c r="J18404" t="s">
        <v>11016</v>
      </c>
      <c r="K18404" t="s">
        <v>11014</v>
      </c>
      <c r="M18404" t="s">
        <v>13743</v>
      </c>
      <c r="N18404" t="s">
        <v>30</v>
      </c>
      <c r="O18404" t="s">
        <v>31</v>
      </c>
      <c r="P18404" t="s">
        <v>5119</v>
      </c>
      <c r="Q18404" t="s">
        <v>13731</v>
      </c>
      <c r="R18404" t="s">
        <v>66</v>
      </c>
      <c r="S18404" t="s">
        <v>33</v>
      </c>
      <c r="T18404" t="s">
        <v>34</v>
      </c>
      <c r="U18404" t="s">
        <v>34</v>
      </c>
      <c r="V18404" s="1" t="s">
        <v>10821</v>
      </c>
      <c r="W18404" t="s">
        <v>10821</v>
      </c>
      <c r="X18404" t="s">
        <v>10997</v>
      </c>
      <c r="Y18404" t="s">
        <v>4896</v>
      </c>
      <c r="Z18404">
        <v>0.3</v>
      </c>
      <c r="AA18404">
        <v>30</v>
      </c>
      <c r="AB18404">
        <v>0</v>
      </c>
      <c r="AC18404">
        <v>0.5</v>
      </c>
      <c r="AD18404">
        <v>4.2</v>
      </c>
      <c r="AE18404">
        <v>7.0000000000000007E-2</v>
      </c>
      <c r="AF18404">
        <v>35</v>
      </c>
      <c r="AG18404" t="s">
        <v>11151</v>
      </c>
      <c r="AH18404" t="s">
        <v>15718</v>
      </c>
      <c r="AI18404" t="s">
        <v>16404</v>
      </c>
      <c r="AJ18404" t="s">
        <v>14488</v>
      </c>
      <c r="AK18404" t="s">
        <v>15732</v>
      </c>
      <c r="AL18404">
        <v>0.57000000000000006</v>
      </c>
      <c r="AM18404" t="s">
        <v>14488</v>
      </c>
    </row>
    <row r="18405" spans="1:39" x14ac:dyDescent="0.3">
      <c r="A18405" t="s">
        <v>316</v>
      </c>
      <c r="B18405" t="s">
        <v>10982</v>
      </c>
      <c r="C18405" t="s">
        <v>27</v>
      </c>
      <c r="D18405" t="s">
        <v>5236</v>
      </c>
      <c r="E18405" t="s">
        <v>1295</v>
      </c>
      <c r="F18405" t="s">
        <v>1296</v>
      </c>
      <c r="G18405" t="s">
        <v>14</v>
      </c>
      <c r="H18405" s="1">
        <v>46248</v>
      </c>
      <c r="I18405" t="s">
        <v>10997</v>
      </c>
      <c r="J18405" t="s">
        <v>11016</v>
      </c>
      <c r="K18405" t="s">
        <v>10997</v>
      </c>
      <c r="M18405" t="s">
        <v>13710</v>
      </c>
      <c r="N18405" t="s">
        <v>90</v>
      </c>
      <c r="O18405" t="s">
        <v>254</v>
      </c>
      <c r="P18405" t="s">
        <v>5119</v>
      </c>
      <c r="Q18405" t="s">
        <v>13731</v>
      </c>
      <c r="R18405" t="s">
        <v>66</v>
      </c>
      <c r="S18405" t="s">
        <v>33</v>
      </c>
      <c r="T18405" t="s">
        <v>34</v>
      </c>
      <c r="U18405" t="s">
        <v>34</v>
      </c>
      <c r="V18405" s="1" t="s">
        <v>10820</v>
      </c>
      <c r="W18405" t="s">
        <v>17765</v>
      </c>
      <c r="X18405" t="s">
        <v>10997</v>
      </c>
      <c r="Y18405" t="s">
        <v>17300</v>
      </c>
      <c r="Z18405">
        <v>1.2</v>
      </c>
      <c r="AA18405">
        <v>36</v>
      </c>
      <c r="AB18405">
        <v>0.02</v>
      </c>
      <c r="AC18405">
        <v>0.6</v>
      </c>
      <c r="AD18405">
        <v>12</v>
      </c>
      <c r="AE18405">
        <v>0.2</v>
      </c>
      <c r="AF18405">
        <v>33</v>
      </c>
      <c r="AG18405" t="s">
        <v>11151</v>
      </c>
      <c r="AH18405" t="s">
        <v>15718</v>
      </c>
      <c r="AI18405" t="s">
        <v>15941</v>
      </c>
      <c r="AJ18405" t="s">
        <v>14488</v>
      </c>
      <c r="AK18405" t="s">
        <v>15732</v>
      </c>
      <c r="AL18405">
        <v>0.8</v>
      </c>
      <c r="AM18405" t="s">
        <v>14488</v>
      </c>
    </row>
    <row r="18406" spans="1:39" x14ac:dyDescent="0.3">
      <c r="A18406" t="s">
        <v>316</v>
      </c>
      <c r="B18406" t="s">
        <v>10982</v>
      </c>
      <c r="C18406" t="s">
        <v>27</v>
      </c>
      <c r="D18406" t="s">
        <v>5243</v>
      </c>
      <c r="E18406" t="s">
        <v>1301</v>
      </c>
      <c r="F18406" t="s">
        <v>1296</v>
      </c>
      <c r="G18406" t="s">
        <v>14</v>
      </c>
      <c r="H18406" s="1">
        <v>46318</v>
      </c>
      <c r="I18406" t="s">
        <v>10997</v>
      </c>
      <c r="J18406" t="s">
        <v>11016</v>
      </c>
      <c r="K18406" t="s">
        <v>10997</v>
      </c>
      <c r="M18406" t="s">
        <v>13743</v>
      </c>
      <c r="N18406" t="s">
        <v>90</v>
      </c>
      <c r="O18406" t="s">
        <v>31</v>
      </c>
      <c r="P18406" t="s">
        <v>5119</v>
      </c>
      <c r="Q18406" t="s">
        <v>13731</v>
      </c>
      <c r="R18406" t="s">
        <v>66</v>
      </c>
      <c r="S18406" t="s">
        <v>33</v>
      </c>
      <c r="T18406" t="s">
        <v>34</v>
      </c>
      <c r="U18406" t="s">
        <v>34</v>
      </c>
      <c r="V18406" s="1" t="s">
        <v>10823</v>
      </c>
      <c r="W18406" t="s">
        <v>17846</v>
      </c>
      <c r="X18406" t="s">
        <v>10997</v>
      </c>
      <c r="Y18406" t="s">
        <v>17315</v>
      </c>
      <c r="Z18406">
        <v>0.3</v>
      </c>
      <c r="AA18406">
        <v>36</v>
      </c>
      <c r="AB18406">
        <v>0</v>
      </c>
      <c r="AC18406">
        <v>0.6</v>
      </c>
      <c r="AD18406">
        <v>3</v>
      </c>
      <c r="AE18406">
        <v>0.05</v>
      </c>
      <c r="AF18406">
        <v>43</v>
      </c>
      <c r="AG18406" t="s">
        <v>11151</v>
      </c>
      <c r="AH18406" t="s">
        <v>15718</v>
      </c>
      <c r="AI18406" t="s">
        <v>15719</v>
      </c>
      <c r="AJ18406" t="s">
        <v>14505</v>
      </c>
      <c r="AK18406" t="s">
        <v>15733</v>
      </c>
      <c r="AL18406">
        <v>0.65</v>
      </c>
      <c r="AM18406" t="s">
        <v>14505</v>
      </c>
    </row>
    <row r="18407" spans="1:39" x14ac:dyDescent="0.3">
      <c r="A18407" t="s">
        <v>316</v>
      </c>
      <c r="B18407" t="s">
        <v>10982</v>
      </c>
      <c r="C18407" t="s">
        <v>27</v>
      </c>
      <c r="D18407" t="s">
        <v>6430</v>
      </c>
      <c r="E18407" t="s">
        <v>2622</v>
      </c>
      <c r="F18407" t="s">
        <v>1104</v>
      </c>
      <c r="G18407" t="s">
        <v>14</v>
      </c>
      <c r="H18407" s="1">
        <v>46318</v>
      </c>
      <c r="I18407" t="s">
        <v>10997</v>
      </c>
      <c r="J18407" t="s">
        <v>11016</v>
      </c>
      <c r="K18407" t="s">
        <v>10993</v>
      </c>
      <c r="M18407" t="s">
        <v>13743</v>
      </c>
      <c r="N18407" t="s">
        <v>90</v>
      </c>
      <c r="O18407" t="s">
        <v>31</v>
      </c>
      <c r="P18407" t="s">
        <v>5119</v>
      </c>
      <c r="Q18407" t="s">
        <v>13731</v>
      </c>
      <c r="R18407" t="s">
        <v>66</v>
      </c>
      <c r="S18407" t="s">
        <v>33</v>
      </c>
      <c r="T18407" t="s">
        <v>34</v>
      </c>
      <c r="U18407" t="s">
        <v>34</v>
      </c>
      <c r="V18407" s="1" t="s">
        <v>10823</v>
      </c>
      <c r="W18407" t="s">
        <v>17846</v>
      </c>
      <c r="X18407" t="s">
        <v>10997</v>
      </c>
      <c r="Y18407" t="s">
        <v>17321</v>
      </c>
      <c r="Z18407">
        <v>0.3</v>
      </c>
      <c r="AA18407">
        <v>36</v>
      </c>
      <c r="AB18407">
        <v>0</v>
      </c>
      <c r="AC18407">
        <v>0.6</v>
      </c>
      <c r="AD18407">
        <v>7.1999999999999993</v>
      </c>
      <c r="AE18407">
        <v>0.12</v>
      </c>
      <c r="AF18407">
        <v>43</v>
      </c>
      <c r="AG18407" t="s">
        <v>11151</v>
      </c>
      <c r="AH18407" t="s">
        <v>15718</v>
      </c>
      <c r="AI18407" t="s">
        <v>15719</v>
      </c>
      <c r="AJ18407" t="s">
        <v>14505</v>
      </c>
      <c r="AK18407" t="s">
        <v>15733</v>
      </c>
      <c r="AL18407">
        <v>0.72</v>
      </c>
      <c r="AM18407" t="s">
        <v>14505</v>
      </c>
    </row>
    <row r="18408" spans="1:39" x14ac:dyDescent="0.3">
      <c r="A18408" t="s">
        <v>316</v>
      </c>
      <c r="B18408" t="s">
        <v>10982</v>
      </c>
      <c r="C18408" t="s">
        <v>27</v>
      </c>
      <c r="D18408" t="s">
        <v>5308</v>
      </c>
      <c r="E18408" t="s">
        <v>1473</v>
      </c>
      <c r="F18408" t="s">
        <v>1474</v>
      </c>
      <c r="G18408" t="s">
        <v>14</v>
      </c>
      <c r="H18408" s="1">
        <v>46321</v>
      </c>
      <c r="I18408" t="s">
        <v>10997</v>
      </c>
      <c r="J18408" t="s">
        <v>11016</v>
      </c>
      <c r="K18408" t="s">
        <v>10984</v>
      </c>
      <c r="M18408" t="s">
        <v>13743</v>
      </c>
      <c r="N18408" t="s">
        <v>36</v>
      </c>
      <c r="O18408" t="s">
        <v>31</v>
      </c>
      <c r="P18408" t="s">
        <v>5119</v>
      </c>
      <c r="Q18408" t="s">
        <v>13731</v>
      </c>
      <c r="R18408" t="s">
        <v>66</v>
      </c>
      <c r="S18408" t="s">
        <v>33</v>
      </c>
      <c r="T18408" t="s">
        <v>34</v>
      </c>
      <c r="U18408" t="s">
        <v>34</v>
      </c>
      <c r="V18408" s="1" t="s">
        <v>10839</v>
      </c>
      <c r="W18408" t="s">
        <v>17754</v>
      </c>
      <c r="X18408" t="s">
        <v>10997</v>
      </c>
      <c r="Y18408" t="s">
        <v>4990</v>
      </c>
      <c r="Z18408">
        <v>0.3</v>
      </c>
      <c r="AA18408">
        <v>18</v>
      </c>
      <c r="AB18408">
        <v>0</v>
      </c>
      <c r="AC18408">
        <v>0.3</v>
      </c>
      <c r="AD18408">
        <v>1.2</v>
      </c>
      <c r="AE18408">
        <v>0.02</v>
      </c>
      <c r="AF18408">
        <v>44</v>
      </c>
      <c r="AG18408" t="s">
        <v>11151</v>
      </c>
      <c r="AH18408" t="s">
        <v>15718</v>
      </c>
      <c r="AI18408" t="s">
        <v>15950</v>
      </c>
      <c r="AJ18408" t="s">
        <v>14505</v>
      </c>
      <c r="AK18408" t="s">
        <v>15733</v>
      </c>
      <c r="AL18408">
        <v>0.32</v>
      </c>
      <c r="AM18408" t="s">
        <v>14505</v>
      </c>
    </row>
    <row r="18409" spans="1:39" x14ac:dyDescent="0.3">
      <c r="A18409" t="s">
        <v>316</v>
      </c>
      <c r="B18409" t="s">
        <v>10982</v>
      </c>
      <c r="C18409" t="s">
        <v>27</v>
      </c>
      <c r="D18409" t="s">
        <v>5310</v>
      </c>
      <c r="E18409" t="s">
        <v>1477</v>
      </c>
      <c r="F18409" t="s">
        <v>1478</v>
      </c>
      <c r="G18409" t="s">
        <v>14</v>
      </c>
      <c r="H18409" s="1">
        <v>46321</v>
      </c>
      <c r="I18409" t="s">
        <v>10997</v>
      </c>
      <c r="J18409" t="s">
        <v>11016</v>
      </c>
      <c r="K18409" t="s">
        <v>10984</v>
      </c>
      <c r="M18409" t="s">
        <v>13710</v>
      </c>
      <c r="N18409" t="s">
        <v>267</v>
      </c>
      <c r="O18409" t="s">
        <v>254</v>
      </c>
      <c r="P18409" t="s">
        <v>5119</v>
      </c>
      <c r="Q18409" t="s">
        <v>13731</v>
      </c>
      <c r="R18409" t="s">
        <v>66</v>
      </c>
      <c r="S18409" t="s">
        <v>33</v>
      </c>
      <c r="T18409" t="s">
        <v>34</v>
      </c>
      <c r="U18409" t="s">
        <v>34</v>
      </c>
      <c r="V18409" s="1" t="s">
        <v>10839</v>
      </c>
      <c r="W18409" t="s">
        <v>17847</v>
      </c>
      <c r="X18409" t="s">
        <v>10997</v>
      </c>
      <c r="Y18409" t="s">
        <v>4987</v>
      </c>
      <c r="Z18409">
        <v>1.2</v>
      </c>
      <c r="AA18409">
        <v>60</v>
      </c>
      <c r="AB18409">
        <v>0.02</v>
      </c>
      <c r="AC18409">
        <v>1</v>
      </c>
      <c r="AD18409">
        <v>4.8</v>
      </c>
      <c r="AE18409">
        <v>0.08</v>
      </c>
      <c r="AF18409">
        <v>44</v>
      </c>
      <c r="AG18409" t="s">
        <v>11151</v>
      </c>
      <c r="AH18409" t="s">
        <v>15718</v>
      </c>
      <c r="AI18409" t="s">
        <v>15950</v>
      </c>
      <c r="AJ18409" t="s">
        <v>14505</v>
      </c>
      <c r="AK18409" t="s">
        <v>15733</v>
      </c>
      <c r="AL18409">
        <v>1.08</v>
      </c>
      <c r="AM18409" t="s">
        <v>14505</v>
      </c>
    </row>
    <row r="18410" spans="1:39" x14ac:dyDescent="0.3">
      <c r="A18410" t="s">
        <v>316</v>
      </c>
      <c r="B18410" t="s">
        <v>10982</v>
      </c>
      <c r="C18410" t="s">
        <v>27</v>
      </c>
      <c r="D18410" t="s">
        <v>5789</v>
      </c>
      <c r="E18410" t="s">
        <v>3813</v>
      </c>
      <c r="F18410" t="s">
        <v>3814</v>
      </c>
      <c r="G18410" t="s">
        <v>14</v>
      </c>
      <c r="H18410" s="1">
        <v>46325</v>
      </c>
      <c r="I18410" t="s">
        <v>10997</v>
      </c>
      <c r="J18410" t="s">
        <v>11016</v>
      </c>
      <c r="K18410" t="s">
        <v>11019</v>
      </c>
      <c r="M18410" t="s">
        <v>13707</v>
      </c>
      <c r="N18410" t="s">
        <v>90</v>
      </c>
      <c r="O18410" t="s">
        <v>65</v>
      </c>
      <c r="P18410" t="s">
        <v>5119</v>
      </c>
      <c r="Q18410" t="s">
        <v>13731</v>
      </c>
      <c r="R18410" t="s">
        <v>66</v>
      </c>
      <c r="S18410" t="s">
        <v>33</v>
      </c>
      <c r="T18410" t="s">
        <v>34</v>
      </c>
      <c r="U18410" t="s">
        <v>34</v>
      </c>
      <c r="V18410" s="1" t="s">
        <v>13698</v>
      </c>
      <c r="W18410" t="s">
        <v>13698</v>
      </c>
      <c r="X18410" t="s">
        <v>10997</v>
      </c>
      <c r="Y18410" t="s">
        <v>4994</v>
      </c>
      <c r="Z18410">
        <v>3</v>
      </c>
      <c r="AA18410">
        <v>36</v>
      </c>
      <c r="AB18410">
        <v>0.05</v>
      </c>
      <c r="AC18410">
        <v>0.6</v>
      </c>
      <c r="AD18410">
        <v>15</v>
      </c>
      <c r="AE18410">
        <v>0.25</v>
      </c>
      <c r="AF18410">
        <v>44</v>
      </c>
      <c r="AG18410" t="s">
        <v>11151</v>
      </c>
      <c r="AH18410" t="s">
        <v>15718</v>
      </c>
      <c r="AI18410" t="s">
        <v>15950</v>
      </c>
      <c r="AJ18410" t="s">
        <v>14505</v>
      </c>
      <c r="AK18410" t="s">
        <v>15733</v>
      </c>
      <c r="AL18410">
        <v>0.85</v>
      </c>
      <c r="AM18410" t="s">
        <v>14505</v>
      </c>
    </row>
    <row r="18411" spans="1:39" x14ac:dyDescent="0.3">
      <c r="A18411" t="s">
        <v>316</v>
      </c>
      <c r="B18411" t="s">
        <v>10982</v>
      </c>
      <c r="C18411" t="s">
        <v>27</v>
      </c>
      <c r="D18411" t="s">
        <v>5435</v>
      </c>
      <c r="E18411" t="s">
        <v>2748</v>
      </c>
      <c r="F18411" t="s">
        <v>2749</v>
      </c>
      <c r="G18411" t="s">
        <v>14</v>
      </c>
      <c r="H18411" s="1">
        <v>46048</v>
      </c>
      <c r="I18411" t="s">
        <v>10997</v>
      </c>
      <c r="J18411" t="s">
        <v>11016</v>
      </c>
      <c r="K18411" t="s">
        <v>10984</v>
      </c>
      <c r="M18411" t="s">
        <v>13734</v>
      </c>
      <c r="N18411" t="s">
        <v>2003</v>
      </c>
      <c r="O18411" t="s">
        <v>668</v>
      </c>
      <c r="P18411" t="s">
        <v>5119</v>
      </c>
      <c r="Q18411" t="s">
        <v>13731</v>
      </c>
      <c r="R18411" t="s">
        <v>66</v>
      </c>
      <c r="S18411" t="s">
        <v>33</v>
      </c>
      <c r="T18411" t="s">
        <v>34</v>
      </c>
      <c r="U18411" t="s">
        <v>34</v>
      </c>
      <c r="V18411" s="1" t="s">
        <v>10861</v>
      </c>
      <c r="W18411" t="s">
        <v>10951</v>
      </c>
      <c r="X18411" t="s">
        <v>10997</v>
      </c>
      <c r="Y18411" t="s">
        <v>13017</v>
      </c>
      <c r="Z18411">
        <v>5.4</v>
      </c>
      <c r="AA18411">
        <v>27</v>
      </c>
      <c r="AB18411">
        <v>0.09</v>
      </c>
      <c r="AC18411">
        <v>0.45</v>
      </c>
      <c r="AD18411">
        <v>21.6</v>
      </c>
      <c r="AE18411">
        <v>0.36</v>
      </c>
      <c r="AF18411">
        <v>5</v>
      </c>
      <c r="AG18411" t="s">
        <v>11151</v>
      </c>
      <c r="AH18411" t="s">
        <v>15718</v>
      </c>
      <c r="AI18411" t="s">
        <v>15736</v>
      </c>
      <c r="AJ18411" t="s">
        <v>14452</v>
      </c>
      <c r="AK18411" t="s">
        <v>15724</v>
      </c>
      <c r="AL18411">
        <v>0.81</v>
      </c>
      <c r="AM18411" t="s">
        <v>14452</v>
      </c>
    </row>
    <row r="18412" spans="1:39" x14ac:dyDescent="0.3">
      <c r="A18412" t="s">
        <v>316</v>
      </c>
      <c r="B18412" t="s">
        <v>10982</v>
      </c>
      <c r="C18412" t="s">
        <v>27</v>
      </c>
      <c r="D18412" t="s">
        <v>5505</v>
      </c>
      <c r="E18412" t="s">
        <v>2748</v>
      </c>
      <c r="F18412" t="s">
        <v>2749</v>
      </c>
      <c r="G18412" t="s">
        <v>14</v>
      </c>
      <c r="H18412" s="1">
        <v>46153</v>
      </c>
      <c r="I18412" t="s">
        <v>10997</v>
      </c>
      <c r="J18412" t="s">
        <v>11016</v>
      </c>
      <c r="K18412" t="s">
        <v>10995</v>
      </c>
      <c r="M18412" t="s">
        <v>13734</v>
      </c>
      <c r="N18412" t="s">
        <v>2003</v>
      </c>
      <c r="O18412" t="s">
        <v>668</v>
      </c>
      <c r="P18412" t="s">
        <v>5119</v>
      </c>
      <c r="Q18412" t="s">
        <v>13731</v>
      </c>
      <c r="R18412" t="s">
        <v>66</v>
      </c>
      <c r="S18412" t="s">
        <v>33</v>
      </c>
      <c r="T18412" t="s">
        <v>34</v>
      </c>
      <c r="U18412" t="s">
        <v>34</v>
      </c>
      <c r="V18412" s="1" t="s">
        <v>10817</v>
      </c>
      <c r="W18412" t="s">
        <v>10953</v>
      </c>
      <c r="X18412" t="s">
        <v>10997</v>
      </c>
      <c r="Y18412" t="s">
        <v>18597</v>
      </c>
      <c r="Z18412">
        <v>5.4</v>
      </c>
      <c r="AA18412">
        <v>27</v>
      </c>
      <c r="AB18412">
        <v>0.09</v>
      </c>
      <c r="AC18412">
        <v>0.45</v>
      </c>
      <c r="AD18412">
        <v>32.400000000000006</v>
      </c>
      <c r="AE18412">
        <v>0.54</v>
      </c>
      <c r="AF18412">
        <v>20</v>
      </c>
      <c r="AG18412" t="s">
        <v>11151</v>
      </c>
      <c r="AH18412" t="s">
        <v>15718</v>
      </c>
      <c r="AI18412" t="s">
        <v>15957</v>
      </c>
      <c r="AJ18412" t="s">
        <v>14492</v>
      </c>
      <c r="AK18412" t="s">
        <v>15926</v>
      </c>
      <c r="AL18412">
        <v>0.99</v>
      </c>
      <c r="AM18412" t="s">
        <v>14492</v>
      </c>
    </row>
    <row r="18413" spans="1:39" x14ac:dyDescent="0.3">
      <c r="A18413" t="s">
        <v>316</v>
      </c>
      <c r="B18413" t="s">
        <v>10982</v>
      </c>
      <c r="C18413" t="s">
        <v>27</v>
      </c>
      <c r="D18413" t="s">
        <v>5515</v>
      </c>
      <c r="E18413" t="s">
        <v>2748</v>
      </c>
      <c r="F18413" t="s">
        <v>2749</v>
      </c>
      <c r="G18413" t="s">
        <v>14</v>
      </c>
      <c r="H18413" s="1">
        <v>46237</v>
      </c>
      <c r="I18413" t="s">
        <v>10997</v>
      </c>
      <c r="J18413" t="s">
        <v>11016</v>
      </c>
      <c r="K18413" t="s">
        <v>10995</v>
      </c>
      <c r="M18413" t="s">
        <v>13734</v>
      </c>
      <c r="N18413" t="s">
        <v>2003</v>
      </c>
      <c r="O18413" t="s">
        <v>668</v>
      </c>
      <c r="P18413" t="s">
        <v>5119</v>
      </c>
      <c r="Q18413" t="s">
        <v>13731</v>
      </c>
      <c r="R18413" t="s">
        <v>66</v>
      </c>
      <c r="S18413" t="s">
        <v>33</v>
      </c>
      <c r="T18413" t="s">
        <v>34</v>
      </c>
      <c r="U18413" t="s">
        <v>34</v>
      </c>
      <c r="V18413" s="1" t="s">
        <v>10836</v>
      </c>
      <c r="W18413" t="s">
        <v>17731</v>
      </c>
      <c r="X18413" t="s">
        <v>10997</v>
      </c>
      <c r="Y18413" t="s">
        <v>4854</v>
      </c>
      <c r="Z18413">
        <v>5.4</v>
      </c>
      <c r="AA18413">
        <v>27</v>
      </c>
      <c r="AB18413">
        <v>0.09</v>
      </c>
      <c r="AC18413">
        <v>0.45</v>
      </c>
      <c r="AD18413">
        <v>32.400000000000006</v>
      </c>
      <c r="AE18413">
        <v>0.54</v>
      </c>
      <c r="AF18413">
        <v>32</v>
      </c>
      <c r="AG18413" t="s">
        <v>11151</v>
      </c>
      <c r="AH18413" t="s">
        <v>15718</v>
      </c>
      <c r="AI18413" t="s">
        <v>15959</v>
      </c>
      <c r="AJ18413" t="s">
        <v>14488</v>
      </c>
      <c r="AK18413" t="s">
        <v>15732</v>
      </c>
      <c r="AL18413">
        <v>0.99</v>
      </c>
      <c r="AM18413" t="s">
        <v>14488</v>
      </c>
    </row>
    <row r="18414" spans="1:39" x14ac:dyDescent="0.3">
      <c r="A18414" t="s">
        <v>316</v>
      </c>
      <c r="B18414" t="s">
        <v>10982</v>
      </c>
      <c r="C18414" t="s">
        <v>27</v>
      </c>
      <c r="D18414" t="s">
        <v>5520</v>
      </c>
      <c r="E18414" t="s">
        <v>2748</v>
      </c>
      <c r="F18414" t="s">
        <v>2749</v>
      </c>
      <c r="G18414" t="s">
        <v>14</v>
      </c>
      <c r="H18414" s="1">
        <v>46279</v>
      </c>
      <c r="I18414" t="s">
        <v>10997</v>
      </c>
      <c r="J18414" t="s">
        <v>11016</v>
      </c>
      <c r="K18414" t="s">
        <v>10995</v>
      </c>
      <c r="M18414" t="s">
        <v>13734</v>
      </c>
      <c r="N18414" t="s">
        <v>2003</v>
      </c>
      <c r="O18414" t="s">
        <v>668</v>
      </c>
      <c r="P18414" t="s">
        <v>5119</v>
      </c>
      <c r="Q18414" t="s">
        <v>13731</v>
      </c>
      <c r="R18414" t="s">
        <v>66</v>
      </c>
      <c r="S18414" t="s">
        <v>33</v>
      </c>
      <c r="T18414" t="s">
        <v>34</v>
      </c>
      <c r="U18414" t="s">
        <v>34</v>
      </c>
      <c r="V18414" s="1" t="s">
        <v>10800</v>
      </c>
      <c r="W18414" t="s">
        <v>10936</v>
      </c>
      <c r="X18414" t="s">
        <v>10997</v>
      </c>
      <c r="Y18414" t="s">
        <v>4917</v>
      </c>
      <c r="Z18414">
        <v>5.4</v>
      </c>
      <c r="AA18414">
        <v>27</v>
      </c>
      <c r="AB18414">
        <v>0.09</v>
      </c>
      <c r="AC18414">
        <v>0.45</v>
      </c>
      <c r="AD18414">
        <v>32.400000000000006</v>
      </c>
      <c r="AE18414">
        <v>0.54</v>
      </c>
      <c r="AF18414">
        <v>38</v>
      </c>
      <c r="AG18414" t="s">
        <v>11151</v>
      </c>
      <c r="AH18414" t="s">
        <v>15718</v>
      </c>
      <c r="AI18414" t="s">
        <v>15955</v>
      </c>
      <c r="AJ18414" t="s">
        <v>14501</v>
      </c>
      <c r="AK18414" t="s">
        <v>15949</v>
      </c>
      <c r="AL18414">
        <v>0.99</v>
      </c>
      <c r="AM18414" t="s">
        <v>14501</v>
      </c>
    </row>
    <row r="18415" spans="1:39" x14ac:dyDescent="0.3">
      <c r="A18415" t="s">
        <v>316</v>
      </c>
      <c r="B18415" t="s">
        <v>10982</v>
      </c>
      <c r="C18415" t="s">
        <v>27</v>
      </c>
      <c r="D18415" t="s">
        <v>5656</v>
      </c>
      <c r="E18415" t="s">
        <v>2700</v>
      </c>
      <c r="F18415" t="s">
        <v>2701</v>
      </c>
      <c r="G18415" t="s">
        <v>14</v>
      </c>
      <c r="H18415" s="1">
        <v>46440</v>
      </c>
      <c r="I18415" t="s">
        <v>10997</v>
      </c>
      <c r="J18415" t="s">
        <v>11016</v>
      </c>
      <c r="K18415" t="s">
        <v>11138</v>
      </c>
      <c r="M18415" t="s">
        <v>13711</v>
      </c>
      <c r="N18415" t="s">
        <v>36</v>
      </c>
      <c r="O18415" t="s">
        <v>55</v>
      </c>
      <c r="P18415" t="s">
        <v>5119</v>
      </c>
      <c r="Q18415" t="s">
        <v>13731</v>
      </c>
      <c r="R18415" t="s">
        <v>66</v>
      </c>
      <c r="S18415" t="s">
        <v>33</v>
      </c>
      <c r="T18415" t="s">
        <v>34</v>
      </c>
      <c r="U18415" t="s">
        <v>34</v>
      </c>
      <c r="V18415" s="1" t="s">
        <v>10842</v>
      </c>
      <c r="W18415" t="s">
        <v>17777</v>
      </c>
      <c r="X18415" t="s">
        <v>10997</v>
      </c>
      <c r="Y18415" t="s">
        <v>5073</v>
      </c>
      <c r="Z18415">
        <v>1.8</v>
      </c>
      <c r="AA18415">
        <v>18</v>
      </c>
      <c r="AB18415">
        <v>0.03</v>
      </c>
      <c r="AC18415">
        <v>0.3</v>
      </c>
      <c r="AD18415">
        <v>21.6</v>
      </c>
      <c r="AE18415">
        <v>0.36</v>
      </c>
      <c r="AF18415">
        <v>9</v>
      </c>
      <c r="AG18415" t="s">
        <v>11151</v>
      </c>
      <c r="AH18415" t="s">
        <v>15718</v>
      </c>
      <c r="AI18415" t="s">
        <v>15923</v>
      </c>
      <c r="AJ18415" t="s">
        <v>14509</v>
      </c>
      <c r="AK18415" t="s">
        <v>16747</v>
      </c>
      <c r="AL18415">
        <v>0.65999999999999992</v>
      </c>
      <c r="AM18415" t="s">
        <v>14509</v>
      </c>
    </row>
    <row r="18416" spans="1:39" x14ac:dyDescent="0.3">
      <c r="A18416" t="s">
        <v>316</v>
      </c>
      <c r="B18416" t="s">
        <v>10982</v>
      </c>
      <c r="C18416" t="s">
        <v>27</v>
      </c>
      <c r="D18416" t="s">
        <v>5661</v>
      </c>
      <c r="E18416" t="s">
        <v>2704</v>
      </c>
      <c r="F18416" t="s">
        <v>2705</v>
      </c>
      <c r="G18416" t="s">
        <v>14</v>
      </c>
      <c r="H18416" s="1">
        <v>46440</v>
      </c>
      <c r="I18416" t="s">
        <v>10997</v>
      </c>
      <c r="J18416" t="s">
        <v>11016</v>
      </c>
      <c r="K18416" t="s">
        <v>11017</v>
      </c>
      <c r="M18416" t="s">
        <v>13711</v>
      </c>
      <c r="N18416" t="s">
        <v>76</v>
      </c>
      <c r="O18416" t="s">
        <v>55</v>
      </c>
      <c r="P18416" t="s">
        <v>5119</v>
      </c>
      <c r="Q18416" t="s">
        <v>13731</v>
      </c>
      <c r="R18416" t="s">
        <v>66</v>
      </c>
      <c r="S18416" t="s">
        <v>33</v>
      </c>
      <c r="T18416" t="s">
        <v>34</v>
      </c>
      <c r="U18416" t="s">
        <v>34</v>
      </c>
      <c r="V18416" s="1" t="s">
        <v>10842</v>
      </c>
      <c r="W18416" t="s">
        <v>17777</v>
      </c>
      <c r="X18416" t="s">
        <v>10997</v>
      </c>
      <c r="Y18416" t="s">
        <v>13352</v>
      </c>
      <c r="Z18416">
        <v>1.8</v>
      </c>
      <c r="AA18416">
        <v>24</v>
      </c>
      <c r="AB18416">
        <v>0.03</v>
      </c>
      <c r="AC18416">
        <v>0.4</v>
      </c>
      <c r="AD18416">
        <v>32.4</v>
      </c>
      <c r="AE18416">
        <v>0.54</v>
      </c>
      <c r="AF18416">
        <v>9</v>
      </c>
      <c r="AG18416" t="s">
        <v>11151</v>
      </c>
      <c r="AH18416" t="s">
        <v>15718</v>
      </c>
      <c r="AI18416" t="s">
        <v>15923</v>
      </c>
      <c r="AJ18416" t="s">
        <v>14509</v>
      </c>
      <c r="AK18416" t="s">
        <v>16747</v>
      </c>
      <c r="AL18416">
        <v>0.94000000000000006</v>
      </c>
      <c r="AM18416" t="s">
        <v>14509</v>
      </c>
    </row>
    <row r="18417" spans="1:39" x14ac:dyDescent="0.3">
      <c r="A18417" t="s">
        <v>316</v>
      </c>
      <c r="B18417" t="s">
        <v>10982</v>
      </c>
      <c r="C18417" t="s">
        <v>27</v>
      </c>
      <c r="D18417" t="s">
        <v>5657</v>
      </c>
      <c r="E18417" t="s">
        <v>2710</v>
      </c>
      <c r="F18417" t="s">
        <v>2711</v>
      </c>
      <c r="G18417" t="s">
        <v>14</v>
      </c>
      <c r="H18417" s="1">
        <v>46475</v>
      </c>
      <c r="I18417" t="s">
        <v>10997</v>
      </c>
      <c r="J18417" t="s">
        <v>11016</v>
      </c>
      <c r="K18417" t="s">
        <v>11007</v>
      </c>
      <c r="M18417" t="s">
        <v>13711</v>
      </c>
      <c r="N18417" t="s">
        <v>36</v>
      </c>
      <c r="O18417" t="s">
        <v>55</v>
      </c>
      <c r="P18417" t="s">
        <v>5119</v>
      </c>
      <c r="Q18417" t="s">
        <v>13731</v>
      </c>
      <c r="R18417" t="s">
        <v>66</v>
      </c>
      <c r="S18417" t="s">
        <v>33</v>
      </c>
      <c r="T18417" t="s">
        <v>34</v>
      </c>
      <c r="U18417" t="s">
        <v>34</v>
      </c>
      <c r="V18417" s="1" t="s">
        <v>10843</v>
      </c>
      <c r="W18417" t="s">
        <v>17813</v>
      </c>
      <c r="X18417" t="s">
        <v>10997</v>
      </c>
      <c r="Y18417" t="s">
        <v>5076</v>
      </c>
      <c r="Z18417">
        <v>1.8</v>
      </c>
      <c r="AA18417">
        <v>18</v>
      </c>
      <c r="AB18417">
        <v>0.03</v>
      </c>
      <c r="AC18417">
        <v>0.3</v>
      </c>
      <c r="AD18417">
        <v>64.8</v>
      </c>
      <c r="AE18417">
        <v>1.08</v>
      </c>
      <c r="AF18417">
        <v>14</v>
      </c>
      <c r="AG18417" t="s">
        <v>11151</v>
      </c>
      <c r="AH18417" t="s">
        <v>15718</v>
      </c>
      <c r="AI18417" t="s">
        <v>15924</v>
      </c>
      <c r="AJ18417" t="s">
        <v>14511</v>
      </c>
      <c r="AK18417" t="s">
        <v>16749</v>
      </c>
      <c r="AL18417">
        <v>1.3800000000000001</v>
      </c>
      <c r="AM18417" t="s">
        <v>14511</v>
      </c>
    </row>
    <row r="18418" spans="1:39" x14ac:dyDescent="0.3">
      <c r="A18418" t="s">
        <v>316</v>
      </c>
      <c r="B18418" t="s">
        <v>10982</v>
      </c>
      <c r="C18418" t="s">
        <v>27</v>
      </c>
      <c r="D18418" t="s">
        <v>5523</v>
      </c>
      <c r="E18418" t="s">
        <v>2722</v>
      </c>
      <c r="F18418" t="s">
        <v>2723</v>
      </c>
      <c r="G18418" t="s">
        <v>14</v>
      </c>
      <c r="H18418" s="1">
        <v>46475</v>
      </c>
      <c r="I18418" t="s">
        <v>10997</v>
      </c>
      <c r="J18418" t="s">
        <v>11016</v>
      </c>
      <c r="K18418" t="s">
        <v>10995</v>
      </c>
      <c r="M18418" t="s">
        <v>13762</v>
      </c>
      <c r="N18418" t="s">
        <v>30</v>
      </c>
      <c r="O18418" t="s">
        <v>375</v>
      </c>
      <c r="P18418" t="s">
        <v>5119</v>
      </c>
      <c r="Q18418" t="s">
        <v>13731</v>
      </c>
      <c r="R18418" t="s">
        <v>66</v>
      </c>
      <c r="S18418" t="s">
        <v>33</v>
      </c>
      <c r="T18418" t="s">
        <v>34</v>
      </c>
      <c r="U18418" t="s">
        <v>34</v>
      </c>
      <c r="V18418" s="1" t="s">
        <v>10843</v>
      </c>
      <c r="W18418" t="s">
        <v>17777</v>
      </c>
      <c r="X18418" t="s">
        <v>10997</v>
      </c>
      <c r="Y18418" t="s">
        <v>5076</v>
      </c>
      <c r="Z18418">
        <v>3.9</v>
      </c>
      <c r="AA18418">
        <v>30</v>
      </c>
      <c r="AB18418">
        <v>0.06</v>
      </c>
      <c r="AC18418">
        <v>0.5</v>
      </c>
      <c r="AD18418">
        <v>23.4</v>
      </c>
      <c r="AE18418">
        <v>0.39</v>
      </c>
      <c r="AF18418">
        <v>14</v>
      </c>
      <c r="AG18418" t="s">
        <v>11151</v>
      </c>
      <c r="AH18418" t="s">
        <v>15718</v>
      </c>
      <c r="AI18418" t="s">
        <v>15924</v>
      </c>
      <c r="AJ18418" t="s">
        <v>14511</v>
      </c>
      <c r="AK18418" t="s">
        <v>16749</v>
      </c>
      <c r="AL18418">
        <v>0.89</v>
      </c>
      <c r="AM18418" t="s">
        <v>14511</v>
      </c>
    </row>
    <row r="18419" spans="1:39" x14ac:dyDescent="0.3">
      <c r="A18419" t="s">
        <v>316</v>
      </c>
      <c r="B18419" t="s">
        <v>10982</v>
      </c>
      <c r="C18419" t="s">
        <v>27</v>
      </c>
      <c r="D18419" t="s">
        <v>5525</v>
      </c>
      <c r="E18419" t="s">
        <v>2728</v>
      </c>
      <c r="F18419" t="s">
        <v>2723</v>
      </c>
      <c r="G18419" t="s">
        <v>14</v>
      </c>
      <c r="H18419" s="1">
        <v>46475</v>
      </c>
      <c r="I18419" t="s">
        <v>10997</v>
      </c>
      <c r="J18419" t="s">
        <v>11016</v>
      </c>
      <c r="K18419" t="s">
        <v>10995</v>
      </c>
      <c r="M18419" t="s">
        <v>13712</v>
      </c>
      <c r="N18419" t="s">
        <v>30</v>
      </c>
      <c r="O18419" t="s">
        <v>39</v>
      </c>
      <c r="P18419" t="s">
        <v>5119</v>
      </c>
      <c r="Q18419" t="s">
        <v>13731</v>
      </c>
      <c r="R18419" t="s">
        <v>66</v>
      </c>
      <c r="S18419" t="s">
        <v>33</v>
      </c>
      <c r="T18419" t="s">
        <v>34</v>
      </c>
      <c r="U18419" t="s">
        <v>34</v>
      </c>
      <c r="V18419" s="1" t="s">
        <v>10843</v>
      </c>
      <c r="W18419" t="s">
        <v>17777</v>
      </c>
      <c r="X18419" t="s">
        <v>10997</v>
      </c>
      <c r="Y18419" t="s">
        <v>5076</v>
      </c>
      <c r="Z18419">
        <v>1.5</v>
      </c>
      <c r="AA18419">
        <v>30</v>
      </c>
      <c r="AB18419">
        <v>0.02</v>
      </c>
      <c r="AC18419">
        <v>0.5</v>
      </c>
      <c r="AD18419">
        <v>9</v>
      </c>
      <c r="AE18419">
        <v>0.15</v>
      </c>
      <c r="AF18419">
        <v>14</v>
      </c>
      <c r="AG18419" t="s">
        <v>11151</v>
      </c>
      <c r="AH18419" t="s">
        <v>15718</v>
      </c>
      <c r="AI18419" t="s">
        <v>15924</v>
      </c>
      <c r="AJ18419" t="s">
        <v>14511</v>
      </c>
      <c r="AK18419" t="s">
        <v>16749</v>
      </c>
      <c r="AL18419">
        <v>0.65</v>
      </c>
      <c r="AM18419" t="s">
        <v>14511</v>
      </c>
    </row>
    <row r="18420" spans="1:39" x14ac:dyDescent="0.3">
      <c r="A18420" t="s">
        <v>316</v>
      </c>
      <c r="B18420" t="s">
        <v>10982</v>
      </c>
      <c r="C18420" t="s">
        <v>27</v>
      </c>
      <c r="D18420" t="s">
        <v>5303</v>
      </c>
      <c r="E18420" t="s">
        <v>2729</v>
      </c>
      <c r="F18420" t="s">
        <v>1508</v>
      </c>
      <c r="G18420" t="s">
        <v>14</v>
      </c>
      <c r="H18420" s="1">
        <v>46440</v>
      </c>
      <c r="I18420" t="s">
        <v>10997</v>
      </c>
      <c r="J18420" t="s">
        <v>11016</v>
      </c>
      <c r="K18420" t="s">
        <v>10990</v>
      </c>
      <c r="M18420" t="s">
        <v>13709</v>
      </c>
      <c r="N18420" t="s">
        <v>2003</v>
      </c>
      <c r="O18420" t="s">
        <v>11448</v>
      </c>
      <c r="P18420" t="s">
        <v>5119</v>
      </c>
      <c r="Q18420" t="s">
        <v>13731</v>
      </c>
      <c r="R18420" t="s">
        <v>66</v>
      </c>
      <c r="S18420" t="s">
        <v>33</v>
      </c>
      <c r="T18420" t="s">
        <v>34</v>
      </c>
      <c r="U18420" t="s">
        <v>34</v>
      </c>
      <c r="V18420" s="1" t="s">
        <v>10842</v>
      </c>
      <c r="W18420" t="s">
        <v>17818</v>
      </c>
      <c r="X18420" t="s">
        <v>10997</v>
      </c>
      <c r="Y18420" t="s">
        <v>5073</v>
      </c>
      <c r="Z18420">
        <v>4.8</v>
      </c>
      <c r="AA18420">
        <v>27</v>
      </c>
      <c r="AB18420">
        <v>0.08</v>
      </c>
      <c r="AC18420">
        <v>0.45</v>
      </c>
      <c r="AD18420">
        <v>38.4</v>
      </c>
      <c r="AE18420">
        <v>0.64</v>
      </c>
      <c r="AF18420">
        <v>9</v>
      </c>
      <c r="AG18420" t="s">
        <v>11151</v>
      </c>
      <c r="AH18420" t="s">
        <v>15718</v>
      </c>
      <c r="AI18420" t="s">
        <v>15923</v>
      </c>
      <c r="AJ18420" t="s">
        <v>14509</v>
      </c>
      <c r="AK18420" t="s">
        <v>16747</v>
      </c>
      <c r="AL18420">
        <v>1.0900000000000001</v>
      </c>
      <c r="AM18420" t="s">
        <v>14509</v>
      </c>
    </row>
    <row r="18421" spans="1:39" x14ac:dyDescent="0.3">
      <c r="A18421" t="s">
        <v>316</v>
      </c>
      <c r="B18421" t="s">
        <v>10982</v>
      </c>
      <c r="C18421" t="s">
        <v>27</v>
      </c>
      <c r="D18421" t="s">
        <v>5526</v>
      </c>
      <c r="E18421" t="s">
        <v>3188</v>
      </c>
      <c r="F18421" t="s">
        <v>3189</v>
      </c>
      <c r="G18421" t="s">
        <v>14</v>
      </c>
      <c r="H18421" s="1">
        <v>46517</v>
      </c>
      <c r="I18421" t="s">
        <v>10997</v>
      </c>
      <c r="J18421" t="s">
        <v>11016</v>
      </c>
      <c r="K18421" t="s">
        <v>10984</v>
      </c>
      <c r="M18421" t="s">
        <v>13813</v>
      </c>
      <c r="N18421" t="s">
        <v>2003</v>
      </c>
      <c r="O18421" t="s">
        <v>776</v>
      </c>
      <c r="P18421" t="s">
        <v>5119</v>
      </c>
      <c r="Q18421" t="s">
        <v>13731</v>
      </c>
      <c r="R18421" t="s">
        <v>66</v>
      </c>
      <c r="S18421" t="s">
        <v>33</v>
      </c>
      <c r="T18421" t="s">
        <v>34</v>
      </c>
      <c r="U18421" t="s">
        <v>34</v>
      </c>
      <c r="V18421" s="1" t="s">
        <v>10844</v>
      </c>
      <c r="W18421" t="s">
        <v>17809</v>
      </c>
      <c r="X18421" t="s">
        <v>10997</v>
      </c>
      <c r="Y18421" t="s">
        <v>5084</v>
      </c>
      <c r="Z18421">
        <v>2.7</v>
      </c>
      <c r="AA18421">
        <v>27</v>
      </c>
      <c r="AB18421">
        <v>0.04</v>
      </c>
      <c r="AC18421">
        <v>0.45</v>
      </c>
      <c r="AD18421">
        <v>10.8</v>
      </c>
      <c r="AE18421">
        <v>0.18</v>
      </c>
      <c r="AF18421">
        <v>20</v>
      </c>
      <c r="AG18421" t="s">
        <v>11151</v>
      </c>
      <c r="AH18421" t="s">
        <v>15718</v>
      </c>
      <c r="AI18421" t="s">
        <v>15957</v>
      </c>
      <c r="AJ18421" t="s">
        <v>14517</v>
      </c>
      <c r="AK18421" t="s">
        <v>16750</v>
      </c>
      <c r="AL18421">
        <v>0.63</v>
      </c>
      <c r="AM18421" t="s">
        <v>14517</v>
      </c>
    </row>
    <row r="18422" spans="1:39" x14ac:dyDescent="0.3">
      <c r="A18422" t="s">
        <v>316</v>
      </c>
      <c r="B18422" t="s">
        <v>10982</v>
      </c>
      <c r="C18422" t="s">
        <v>27</v>
      </c>
      <c r="D18422" t="s">
        <v>5658</v>
      </c>
      <c r="E18422" t="s">
        <v>2730</v>
      </c>
      <c r="F18422" t="s">
        <v>2731</v>
      </c>
      <c r="G18422" t="s">
        <v>14</v>
      </c>
      <c r="H18422" s="1">
        <v>46475</v>
      </c>
      <c r="I18422" t="s">
        <v>10997</v>
      </c>
      <c r="J18422" t="s">
        <v>11016</v>
      </c>
      <c r="K18422" t="s">
        <v>10995</v>
      </c>
      <c r="M18422" t="s">
        <v>13739</v>
      </c>
      <c r="N18422" t="s">
        <v>2003</v>
      </c>
      <c r="O18422" t="s">
        <v>77</v>
      </c>
      <c r="P18422" t="s">
        <v>5119</v>
      </c>
      <c r="Q18422" t="s">
        <v>13731</v>
      </c>
      <c r="R18422" t="s">
        <v>66</v>
      </c>
      <c r="S18422" t="s">
        <v>33</v>
      </c>
      <c r="T18422" t="s">
        <v>34</v>
      </c>
      <c r="U18422" t="s">
        <v>34</v>
      </c>
      <c r="V18422" s="1" t="s">
        <v>10843</v>
      </c>
      <c r="W18422" t="s">
        <v>17813</v>
      </c>
      <c r="X18422" t="s">
        <v>10997</v>
      </c>
      <c r="Y18422" t="s">
        <v>5076</v>
      </c>
      <c r="Z18422">
        <v>4.5</v>
      </c>
      <c r="AA18422">
        <v>27</v>
      </c>
      <c r="AB18422">
        <v>0.08</v>
      </c>
      <c r="AC18422">
        <v>0.45</v>
      </c>
      <c r="AD18422">
        <v>27</v>
      </c>
      <c r="AE18422">
        <v>0.45</v>
      </c>
      <c r="AF18422">
        <v>14</v>
      </c>
      <c r="AG18422" t="s">
        <v>11151</v>
      </c>
      <c r="AH18422" t="s">
        <v>15718</v>
      </c>
      <c r="AI18422" t="s">
        <v>15924</v>
      </c>
      <c r="AJ18422" t="s">
        <v>14511</v>
      </c>
      <c r="AK18422" t="s">
        <v>16749</v>
      </c>
      <c r="AL18422">
        <v>0.9</v>
      </c>
      <c r="AM18422" t="s">
        <v>14511</v>
      </c>
    </row>
    <row r="18423" spans="1:39" x14ac:dyDescent="0.3">
      <c r="A18423" t="s">
        <v>316</v>
      </c>
      <c r="B18423" t="s">
        <v>10982</v>
      </c>
      <c r="C18423" t="s">
        <v>27</v>
      </c>
      <c r="D18423" t="s">
        <v>7070</v>
      </c>
      <c r="E18423" t="s">
        <v>715</v>
      </c>
      <c r="F18423" t="s">
        <v>716</v>
      </c>
      <c r="G18423" t="s">
        <v>14</v>
      </c>
      <c r="H18423" s="1">
        <v>46343</v>
      </c>
      <c r="I18423" t="s">
        <v>10997</v>
      </c>
      <c r="J18423" t="s">
        <v>11016</v>
      </c>
      <c r="K18423" t="s">
        <v>11040</v>
      </c>
      <c r="M18423" t="s">
        <v>13726</v>
      </c>
      <c r="N18423" t="s">
        <v>36</v>
      </c>
      <c r="O18423" t="s">
        <v>391</v>
      </c>
      <c r="P18423" t="s">
        <v>5119</v>
      </c>
      <c r="Q18423" t="s">
        <v>13731</v>
      </c>
      <c r="R18423" t="s">
        <v>66</v>
      </c>
      <c r="S18423" t="s">
        <v>33</v>
      </c>
      <c r="T18423" t="s">
        <v>34</v>
      </c>
      <c r="U18423" t="s">
        <v>34</v>
      </c>
      <c r="V18423" s="1" t="s">
        <v>10840</v>
      </c>
      <c r="W18423" t="s">
        <v>10840</v>
      </c>
      <c r="X18423" t="s">
        <v>10997</v>
      </c>
      <c r="Y18423" t="s">
        <v>5020</v>
      </c>
      <c r="Z18423">
        <v>0.36</v>
      </c>
      <c r="AA18423">
        <v>18</v>
      </c>
      <c r="AB18423">
        <v>0.01</v>
      </c>
      <c r="AC18423">
        <v>0.3</v>
      </c>
      <c r="AD18423">
        <v>69.12</v>
      </c>
      <c r="AE18423">
        <v>1.1499999999999999</v>
      </c>
      <c r="AF18423">
        <v>47</v>
      </c>
      <c r="AG18423" t="s">
        <v>11151</v>
      </c>
      <c r="AH18423" t="s">
        <v>15718</v>
      </c>
      <c r="AI18423" t="s">
        <v>15934</v>
      </c>
      <c r="AJ18423" t="s">
        <v>14497</v>
      </c>
      <c r="AK18423" t="s">
        <v>15933</v>
      </c>
      <c r="AL18423">
        <v>1.45</v>
      </c>
      <c r="AM18423" t="s">
        <v>14497</v>
      </c>
    </row>
    <row r="18424" spans="1:39" x14ac:dyDescent="0.3">
      <c r="A18424" t="s">
        <v>316</v>
      </c>
      <c r="B18424" t="s">
        <v>10982</v>
      </c>
      <c r="C18424" t="s">
        <v>27</v>
      </c>
      <c r="D18424" t="s">
        <v>6418</v>
      </c>
      <c r="E18424" t="s">
        <v>2806</v>
      </c>
      <c r="F18424" t="s">
        <v>708</v>
      </c>
      <c r="G18424" t="s">
        <v>14</v>
      </c>
      <c r="H18424" s="1">
        <v>46287</v>
      </c>
      <c r="I18424" t="s">
        <v>10997</v>
      </c>
      <c r="J18424" t="s">
        <v>11016</v>
      </c>
      <c r="K18424" t="s">
        <v>11017</v>
      </c>
      <c r="M18424" t="s">
        <v>13743</v>
      </c>
      <c r="N18424" t="s">
        <v>30</v>
      </c>
      <c r="O18424" t="s">
        <v>31</v>
      </c>
      <c r="P18424" t="s">
        <v>5119</v>
      </c>
      <c r="Q18424" t="s">
        <v>13731</v>
      </c>
      <c r="R18424" t="s">
        <v>66</v>
      </c>
      <c r="S18424" t="s">
        <v>33</v>
      </c>
      <c r="T18424" t="s">
        <v>34</v>
      </c>
      <c r="U18424" t="s">
        <v>34</v>
      </c>
      <c r="V18424" s="1" t="s">
        <v>10838</v>
      </c>
      <c r="W18424" t="s">
        <v>10838</v>
      </c>
      <c r="X18424" t="s">
        <v>10997</v>
      </c>
      <c r="Y18424" t="s">
        <v>4930</v>
      </c>
      <c r="Z18424">
        <v>0.3</v>
      </c>
      <c r="AA18424">
        <v>30</v>
      </c>
      <c r="AB18424">
        <v>0</v>
      </c>
      <c r="AC18424">
        <v>0.5</v>
      </c>
      <c r="AD18424">
        <v>5.3999999999999995</v>
      </c>
      <c r="AE18424">
        <v>0.09</v>
      </c>
      <c r="AF18424">
        <v>39</v>
      </c>
      <c r="AG18424" t="s">
        <v>11151</v>
      </c>
      <c r="AH18424" t="s">
        <v>15718</v>
      </c>
      <c r="AI18424" t="s">
        <v>15928</v>
      </c>
      <c r="AJ18424" t="s">
        <v>14501</v>
      </c>
      <c r="AK18424" t="s">
        <v>15949</v>
      </c>
      <c r="AL18424">
        <v>0.59</v>
      </c>
      <c r="AM18424" t="s">
        <v>14501</v>
      </c>
    </row>
    <row r="18425" spans="1:39" x14ac:dyDescent="0.3">
      <c r="A18425" t="s">
        <v>316</v>
      </c>
      <c r="B18425" t="s">
        <v>10982</v>
      </c>
      <c r="C18425" t="s">
        <v>27</v>
      </c>
      <c r="D18425" t="s">
        <v>6419</v>
      </c>
      <c r="E18425" t="s">
        <v>2809</v>
      </c>
      <c r="F18425" t="s">
        <v>2810</v>
      </c>
      <c r="G18425" t="s">
        <v>14</v>
      </c>
      <c r="H18425" s="1">
        <v>46287</v>
      </c>
      <c r="I18425" t="s">
        <v>10997</v>
      </c>
      <c r="J18425" t="s">
        <v>11016</v>
      </c>
      <c r="K18425" t="s">
        <v>11017</v>
      </c>
      <c r="M18425" t="s">
        <v>13743</v>
      </c>
      <c r="N18425" t="s">
        <v>30</v>
      </c>
      <c r="O18425" t="s">
        <v>31</v>
      </c>
      <c r="P18425" t="s">
        <v>5119</v>
      </c>
      <c r="Q18425" t="s">
        <v>13731</v>
      </c>
      <c r="R18425" t="s">
        <v>66</v>
      </c>
      <c r="S18425" t="s">
        <v>33</v>
      </c>
      <c r="T18425" t="s">
        <v>34</v>
      </c>
      <c r="U18425" t="s">
        <v>34</v>
      </c>
      <c r="V18425" s="1" t="s">
        <v>10838</v>
      </c>
      <c r="W18425" t="s">
        <v>10838</v>
      </c>
      <c r="X18425" t="s">
        <v>10997</v>
      </c>
      <c r="Y18425" t="s">
        <v>4931</v>
      </c>
      <c r="Z18425">
        <v>0.3</v>
      </c>
      <c r="AA18425">
        <v>30</v>
      </c>
      <c r="AB18425">
        <v>0</v>
      </c>
      <c r="AC18425">
        <v>0.5</v>
      </c>
      <c r="AD18425">
        <v>5.3999999999999995</v>
      </c>
      <c r="AE18425">
        <v>0.09</v>
      </c>
      <c r="AF18425">
        <v>39</v>
      </c>
      <c r="AG18425" t="s">
        <v>11151</v>
      </c>
      <c r="AH18425" t="s">
        <v>15718</v>
      </c>
      <c r="AI18425" t="s">
        <v>15928</v>
      </c>
      <c r="AJ18425" t="s">
        <v>14501</v>
      </c>
      <c r="AK18425" t="s">
        <v>15949</v>
      </c>
      <c r="AL18425">
        <v>0.59</v>
      </c>
      <c r="AM18425" t="s">
        <v>14501</v>
      </c>
    </row>
    <row r="18426" spans="1:39" x14ac:dyDescent="0.3">
      <c r="A18426" t="s">
        <v>316</v>
      </c>
      <c r="B18426" t="s">
        <v>10982</v>
      </c>
      <c r="C18426" t="s">
        <v>27</v>
      </c>
      <c r="D18426" t="s">
        <v>6423</v>
      </c>
      <c r="E18426" t="s">
        <v>719</v>
      </c>
      <c r="F18426" t="s">
        <v>720</v>
      </c>
      <c r="G18426" t="s">
        <v>14</v>
      </c>
      <c r="H18426" s="1">
        <v>46287</v>
      </c>
      <c r="I18426" t="s">
        <v>10997</v>
      </c>
      <c r="J18426" t="s">
        <v>11016</v>
      </c>
      <c r="K18426" t="s">
        <v>11014</v>
      </c>
      <c r="M18426" t="s">
        <v>13716</v>
      </c>
      <c r="N18426" t="s">
        <v>30</v>
      </c>
      <c r="O18426" t="s">
        <v>104</v>
      </c>
      <c r="P18426" t="s">
        <v>5119</v>
      </c>
      <c r="Q18426" t="s">
        <v>13731</v>
      </c>
      <c r="R18426" t="s">
        <v>66</v>
      </c>
      <c r="S18426" t="s">
        <v>33</v>
      </c>
      <c r="T18426" t="s">
        <v>34</v>
      </c>
      <c r="U18426" t="s">
        <v>34</v>
      </c>
      <c r="V18426" s="1" t="s">
        <v>10838</v>
      </c>
      <c r="W18426" t="s">
        <v>10838</v>
      </c>
      <c r="X18426" t="s">
        <v>10997</v>
      </c>
      <c r="Y18426" t="s">
        <v>4947</v>
      </c>
      <c r="Z18426">
        <v>0.96</v>
      </c>
      <c r="AA18426">
        <v>30</v>
      </c>
      <c r="AB18426">
        <v>0.02</v>
      </c>
      <c r="AC18426">
        <v>0.5</v>
      </c>
      <c r="AD18426">
        <v>13.44</v>
      </c>
      <c r="AE18426">
        <v>0.22</v>
      </c>
      <c r="AF18426">
        <v>39</v>
      </c>
      <c r="AG18426" t="s">
        <v>11151</v>
      </c>
      <c r="AH18426" t="s">
        <v>15718</v>
      </c>
      <c r="AI18426" t="s">
        <v>15928</v>
      </c>
      <c r="AJ18426" t="s">
        <v>14501</v>
      </c>
      <c r="AK18426" t="s">
        <v>15949</v>
      </c>
      <c r="AL18426">
        <v>0.72</v>
      </c>
      <c r="AM18426" t="s">
        <v>14501</v>
      </c>
    </row>
    <row r="18427" spans="1:39" x14ac:dyDescent="0.3">
      <c r="A18427" t="s">
        <v>316</v>
      </c>
      <c r="B18427" t="s">
        <v>10982</v>
      </c>
      <c r="C18427" t="s">
        <v>27</v>
      </c>
      <c r="D18427" t="s">
        <v>6424</v>
      </c>
      <c r="E18427" t="s">
        <v>722</v>
      </c>
      <c r="F18427" t="s">
        <v>723</v>
      </c>
      <c r="G18427" t="s">
        <v>14</v>
      </c>
      <c r="H18427" s="1">
        <v>46287</v>
      </c>
      <c r="I18427" t="s">
        <v>10997</v>
      </c>
      <c r="J18427" t="s">
        <v>11016</v>
      </c>
      <c r="K18427" t="s">
        <v>11014</v>
      </c>
      <c r="M18427" t="s">
        <v>13743</v>
      </c>
      <c r="N18427" t="s">
        <v>30</v>
      </c>
      <c r="O18427" t="s">
        <v>31</v>
      </c>
      <c r="P18427" t="s">
        <v>5119</v>
      </c>
      <c r="Q18427" t="s">
        <v>13731</v>
      </c>
      <c r="R18427" t="s">
        <v>66</v>
      </c>
      <c r="S18427" t="s">
        <v>33</v>
      </c>
      <c r="T18427" t="s">
        <v>34</v>
      </c>
      <c r="U18427" t="s">
        <v>34</v>
      </c>
      <c r="V18427" s="1" t="s">
        <v>10838</v>
      </c>
      <c r="W18427" t="s">
        <v>10838</v>
      </c>
      <c r="X18427" t="s">
        <v>10997</v>
      </c>
      <c r="Y18427" t="s">
        <v>4948</v>
      </c>
      <c r="Z18427">
        <v>0.3</v>
      </c>
      <c r="AA18427">
        <v>30</v>
      </c>
      <c r="AB18427">
        <v>0</v>
      </c>
      <c r="AC18427">
        <v>0.5</v>
      </c>
      <c r="AD18427">
        <v>4.2</v>
      </c>
      <c r="AE18427">
        <v>7.0000000000000007E-2</v>
      </c>
      <c r="AF18427">
        <v>39</v>
      </c>
      <c r="AG18427" t="s">
        <v>11151</v>
      </c>
      <c r="AH18427" t="s">
        <v>15718</v>
      </c>
      <c r="AI18427" t="s">
        <v>15928</v>
      </c>
      <c r="AJ18427" t="s">
        <v>14501</v>
      </c>
      <c r="AK18427" t="s">
        <v>15949</v>
      </c>
      <c r="AL18427">
        <v>0.57000000000000006</v>
      </c>
      <c r="AM18427" t="s">
        <v>14501</v>
      </c>
    </row>
    <row r="18428" spans="1:39" x14ac:dyDescent="0.3">
      <c r="A18428" t="s">
        <v>316</v>
      </c>
      <c r="B18428" t="s">
        <v>10982</v>
      </c>
      <c r="C18428" t="s">
        <v>27</v>
      </c>
      <c r="D18428" t="s">
        <v>6427</v>
      </c>
      <c r="E18428" t="s">
        <v>2837</v>
      </c>
      <c r="F18428" t="s">
        <v>718</v>
      </c>
      <c r="G18428" t="s">
        <v>14</v>
      </c>
      <c r="H18428" s="1">
        <v>46315</v>
      </c>
      <c r="I18428" t="s">
        <v>10997</v>
      </c>
      <c r="J18428" t="s">
        <v>11016</v>
      </c>
      <c r="K18428" t="s">
        <v>11034</v>
      </c>
      <c r="M18428" t="s">
        <v>13710</v>
      </c>
      <c r="N18428" t="s">
        <v>30</v>
      </c>
      <c r="O18428" t="s">
        <v>254</v>
      </c>
      <c r="P18428" t="s">
        <v>5119</v>
      </c>
      <c r="Q18428" t="s">
        <v>13731</v>
      </c>
      <c r="R18428" t="s">
        <v>66</v>
      </c>
      <c r="S18428" t="s">
        <v>33</v>
      </c>
      <c r="T18428" t="s">
        <v>34</v>
      </c>
      <c r="U18428" t="s">
        <v>34</v>
      </c>
      <c r="V18428" s="1" t="s">
        <v>10941</v>
      </c>
      <c r="W18428" t="s">
        <v>10941</v>
      </c>
      <c r="X18428" t="s">
        <v>10997</v>
      </c>
      <c r="Y18428" t="s">
        <v>4982</v>
      </c>
      <c r="Z18428">
        <v>1.2</v>
      </c>
      <c r="AA18428">
        <v>30</v>
      </c>
      <c r="AB18428">
        <v>0.02</v>
      </c>
      <c r="AC18428">
        <v>0.5</v>
      </c>
      <c r="AD18428">
        <v>62.4</v>
      </c>
      <c r="AE18428">
        <v>1.04</v>
      </c>
      <c r="AF18428">
        <v>43</v>
      </c>
      <c r="AG18428" t="s">
        <v>11151</v>
      </c>
      <c r="AH18428" t="s">
        <v>15718</v>
      </c>
      <c r="AI18428" t="s">
        <v>15719</v>
      </c>
      <c r="AJ18428" t="s">
        <v>14505</v>
      </c>
      <c r="AK18428" t="s">
        <v>15733</v>
      </c>
      <c r="AL18428">
        <v>1.54</v>
      </c>
      <c r="AM18428" t="s">
        <v>14505</v>
      </c>
    </row>
    <row r="18429" spans="1:39" x14ac:dyDescent="0.3">
      <c r="A18429" t="s">
        <v>316</v>
      </c>
      <c r="B18429" t="s">
        <v>10982</v>
      </c>
      <c r="C18429" t="s">
        <v>27</v>
      </c>
      <c r="D18429" t="s">
        <v>6420</v>
      </c>
      <c r="E18429" t="s">
        <v>2814</v>
      </c>
      <c r="F18429" t="s">
        <v>718</v>
      </c>
      <c r="G18429" t="s">
        <v>14</v>
      </c>
      <c r="H18429" s="1">
        <v>46287</v>
      </c>
      <c r="I18429" t="s">
        <v>10997</v>
      </c>
      <c r="J18429" t="s">
        <v>11016</v>
      </c>
      <c r="K18429" t="s">
        <v>11095</v>
      </c>
      <c r="M18429" t="s">
        <v>13716</v>
      </c>
      <c r="N18429" t="s">
        <v>30</v>
      </c>
      <c r="O18429" t="s">
        <v>104</v>
      </c>
      <c r="P18429" t="s">
        <v>5119</v>
      </c>
      <c r="Q18429" t="s">
        <v>13731</v>
      </c>
      <c r="R18429" t="s">
        <v>66</v>
      </c>
      <c r="S18429" t="s">
        <v>33</v>
      </c>
      <c r="T18429" t="s">
        <v>34</v>
      </c>
      <c r="U18429" t="s">
        <v>34</v>
      </c>
      <c r="V18429" s="1" t="s">
        <v>10838</v>
      </c>
      <c r="W18429" t="s">
        <v>10838</v>
      </c>
      <c r="X18429" t="s">
        <v>10997</v>
      </c>
      <c r="Y18429" t="s">
        <v>4932</v>
      </c>
      <c r="Z18429">
        <v>0.96</v>
      </c>
      <c r="AA18429">
        <v>30</v>
      </c>
      <c r="AB18429">
        <v>0.02</v>
      </c>
      <c r="AC18429">
        <v>0.5</v>
      </c>
      <c r="AD18429">
        <v>69.12</v>
      </c>
      <c r="AE18429">
        <v>1.1499999999999999</v>
      </c>
      <c r="AF18429">
        <v>39</v>
      </c>
      <c r="AG18429" t="s">
        <v>11151</v>
      </c>
      <c r="AH18429" t="s">
        <v>15718</v>
      </c>
      <c r="AI18429" t="s">
        <v>15928</v>
      </c>
      <c r="AJ18429" t="s">
        <v>14501</v>
      </c>
      <c r="AK18429" t="s">
        <v>15949</v>
      </c>
      <c r="AL18429">
        <v>1.65</v>
      </c>
      <c r="AM18429" t="s">
        <v>14501</v>
      </c>
    </row>
    <row r="18430" spans="1:39" x14ac:dyDescent="0.3">
      <c r="A18430" t="s">
        <v>316</v>
      </c>
      <c r="B18430" t="s">
        <v>10982</v>
      </c>
      <c r="C18430" t="s">
        <v>27</v>
      </c>
      <c r="D18430" t="s">
        <v>14823</v>
      </c>
      <c r="E18430" t="s">
        <v>1429</v>
      </c>
      <c r="F18430" t="s">
        <v>1430</v>
      </c>
      <c r="G18430" t="s">
        <v>14</v>
      </c>
      <c r="H18430" s="1">
        <v>46083</v>
      </c>
      <c r="I18430" t="s">
        <v>10997</v>
      </c>
      <c r="J18430" t="s">
        <v>11016</v>
      </c>
      <c r="K18430" t="s">
        <v>11014</v>
      </c>
      <c r="M18430" t="s">
        <v>13743</v>
      </c>
      <c r="N18430" t="s">
        <v>30</v>
      </c>
      <c r="O18430" t="s">
        <v>31</v>
      </c>
      <c r="P18430" t="s">
        <v>5119</v>
      </c>
      <c r="Q18430" t="s">
        <v>13731</v>
      </c>
      <c r="R18430" t="s">
        <v>66</v>
      </c>
      <c r="S18430" t="s">
        <v>33</v>
      </c>
      <c r="T18430" t="s">
        <v>34</v>
      </c>
      <c r="U18430" t="s">
        <v>34</v>
      </c>
      <c r="V18430" s="1" t="s">
        <v>10797</v>
      </c>
      <c r="W18430" t="s">
        <v>17700</v>
      </c>
      <c r="X18430" t="s">
        <v>10997</v>
      </c>
      <c r="Y18430" t="s">
        <v>18062</v>
      </c>
      <c r="Z18430">
        <v>0.3</v>
      </c>
      <c r="AA18430">
        <v>30</v>
      </c>
      <c r="AB18430">
        <v>0</v>
      </c>
      <c r="AC18430">
        <v>0.5</v>
      </c>
      <c r="AD18430">
        <v>4.2</v>
      </c>
      <c r="AE18430">
        <v>7.0000000000000007E-2</v>
      </c>
      <c r="AF18430">
        <v>10</v>
      </c>
      <c r="AG18430" t="s">
        <v>11151</v>
      </c>
      <c r="AH18430" t="s">
        <v>15718</v>
      </c>
      <c r="AI18430" t="s">
        <v>15956</v>
      </c>
      <c r="AJ18430" t="s">
        <v>14458</v>
      </c>
      <c r="AK18430" t="s">
        <v>15939</v>
      </c>
      <c r="AL18430">
        <v>0.57000000000000006</v>
      </c>
      <c r="AM18430" t="s">
        <v>14458</v>
      </c>
    </row>
    <row r="18431" spans="1:39" x14ac:dyDescent="0.3">
      <c r="A18431" t="s">
        <v>316</v>
      </c>
      <c r="B18431" t="s">
        <v>10982</v>
      </c>
      <c r="C18431" t="s">
        <v>27</v>
      </c>
      <c r="D18431" t="s">
        <v>15429</v>
      </c>
      <c r="E18431" t="s">
        <v>1429</v>
      </c>
      <c r="F18431" t="s">
        <v>1430</v>
      </c>
      <c r="G18431" t="s">
        <v>14</v>
      </c>
      <c r="H18431" s="1">
        <v>46188</v>
      </c>
      <c r="I18431" t="s">
        <v>10997</v>
      </c>
      <c r="J18431" t="s">
        <v>11016</v>
      </c>
      <c r="K18431" t="s">
        <v>10984</v>
      </c>
      <c r="M18431" t="s">
        <v>13743</v>
      </c>
      <c r="N18431" t="s">
        <v>30</v>
      </c>
      <c r="O18431" t="s">
        <v>31</v>
      </c>
      <c r="P18431" t="s">
        <v>5119</v>
      </c>
      <c r="Q18431" t="s">
        <v>13731</v>
      </c>
      <c r="R18431" t="s">
        <v>66</v>
      </c>
      <c r="S18431" t="s">
        <v>33</v>
      </c>
      <c r="T18431" t="s">
        <v>34</v>
      </c>
      <c r="U18431" t="s">
        <v>34</v>
      </c>
      <c r="V18431" s="1" t="s">
        <v>10866</v>
      </c>
      <c r="W18431" t="s">
        <v>10921</v>
      </c>
      <c r="X18431" t="s">
        <v>10997</v>
      </c>
      <c r="Y18431" t="s">
        <v>4759</v>
      </c>
      <c r="Z18431">
        <v>0.3</v>
      </c>
      <c r="AA18431">
        <v>30</v>
      </c>
      <c r="AB18431">
        <v>0</v>
      </c>
      <c r="AC18431">
        <v>0.5</v>
      </c>
      <c r="AD18431">
        <v>1.2</v>
      </c>
      <c r="AE18431">
        <v>0.02</v>
      </c>
      <c r="AF18431">
        <v>25</v>
      </c>
      <c r="AG18431" t="s">
        <v>11151</v>
      </c>
      <c r="AH18431" t="s">
        <v>15718</v>
      </c>
      <c r="AI18431" t="s">
        <v>15729</v>
      </c>
      <c r="AJ18431" t="s">
        <v>14471</v>
      </c>
      <c r="AK18431" t="s">
        <v>15730</v>
      </c>
      <c r="AL18431">
        <v>0.52</v>
      </c>
      <c r="AM18431" t="s">
        <v>14471</v>
      </c>
    </row>
    <row r="18432" spans="1:39" x14ac:dyDescent="0.3">
      <c r="A18432" t="s">
        <v>316</v>
      </c>
      <c r="B18432" t="s">
        <v>10982</v>
      </c>
      <c r="C18432" t="s">
        <v>27</v>
      </c>
      <c r="D18432" t="s">
        <v>15430</v>
      </c>
      <c r="E18432" t="s">
        <v>1432</v>
      </c>
      <c r="F18432" t="s">
        <v>1433</v>
      </c>
      <c r="G18432" t="s">
        <v>14</v>
      </c>
      <c r="H18432" s="1">
        <v>46188</v>
      </c>
      <c r="I18432" t="s">
        <v>10997</v>
      </c>
      <c r="J18432" t="s">
        <v>11016</v>
      </c>
      <c r="K18432" t="s">
        <v>10984</v>
      </c>
      <c r="M18432" t="s">
        <v>13743</v>
      </c>
      <c r="N18432" t="s">
        <v>30</v>
      </c>
      <c r="O18432" t="s">
        <v>31</v>
      </c>
      <c r="P18432" t="s">
        <v>5119</v>
      </c>
      <c r="Q18432" t="s">
        <v>13731</v>
      </c>
      <c r="R18432" t="s">
        <v>66</v>
      </c>
      <c r="S18432" t="s">
        <v>33</v>
      </c>
      <c r="T18432" t="s">
        <v>34</v>
      </c>
      <c r="U18432" t="s">
        <v>34</v>
      </c>
      <c r="V18432" s="1" t="s">
        <v>10866</v>
      </c>
      <c r="W18432" t="s">
        <v>10921</v>
      </c>
      <c r="X18432" t="s">
        <v>10997</v>
      </c>
      <c r="Y18432" t="s">
        <v>4759</v>
      </c>
      <c r="Z18432">
        <v>0.3</v>
      </c>
      <c r="AA18432">
        <v>30</v>
      </c>
      <c r="AB18432">
        <v>0</v>
      </c>
      <c r="AC18432">
        <v>0.5</v>
      </c>
      <c r="AD18432">
        <v>1.2</v>
      </c>
      <c r="AE18432">
        <v>0.02</v>
      </c>
      <c r="AF18432">
        <v>25</v>
      </c>
      <c r="AG18432" t="s">
        <v>11151</v>
      </c>
      <c r="AH18432" t="s">
        <v>15718</v>
      </c>
      <c r="AI18432" t="s">
        <v>15729</v>
      </c>
      <c r="AJ18432" t="s">
        <v>14471</v>
      </c>
      <c r="AK18432" t="s">
        <v>15730</v>
      </c>
      <c r="AL18432">
        <v>0.52</v>
      </c>
      <c r="AM18432" t="s">
        <v>14471</v>
      </c>
    </row>
    <row r="18433" spans="1:39" x14ac:dyDescent="0.3">
      <c r="A18433" t="s">
        <v>316</v>
      </c>
      <c r="B18433" t="s">
        <v>10982</v>
      </c>
      <c r="C18433" t="s">
        <v>27</v>
      </c>
      <c r="D18433" t="s">
        <v>7961</v>
      </c>
      <c r="E18433" t="s">
        <v>1436</v>
      </c>
      <c r="F18433" t="s">
        <v>1437</v>
      </c>
      <c r="G18433" t="s">
        <v>14</v>
      </c>
      <c r="H18433" s="1">
        <v>46041</v>
      </c>
      <c r="I18433" t="s">
        <v>10997</v>
      </c>
      <c r="J18433" t="s">
        <v>11016</v>
      </c>
      <c r="K18433" t="s">
        <v>11014</v>
      </c>
      <c r="M18433" t="s">
        <v>13743</v>
      </c>
      <c r="N18433" t="s">
        <v>30</v>
      </c>
      <c r="O18433" t="s">
        <v>31</v>
      </c>
      <c r="P18433" t="s">
        <v>5119</v>
      </c>
      <c r="Q18433" t="s">
        <v>13731</v>
      </c>
      <c r="R18433" t="s">
        <v>66</v>
      </c>
      <c r="S18433" t="s">
        <v>33</v>
      </c>
      <c r="T18433" t="s">
        <v>34</v>
      </c>
      <c r="U18433" t="s">
        <v>34</v>
      </c>
      <c r="V18433" s="1" t="s">
        <v>10860</v>
      </c>
      <c r="W18433" t="s">
        <v>17703</v>
      </c>
      <c r="X18433" t="s">
        <v>10997</v>
      </c>
      <c r="Y18433" t="s">
        <v>19307</v>
      </c>
      <c r="Z18433">
        <v>0.3</v>
      </c>
      <c r="AA18433">
        <v>30</v>
      </c>
      <c r="AB18433">
        <v>0</v>
      </c>
      <c r="AC18433">
        <v>0.5</v>
      </c>
      <c r="AD18433">
        <v>4.2</v>
      </c>
      <c r="AE18433">
        <v>7.0000000000000007E-2</v>
      </c>
      <c r="AF18433">
        <v>4</v>
      </c>
      <c r="AG18433" t="s">
        <v>11151</v>
      </c>
      <c r="AH18433" t="s">
        <v>15718</v>
      </c>
      <c r="AI18433" t="s">
        <v>15945</v>
      </c>
      <c r="AJ18433" t="s">
        <v>14452</v>
      </c>
      <c r="AK18433" t="s">
        <v>15724</v>
      </c>
      <c r="AL18433">
        <v>0.57000000000000006</v>
      </c>
      <c r="AM18433" t="s">
        <v>14452</v>
      </c>
    </row>
    <row r="18434" spans="1:39" x14ac:dyDescent="0.3">
      <c r="A18434" t="s">
        <v>316</v>
      </c>
      <c r="B18434" t="s">
        <v>10982</v>
      </c>
      <c r="C18434" t="s">
        <v>27</v>
      </c>
      <c r="D18434" t="s">
        <v>7970</v>
      </c>
      <c r="E18434" t="s">
        <v>1436</v>
      </c>
      <c r="F18434" t="s">
        <v>1437</v>
      </c>
      <c r="G18434" t="s">
        <v>14</v>
      </c>
      <c r="H18434" s="1">
        <v>46062</v>
      </c>
      <c r="I18434" t="s">
        <v>10997</v>
      </c>
      <c r="J18434" t="s">
        <v>11016</v>
      </c>
      <c r="K18434" t="s">
        <v>10997</v>
      </c>
      <c r="M18434" t="s">
        <v>13743</v>
      </c>
      <c r="N18434" t="s">
        <v>30</v>
      </c>
      <c r="O18434" t="s">
        <v>31</v>
      </c>
      <c r="P18434" t="s">
        <v>5119</v>
      </c>
      <c r="Q18434" t="s">
        <v>13731</v>
      </c>
      <c r="R18434" t="s">
        <v>66</v>
      </c>
      <c r="S18434" t="s">
        <v>33</v>
      </c>
      <c r="T18434" t="s">
        <v>34</v>
      </c>
      <c r="U18434" t="s">
        <v>34</v>
      </c>
      <c r="V18434" s="1" t="s">
        <v>10900</v>
      </c>
      <c r="W18434" t="s">
        <v>10888</v>
      </c>
      <c r="X18434" t="s">
        <v>10997</v>
      </c>
      <c r="Y18434" t="s">
        <v>18540</v>
      </c>
      <c r="Z18434">
        <v>0.3</v>
      </c>
      <c r="AA18434">
        <v>30</v>
      </c>
      <c r="AB18434">
        <v>0</v>
      </c>
      <c r="AC18434">
        <v>0.5</v>
      </c>
      <c r="AD18434">
        <v>3</v>
      </c>
      <c r="AE18434">
        <v>0.05</v>
      </c>
      <c r="AF18434">
        <v>7</v>
      </c>
      <c r="AG18434" t="s">
        <v>11151</v>
      </c>
      <c r="AH18434" t="s">
        <v>15718</v>
      </c>
      <c r="AI18434" t="s">
        <v>15931</v>
      </c>
      <c r="AJ18434" t="s">
        <v>14477</v>
      </c>
      <c r="AK18434" t="s">
        <v>15726</v>
      </c>
      <c r="AL18434">
        <v>0.55000000000000004</v>
      </c>
      <c r="AM18434" t="s">
        <v>14477</v>
      </c>
    </row>
    <row r="18435" spans="1:39" x14ac:dyDescent="0.3">
      <c r="A18435" t="s">
        <v>316</v>
      </c>
      <c r="B18435" t="s">
        <v>10982</v>
      </c>
      <c r="C18435" t="s">
        <v>27</v>
      </c>
      <c r="D18435" t="s">
        <v>15116</v>
      </c>
      <c r="E18435" t="s">
        <v>1839</v>
      </c>
      <c r="F18435" t="s">
        <v>1840</v>
      </c>
      <c r="G18435" t="s">
        <v>14</v>
      </c>
      <c r="H18435" s="1">
        <v>46346</v>
      </c>
      <c r="I18435" t="s">
        <v>10997</v>
      </c>
      <c r="J18435" t="s">
        <v>11016</v>
      </c>
      <c r="K18435" t="s">
        <v>10990</v>
      </c>
      <c r="M18435" t="s">
        <v>13743</v>
      </c>
      <c r="N18435" t="s">
        <v>30</v>
      </c>
      <c r="O18435" t="s">
        <v>31</v>
      </c>
      <c r="P18435" t="s">
        <v>5119</v>
      </c>
      <c r="Q18435" t="s">
        <v>13731</v>
      </c>
      <c r="R18435" t="s">
        <v>66</v>
      </c>
      <c r="S18435" t="s">
        <v>33</v>
      </c>
      <c r="T18435" t="s">
        <v>34</v>
      </c>
      <c r="U18435" t="s">
        <v>34</v>
      </c>
      <c r="V18435" s="1" t="s">
        <v>11482</v>
      </c>
      <c r="W18435" t="s">
        <v>10973</v>
      </c>
      <c r="X18435" t="s">
        <v>10997</v>
      </c>
      <c r="Y18435" t="s">
        <v>4856</v>
      </c>
      <c r="Z18435">
        <v>0.3</v>
      </c>
      <c r="AA18435">
        <v>30</v>
      </c>
      <c r="AB18435">
        <v>0</v>
      </c>
      <c r="AC18435">
        <v>0.5</v>
      </c>
      <c r="AD18435">
        <v>2.4</v>
      </c>
      <c r="AE18435">
        <v>0.04</v>
      </c>
      <c r="AF18435">
        <v>47</v>
      </c>
      <c r="AG18435" t="s">
        <v>11151</v>
      </c>
      <c r="AH18435" t="s">
        <v>15718</v>
      </c>
      <c r="AI18435" t="s">
        <v>15934</v>
      </c>
      <c r="AJ18435" t="s">
        <v>14497</v>
      </c>
      <c r="AK18435" t="s">
        <v>15933</v>
      </c>
      <c r="AL18435">
        <v>0.54</v>
      </c>
      <c r="AM18435" t="s">
        <v>14497</v>
      </c>
    </row>
    <row r="18436" spans="1:39" x14ac:dyDescent="0.3">
      <c r="A18436" t="s">
        <v>316</v>
      </c>
      <c r="B18436" t="s">
        <v>10982</v>
      </c>
      <c r="C18436" t="s">
        <v>27</v>
      </c>
      <c r="D18436" t="s">
        <v>5220</v>
      </c>
      <c r="E18436" t="s">
        <v>351</v>
      </c>
      <c r="F18436" t="s">
        <v>343</v>
      </c>
      <c r="G18436" t="s">
        <v>14</v>
      </c>
      <c r="H18436" s="1">
        <v>46104</v>
      </c>
      <c r="I18436" t="s">
        <v>10997</v>
      </c>
      <c r="J18436" t="s">
        <v>11016</v>
      </c>
      <c r="K18436" t="s">
        <v>10984</v>
      </c>
      <c r="M18436" t="s">
        <v>13716</v>
      </c>
      <c r="N18436" t="s">
        <v>36</v>
      </c>
      <c r="O18436" t="s">
        <v>104</v>
      </c>
      <c r="P18436" t="s">
        <v>5119</v>
      </c>
      <c r="Q18436" t="s">
        <v>13731</v>
      </c>
      <c r="R18436" t="s">
        <v>66</v>
      </c>
      <c r="S18436" t="s">
        <v>33</v>
      </c>
      <c r="T18436" t="s">
        <v>34</v>
      </c>
      <c r="U18436" t="s">
        <v>34</v>
      </c>
      <c r="V18436" s="1" t="s">
        <v>10815</v>
      </c>
      <c r="W18436" t="s">
        <v>10959</v>
      </c>
      <c r="X18436" t="s">
        <v>10997</v>
      </c>
      <c r="Y18436" t="s">
        <v>4541</v>
      </c>
      <c r="Z18436">
        <v>0.96</v>
      </c>
      <c r="AA18436">
        <v>18</v>
      </c>
      <c r="AB18436">
        <v>0.02</v>
      </c>
      <c r="AC18436">
        <v>0.3</v>
      </c>
      <c r="AD18436">
        <v>3.84</v>
      </c>
      <c r="AE18436">
        <v>0.06</v>
      </c>
      <c r="AF18436">
        <v>13</v>
      </c>
      <c r="AG18436" t="s">
        <v>11151</v>
      </c>
      <c r="AH18436" t="s">
        <v>15718</v>
      </c>
      <c r="AI18436" t="s">
        <v>15951</v>
      </c>
      <c r="AJ18436" t="s">
        <v>14458</v>
      </c>
      <c r="AK18436" t="s">
        <v>15939</v>
      </c>
      <c r="AL18436">
        <v>0.36</v>
      </c>
      <c r="AM18436" t="s">
        <v>14458</v>
      </c>
    </row>
    <row r="18437" spans="1:39" x14ac:dyDescent="0.3">
      <c r="A18437" t="s">
        <v>316</v>
      </c>
      <c r="B18437" t="s">
        <v>10982</v>
      </c>
      <c r="C18437" t="s">
        <v>27</v>
      </c>
      <c r="D18437" t="s">
        <v>5223</v>
      </c>
      <c r="E18437" t="s">
        <v>351</v>
      </c>
      <c r="F18437" t="s">
        <v>343</v>
      </c>
      <c r="G18437" t="s">
        <v>14</v>
      </c>
      <c r="H18437" s="1">
        <v>46153</v>
      </c>
      <c r="I18437" t="s">
        <v>10997</v>
      </c>
      <c r="J18437" t="s">
        <v>11016</v>
      </c>
      <c r="K18437" t="s">
        <v>10984</v>
      </c>
      <c r="M18437" t="s">
        <v>13716</v>
      </c>
      <c r="N18437" t="s">
        <v>36</v>
      </c>
      <c r="O18437" t="s">
        <v>104</v>
      </c>
      <c r="P18437" t="s">
        <v>5119</v>
      </c>
      <c r="Q18437" t="s">
        <v>13731</v>
      </c>
      <c r="R18437" t="s">
        <v>66</v>
      </c>
      <c r="S18437" t="s">
        <v>33</v>
      </c>
      <c r="T18437" t="s">
        <v>34</v>
      </c>
      <c r="U18437" t="s">
        <v>34</v>
      </c>
      <c r="V18437" s="1" t="s">
        <v>10817</v>
      </c>
      <c r="W18437" t="s">
        <v>17723</v>
      </c>
      <c r="X18437" t="s">
        <v>10997</v>
      </c>
      <c r="Y18437" t="s">
        <v>4692</v>
      </c>
      <c r="Z18437">
        <v>0.96</v>
      </c>
      <c r="AA18437">
        <v>18</v>
      </c>
      <c r="AB18437">
        <v>0.02</v>
      </c>
      <c r="AC18437">
        <v>0.3</v>
      </c>
      <c r="AD18437">
        <v>3.84</v>
      </c>
      <c r="AE18437">
        <v>0.06</v>
      </c>
      <c r="AF18437">
        <v>20</v>
      </c>
      <c r="AG18437" t="s">
        <v>11151</v>
      </c>
      <c r="AH18437" t="s">
        <v>15718</v>
      </c>
      <c r="AI18437" t="s">
        <v>15957</v>
      </c>
      <c r="AJ18437" t="s">
        <v>14492</v>
      </c>
      <c r="AK18437" t="s">
        <v>15926</v>
      </c>
      <c r="AL18437">
        <v>0.36</v>
      </c>
      <c r="AM18437" t="s">
        <v>14492</v>
      </c>
    </row>
    <row r="18438" spans="1:39" x14ac:dyDescent="0.3">
      <c r="A18438" t="s">
        <v>316</v>
      </c>
      <c r="B18438" t="s">
        <v>10982</v>
      </c>
      <c r="C18438" t="s">
        <v>27</v>
      </c>
      <c r="D18438" t="s">
        <v>6431</v>
      </c>
      <c r="E18438" t="s">
        <v>2617</v>
      </c>
      <c r="F18438" t="s">
        <v>1104</v>
      </c>
      <c r="G18438" t="s">
        <v>14</v>
      </c>
      <c r="H18438" s="1">
        <v>46318</v>
      </c>
      <c r="I18438" t="s">
        <v>10997</v>
      </c>
      <c r="J18438" t="s">
        <v>11016</v>
      </c>
      <c r="K18438" t="s">
        <v>11061</v>
      </c>
      <c r="M18438" t="s">
        <v>13743</v>
      </c>
      <c r="N18438" t="s">
        <v>30</v>
      </c>
      <c r="O18438" t="s">
        <v>31</v>
      </c>
      <c r="P18438" t="s">
        <v>5119</v>
      </c>
      <c r="Q18438" t="s">
        <v>13731</v>
      </c>
      <c r="R18438" t="s">
        <v>66</v>
      </c>
      <c r="S18438" t="s">
        <v>33</v>
      </c>
      <c r="T18438" t="s">
        <v>34</v>
      </c>
      <c r="U18438" t="s">
        <v>34</v>
      </c>
      <c r="V18438" s="1" t="s">
        <v>10823</v>
      </c>
      <c r="W18438" t="s">
        <v>17847</v>
      </c>
      <c r="X18438" t="s">
        <v>10997</v>
      </c>
      <c r="Y18438" t="s">
        <v>17310</v>
      </c>
      <c r="Z18438">
        <v>0.3</v>
      </c>
      <c r="AA18438">
        <v>30</v>
      </c>
      <c r="AB18438">
        <v>0</v>
      </c>
      <c r="AC18438">
        <v>0.5</v>
      </c>
      <c r="AD18438">
        <v>15.299999999999999</v>
      </c>
      <c r="AE18438">
        <v>0.26</v>
      </c>
      <c r="AF18438">
        <v>43</v>
      </c>
      <c r="AG18438" t="s">
        <v>11151</v>
      </c>
      <c r="AH18438" t="s">
        <v>15718</v>
      </c>
      <c r="AI18438" t="s">
        <v>15719</v>
      </c>
      <c r="AJ18438" t="s">
        <v>14505</v>
      </c>
      <c r="AK18438" t="s">
        <v>15733</v>
      </c>
      <c r="AL18438">
        <v>0.76</v>
      </c>
      <c r="AM18438" t="s">
        <v>14505</v>
      </c>
    </row>
    <row r="18439" spans="1:39" x14ac:dyDescent="0.3">
      <c r="A18439" t="s">
        <v>316</v>
      </c>
      <c r="B18439" t="s">
        <v>10982</v>
      </c>
      <c r="C18439" t="s">
        <v>27</v>
      </c>
      <c r="D18439" t="s">
        <v>5666</v>
      </c>
      <c r="E18439" t="s">
        <v>2700</v>
      </c>
      <c r="F18439" t="s">
        <v>2701</v>
      </c>
      <c r="G18439" t="s">
        <v>14</v>
      </c>
      <c r="H18439" s="1">
        <v>46475</v>
      </c>
      <c r="I18439" t="s">
        <v>10997</v>
      </c>
      <c r="J18439" t="s">
        <v>11016</v>
      </c>
      <c r="K18439" t="s">
        <v>11017</v>
      </c>
      <c r="M18439" t="s">
        <v>13711</v>
      </c>
      <c r="N18439" t="s">
        <v>36</v>
      </c>
      <c r="O18439" t="s">
        <v>55</v>
      </c>
      <c r="P18439" t="s">
        <v>5119</v>
      </c>
      <c r="Q18439" t="s">
        <v>13731</v>
      </c>
      <c r="R18439" t="s">
        <v>66</v>
      </c>
      <c r="S18439" t="s">
        <v>33</v>
      </c>
      <c r="T18439" t="s">
        <v>34</v>
      </c>
      <c r="U18439" t="s">
        <v>34</v>
      </c>
      <c r="V18439" s="1" t="s">
        <v>10843</v>
      </c>
      <c r="W18439" t="s">
        <v>17813</v>
      </c>
      <c r="X18439" t="s">
        <v>10997</v>
      </c>
      <c r="Y18439" t="s">
        <v>5076</v>
      </c>
      <c r="Z18439">
        <v>1.8</v>
      </c>
      <c r="AA18439">
        <v>18</v>
      </c>
      <c r="AB18439">
        <v>0.03</v>
      </c>
      <c r="AC18439">
        <v>0.3</v>
      </c>
      <c r="AD18439">
        <v>32.4</v>
      </c>
      <c r="AE18439">
        <v>0.54</v>
      </c>
      <c r="AF18439">
        <v>14</v>
      </c>
      <c r="AG18439" t="s">
        <v>11151</v>
      </c>
      <c r="AH18439" t="s">
        <v>15718</v>
      </c>
      <c r="AI18439" t="s">
        <v>15924</v>
      </c>
      <c r="AJ18439" t="s">
        <v>14511</v>
      </c>
      <c r="AK18439" t="s">
        <v>16749</v>
      </c>
      <c r="AL18439">
        <v>0.84000000000000008</v>
      </c>
      <c r="AM18439" t="s">
        <v>14511</v>
      </c>
    </row>
    <row r="18440" spans="1:39" x14ac:dyDescent="0.3">
      <c r="A18440" t="s">
        <v>316</v>
      </c>
      <c r="B18440" t="s">
        <v>10982</v>
      </c>
      <c r="C18440" t="s">
        <v>27</v>
      </c>
      <c r="D18440" t="s">
        <v>5671</v>
      </c>
      <c r="E18440" t="s">
        <v>2704</v>
      </c>
      <c r="F18440" t="s">
        <v>2705</v>
      </c>
      <c r="G18440" t="s">
        <v>14</v>
      </c>
      <c r="H18440" s="1">
        <v>46517</v>
      </c>
      <c r="I18440" t="s">
        <v>10997</v>
      </c>
      <c r="J18440" t="s">
        <v>11016</v>
      </c>
      <c r="K18440" t="s">
        <v>11138</v>
      </c>
      <c r="M18440" t="s">
        <v>13711</v>
      </c>
      <c r="N18440" t="s">
        <v>76</v>
      </c>
      <c r="O18440" t="s">
        <v>55</v>
      </c>
      <c r="P18440" t="s">
        <v>5119</v>
      </c>
      <c r="Q18440" t="s">
        <v>13731</v>
      </c>
      <c r="R18440" t="s">
        <v>66</v>
      </c>
      <c r="S18440" t="s">
        <v>33</v>
      </c>
      <c r="T18440" t="s">
        <v>34</v>
      </c>
      <c r="U18440" t="s">
        <v>34</v>
      </c>
      <c r="V18440" s="1" t="s">
        <v>10844</v>
      </c>
      <c r="W18440" t="s">
        <v>17810</v>
      </c>
      <c r="X18440" t="s">
        <v>10997</v>
      </c>
      <c r="Y18440" t="s">
        <v>13354</v>
      </c>
      <c r="Z18440">
        <v>1.8</v>
      </c>
      <c r="AA18440">
        <v>24</v>
      </c>
      <c r="AB18440">
        <v>0.03</v>
      </c>
      <c r="AC18440">
        <v>0.4</v>
      </c>
      <c r="AD18440">
        <v>21.6</v>
      </c>
      <c r="AE18440">
        <v>0.36</v>
      </c>
      <c r="AF18440">
        <v>20</v>
      </c>
      <c r="AG18440" t="s">
        <v>11151</v>
      </c>
      <c r="AH18440" t="s">
        <v>15718</v>
      </c>
      <c r="AI18440" t="s">
        <v>15957</v>
      </c>
      <c r="AJ18440" t="s">
        <v>14517</v>
      </c>
      <c r="AK18440" t="s">
        <v>16750</v>
      </c>
      <c r="AL18440">
        <v>0.76</v>
      </c>
      <c r="AM18440" t="s">
        <v>14517</v>
      </c>
    </row>
    <row r="18441" spans="1:39" x14ac:dyDescent="0.3">
      <c r="A18441" t="s">
        <v>316</v>
      </c>
      <c r="B18441" t="s">
        <v>10982</v>
      </c>
      <c r="C18441" t="s">
        <v>27</v>
      </c>
      <c r="D18441" t="s">
        <v>5454</v>
      </c>
      <c r="E18441" t="s">
        <v>2712</v>
      </c>
      <c r="F18441" t="s">
        <v>2713</v>
      </c>
      <c r="G18441" t="s">
        <v>14</v>
      </c>
      <c r="H18441" s="1">
        <v>46475</v>
      </c>
      <c r="I18441" t="s">
        <v>10997</v>
      </c>
      <c r="J18441" t="s">
        <v>11016</v>
      </c>
      <c r="K18441" t="s">
        <v>11138</v>
      </c>
      <c r="M18441" t="s">
        <v>13776</v>
      </c>
      <c r="N18441" t="s">
        <v>76</v>
      </c>
      <c r="O18441" t="s">
        <v>313</v>
      </c>
      <c r="P18441" t="s">
        <v>5119</v>
      </c>
      <c r="Q18441" t="s">
        <v>13731</v>
      </c>
      <c r="R18441" t="s">
        <v>66</v>
      </c>
      <c r="S18441" t="s">
        <v>33</v>
      </c>
      <c r="T18441" t="s">
        <v>34</v>
      </c>
      <c r="U18441" t="s">
        <v>34</v>
      </c>
      <c r="V18441" s="1" t="s">
        <v>10843</v>
      </c>
      <c r="W18441" t="s">
        <v>17816</v>
      </c>
      <c r="X18441" t="s">
        <v>10997</v>
      </c>
      <c r="Y18441" t="s">
        <v>5076</v>
      </c>
      <c r="Z18441">
        <v>4.2</v>
      </c>
      <c r="AA18441">
        <v>24</v>
      </c>
      <c r="AB18441">
        <v>7.0000000000000007E-2</v>
      </c>
      <c r="AC18441">
        <v>0.4</v>
      </c>
      <c r="AD18441">
        <v>50.400000000000006</v>
      </c>
      <c r="AE18441">
        <v>0.84</v>
      </c>
      <c r="AF18441">
        <v>14</v>
      </c>
      <c r="AG18441" t="s">
        <v>11151</v>
      </c>
      <c r="AH18441" t="s">
        <v>15718</v>
      </c>
      <c r="AI18441" t="s">
        <v>15924</v>
      </c>
      <c r="AJ18441" t="s">
        <v>14511</v>
      </c>
      <c r="AK18441" t="s">
        <v>16749</v>
      </c>
      <c r="AL18441">
        <v>1.24</v>
      </c>
      <c r="AM18441" t="s">
        <v>14511</v>
      </c>
    </row>
    <row r="18442" spans="1:39" x14ac:dyDescent="0.3">
      <c r="A18442" t="s">
        <v>316</v>
      </c>
      <c r="B18442" t="s">
        <v>10982</v>
      </c>
      <c r="C18442" t="s">
        <v>27</v>
      </c>
      <c r="D18442" t="s">
        <v>5675</v>
      </c>
      <c r="E18442" t="s">
        <v>2720</v>
      </c>
      <c r="F18442" t="s">
        <v>2721</v>
      </c>
      <c r="G18442" t="s">
        <v>14</v>
      </c>
      <c r="H18442" s="1">
        <v>46517</v>
      </c>
      <c r="I18442" t="s">
        <v>10997</v>
      </c>
      <c r="J18442" t="s">
        <v>11016</v>
      </c>
      <c r="K18442" t="s">
        <v>10984</v>
      </c>
      <c r="M18442" t="s">
        <v>13711</v>
      </c>
      <c r="N18442" t="s">
        <v>36</v>
      </c>
      <c r="O18442" t="s">
        <v>55</v>
      </c>
      <c r="P18442" t="s">
        <v>5119</v>
      </c>
      <c r="Q18442" t="s">
        <v>13731</v>
      </c>
      <c r="R18442" t="s">
        <v>66</v>
      </c>
      <c r="S18442" t="s">
        <v>33</v>
      </c>
      <c r="T18442" t="s">
        <v>34</v>
      </c>
      <c r="U18442" t="s">
        <v>34</v>
      </c>
      <c r="V18442" s="1" t="s">
        <v>10844</v>
      </c>
      <c r="W18442" t="s">
        <v>17810</v>
      </c>
      <c r="X18442" t="s">
        <v>10997</v>
      </c>
      <c r="Y18442" t="s">
        <v>5084</v>
      </c>
      <c r="Z18442">
        <v>1.8</v>
      </c>
      <c r="AA18442">
        <v>18</v>
      </c>
      <c r="AB18442">
        <v>0.03</v>
      </c>
      <c r="AC18442">
        <v>0.3</v>
      </c>
      <c r="AD18442">
        <v>7.2</v>
      </c>
      <c r="AE18442">
        <v>0.12</v>
      </c>
      <c r="AF18442">
        <v>20</v>
      </c>
      <c r="AG18442" t="s">
        <v>11151</v>
      </c>
      <c r="AH18442" t="s">
        <v>15718</v>
      </c>
      <c r="AI18442" t="s">
        <v>15957</v>
      </c>
      <c r="AJ18442" t="s">
        <v>14517</v>
      </c>
      <c r="AK18442" t="s">
        <v>16750</v>
      </c>
      <c r="AL18442">
        <v>0.42</v>
      </c>
      <c r="AM18442" t="s">
        <v>14517</v>
      </c>
    </row>
    <row r="18443" spans="1:39" x14ac:dyDescent="0.3">
      <c r="A18443" t="s">
        <v>316</v>
      </c>
      <c r="B18443" t="s">
        <v>10982</v>
      </c>
      <c r="C18443" t="s">
        <v>27</v>
      </c>
      <c r="D18443" t="s">
        <v>5459</v>
      </c>
      <c r="E18443" t="s">
        <v>2722</v>
      </c>
      <c r="F18443" t="s">
        <v>2723</v>
      </c>
      <c r="G18443" t="s">
        <v>14</v>
      </c>
      <c r="H18443" s="1">
        <v>46517</v>
      </c>
      <c r="I18443" t="s">
        <v>10997</v>
      </c>
      <c r="J18443" t="s">
        <v>11016</v>
      </c>
      <c r="K18443" t="s">
        <v>10984</v>
      </c>
      <c r="M18443" t="s">
        <v>13762</v>
      </c>
      <c r="N18443" t="s">
        <v>30</v>
      </c>
      <c r="O18443" t="s">
        <v>375</v>
      </c>
      <c r="P18443" t="s">
        <v>5119</v>
      </c>
      <c r="Q18443" t="s">
        <v>13731</v>
      </c>
      <c r="R18443" t="s">
        <v>66</v>
      </c>
      <c r="S18443" t="s">
        <v>33</v>
      </c>
      <c r="T18443" t="s">
        <v>34</v>
      </c>
      <c r="U18443" t="s">
        <v>34</v>
      </c>
      <c r="V18443" s="1" t="s">
        <v>10844</v>
      </c>
      <c r="W18443" t="s">
        <v>17810</v>
      </c>
      <c r="X18443" t="s">
        <v>10997</v>
      </c>
      <c r="Y18443" t="s">
        <v>5084</v>
      </c>
      <c r="Z18443">
        <v>3.9</v>
      </c>
      <c r="AA18443">
        <v>30</v>
      </c>
      <c r="AB18443">
        <v>0.06</v>
      </c>
      <c r="AC18443">
        <v>0.5</v>
      </c>
      <c r="AD18443">
        <v>15.6</v>
      </c>
      <c r="AE18443">
        <v>0.26</v>
      </c>
      <c r="AF18443">
        <v>20</v>
      </c>
      <c r="AG18443" t="s">
        <v>11151</v>
      </c>
      <c r="AH18443" t="s">
        <v>15718</v>
      </c>
      <c r="AI18443" t="s">
        <v>15957</v>
      </c>
      <c r="AJ18443" t="s">
        <v>14517</v>
      </c>
      <c r="AK18443" t="s">
        <v>16750</v>
      </c>
      <c r="AL18443">
        <v>0.76</v>
      </c>
      <c r="AM18443" t="s">
        <v>14517</v>
      </c>
    </row>
    <row r="18444" spans="1:39" x14ac:dyDescent="0.3">
      <c r="A18444" t="s">
        <v>316</v>
      </c>
      <c r="B18444" t="s">
        <v>10982</v>
      </c>
      <c r="C18444" t="s">
        <v>27</v>
      </c>
      <c r="D18444" t="s">
        <v>5462</v>
      </c>
      <c r="E18444" t="s">
        <v>2728</v>
      </c>
      <c r="F18444" t="s">
        <v>2723</v>
      </c>
      <c r="G18444" t="s">
        <v>14</v>
      </c>
      <c r="H18444" s="1">
        <v>46517</v>
      </c>
      <c r="I18444" t="s">
        <v>10997</v>
      </c>
      <c r="J18444" t="s">
        <v>11016</v>
      </c>
      <c r="K18444" t="s">
        <v>10984</v>
      </c>
      <c r="M18444" t="s">
        <v>13712</v>
      </c>
      <c r="N18444" t="s">
        <v>30</v>
      </c>
      <c r="O18444" t="s">
        <v>39</v>
      </c>
      <c r="P18444" t="s">
        <v>5119</v>
      </c>
      <c r="Q18444" t="s">
        <v>13731</v>
      </c>
      <c r="R18444" t="s">
        <v>66</v>
      </c>
      <c r="S18444" t="s">
        <v>33</v>
      </c>
      <c r="T18444" t="s">
        <v>34</v>
      </c>
      <c r="U18444" t="s">
        <v>34</v>
      </c>
      <c r="V18444" s="1" t="s">
        <v>10844</v>
      </c>
      <c r="W18444" t="s">
        <v>17810</v>
      </c>
      <c r="X18444" t="s">
        <v>10997</v>
      </c>
      <c r="Y18444" t="s">
        <v>5084</v>
      </c>
      <c r="Z18444">
        <v>1.5</v>
      </c>
      <c r="AA18444">
        <v>30</v>
      </c>
      <c r="AB18444">
        <v>0.02</v>
      </c>
      <c r="AC18444">
        <v>0.5</v>
      </c>
      <c r="AD18444">
        <v>6</v>
      </c>
      <c r="AE18444">
        <v>0.1</v>
      </c>
      <c r="AF18444">
        <v>20</v>
      </c>
      <c r="AG18444" t="s">
        <v>11151</v>
      </c>
      <c r="AH18444" t="s">
        <v>15718</v>
      </c>
      <c r="AI18444" t="s">
        <v>15957</v>
      </c>
      <c r="AJ18444" t="s">
        <v>14517</v>
      </c>
      <c r="AK18444" t="s">
        <v>16750</v>
      </c>
      <c r="AL18444">
        <v>0.6</v>
      </c>
      <c r="AM18444" t="s">
        <v>14517</v>
      </c>
    </row>
    <row r="18445" spans="1:39" x14ac:dyDescent="0.3">
      <c r="A18445" t="s">
        <v>316</v>
      </c>
      <c r="B18445" t="s">
        <v>10982</v>
      </c>
      <c r="C18445" t="s">
        <v>27</v>
      </c>
      <c r="D18445" t="s">
        <v>5320</v>
      </c>
      <c r="E18445" t="s">
        <v>2729</v>
      </c>
      <c r="F18445" t="s">
        <v>1508</v>
      </c>
      <c r="G18445" t="s">
        <v>14</v>
      </c>
      <c r="H18445" s="1">
        <v>46475</v>
      </c>
      <c r="I18445" t="s">
        <v>10997</v>
      </c>
      <c r="J18445" t="s">
        <v>11016</v>
      </c>
      <c r="K18445" t="s">
        <v>11138</v>
      </c>
      <c r="M18445" t="s">
        <v>13709</v>
      </c>
      <c r="N18445" t="s">
        <v>2003</v>
      </c>
      <c r="O18445" t="s">
        <v>11448</v>
      </c>
      <c r="P18445" t="s">
        <v>5119</v>
      </c>
      <c r="Q18445" t="s">
        <v>13731</v>
      </c>
      <c r="R18445" t="s">
        <v>66</v>
      </c>
      <c r="S18445" t="s">
        <v>33</v>
      </c>
      <c r="T18445" t="s">
        <v>34</v>
      </c>
      <c r="U18445" t="s">
        <v>34</v>
      </c>
      <c r="V18445" s="1" t="s">
        <v>10843</v>
      </c>
      <c r="W18445" t="s">
        <v>17816</v>
      </c>
      <c r="X18445" t="s">
        <v>10997</v>
      </c>
      <c r="Y18445" t="s">
        <v>5076</v>
      </c>
      <c r="Z18445">
        <v>4.8</v>
      </c>
      <c r="AA18445">
        <v>27</v>
      </c>
      <c r="AB18445">
        <v>0.08</v>
      </c>
      <c r="AC18445">
        <v>0.45</v>
      </c>
      <c r="AD18445">
        <v>57.599999999999994</v>
      </c>
      <c r="AE18445">
        <v>0.96</v>
      </c>
      <c r="AF18445">
        <v>14</v>
      </c>
      <c r="AG18445" t="s">
        <v>11151</v>
      </c>
      <c r="AH18445" t="s">
        <v>15718</v>
      </c>
      <c r="AI18445" t="s">
        <v>15924</v>
      </c>
      <c r="AJ18445" t="s">
        <v>14511</v>
      </c>
      <c r="AK18445" t="s">
        <v>16749</v>
      </c>
      <c r="AL18445">
        <v>1.41</v>
      </c>
      <c r="AM18445" t="s">
        <v>14511</v>
      </c>
    </row>
    <row r="18446" spans="1:39" x14ac:dyDescent="0.3">
      <c r="A18446" t="s">
        <v>316</v>
      </c>
      <c r="B18446" t="s">
        <v>10982</v>
      </c>
      <c r="C18446" t="s">
        <v>27</v>
      </c>
      <c r="D18446" t="s">
        <v>5463</v>
      </c>
      <c r="E18446" t="s">
        <v>3188</v>
      </c>
      <c r="F18446" t="s">
        <v>3189</v>
      </c>
      <c r="G18446" t="s">
        <v>14</v>
      </c>
      <c r="H18446" s="1">
        <v>46559</v>
      </c>
      <c r="I18446" t="s">
        <v>10997</v>
      </c>
      <c r="J18446" t="s">
        <v>11016</v>
      </c>
      <c r="K18446" t="s">
        <v>10995</v>
      </c>
      <c r="M18446" t="s">
        <v>13813</v>
      </c>
      <c r="N18446" t="s">
        <v>2003</v>
      </c>
      <c r="O18446" t="s">
        <v>776</v>
      </c>
      <c r="P18446" t="s">
        <v>5119</v>
      </c>
      <c r="Q18446" t="s">
        <v>13731</v>
      </c>
      <c r="R18446" t="s">
        <v>66</v>
      </c>
      <c r="S18446" t="s">
        <v>33</v>
      </c>
      <c r="T18446" t="s">
        <v>34</v>
      </c>
      <c r="U18446" t="s">
        <v>34</v>
      </c>
      <c r="V18446" s="1" t="s">
        <v>11477</v>
      </c>
      <c r="W18446" t="s">
        <v>17800</v>
      </c>
      <c r="X18446" t="s">
        <v>10997</v>
      </c>
      <c r="Y18446" t="s">
        <v>13092</v>
      </c>
      <c r="Z18446">
        <v>2.7</v>
      </c>
      <c r="AA18446">
        <v>27</v>
      </c>
      <c r="AB18446">
        <v>0.04</v>
      </c>
      <c r="AC18446">
        <v>0.45</v>
      </c>
      <c r="AD18446">
        <v>16.200000000000003</v>
      </c>
      <c r="AE18446">
        <v>0.27</v>
      </c>
      <c r="AF18446">
        <v>26</v>
      </c>
      <c r="AG18446" t="s">
        <v>11151</v>
      </c>
      <c r="AH18446" t="s">
        <v>15718</v>
      </c>
      <c r="AI18446" t="s">
        <v>15944</v>
      </c>
      <c r="AJ18446" t="s">
        <v>14499</v>
      </c>
      <c r="AK18446" t="s">
        <v>16751</v>
      </c>
      <c r="AL18446">
        <v>0.72</v>
      </c>
      <c r="AM18446" t="s">
        <v>14499</v>
      </c>
    </row>
    <row r="18447" spans="1:39" x14ac:dyDescent="0.3">
      <c r="A18447" t="s">
        <v>316</v>
      </c>
      <c r="B18447" t="s">
        <v>10982</v>
      </c>
      <c r="C18447" t="s">
        <v>27</v>
      </c>
      <c r="D18447" t="s">
        <v>5668</v>
      </c>
      <c r="E18447" t="s">
        <v>2730</v>
      </c>
      <c r="F18447" t="s">
        <v>2731</v>
      </c>
      <c r="G18447" t="s">
        <v>14</v>
      </c>
      <c r="H18447" s="1">
        <v>46517</v>
      </c>
      <c r="I18447" t="s">
        <v>10997</v>
      </c>
      <c r="J18447" t="s">
        <v>11016</v>
      </c>
      <c r="K18447" t="s">
        <v>10984</v>
      </c>
      <c r="M18447" t="s">
        <v>13739</v>
      </c>
      <c r="N18447" t="s">
        <v>2003</v>
      </c>
      <c r="O18447" t="s">
        <v>77</v>
      </c>
      <c r="P18447" t="s">
        <v>5119</v>
      </c>
      <c r="Q18447" t="s">
        <v>13731</v>
      </c>
      <c r="R18447" t="s">
        <v>66</v>
      </c>
      <c r="S18447" t="s">
        <v>33</v>
      </c>
      <c r="T18447" t="s">
        <v>34</v>
      </c>
      <c r="U18447" t="s">
        <v>34</v>
      </c>
      <c r="V18447" s="1" t="s">
        <v>10844</v>
      </c>
      <c r="W18447" t="s">
        <v>17807</v>
      </c>
      <c r="X18447" t="s">
        <v>10997</v>
      </c>
      <c r="Y18447" t="s">
        <v>5084</v>
      </c>
      <c r="Z18447">
        <v>4.5</v>
      </c>
      <c r="AA18447">
        <v>27</v>
      </c>
      <c r="AB18447">
        <v>0.08</v>
      </c>
      <c r="AC18447">
        <v>0.45</v>
      </c>
      <c r="AD18447">
        <v>18</v>
      </c>
      <c r="AE18447">
        <v>0.3</v>
      </c>
      <c r="AF18447">
        <v>20</v>
      </c>
      <c r="AG18447" t="s">
        <v>11151</v>
      </c>
      <c r="AH18447" t="s">
        <v>15718</v>
      </c>
      <c r="AI18447" t="s">
        <v>15957</v>
      </c>
      <c r="AJ18447" t="s">
        <v>14517</v>
      </c>
      <c r="AK18447" t="s">
        <v>16750</v>
      </c>
      <c r="AL18447">
        <v>0.75</v>
      </c>
      <c r="AM18447" t="s">
        <v>14517</v>
      </c>
    </row>
    <row r="18448" spans="1:39" x14ac:dyDescent="0.3">
      <c r="A18448" t="s">
        <v>316</v>
      </c>
      <c r="B18448" t="s">
        <v>10982</v>
      </c>
      <c r="C18448" t="s">
        <v>27</v>
      </c>
      <c r="D18448" t="s">
        <v>5870</v>
      </c>
      <c r="E18448" t="s">
        <v>1138</v>
      </c>
      <c r="F18448" t="s">
        <v>841</v>
      </c>
      <c r="G18448" t="s">
        <v>14</v>
      </c>
      <c r="H18448" s="1">
        <v>46069</v>
      </c>
      <c r="I18448" t="s">
        <v>10997</v>
      </c>
      <c r="J18448" t="s">
        <v>11016</v>
      </c>
      <c r="K18448" t="s">
        <v>10982</v>
      </c>
      <c r="M18448" t="s">
        <v>67</v>
      </c>
      <c r="N18448" t="s">
        <v>267</v>
      </c>
      <c r="O18448" t="s">
        <v>68</v>
      </c>
      <c r="P18448" t="s">
        <v>5119</v>
      </c>
      <c r="Q18448" t="s">
        <v>13731</v>
      </c>
      <c r="R18448" t="s">
        <v>66</v>
      </c>
      <c r="S18448" t="s">
        <v>33</v>
      </c>
      <c r="T18448" t="s">
        <v>34</v>
      </c>
      <c r="U18448" t="s">
        <v>34</v>
      </c>
      <c r="V18448" s="1" t="s">
        <v>10862</v>
      </c>
      <c r="W18448" t="s">
        <v>17726</v>
      </c>
      <c r="X18448" t="s">
        <v>10997</v>
      </c>
      <c r="Y18448" t="s">
        <v>4410</v>
      </c>
      <c r="Z18448">
        <v>15</v>
      </c>
      <c r="AA18448">
        <v>60</v>
      </c>
      <c r="AB18448">
        <v>0.25</v>
      </c>
      <c r="AC18448">
        <v>1</v>
      </c>
      <c r="AD18448">
        <v>30</v>
      </c>
      <c r="AE18448">
        <v>0.5</v>
      </c>
      <c r="AF18448">
        <v>8</v>
      </c>
      <c r="AG18448" t="s">
        <v>11151</v>
      </c>
      <c r="AH18448" t="s">
        <v>15718</v>
      </c>
      <c r="AI18448" t="s">
        <v>15725</v>
      </c>
      <c r="AJ18448" t="s">
        <v>14477</v>
      </c>
      <c r="AK18448" t="s">
        <v>15726</v>
      </c>
      <c r="AL18448">
        <v>1.5</v>
      </c>
      <c r="AM18448" t="s">
        <v>14477</v>
      </c>
    </row>
    <row r="18449" spans="1:39" x14ac:dyDescent="0.3">
      <c r="A18449" t="s">
        <v>316</v>
      </c>
      <c r="B18449" t="s">
        <v>10982</v>
      </c>
      <c r="C18449" t="s">
        <v>27</v>
      </c>
      <c r="D18449" t="s">
        <v>5876</v>
      </c>
      <c r="E18449" t="s">
        <v>1138</v>
      </c>
      <c r="F18449" t="s">
        <v>841</v>
      </c>
      <c r="G18449" t="s">
        <v>14</v>
      </c>
      <c r="H18449" s="1">
        <v>46125</v>
      </c>
      <c r="I18449" t="s">
        <v>10997</v>
      </c>
      <c r="J18449" t="s">
        <v>11016</v>
      </c>
      <c r="K18449" t="s">
        <v>10982</v>
      </c>
      <c r="M18449" t="s">
        <v>67</v>
      </c>
      <c r="N18449" t="s">
        <v>267</v>
      </c>
      <c r="O18449" t="s">
        <v>68</v>
      </c>
      <c r="P18449" t="s">
        <v>5119</v>
      </c>
      <c r="Q18449" t="s">
        <v>13731</v>
      </c>
      <c r="R18449" t="s">
        <v>66</v>
      </c>
      <c r="S18449" t="s">
        <v>33</v>
      </c>
      <c r="T18449" t="s">
        <v>34</v>
      </c>
      <c r="U18449" t="s">
        <v>34</v>
      </c>
      <c r="V18449" s="1" t="s">
        <v>10864</v>
      </c>
      <c r="W18449" t="s">
        <v>10924</v>
      </c>
      <c r="X18449" t="s">
        <v>10997</v>
      </c>
      <c r="Y18449" t="s">
        <v>4639</v>
      </c>
      <c r="Z18449">
        <v>15</v>
      </c>
      <c r="AA18449">
        <v>60</v>
      </c>
      <c r="AB18449">
        <v>0.25</v>
      </c>
      <c r="AC18449">
        <v>1</v>
      </c>
      <c r="AD18449">
        <v>30</v>
      </c>
      <c r="AE18449">
        <v>0.5</v>
      </c>
      <c r="AF18449">
        <v>16</v>
      </c>
      <c r="AG18449" t="s">
        <v>11151</v>
      </c>
      <c r="AH18449" t="s">
        <v>15718</v>
      </c>
      <c r="AI18449" t="s">
        <v>15727</v>
      </c>
      <c r="AJ18449" t="s">
        <v>14483</v>
      </c>
      <c r="AK18449" t="s">
        <v>15728</v>
      </c>
      <c r="AL18449">
        <v>1.5</v>
      </c>
      <c r="AM18449" t="s">
        <v>14483</v>
      </c>
    </row>
    <row r="18450" spans="1:39" x14ac:dyDescent="0.3">
      <c r="A18450" t="s">
        <v>316</v>
      </c>
      <c r="B18450" t="s">
        <v>10982</v>
      </c>
      <c r="C18450" t="s">
        <v>27</v>
      </c>
      <c r="D18450" t="s">
        <v>5878</v>
      </c>
      <c r="E18450" t="s">
        <v>1138</v>
      </c>
      <c r="F18450" t="s">
        <v>841</v>
      </c>
      <c r="G18450" t="s">
        <v>14</v>
      </c>
      <c r="H18450" s="1">
        <v>46252</v>
      </c>
      <c r="I18450" t="s">
        <v>10997</v>
      </c>
      <c r="J18450" t="s">
        <v>11016</v>
      </c>
      <c r="K18450" t="s">
        <v>10982</v>
      </c>
      <c r="M18450" t="s">
        <v>67</v>
      </c>
      <c r="N18450" t="s">
        <v>267</v>
      </c>
      <c r="O18450" t="s">
        <v>68</v>
      </c>
      <c r="P18450" t="s">
        <v>5119</v>
      </c>
      <c r="Q18450" t="s">
        <v>13731</v>
      </c>
      <c r="R18450" t="s">
        <v>66</v>
      </c>
      <c r="S18450" t="s">
        <v>33</v>
      </c>
      <c r="T18450" t="s">
        <v>34</v>
      </c>
      <c r="U18450" t="s">
        <v>34</v>
      </c>
      <c r="V18450" s="1" t="s">
        <v>10869</v>
      </c>
      <c r="W18450" t="s">
        <v>17751</v>
      </c>
      <c r="X18450" t="s">
        <v>10997</v>
      </c>
      <c r="Y18450" t="s">
        <v>4876</v>
      </c>
      <c r="Z18450">
        <v>15</v>
      </c>
      <c r="AA18450">
        <v>60</v>
      </c>
      <c r="AB18450">
        <v>0.25</v>
      </c>
      <c r="AC18450">
        <v>1</v>
      </c>
      <c r="AD18450">
        <v>30</v>
      </c>
      <c r="AE18450">
        <v>0.5</v>
      </c>
      <c r="AF18450">
        <v>34</v>
      </c>
      <c r="AG18450" t="s">
        <v>11151</v>
      </c>
      <c r="AH18450" t="s">
        <v>15718</v>
      </c>
      <c r="AI18450" t="s">
        <v>15731</v>
      </c>
      <c r="AJ18450" t="s">
        <v>14488</v>
      </c>
      <c r="AK18450" t="s">
        <v>15732</v>
      </c>
      <c r="AL18450">
        <v>1.5</v>
      </c>
      <c r="AM18450" t="s">
        <v>14488</v>
      </c>
    </row>
    <row r="18451" spans="1:39" x14ac:dyDescent="0.3">
      <c r="A18451" t="s">
        <v>316</v>
      </c>
      <c r="B18451" t="s">
        <v>10982</v>
      </c>
      <c r="C18451" t="s">
        <v>27</v>
      </c>
      <c r="D18451" t="s">
        <v>5880</v>
      </c>
      <c r="E18451" t="s">
        <v>1138</v>
      </c>
      <c r="F18451" t="s">
        <v>841</v>
      </c>
      <c r="G18451" t="s">
        <v>14</v>
      </c>
      <c r="H18451" s="1">
        <v>46314</v>
      </c>
      <c r="I18451" t="s">
        <v>10997</v>
      </c>
      <c r="J18451" t="s">
        <v>11016</v>
      </c>
      <c r="K18451" t="s">
        <v>10982</v>
      </c>
      <c r="M18451" t="s">
        <v>67</v>
      </c>
      <c r="N18451" t="s">
        <v>267</v>
      </c>
      <c r="O18451" t="s">
        <v>68</v>
      </c>
      <c r="P18451" t="s">
        <v>5119</v>
      </c>
      <c r="Q18451" t="s">
        <v>13731</v>
      </c>
      <c r="R18451" t="s">
        <v>66</v>
      </c>
      <c r="S18451" t="s">
        <v>33</v>
      </c>
      <c r="T18451" t="s">
        <v>34</v>
      </c>
      <c r="U18451" t="s">
        <v>34</v>
      </c>
      <c r="V18451" s="1" t="s">
        <v>10871</v>
      </c>
      <c r="W18451" t="s">
        <v>17831</v>
      </c>
      <c r="X18451" t="s">
        <v>10997</v>
      </c>
      <c r="Y18451" t="s">
        <v>4972</v>
      </c>
      <c r="Z18451">
        <v>15</v>
      </c>
      <c r="AA18451">
        <v>60</v>
      </c>
      <c r="AB18451">
        <v>0.25</v>
      </c>
      <c r="AC18451">
        <v>1</v>
      </c>
      <c r="AD18451">
        <v>30</v>
      </c>
      <c r="AE18451">
        <v>0.5</v>
      </c>
      <c r="AF18451">
        <v>43</v>
      </c>
      <c r="AG18451" t="s">
        <v>11151</v>
      </c>
      <c r="AH18451" t="s">
        <v>15718</v>
      </c>
      <c r="AI18451" t="s">
        <v>15719</v>
      </c>
      <c r="AJ18451" t="s">
        <v>14505</v>
      </c>
      <c r="AK18451" t="s">
        <v>15733</v>
      </c>
      <c r="AL18451">
        <v>1.5</v>
      </c>
      <c r="AM18451" t="s">
        <v>14505</v>
      </c>
    </row>
    <row r="18452" spans="1:39" x14ac:dyDescent="0.3">
      <c r="A18452" t="s">
        <v>316</v>
      </c>
      <c r="B18452" t="s">
        <v>10982</v>
      </c>
      <c r="C18452" t="s">
        <v>27</v>
      </c>
      <c r="D18452" t="s">
        <v>6349</v>
      </c>
      <c r="E18452" t="s">
        <v>3826</v>
      </c>
      <c r="F18452" t="s">
        <v>842</v>
      </c>
      <c r="G18452" t="s">
        <v>14</v>
      </c>
      <c r="H18452" s="1">
        <v>46006</v>
      </c>
      <c r="I18452" t="s">
        <v>10997</v>
      </c>
      <c r="J18452" t="s">
        <v>11016</v>
      </c>
      <c r="K18452" t="s">
        <v>11025</v>
      </c>
      <c r="M18452" t="s">
        <v>13710</v>
      </c>
      <c r="N18452" t="s">
        <v>30</v>
      </c>
      <c r="O18452" t="s">
        <v>254</v>
      </c>
      <c r="P18452" t="s">
        <v>5119</v>
      </c>
      <c r="Q18452" t="s">
        <v>13731</v>
      </c>
      <c r="R18452" t="s">
        <v>66</v>
      </c>
      <c r="S18452" t="s">
        <v>33</v>
      </c>
      <c r="T18452" t="s">
        <v>34</v>
      </c>
      <c r="U18452" t="s">
        <v>34</v>
      </c>
      <c r="V18452" s="1" t="s">
        <v>10793</v>
      </c>
      <c r="W18452" t="s">
        <v>10887</v>
      </c>
      <c r="X18452" t="s">
        <v>10997</v>
      </c>
      <c r="Y18452" t="s">
        <v>3823</v>
      </c>
      <c r="Z18452">
        <v>1.2</v>
      </c>
      <c r="AA18452">
        <v>30</v>
      </c>
      <c r="AB18452">
        <v>0.02</v>
      </c>
      <c r="AC18452">
        <v>0.5</v>
      </c>
      <c r="AD18452">
        <v>96</v>
      </c>
      <c r="AE18452">
        <v>1.6</v>
      </c>
      <c r="AF18452">
        <v>51</v>
      </c>
      <c r="AG18452" t="s">
        <v>11151</v>
      </c>
      <c r="AH18452" t="s">
        <v>15718</v>
      </c>
      <c r="AI18452" t="s">
        <v>15734</v>
      </c>
      <c r="AJ18452" t="s">
        <v>14445</v>
      </c>
      <c r="AK18452" t="s">
        <v>15922</v>
      </c>
      <c r="AL18452">
        <v>2.1</v>
      </c>
      <c r="AM18452" t="s">
        <v>14445</v>
      </c>
    </row>
    <row r="18453" spans="1:39" x14ac:dyDescent="0.3">
      <c r="A18453" t="s">
        <v>316</v>
      </c>
      <c r="B18453" t="s">
        <v>10982</v>
      </c>
      <c r="C18453" t="s">
        <v>27</v>
      </c>
      <c r="D18453" t="s">
        <v>6434</v>
      </c>
      <c r="E18453" t="s">
        <v>2809</v>
      </c>
      <c r="F18453" t="s">
        <v>2810</v>
      </c>
      <c r="G18453" t="s">
        <v>14</v>
      </c>
      <c r="H18453" s="1">
        <v>46343</v>
      </c>
      <c r="I18453" t="s">
        <v>10997</v>
      </c>
      <c r="J18453" t="s">
        <v>11016</v>
      </c>
      <c r="K18453" t="s">
        <v>11007</v>
      </c>
      <c r="M18453" t="s">
        <v>13743</v>
      </c>
      <c r="N18453" t="s">
        <v>30</v>
      </c>
      <c r="O18453" t="s">
        <v>31</v>
      </c>
      <c r="P18453" t="s">
        <v>5119</v>
      </c>
      <c r="Q18453" t="s">
        <v>13731</v>
      </c>
      <c r="R18453" t="s">
        <v>66</v>
      </c>
      <c r="S18453" t="s">
        <v>33</v>
      </c>
      <c r="T18453" t="s">
        <v>34</v>
      </c>
      <c r="U18453" t="s">
        <v>34</v>
      </c>
      <c r="V18453" s="1" t="s">
        <v>10840</v>
      </c>
      <c r="W18453" t="s">
        <v>10840</v>
      </c>
      <c r="X18453" t="s">
        <v>10997</v>
      </c>
      <c r="Y18453" t="s">
        <v>5010</v>
      </c>
      <c r="Z18453">
        <v>0.3</v>
      </c>
      <c r="AA18453">
        <v>30</v>
      </c>
      <c r="AB18453">
        <v>0</v>
      </c>
      <c r="AC18453">
        <v>0.5</v>
      </c>
      <c r="AD18453">
        <v>10.799999999999999</v>
      </c>
      <c r="AE18453">
        <v>0.18</v>
      </c>
      <c r="AF18453">
        <v>47</v>
      </c>
      <c r="AG18453" t="s">
        <v>11151</v>
      </c>
      <c r="AH18453" t="s">
        <v>15718</v>
      </c>
      <c r="AI18453" t="s">
        <v>15934</v>
      </c>
      <c r="AJ18453" t="s">
        <v>14497</v>
      </c>
      <c r="AK18453" t="s">
        <v>15933</v>
      </c>
      <c r="AL18453">
        <v>0.67999999999999994</v>
      </c>
      <c r="AM18453" t="s">
        <v>14497</v>
      </c>
    </row>
    <row r="18454" spans="1:39" x14ac:dyDescent="0.3">
      <c r="A18454" t="s">
        <v>316</v>
      </c>
      <c r="B18454" t="s">
        <v>10982</v>
      </c>
      <c r="C18454" t="s">
        <v>27</v>
      </c>
      <c r="D18454" t="s">
        <v>6439</v>
      </c>
      <c r="E18454" t="s">
        <v>722</v>
      </c>
      <c r="F18454" t="s">
        <v>723</v>
      </c>
      <c r="G18454" t="s">
        <v>14</v>
      </c>
      <c r="H18454" s="1">
        <v>46343</v>
      </c>
      <c r="I18454" t="s">
        <v>10997</v>
      </c>
      <c r="J18454" t="s">
        <v>11016</v>
      </c>
      <c r="K18454" t="s">
        <v>11014</v>
      </c>
      <c r="M18454" t="s">
        <v>13743</v>
      </c>
      <c r="N18454" t="s">
        <v>30</v>
      </c>
      <c r="O18454" t="s">
        <v>31</v>
      </c>
      <c r="P18454" t="s">
        <v>5119</v>
      </c>
      <c r="Q18454" t="s">
        <v>13731</v>
      </c>
      <c r="R18454" t="s">
        <v>66</v>
      </c>
      <c r="S18454" t="s">
        <v>33</v>
      </c>
      <c r="T18454" t="s">
        <v>34</v>
      </c>
      <c r="U18454" t="s">
        <v>34</v>
      </c>
      <c r="V18454" s="1" t="s">
        <v>10840</v>
      </c>
      <c r="W18454" t="s">
        <v>10840</v>
      </c>
      <c r="X18454" t="s">
        <v>10997</v>
      </c>
      <c r="Y18454" t="s">
        <v>13090</v>
      </c>
      <c r="Z18454">
        <v>0.3</v>
      </c>
      <c r="AA18454">
        <v>30</v>
      </c>
      <c r="AB18454">
        <v>0</v>
      </c>
      <c r="AC18454">
        <v>0.5</v>
      </c>
      <c r="AD18454">
        <v>4.2</v>
      </c>
      <c r="AE18454">
        <v>7.0000000000000007E-2</v>
      </c>
      <c r="AF18454">
        <v>47</v>
      </c>
      <c r="AG18454" t="s">
        <v>11151</v>
      </c>
      <c r="AH18454" t="s">
        <v>15718</v>
      </c>
      <c r="AI18454" t="s">
        <v>15934</v>
      </c>
      <c r="AJ18454" t="s">
        <v>14497</v>
      </c>
      <c r="AK18454" t="s">
        <v>15933</v>
      </c>
      <c r="AL18454">
        <v>0.57000000000000006</v>
      </c>
      <c r="AM18454" t="s">
        <v>14497</v>
      </c>
    </row>
    <row r="18455" spans="1:39" x14ac:dyDescent="0.3">
      <c r="A18455" t="s">
        <v>316</v>
      </c>
      <c r="B18455" t="s">
        <v>10982</v>
      </c>
      <c r="C18455" t="s">
        <v>27</v>
      </c>
      <c r="D18455" t="s">
        <v>6440</v>
      </c>
      <c r="E18455" t="s">
        <v>2837</v>
      </c>
      <c r="F18455" t="s">
        <v>718</v>
      </c>
      <c r="G18455" t="s">
        <v>14</v>
      </c>
      <c r="H18455" s="1">
        <v>46371</v>
      </c>
      <c r="I18455" t="s">
        <v>10997</v>
      </c>
      <c r="J18455" t="s">
        <v>11016</v>
      </c>
      <c r="K18455" t="s">
        <v>11035</v>
      </c>
      <c r="M18455" t="s">
        <v>13710</v>
      </c>
      <c r="N18455" t="s">
        <v>30</v>
      </c>
      <c r="O18455" t="s">
        <v>254</v>
      </c>
      <c r="P18455" t="s">
        <v>5119</v>
      </c>
      <c r="Q18455" t="s">
        <v>13731</v>
      </c>
      <c r="R18455" t="s">
        <v>66</v>
      </c>
      <c r="S18455" t="s">
        <v>33</v>
      </c>
      <c r="T18455" t="s">
        <v>34</v>
      </c>
      <c r="U18455" t="s">
        <v>34</v>
      </c>
      <c r="V18455" s="1" t="s">
        <v>10942</v>
      </c>
      <c r="W18455" t="s">
        <v>10942</v>
      </c>
      <c r="X18455" t="s">
        <v>10997</v>
      </c>
      <c r="Y18455" t="s">
        <v>5047</v>
      </c>
      <c r="Z18455">
        <v>1.2</v>
      </c>
      <c r="AA18455">
        <v>30</v>
      </c>
      <c r="AB18455">
        <v>0.02</v>
      </c>
      <c r="AC18455">
        <v>0.5</v>
      </c>
      <c r="AD18455">
        <v>31.2</v>
      </c>
      <c r="AE18455">
        <v>0.52</v>
      </c>
      <c r="AF18455">
        <v>51</v>
      </c>
      <c r="AG18455" t="s">
        <v>11151</v>
      </c>
      <c r="AH18455" t="s">
        <v>15718</v>
      </c>
      <c r="AI18455" t="s">
        <v>15734</v>
      </c>
      <c r="AJ18455" t="s">
        <v>14515</v>
      </c>
      <c r="AK18455" t="s">
        <v>15735</v>
      </c>
      <c r="AL18455">
        <v>1.02</v>
      </c>
      <c r="AM18455" t="s">
        <v>14515</v>
      </c>
    </row>
    <row r="18456" spans="1:39" x14ac:dyDescent="0.3">
      <c r="A18456" t="s">
        <v>316</v>
      </c>
      <c r="B18456" t="s">
        <v>10982</v>
      </c>
      <c r="C18456" t="s">
        <v>27</v>
      </c>
      <c r="D18456" t="s">
        <v>15178</v>
      </c>
      <c r="E18456" t="s">
        <v>1541</v>
      </c>
      <c r="F18456" t="s">
        <v>1542</v>
      </c>
      <c r="G18456" t="s">
        <v>14</v>
      </c>
      <c r="H18456" s="1">
        <v>46034</v>
      </c>
      <c r="I18456" t="s">
        <v>10997</v>
      </c>
      <c r="J18456" t="s">
        <v>11016</v>
      </c>
      <c r="K18456" t="s">
        <v>10982</v>
      </c>
      <c r="M18456" t="s">
        <v>13710</v>
      </c>
      <c r="N18456" t="s">
        <v>90</v>
      </c>
      <c r="O18456" t="s">
        <v>254</v>
      </c>
      <c r="P18456" t="s">
        <v>5119</v>
      </c>
      <c r="Q18456" t="s">
        <v>13731</v>
      </c>
      <c r="R18456" t="s">
        <v>66</v>
      </c>
      <c r="S18456" t="s">
        <v>33</v>
      </c>
      <c r="T18456" t="s">
        <v>34</v>
      </c>
      <c r="U18456" t="s">
        <v>34</v>
      </c>
      <c r="V18456" s="1" t="s">
        <v>10794</v>
      </c>
      <c r="W18456" t="s">
        <v>10809</v>
      </c>
      <c r="X18456" t="s">
        <v>10997</v>
      </c>
      <c r="Y18456" t="s">
        <v>4060</v>
      </c>
      <c r="Z18456">
        <v>1.2</v>
      </c>
      <c r="AA18456">
        <v>36</v>
      </c>
      <c r="AB18456">
        <v>0.02</v>
      </c>
      <c r="AC18456">
        <v>0.6</v>
      </c>
      <c r="AD18456">
        <v>2.4</v>
      </c>
      <c r="AE18456">
        <v>0.04</v>
      </c>
      <c r="AF18456">
        <v>3</v>
      </c>
      <c r="AG18456" t="s">
        <v>11151</v>
      </c>
      <c r="AH18456" t="s">
        <v>15718</v>
      </c>
      <c r="AI18456" t="s">
        <v>15723</v>
      </c>
      <c r="AJ18456" t="s">
        <v>14452</v>
      </c>
      <c r="AK18456" t="s">
        <v>15724</v>
      </c>
      <c r="AL18456">
        <v>0.64</v>
      </c>
      <c r="AM18456" t="s">
        <v>14452</v>
      </c>
    </row>
    <row r="18457" spans="1:39" x14ac:dyDescent="0.3">
      <c r="A18457" t="s">
        <v>316</v>
      </c>
      <c r="B18457" t="s">
        <v>10982</v>
      </c>
      <c r="C18457" t="s">
        <v>27</v>
      </c>
      <c r="D18457" t="s">
        <v>5787</v>
      </c>
      <c r="E18457" t="s">
        <v>3252</v>
      </c>
      <c r="F18457" t="s">
        <v>842</v>
      </c>
      <c r="G18457" t="s">
        <v>14</v>
      </c>
      <c r="H18457" s="1">
        <v>46343</v>
      </c>
      <c r="I18457" t="s">
        <v>10997</v>
      </c>
      <c r="J18457" t="s">
        <v>11016</v>
      </c>
      <c r="K18457" t="s">
        <v>10982</v>
      </c>
      <c r="M18457" t="s">
        <v>13711</v>
      </c>
      <c r="N18457" t="s">
        <v>336</v>
      </c>
      <c r="O18457" t="s">
        <v>55</v>
      </c>
      <c r="P18457" t="s">
        <v>5119</v>
      </c>
      <c r="Q18457" t="s">
        <v>13731</v>
      </c>
      <c r="R18457" t="s">
        <v>66</v>
      </c>
      <c r="S18457" t="s">
        <v>33</v>
      </c>
      <c r="T18457" t="s">
        <v>34</v>
      </c>
      <c r="U18457" t="s">
        <v>34</v>
      </c>
      <c r="V18457" s="1" t="s">
        <v>10840</v>
      </c>
      <c r="W18457" t="s">
        <v>10801</v>
      </c>
      <c r="X18457" t="s">
        <v>10997</v>
      </c>
      <c r="Y18457" t="s">
        <v>5026</v>
      </c>
      <c r="Z18457">
        <v>1.8</v>
      </c>
      <c r="AA18457">
        <v>42</v>
      </c>
      <c r="AB18457">
        <v>0.03</v>
      </c>
      <c r="AC18457">
        <v>0.7</v>
      </c>
      <c r="AD18457">
        <v>3.6</v>
      </c>
      <c r="AE18457">
        <v>0.06</v>
      </c>
      <c r="AF18457">
        <v>47</v>
      </c>
      <c r="AG18457" t="s">
        <v>11151</v>
      </c>
      <c r="AH18457" t="s">
        <v>15718</v>
      </c>
      <c r="AI18457" t="s">
        <v>15934</v>
      </c>
      <c r="AJ18457" t="s">
        <v>14497</v>
      </c>
      <c r="AK18457" t="s">
        <v>15933</v>
      </c>
      <c r="AL18457">
        <v>0.76</v>
      </c>
      <c r="AM18457" t="s">
        <v>14497</v>
      </c>
    </row>
    <row r="18458" spans="1:39" x14ac:dyDescent="0.3">
      <c r="A18458" t="s">
        <v>316</v>
      </c>
      <c r="B18458" t="s">
        <v>10982</v>
      </c>
      <c r="C18458" t="s">
        <v>27</v>
      </c>
      <c r="D18458" t="s">
        <v>7994</v>
      </c>
      <c r="E18458" t="s">
        <v>1145</v>
      </c>
      <c r="F18458" t="s">
        <v>1146</v>
      </c>
      <c r="G18458" t="s">
        <v>14</v>
      </c>
      <c r="H18458" s="1">
        <v>46252</v>
      </c>
      <c r="I18458" t="s">
        <v>10997</v>
      </c>
      <c r="J18458" t="s">
        <v>11016</v>
      </c>
      <c r="K18458" t="s">
        <v>10982</v>
      </c>
      <c r="M18458" t="s">
        <v>13770</v>
      </c>
      <c r="N18458" t="s">
        <v>267</v>
      </c>
      <c r="O18458" t="s">
        <v>11440</v>
      </c>
      <c r="P18458" t="s">
        <v>5119</v>
      </c>
      <c r="Q18458" t="s">
        <v>13731</v>
      </c>
      <c r="R18458" t="s">
        <v>66</v>
      </c>
      <c r="S18458" t="s">
        <v>33</v>
      </c>
      <c r="T18458" t="s">
        <v>34</v>
      </c>
      <c r="U18458" t="s">
        <v>34</v>
      </c>
      <c r="V18458" s="1" t="s">
        <v>10869</v>
      </c>
      <c r="W18458" t="s">
        <v>10940</v>
      </c>
      <c r="X18458" t="s">
        <v>10997</v>
      </c>
      <c r="Y18458" t="s">
        <v>4875</v>
      </c>
      <c r="Z18458">
        <v>10.199999999999999</v>
      </c>
      <c r="AA18458">
        <v>60</v>
      </c>
      <c r="AB18458">
        <v>0.17</v>
      </c>
      <c r="AC18458">
        <v>1</v>
      </c>
      <c r="AD18458">
        <v>20.399999999999999</v>
      </c>
      <c r="AE18458">
        <v>0.34</v>
      </c>
      <c r="AF18458">
        <v>34</v>
      </c>
      <c r="AG18458" t="s">
        <v>11151</v>
      </c>
      <c r="AH18458" t="s">
        <v>15718</v>
      </c>
      <c r="AI18458" t="s">
        <v>15731</v>
      </c>
      <c r="AJ18458" t="s">
        <v>14488</v>
      </c>
      <c r="AK18458" t="s">
        <v>15732</v>
      </c>
      <c r="AL18458">
        <v>1.34</v>
      </c>
      <c r="AM18458" t="s">
        <v>14488</v>
      </c>
    </row>
    <row r="18459" spans="1:39" x14ac:dyDescent="0.3">
      <c r="A18459" t="s">
        <v>316</v>
      </c>
      <c r="B18459" t="s">
        <v>10982</v>
      </c>
      <c r="C18459" t="s">
        <v>27</v>
      </c>
      <c r="D18459" t="s">
        <v>7998</v>
      </c>
      <c r="E18459" t="s">
        <v>1145</v>
      </c>
      <c r="F18459" t="s">
        <v>1146</v>
      </c>
      <c r="G18459" t="s">
        <v>14</v>
      </c>
      <c r="H18459" s="1">
        <v>46314</v>
      </c>
      <c r="I18459" t="s">
        <v>10997</v>
      </c>
      <c r="J18459" t="s">
        <v>11016</v>
      </c>
      <c r="K18459" t="s">
        <v>10982</v>
      </c>
      <c r="M18459" t="s">
        <v>13770</v>
      </c>
      <c r="N18459" t="s">
        <v>267</v>
      </c>
      <c r="O18459" t="s">
        <v>11440</v>
      </c>
      <c r="P18459" t="s">
        <v>5119</v>
      </c>
      <c r="Q18459" t="s">
        <v>13731</v>
      </c>
      <c r="R18459" t="s">
        <v>66</v>
      </c>
      <c r="S18459" t="s">
        <v>33</v>
      </c>
      <c r="T18459" t="s">
        <v>34</v>
      </c>
      <c r="U18459" t="s">
        <v>34</v>
      </c>
      <c r="V18459" s="1" t="s">
        <v>10871</v>
      </c>
      <c r="W18459" t="s">
        <v>10832</v>
      </c>
      <c r="X18459" t="s">
        <v>10997</v>
      </c>
      <c r="Y18459" t="s">
        <v>4971</v>
      </c>
      <c r="Z18459">
        <v>10.199999999999999</v>
      </c>
      <c r="AA18459">
        <v>60</v>
      </c>
      <c r="AB18459">
        <v>0.17</v>
      </c>
      <c r="AC18459">
        <v>1</v>
      </c>
      <c r="AD18459">
        <v>20.399999999999999</v>
      </c>
      <c r="AE18459">
        <v>0.34</v>
      </c>
      <c r="AF18459">
        <v>43</v>
      </c>
      <c r="AG18459" t="s">
        <v>11151</v>
      </c>
      <c r="AH18459" t="s">
        <v>15718</v>
      </c>
      <c r="AI18459" t="s">
        <v>15719</v>
      </c>
      <c r="AJ18459" t="s">
        <v>14505</v>
      </c>
      <c r="AK18459" t="s">
        <v>15733</v>
      </c>
      <c r="AL18459">
        <v>1.34</v>
      </c>
      <c r="AM18459" t="s">
        <v>14505</v>
      </c>
    </row>
    <row r="18460" spans="1:39" x14ac:dyDescent="0.3">
      <c r="A18460" t="s">
        <v>316</v>
      </c>
      <c r="B18460" t="s">
        <v>10982</v>
      </c>
      <c r="C18460" t="s">
        <v>27</v>
      </c>
      <c r="D18460" t="s">
        <v>7999</v>
      </c>
      <c r="E18460" t="s">
        <v>1145</v>
      </c>
      <c r="F18460" t="s">
        <v>1146</v>
      </c>
      <c r="G18460" t="s">
        <v>14</v>
      </c>
      <c r="H18460" s="1">
        <v>46370</v>
      </c>
      <c r="I18460" t="s">
        <v>10997</v>
      </c>
      <c r="J18460" t="s">
        <v>11016</v>
      </c>
      <c r="K18460" t="s">
        <v>10987</v>
      </c>
      <c r="M18460" t="s">
        <v>13770</v>
      </c>
      <c r="N18460" t="s">
        <v>267</v>
      </c>
      <c r="O18460" t="s">
        <v>11440</v>
      </c>
      <c r="P18460" t="s">
        <v>5119</v>
      </c>
      <c r="Q18460" t="s">
        <v>13731</v>
      </c>
      <c r="R18460" t="s">
        <v>66</v>
      </c>
      <c r="S18460" t="s">
        <v>33</v>
      </c>
      <c r="T18460" t="s">
        <v>34</v>
      </c>
      <c r="U18460" t="s">
        <v>34</v>
      </c>
      <c r="V18460" s="1" t="s">
        <v>10872</v>
      </c>
      <c r="W18460" t="s">
        <v>10799</v>
      </c>
      <c r="X18460" t="s">
        <v>10997</v>
      </c>
      <c r="Y18460" t="s">
        <v>5037</v>
      </c>
      <c r="Z18460">
        <v>10.199999999999999</v>
      </c>
      <c r="AA18460">
        <v>60</v>
      </c>
      <c r="AB18460">
        <v>0.17</v>
      </c>
      <c r="AC18460">
        <v>1</v>
      </c>
      <c r="AD18460">
        <v>10.199999999999999</v>
      </c>
      <c r="AE18460">
        <v>0.17</v>
      </c>
      <c r="AF18460">
        <v>51</v>
      </c>
      <c r="AG18460" t="s">
        <v>11151</v>
      </c>
      <c r="AH18460" t="s">
        <v>15718</v>
      </c>
      <c r="AI18460" t="s">
        <v>15734</v>
      </c>
      <c r="AJ18460" t="s">
        <v>14515</v>
      </c>
      <c r="AK18460" t="s">
        <v>15735</v>
      </c>
      <c r="AL18460">
        <v>1.17</v>
      </c>
      <c r="AM18460" t="s">
        <v>14515</v>
      </c>
    </row>
    <row r="18461" spans="1:39" x14ac:dyDescent="0.3">
      <c r="A18461" t="s">
        <v>316</v>
      </c>
      <c r="B18461" t="s">
        <v>10982</v>
      </c>
      <c r="C18461" t="s">
        <v>27</v>
      </c>
      <c r="D18461" t="s">
        <v>8004</v>
      </c>
      <c r="E18461" t="s">
        <v>1145</v>
      </c>
      <c r="F18461" t="s">
        <v>1146</v>
      </c>
      <c r="G18461" t="s">
        <v>14</v>
      </c>
      <c r="H18461" s="1">
        <v>46412</v>
      </c>
      <c r="I18461" t="s">
        <v>10997</v>
      </c>
      <c r="J18461" t="s">
        <v>11016</v>
      </c>
      <c r="K18461" t="s">
        <v>10987</v>
      </c>
      <c r="M18461" t="s">
        <v>13770</v>
      </c>
      <c r="N18461" t="s">
        <v>267</v>
      </c>
      <c r="O18461" t="s">
        <v>11440</v>
      </c>
      <c r="P18461" t="s">
        <v>5119</v>
      </c>
      <c r="Q18461" t="s">
        <v>13731</v>
      </c>
      <c r="R18461" t="s">
        <v>66</v>
      </c>
      <c r="S18461" t="s">
        <v>33</v>
      </c>
      <c r="T18461" t="s">
        <v>34</v>
      </c>
      <c r="U18461" t="s">
        <v>34</v>
      </c>
      <c r="V18461" s="1" t="s">
        <v>10873</v>
      </c>
      <c r="W18461" t="s">
        <v>10836</v>
      </c>
      <c r="X18461" t="s">
        <v>10997</v>
      </c>
      <c r="Y18461" t="s">
        <v>5063</v>
      </c>
      <c r="Z18461">
        <v>10.199999999999999</v>
      </c>
      <c r="AA18461">
        <v>60</v>
      </c>
      <c r="AB18461">
        <v>0.17</v>
      </c>
      <c r="AC18461">
        <v>1</v>
      </c>
      <c r="AD18461">
        <v>10.199999999999999</v>
      </c>
      <c r="AE18461">
        <v>0.17</v>
      </c>
      <c r="AF18461">
        <v>5</v>
      </c>
      <c r="AG18461" t="s">
        <v>11151</v>
      </c>
      <c r="AH18461" t="s">
        <v>15718</v>
      </c>
      <c r="AI18461" t="s">
        <v>15736</v>
      </c>
      <c r="AJ18461" t="s">
        <v>14507</v>
      </c>
      <c r="AK18461" t="s">
        <v>15737</v>
      </c>
      <c r="AL18461">
        <v>1.17</v>
      </c>
      <c r="AM18461" t="s">
        <v>14507</v>
      </c>
    </row>
    <row r="18462" spans="1:39" x14ac:dyDescent="0.3">
      <c r="A18462" t="s">
        <v>316</v>
      </c>
      <c r="B18462" t="s">
        <v>10982</v>
      </c>
      <c r="C18462" t="s">
        <v>27</v>
      </c>
      <c r="D18462" t="s">
        <v>5244</v>
      </c>
      <c r="E18462" t="s">
        <v>1295</v>
      </c>
      <c r="F18462" t="s">
        <v>1296</v>
      </c>
      <c r="G18462" t="s">
        <v>14</v>
      </c>
      <c r="H18462" s="1">
        <v>46318</v>
      </c>
      <c r="I18462" t="s">
        <v>10997</v>
      </c>
      <c r="J18462" t="s">
        <v>11016</v>
      </c>
      <c r="K18462" t="s">
        <v>10997</v>
      </c>
      <c r="M18462" t="s">
        <v>13710</v>
      </c>
      <c r="N18462" t="s">
        <v>90</v>
      </c>
      <c r="O18462" t="s">
        <v>254</v>
      </c>
      <c r="P18462" t="s">
        <v>5119</v>
      </c>
      <c r="Q18462" t="s">
        <v>13731</v>
      </c>
      <c r="R18462" t="s">
        <v>66</v>
      </c>
      <c r="S18462" t="s">
        <v>33</v>
      </c>
      <c r="T18462" t="s">
        <v>34</v>
      </c>
      <c r="U18462" t="s">
        <v>34</v>
      </c>
      <c r="V18462" s="1" t="s">
        <v>10823</v>
      </c>
      <c r="W18462" t="s">
        <v>17847</v>
      </c>
      <c r="X18462" t="s">
        <v>10997</v>
      </c>
      <c r="Y18462" t="s">
        <v>17301</v>
      </c>
      <c r="Z18462">
        <v>1.2</v>
      </c>
      <c r="AA18462">
        <v>36</v>
      </c>
      <c r="AB18462">
        <v>0.02</v>
      </c>
      <c r="AC18462">
        <v>0.6</v>
      </c>
      <c r="AD18462">
        <v>12</v>
      </c>
      <c r="AE18462">
        <v>0.2</v>
      </c>
      <c r="AF18462">
        <v>43</v>
      </c>
      <c r="AG18462" t="s">
        <v>11151</v>
      </c>
      <c r="AH18462" t="s">
        <v>15718</v>
      </c>
      <c r="AI18462" t="s">
        <v>15719</v>
      </c>
      <c r="AJ18462" t="s">
        <v>14505</v>
      </c>
      <c r="AK18462" t="s">
        <v>15733</v>
      </c>
      <c r="AL18462">
        <v>0.8</v>
      </c>
      <c r="AM18462" t="s">
        <v>14505</v>
      </c>
    </row>
    <row r="18463" spans="1:39" x14ac:dyDescent="0.3">
      <c r="A18463" t="s">
        <v>316</v>
      </c>
      <c r="B18463" t="s">
        <v>10982</v>
      </c>
      <c r="C18463" t="s">
        <v>27</v>
      </c>
      <c r="D18463" t="s">
        <v>5249</v>
      </c>
      <c r="E18463" t="s">
        <v>1301</v>
      </c>
      <c r="F18463" t="s">
        <v>1296</v>
      </c>
      <c r="G18463" t="s">
        <v>14</v>
      </c>
      <c r="H18463" s="1">
        <v>46409</v>
      </c>
      <c r="I18463" t="s">
        <v>10997</v>
      </c>
      <c r="J18463" t="s">
        <v>11016</v>
      </c>
      <c r="K18463" t="s">
        <v>10997</v>
      </c>
      <c r="M18463" t="s">
        <v>13743</v>
      </c>
      <c r="N18463" t="s">
        <v>90</v>
      </c>
      <c r="O18463" t="s">
        <v>31</v>
      </c>
      <c r="P18463" t="s">
        <v>5119</v>
      </c>
      <c r="Q18463" t="s">
        <v>13731</v>
      </c>
      <c r="R18463" t="s">
        <v>66</v>
      </c>
      <c r="S18463" t="s">
        <v>33</v>
      </c>
      <c r="T18463" t="s">
        <v>34</v>
      </c>
      <c r="U18463" t="s">
        <v>34</v>
      </c>
      <c r="V18463" s="1" t="s">
        <v>10824</v>
      </c>
      <c r="W18463" t="s">
        <v>17844</v>
      </c>
      <c r="X18463" t="s">
        <v>10997</v>
      </c>
      <c r="Y18463" t="s">
        <v>17316</v>
      </c>
      <c r="Z18463">
        <v>0.3</v>
      </c>
      <c r="AA18463">
        <v>36</v>
      </c>
      <c r="AB18463">
        <v>0</v>
      </c>
      <c r="AC18463">
        <v>0.6</v>
      </c>
      <c r="AD18463">
        <v>3</v>
      </c>
      <c r="AE18463">
        <v>0.05</v>
      </c>
      <c r="AF18463">
        <v>4</v>
      </c>
      <c r="AG18463" t="s">
        <v>11151</v>
      </c>
      <c r="AH18463" t="s">
        <v>15718</v>
      </c>
      <c r="AI18463" t="s">
        <v>15945</v>
      </c>
      <c r="AJ18463" t="s">
        <v>14507</v>
      </c>
      <c r="AK18463" t="s">
        <v>15737</v>
      </c>
      <c r="AL18463">
        <v>0.65</v>
      </c>
      <c r="AM18463" t="s">
        <v>14507</v>
      </c>
    </row>
    <row r="18464" spans="1:39" x14ac:dyDescent="0.3">
      <c r="A18464" t="s">
        <v>316</v>
      </c>
      <c r="B18464" t="s">
        <v>10982</v>
      </c>
      <c r="C18464" t="s">
        <v>27</v>
      </c>
      <c r="D18464" t="s">
        <v>5798</v>
      </c>
      <c r="E18464" t="s">
        <v>1138</v>
      </c>
      <c r="F18464" t="s">
        <v>841</v>
      </c>
      <c r="G18464" t="s">
        <v>14</v>
      </c>
      <c r="H18464" s="1">
        <v>46412</v>
      </c>
      <c r="I18464" t="s">
        <v>10997</v>
      </c>
      <c r="J18464" t="s">
        <v>11016</v>
      </c>
      <c r="K18464" t="s">
        <v>10987</v>
      </c>
      <c r="M18464" t="s">
        <v>67</v>
      </c>
      <c r="N18464" t="s">
        <v>267</v>
      </c>
      <c r="O18464" t="s">
        <v>68</v>
      </c>
      <c r="P18464" t="s">
        <v>5119</v>
      </c>
      <c r="Q18464" t="s">
        <v>13731</v>
      </c>
      <c r="R18464" t="s">
        <v>66</v>
      </c>
      <c r="S18464" t="s">
        <v>33</v>
      </c>
      <c r="T18464" t="s">
        <v>34</v>
      </c>
      <c r="U18464" t="s">
        <v>34</v>
      </c>
      <c r="V18464" s="1" t="s">
        <v>10873</v>
      </c>
      <c r="W18464" t="s">
        <v>17834</v>
      </c>
      <c r="X18464" t="s">
        <v>10997</v>
      </c>
      <c r="Y18464" t="s">
        <v>5064</v>
      </c>
      <c r="Z18464">
        <v>15</v>
      </c>
      <c r="AA18464">
        <v>60</v>
      </c>
      <c r="AB18464">
        <v>0.25</v>
      </c>
      <c r="AC18464">
        <v>1</v>
      </c>
      <c r="AD18464">
        <v>15</v>
      </c>
      <c r="AE18464">
        <v>0.25</v>
      </c>
      <c r="AF18464">
        <v>5</v>
      </c>
      <c r="AG18464" t="s">
        <v>11151</v>
      </c>
      <c r="AH18464" t="s">
        <v>15718</v>
      </c>
      <c r="AI18464" t="s">
        <v>15736</v>
      </c>
      <c r="AJ18464" t="s">
        <v>14507</v>
      </c>
      <c r="AK18464" t="s">
        <v>15737</v>
      </c>
      <c r="AL18464">
        <v>1.25</v>
      </c>
      <c r="AM18464" t="s">
        <v>14507</v>
      </c>
    </row>
    <row r="18465" spans="1:39" x14ac:dyDescent="0.3">
      <c r="A18465" t="s">
        <v>316</v>
      </c>
      <c r="B18465" t="s">
        <v>10982</v>
      </c>
      <c r="C18465" t="s">
        <v>27</v>
      </c>
      <c r="D18465" t="s">
        <v>5374</v>
      </c>
      <c r="E18465" t="s">
        <v>1631</v>
      </c>
      <c r="F18465" t="s">
        <v>1632</v>
      </c>
      <c r="G18465" t="s">
        <v>14</v>
      </c>
      <c r="H18465" s="1">
        <v>46036</v>
      </c>
      <c r="I18465" t="s">
        <v>10997</v>
      </c>
      <c r="J18465" t="s">
        <v>11016</v>
      </c>
      <c r="K18465" t="s">
        <v>10984</v>
      </c>
      <c r="M18465" t="s">
        <v>13743</v>
      </c>
      <c r="N18465" t="s">
        <v>30</v>
      </c>
      <c r="O18465" t="s">
        <v>31</v>
      </c>
      <c r="P18465" t="s">
        <v>5119</v>
      </c>
      <c r="Q18465" t="s">
        <v>13731</v>
      </c>
      <c r="R18465" t="s">
        <v>66</v>
      </c>
      <c r="S18465" t="s">
        <v>33</v>
      </c>
      <c r="T18465" t="s">
        <v>34</v>
      </c>
      <c r="U18465" t="s">
        <v>34</v>
      </c>
      <c r="V18465" s="1" t="s">
        <v>10859</v>
      </c>
      <c r="W18465" t="s">
        <v>17733</v>
      </c>
      <c r="X18465" t="s">
        <v>10997</v>
      </c>
      <c r="Y18465" t="s">
        <v>4138</v>
      </c>
      <c r="Z18465">
        <v>0.3</v>
      </c>
      <c r="AA18465">
        <v>30</v>
      </c>
      <c r="AB18465">
        <v>0</v>
      </c>
      <c r="AC18465">
        <v>0.5</v>
      </c>
      <c r="AD18465">
        <v>1.2</v>
      </c>
      <c r="AE18465">
        <v>0.02</v>
      </c>
      <c r="AF18465">
        <v>3</v>
      </c>
      <c r="AG18465" t="s">
        <v>11151</v>
      </c>
      <c r="AH18465" t="s">
        <v>15718</v>
      </c>
      <c r="AI18465" t="s">
        <v>15723</v>
      </c>
      <c r="AJ18465" t="s">
        <v>14452</v>
      </c>
      <c r="AK18465" t="s">
        <v>15724</v>
      </c>
      <c r="AL18465">
        <v>0.52</v>
      </c>
      <c r="AM18465" t="s">
        <v>14452</v>
      </c>
    </row>
    <row r="18466" spans="1:39" x14ac:dyDescent="0.3">
      <c r="A18466" t="s">
        <v>316</v>
      </c>
      <c r="B18466" t="s">
        <v>10982</v>
      </c>
      <c r="C18466" t="s">
        <v>27</v>
      </c>
      <c r="D18466" t="s">
        <v>5376</v>
      </c>
      <c r="E18466" t="s">
        <v>400</v>
      </c>
      <c r="F18466" t="s">
        <v>401</v>
      </c>
      <c r="G18466" t="s">
        <v>14</v>
      </c>
      <c r="H18466" s="1">
        <v>46036</v>
      </c>
      <c r="I18466" t="s">
        <v>10997</v>
      </c>
      <c r="J18466" t="s">
        <v>11016</v>
      </c>
      <c r="K18466" t="s">
        <v>10984</v>
      </c>
      <c r="M18466" t="s">
        <v>13736</v>
      </c>
      <c r="N18466" t="s">
        <v>30</v>
      </c>
      <c r="O18466" t="s">
        <v>59</v>
      </c>
      <c r="P18466" t="s">
        <v>5119</v>
      </c>
      <c r="Q18466" t="s">
        <v>13731</v>
      </c>
      <c r="R18466" t="s">
        <v>66</v>
      </c>
      <c r="S18466" t="s">
        <v>33</v>
      </c>
      <c r="T18466" t="s">
        <v>34</v>
      </c>
      <c r="U18466" t="s">
        <v>34</v>
      </c>
      <c r="V18466" s="1" t="s">
        <v>10859</v>
      </c>
      <c r="W18466" t="s">
        <v>10858</v>
      </c>
      <c r="X18466" t="s">
        <v>10997</v>
      </c>
      <c r="Y18466" t="s">
        <v>4138</v>
      </c>
      <c r="Z18466">
        <v>0.9</v>
      </c>
      <c r="AA18466">
        <v>30</v>
      </c>
      <c r="AB18466">
        <v>0.02</v>
      </c>
      <c r="AC18466">
        <v>0.5</v>
      </c>
      <c r="AD18466">
        <v>3.6</v>
      </c>
      <c r="AE18466">
        <v>0.06</v>
      </c>
      <c r="AF18466">
        <v>3</v>
      </c>
      <c r="AG18466" t="s">
        <v>11151</v>
      </c>
      <c r="AH18466" t="s">
        <v>15718</v>
      </c>
      <c r="AI18466" t="s">
        <v>15723</v>
      </c>
      <c r="AJ18466" t="s">
        <v>14452</v>
      </c>
      <c r="AK18466" t="s">
        <v>15724</v>
      </c>
      <c r="AL18466">
        <v>0.56000000000000005</v>
      </c>
      <c r="AM18466" t="s">
        <v>14452</v>
      </c>
    </row>
    <row r="18467" spans="1:39" x14ac:dyDescent="0.3">
      <c r="A18467" t="s">
        <v>316</v>
      </c>
      <c r="B18467" t="s">
        <v>10982</v>
      </c>
      <c r="C18467" t="s">
        <v>27</v>
      </c>
      <c r="D18467" t="s">
        <v>5230</v>
      </c>
      <c r="E18467" t="s">
        <v>351</v>
      </c>
      <c r="F18467" t="s">
        <v>343</v>
      </c>
      <c r="G18467" t="s">
        <v>14</v>
      </c>
      <c r="H18467" s="1">
        <v>46202</v>
      </c>
      <c r="I18467" t="s">
        <v>10997</v>
      </c>
      <c r="J18467" t="s">
        <v>11016</v>
      </c>
      <c r="K18467" t="s">
        <v>10984</v>
      </c>
      <c r="M18467" t="s">
        <v>13716</v>
      </c>
      <c r="N18467" t="s">
        <v>36</v>
      </c>
      <c r="O18467" t="s">
        <v>104</v>
      </c>
      <c r="P18467" t="s">
        <v>5119</v>
      </c>
      <c r="Q18467" t="s">
        <v>13731</v>
      </c>
      <c r="R18467" t="s">
        <v>66</v>
      </c>
      <c r="S18467" t="s">
        <v>33</v>
      </c>
      <c r="T18467" t="s">
        <v>34</v>
      </c>
      <c r="U18467" t="s">
        <v>34</v>
      </c>
      <c r="V18467" s="1" t="s">
        <v>10819</v>
      </c>
      <c r="W18467" t="s">
        <v>17772</v>
      </c>
      <c r="X18467" t="s">
        <v>10997</v>
      </c>
      <c r="Y18467" t="s">
        <v>4798</v>
      </c>
      <c r="Z18467">
        <v>0.96</v>
      </c>
      <c r="AA18467">
        <v>18</v>
      </c>
      <c r="AB18467">
        <v>0.02</v>
      </c>
      <c r="AC18467">
        <v>0.3</v>
      </c>
      <c r="AD18467">
        <v>3.84</v>
      </c>
      <c r="AE18467">
        <v>0.06</v>
      </c>
      <c r="AF18467">
        <v>27</v>
      </c>
      <c r="AG18467" t="s">
        <v>11151</v>
      </c>
      <c r="AH18467" t="s">
        <v>15718</v>
      </c>
      <c r="AI18467" t="s">
        <v>11854</v>
      </c>
      <c r="AJ18467" t="s">
        <v>14471</v>
      </c>
      <c r="AK18467" t="s">
        <v>15730</v>
      </c>
      <c r="AL18467">
        <v>0.36</v>
      </c>
      <c r="AM18467" t="s">
        <v>14471</v>
      </c>
    </row>
    <row r="18468" spans="1:39" x14ac:dyDescent="0.3">
      <c r="A18468" t="s">
        <v>316</v>
      </c>
      <c r="B18468" t="s">
        <v>10982</v>
      </c>
      <c r="C18468" t="s">
        <v>27</v>
      </c>
      <c r="D18468" t="s">
        <v>5250</v>
      </c>
      <c r="E18468" t="s">
        <v>1295</v>
      </c>
      <c r="F18468" t="s">
        <v>1296</v>
      </c>
      <c r="G18468" t="s">
        <v>14</v>
      </c>
      <c r="H18468" s="1">
        <v>46409</v>
      </c>
      <c r="I18468" t="s">
        <v>10997</v>
      </c>
      <c r="J18468" t="s">
        <v>11016</v>
      </c>
      <c r="K18468" t="s">
        <v>10997</v>
      </c>
      <c r="M18468" t="s">
        <v>13710</v>
      </c>
      <c r="N18468" t="s">
        <v>90</v>
      </c>
      <c r="O18468" t="s">
        <v>254</v>
      </c>
      <c r="P18468" t="s">
        <v>5119</v>
      </c>
      <c r="Q18468" t="s">
        <v>13731</v>
      </c>
      <c r="R18468" t="s">
        <v>66</v>
      </c>
      <c r="S18468" t="s">
        <v>33</v>
      </c>
      <c r="T18468" t="s">
        <v>34</v>
      </c>
      <c r="U18468" t="s">
        <v>34</v>
      </c>
      <c r="V18468" s="1" t="s">
        <v>10824</v>
      </c>
      <c r="W18468" t="s">
        <v>17845</v>
      </c>
      <c r="X18468" t="s">
        <v>10997</v>
      </c>
      <c r="Y18468" t="s">
        <v>17302</v>
      </c>
      <c r="Z18468">
        <v>1.2</v>
      </c>
      <c r="AA18468">
        <v>36</v>
      </c>
      <c r="AB18468">
        <v>0.02</v>
      </c>
      <c r="AC18468">
        <v>0.6</v>
      </c>
      <c r="AD18468">
        <v>12</v>
      </c>
      <c r="AE18468">
        <v>0.2</v>
      </c>
      <c r="AF18468">
        <v>4</v>
      </c>
      <c r="AG18468" t="s">
        <v>11151</v>
      </c>
      <c r="AH18468" t="s">
        <v>15718</v>
      </c>
      <c r="AI18468" t="s">
        <v>15945</v>
      </c>
      <c r="AJ18468" t="s">
        <v>14507</v>
      </c>
      <c r="AK18468" t="s">
        <v>15737</v>
      </c>
      <c r="AL18468">
        <v>0.8</v>
      </c>
      <c r="AM18468" t="s">
        <v>14507</v>
      </c>
    </row>
    <row r="18469" spans="1:39" x14ac:dyDescent="0.3">
      <c r="A18469" t="s">
        <v>316</v>
      </c>
      <c r="B18469" t="s">
        <v>10982</v>
      </c>
      <c r="C18469" t="s">
        <v>27</v>
      </c>
      <c r="D18469" t="s">
        <v>5676</v>
      </c>
      <c r="E18469" t="s">
        <v>2700</v>
      </c>
      <c r="F18469" t="s">
        <v>2701</v>
      </c>
      <c r="G18469" t="s">
        <v>14</v>
      </c>
      <c r="H18469" s="1">
        <v>46517</v>
      </c>
      <c r="I18469" t="s">
        <v>10997</v>
      </c>
      <c r="J18469" t="s">
        <v>11016</v>
      </c>
      <c r="K18469" t="s">
        <v>11138</v>
      </c>
      <c r="M18469" t="s">
        <v>13711</v>
      </c>
      <c r="N18469" t="s">
        <v>36</v>
      </c>
      <c r="O18469" t="s">
        <v>55</v>
      </c>
      <c r="P18469" t="s">
        <v>5119</v>
      </c>
      <c r="Q18469" t="s">
        <v>13731</v>
      </c>
      <c r="R18469" t="s">
        <v>66</v>
      </c>
      <c r="S18469" t="s">
        <v>33</v>
      </c>
      <c r="T18469" t="s">
        <v>34</v>
      </c>
      <c r="U18469" t="s">
        <v>34</v>
      </c>
      <c r="V18469" s="1" t="s">
        <v>10844</v>
      </c>
      <c r="W18469" t="s">
        <v>17807</v>
      </c>
      <c r="X18469" t="s">
        <v>10997</v>
      </c>
      <c r="Y18469" t="s">
        <v>5084</v>
      </c>
      <c r="Z18469">
        <v>1.8</v>
      </c>
      <c r="AA18469">
        <v>18</v>
      </c>
      <c r="AB18469">
        <v>0.03</v>
      </c>
      <c r="AC18469">
        <v>0.3</v>
      </c>
      <c r="AD18469">
        <v>21.6</v>
      </c>
      <c r="AE18469">
        <v>0.36</v>
      </c>
      <c r="AF18469">
        <v>20</v>
      </c>
      <c r="AG18469" t="s">
        <v>11151</v>
      </c>
      <c r="AH18469" t="s">
        <v>15718</v>
      </c>
      <c r="AI18469" t="s">
        <v>15957</v>
      </c>
      <c r="AJ18469" t="s">
        <v>14517</v>
      </c>
      <c r="AK18469" t="s">
        <v>16750</v>
      </c>
      <c r="AL18469">
        <v>0.65999999999999992</v>
      </c>
      <c r="AM18469" t="s">
        <v>14517</v>
      </c>
    </row>
    <row r="18470" spans="1:39" x14ac:dyDescent="0.3">
      <c r="A18470" t="s">
        <v>316</v>
      </c>
      <c r="B18470" t="s">
        <v>10982</v>
      </c>
      <c r="C18470" t="s">
        <v>27</v>
      </c>
      <c r="D18470" t="s">
        <v>5681</v>
      </c>
      <c r="E18470" t="s">
        <v>2704</v>
      </c>
      <c r="F18470" t="s">
        <v>2705</v>
      </c>
      <c r="G18470" t="s">
        <v>14</v>
      </c>
      <c r="H18470" s="1">
        <v>46517</v>
      </c>
      <c r="I18470" t="s">
        <v>10997</v>
      </c>
      <c r="J18470" t="s">
        <v>11016</v>
      </c>
      <c r="K18470" t="s">
        <v>11017</v>
      </c>
      <c r="M18470" t="s">
        <v>13711</v>
      </c>
      <c r="N18470" t="s">
        <v>76</v>
      </c>
      <c r="O18470" t="s">
        <v>55</v>
      </c>
      <c r="P18470" t="s">
        <v>5119</v>
      </c>
      <c r="Q18470" t="s">
        <v>13731</v>
      </c>
      <c r="R18470" t="s">
        <v>66</v>
      </c>
      <c r="S18470" t="s">
        <v>33</v>
      </c>
      <c r="T18470" t="s">
        <v>34</v>
      </c>
      <c r="U18470" t="s">
        <v>34</v>
      </c>
      <c r="V18470" s="1" t="s">
        <v>10844</v>
      </c>
      <c r="W18470" t="s">
        <v>17801</v>
      </c>
      <c r="X18470" t="s">
        <v>10997</v>
      </c>
      <c r="Y18470" t="s">
        <v>13354</v>
      </c>
      <c r="Z18470">
        <v>1.8</v>
      </c>
      <c r="AA18470">
        <v>24</v>
      </c>
      <c r="AB18470">
        <v>0.03</v>
      </c>
      <c r="AC18470">
        <v>0.4</v>
      </c>
      <c r="AD18470">
        <v>32.4</v>
      </c>
      <c r="AE18470">
        <v>0.54</v>
      </c>
      <c r="AF18470">
        <v>20</v>
      </c>
      <c r="AG18470" t="s">
        <v>11151</v>
      </c>
      <c r="AH18470" t="s">
        <v>15718</v>
      </c>
      <c r="AI18470" t="s">
        <v>15957</v>
      </c>
      <c r="AJ18470" t="s">
        <v>14517</v>
      </c>
      <c r="AK18470" t="s">
        <v>16750</v>
      </c>
      <c r="AL18470">
        <v>0.94000000000000006</v>
      </c>
      <c r="AM18470" t="s">
        <v>14517</v>
      </c>
    </row>
    <row r="18471" spans="1:39" x14ac:dyDescent="0.3">
      <c r="A18471" t="s">
        <v>316</v>
      </c>
      <c r="B18471" t="s">
        <v>10982</v>
      </c>
      <c r="C18471" t="s">
        <v>27</v>
      </c>
      <c r="D18471" t="s">
        <v>5677</v>
      </c>
      <c r="E18471" t="s">
        <v>2710</v>
      </c>
      <c r="F18471" t="s">
        <v>2711</v>
      </c>
      <c r="G18471" t="s">
        <v>14</v>
      </c>
      <c r="H18471" s="1">
        <v>46559</v>
      </c>
      <c r="I18471" t="s">
        <v>10997</v>
      </c>
      <c r="J18471" t="s">
        <v>11016</v>
      </c>
      <c r="K18471" t="s">
        <v>11007</v>
      </c>
      <c r="M18471" t="s">
        <v>13711</v>
      </c>
      <c r="N18471" t="s">
        <v>36</v>
      </c>
      <c r="O18471" t="s">
        <v>55</v>
      </c>
      <c r="P18471" t="s">
        <v>5119</v>
      </c>
      <c r="Q18471" t="s">
        <v>13731</v>
      </c>
      <c r="R18471" t="s">
        <v>66</v>
      </c>
      <c r="S18471" t="s">
        <v>33</v>
      </c>
      <c r="T18471" t="s">
        <v>34</v>
      </c>
      <c r="U18471" t="s">
        <v>34</v>
      </c>
      <c r="V18471" s="1" t="s">
        <v>11477</v>
      </c>
      <c r="W18471" t="s">
        <v>17796</v>
      </c>
      <c r="X18471" t="s">
        <v>10997</v>
      </c>
      <c r="Y18471" t="s">
        <v>13092</v>
      </c>
      <c r="Z18471">
        <v>1.8</v>
      </c>
      <c r="AA18471">
        <v>18</v>
      </c>
      <c r="AB18471">
        <v>0.03</v>
      </c>
      <c r="AC18471">
        <v>0.3</v>
      </c>
      <c r="AD18471">
        <v>64.8</v>
      </c>
      <c r="AE18471">
        <v>1.08</v>
      </c>
      <c r="AF18471">
        <v>26</v>
      </c>
      <c r="AG18471" t="s">
        <v>11151</v>
      </c>
      <c r="AH18471" t="s">
        <v>15718</v>
      </c>
      <c r="AI18471" t="s">
        <v>15944</v>
      </c>
      <c r="AJ18471" t="s">
        <v>14499</v>
      </c>
      <c r="AK18471" t="s">
        <v>16751</v>
      </c>
      <c r="AL18471">
        <v>1.3800000000000001</v>
      </c>
      <c r="AM18471" t="s">
        <v>14499</v>
      </c>
    </row>
    <row r="18472" spans="1:39" x14ac:dyDescent="0.3">
      <c r="A18472" t="s">
        <v>316</v>
      </c>
      <c r="B18472" t="s">
        <v>10982</v>
      </c>
      <c r="C18472" t="s">
        <v>27</v>
      </c>
      <c r="D18472" t="s">
        <v>5531</v>
      </c>
      <c r="E18472" t="s">
        <v>2722</v>
      </c>
      <c r="F18472" t="s">
        <v>2723</v>
      </c>
      <c r="G18472" t="s">
        <v>14</v>
      </c>
      <c r="H18472" s="1">
        <v>46559</v>
      </c>
      <c r="I18472" t="s">
        <v>10997</v>
      </c>
      <c r="J18472" t="s">
        <v>11016</v>
      </c>
      <c r="K18472" t="s">
        <v>10995</v>
      </c>
      <c r="M18472" t="s">
        <v>13762</v>
      </c>
      <c r="N18472" t="s">
        <v>30</v>
      </c>
      <c r="O18472" t="s">
        <v>375</v>
      </c>
      <c r="P18472" t="s">
        <v>5119</v>
      </c>
      <c r="Q18472" t="s">
        <v>13731</v>
      </c>
      <c r="R18472" t="s">
        <v>66</v>
      </c>
      <c r="S18472" t="s">
        <v>33</v>
      </c>
      <c r="T18472" t="s">
        <v>34</v>
      </c>
      <c r="U18472" t="s">
        <v>34</v>
      </c>
      <c r="V18472" s="1" t="s">
        <v>11477</v>
      </c>
      <c r="W18472" t="s">
        <v>17801</v>
      </c>
      <c r="X18472" t="s">
        <v>10997</v>
      </c>
      <c r="Y18472" t="s">
        <v>13092</v>
      </c>
      <c r="Z18472">
        <v>3.9</v>
      </c>
      <c r="AA18472">
        <v>30</v>
      </c>
      <c r="AB18472">
        <v>0.06</v>
      </c>
      <c r="AC18472">
        <v>0.5</v>
      </c>
      <c r="AD18472">
        <v>23.4</v>
      </c>
      <c r="AE18472">
        <v>0.39</v>
      </c>
      <c r="AF18472">
        <v>26</v>
      </c>
      <c r="AG18472" t="s">
        <v>11151</v>
      </c>
      <c r="AH18472" t="s">
        <v>15718</v>
      </c>
      <c r="AI18472" t="s">
        <v>15944</v>
      </c>
      <c r="AJ18472" t="s">
        <v>14499</v>
      </c>
      <c r="AK18472" t="s">
        <v>16751</v>
      </c>
      <c r="AL18472">
        <v>0.89</v>
      </c>
      <c r="AM18472" t="s">
        <v>14499</v>
      </c>
    </row>
    <row r="18473" spans="1:39" x14ac:dyDescent="0.3">
      <c r="A18473" t="s">
        <v>316</v>
      </c>
      <c r="B18473" t="s">
        <v>10982</v>
      </c>
      <c r="C18473" t="s">
        <v>27</v>
      </c>
      <c r="D18473" t="s">
        <v>5534</v>
      </c>
      <c r="E18473" t="s">
        <v>2728</v>
      </c>
      <c r="F18473" t="s">
        <v>2723</v>
      </c>
      <c r="G18473" t="s">
        <v>14</v>
      </c>
      <c r="H18473" s="1">
        <v>46559</v>
      </c>
      <c r="I18473" t="s">
        <v>10997</v>
      </c>
      <c r="J18473" t="s">
        <v>11016</v>
      </c>
      <c r="K18473" t="s">
        <v>10995</v>
      </c>
      <c r="M18473" t="s">
        <v>13712</v>
      </c>
      <c r="N18473" t="s">
        <v>30</v>
      </c>
      <c r="O18473" t="s">
        <v>39</v>
      </c>
      <c r="P18473" t="s">
        <v>5119</v>
      </c>
      <c r="Q18473" t="s">
        <v>13731</v>
      </c>
      <c r="R18473" t="s">
        <v>66</v>
      </c>
      <c r="S18473" t="s">
        <v>33</v>
      </c>
      <c r="T18473" t="s">
        <v>34</v>
      </c>
      <c r="U18473" t="s">
        <v>34</v>
      </c>
      <c r="V18473" s="1" t="s">
        <v>11477</v>
      </c>
      <c r="W18473" t="s">
        <v>17801</v>
      </c>
      <c r="X18473" t="s">
        <v>10997</v>
      </c>
      <c r="Y18473" t="s">
        <v>13092</v>
      </c>
      <c r="Z18473">
        <v>1.5</v>
      </c>
      <c r="AA18473">
        <v>30</v>
      </c>
      <c r="AB18473">
        <v>0.02</v>
      </c>
      <c r="AC18473">
        <v>0.5</v>
      </c>
      <c r="AD18473">
        <v>9</v>
      </c>
      <c r="AE18473">
        <v>0.15</v>
      </c>
      <c r="AF18473">
        <v>26</v>
      </c>
      <c r="AG18473" t="s">
        <v>11151</v>
      </c>
      <c r="AH18473" t="s">
        <v>15718</v>
      </c>
      <c r="AI18473" t="s">
        <v>15944</v>
      </c>
      <c r="AJ18473" t="s">
        <v>14499</v>
      </c>
      <c r="AK18473" t="s">
        <v>16751</v>
      </c>
      <c r="AL18473">
        <v>0.65</v>
      </c>
      <c r="AM18473" t="s">
        <v>14499</v>
      </c>
    </row>
    <row r="18474" spans="1:39" x14ac:dyDescent="0.3">
      <c r="A18474" t="s">
        <v>316</v>
      </c>
      <c r="B18474" t="s">
        <v>10982</v>
      </c>
      <c r="C18474" t="s">
        <v>27</v>
      </c>
      <c r="D18474" t="s">
        <v>5322</v>
      </c>
      <c r="E18474" t="s">
        <v>2729</v>
      </c>
      <c r="F18474" t="s">
        <v>1508</v>
      </c>
      <c r="G18474" t="s">
        <v>14</v>
      </c>
      <c r="H18474" s="1">
        <v>46517</v>
      </c>
      <c r="I18474" t="s">
        <v>10997</v>
      </c>
      <c r="J18474" t="s">
        <v>11016</v>
      </c>
      <c r="K18474" t="s">
        <v>10990</v>
      </c>
      <c r="M18474" t="s">
        <v>13709</v>
      </c>
      <c r="N18474" t="s">
        <v>2003</v>
      </c>
      <c r="O18474" t="s">
        <v>11448</v>
      </c>
      <c r="P18474" t="s">
        <v>5119</v>
      </c>
      <c r="Q18474" t="s">
        <v>13731</v>
      </c>
      <c r="R18474" t="s">
        <v>66</v>
      </c>
      <c r="S18474" t="s">
        <v>33</v>
      </c>
      <c r="T18474" t="s">
        <v>34</v>
      </c>
      <c r="U18474" t="s">
        <v>34</v>
      </c>
      <c r="V18474" s="1" t="s">
        <v>10844</v>
      </c>
      <c r="W18474" t="s">
        <v>17808</v>
      </c>
      <c r="X18474" t="s">
        <v>10997</v>
      </c>
      <c r="Y18474" t="s">
        <v>5084</v>
      </c>
      <c r="Z18474">
        <v>4.8</v>
      </c>
      <c r="AA18474">
        <v>27</v>
      </c>
      <c r="AB18474">
        <v>0.08</v>
      </c>
      <c r="AC18474">
        <v>0.45</v>
      </c>
      <c r="AD18474">
        <v>38.4</v>
      </c>
      <c r="AE18474">
        <v>0.64</v>
      </c>
      <c r="AF18474">
        <v>20</v>
      </c>
      <c r="AG18474" t="s">
        <v>11151</v>
      </c>
      <c r="AH18474" t="s">
        <v>15718</v>
      </c>
      <c r="AI18474" t="s">
        <v>15957</v>
      </c>
      <c r="AJ18474" t="s">
        <v>14517</v>
      </c>
      <c r="AK18474" t="s">
        <v>16750</v>
      </c>
      <c r="AL18474">
        <v>1.0900000000000001</v>
      </c>
      <c r="AM18474" t="s">
        <v>14517</v>
      </c>
    </row>
    <row r="18475" spans="1:39" x14ac:dyDescent="0.3">
      <c r="A18475" t="s">
        <v>316</v>
      </c>
      <c r="B18475" t="s">
        <v>10982</v>
      </c>
      <c r="C18475" t="s">
        <v>27</v>
      </c>
      <c r="D18475" t="s">
        <v>5529</v>
      </c>
      <c r="E18475" t="s">
        <v>2748</v>
      </c>
      <c r="F18475" t="s">
        <v>2749</v>
      </c>
      <c r="G18475" t="s">
        <v>14</v>
      </c>
      <c r="H18475" s="1">
        <v>46398</v>
      </c>
      <c r="I18475" t="s">
        <v>10997</v>
      </c>
      <c r="J18475" t="s">
        <v>11016</v>
      </c>
      <c r="K18475" t="s">
        <v>10995</v>
      </c>
      <c r="M18475" t="s">
        <v>13734</v>
      </c>
      <c r="N18475" t="s">
        <v>2003</v>
      </c>
      <c r="O18475" t="s">
        <v>668</v>
      </c>
      <c r="P18475" t="s">
        <v>5119</v>
      </c>
      <c r="Q18475" t="s">
        <v>13731</v>
      </c>
      <c r="R18475" t="s">
        <v>66</v>
      </c>
      <c r="S18475" t="s">
        <v>33</v>
      </c>
      <c r="T18475" t="s">
        <v>34</v>
      </c>
      <c r="U18475" t="s">
        <v>34</v>
      </c>
      <c r="V18475" s="1" t="s">
        <v>10841</v>
      </c>
      <c r="W18475" t="s">
        <v>17754</v>
      </c>
      <c r="X18475" t="s">
        <v>10997</v>
      </c>
      <c r="Y18475" t="s">
        <v>5051</v>
      </c>
      <c r="Z18475">
        <v>5.4</v>
      </c>
      <c r="AA18475">
        <v>27</v>
      </c>
      <c r="AB18475">
        <v>0.09</v>
      </c>
      <c r="AC18475">
        <v>0.45</v>
      </c>
      <c r="AD18475">
        <v>32.400000000000006</v>
      </c>
      <c r="AE18475">
        <v>0.54</v>
      </c>
      <c r="AF18475">
        <v>3</v>
      </c>
      <c r="AG18475" t="s">
        <v>11151</v>
      </c>
      <c r="AH18475" t="s">
        <v>15718</v>
      </c>
      <c r="AI18475" t="s">
        <v>15723</v>
      </c>
      <c r="AJ18475" t="s">
        <v>14507</v>
      </c>
      <c r="AK18475" t="s">
        <v>15737</v>
      </c>
      <c r="AL18475">
        <v>0.99</v>
      </c>
      <c r="AM18475" t="s">
        <v>14507</v>
      </c>
    </row>
    <row r="18476" spans="1:39" x14ac:dyDescent="0.3">
      <c r="A18476" t="s">
        <v>316</v>
      </c>
      <c r="B18476" t="s">
        <v>10982</v>
      </c>
      <c r="C18476" t="s">
        <v>27</v>
      </c>
      <c r="D18476" t="s">
        <v>5678</v>
      </c>
      <c r="E18476" t="s">
        <v>2730</v>
      </c>
      <c r="F18476" t="s">
        <v>2731</v>
      </c>
      <c r="G18476" t="s">
        <v>14</v>
      </c>
      <c r="H18476" s="1">
        <v>46559</v>
      </c>
      <c r="I18476" t="s">
        <v>10997</v>
      </c>
      <c r="J18476" t="s">
        <v>11016</v>
      </c>
      <c r="K18476" t="s">
        <v>10995</v>
      </c>
      <c r="M18476" t="s">
        <v>13739</v>
      </c>
      <c r="N18476" t="s">
        <v>2003</v>
      </c>
      <c r="O18476" t="s">
        <v>77</v>
      </c>
      <c r="P18476" t="s">
        <v>5119</v>
      </c>
      <c r="Q18476" t="s">
        <v>13731</v>
      </c>
      <c r="R18476" t="s">
        <v>66</v>
      </c>
      <c r="S18476" t="s">
        <v>33</v>
      </c>
      <c r="T18476" t="s">
        <v>34</v>
      </c>
      <c r="U18476" t="s">
        <v>34</v>
      </c>
      <c r="V18476" s="1" t="s">
        <v>11477</v>
      </c>
      <c r="W18476" t="s">
        <v>17796</v>
      </c>
      <c r="X18476" t="s">
        <v>10997</v>
      </c>
      <c r="Y18476" t="s">
        <v>13092</v>
      </c>
      <c r="Z18476">
        <v>4.5</v>
      </c>
      <c r="AA18476">
        <v>27</v>
      </c>
      <c r="AB18476">
        <v>0.08</v>
      </c>
      <c r="AC18476">
        <v>0.45</v>
      </c>
      <c r="AD18476">
        <v>27</v>
      </c>
      <c r="AE18476">
        <v>0.45</v>
      </c>
      <c r="AF18476">
        <v>26</v>
      </c>
      <c r="AG18476" t="s">
        <v>11151</v>
      </c>
      <c r="AH18476" t="s">
        <v>15718</v>
      </c>
      <c r="AI18476" t="s">
        <v>15944</v>
      </c>
      <c r="AJ18476" t="s">
        <v>14499</v>
      </c>
      <c r="AK18476" t="s">
        <v>16751</v>
      </c>
      <c r="AL18476">
        <v>0.9</v>
      </c>
      <c r="AM18476" t="s">
        <v>14499</v>
      </c>
    </row>
    <row r="18477" spans="1:39" x14ac:dyDescent="0.3">
      <c r="A18477" t="s">
        <v>316</v>
      </c>
      <c r="B18477" t="s">
        <v>10982</v>
      </c>
      <c r="C18477" t="s">
        <v>27</v>
      </c>
      <c r="D18477" t="s">
        <v>5584</v>
      </c>
      <c r="E18477" t="s">
        <v>57</v>
      </c>
      <c r="F18477" t="s">
        <v>58</v>
      </c>
      <c r="G18477" t="s">
        <v>14</v>
      </c>
      <c r="H18477" s="1">
        <v>46283</v>
      </c>
      <c r="I18477" t="s">
        <v>10997</v>
      </c>
      <c r="J18477" t="s">
        <v>11016</v>
      </c>
      <c r="K18477" t="s">
        <v>11042</v>
      </c>
      <c r="M18477" t="s">
        <v>13707</v>
      </c>
      <c r="N18477" t="s">
        <v>64</v>
      </c>
      <c r="O18477" t="s">
        <v>65</v>
      </c>
      <c r="P18477" t="s">
        <v>5119</v>
      </c>
      <c r="Q18477" t="s">
        <v>13731</v>
      </c>
      <c r="R18477" t="s">
        <v>66</v>
      </c>
      <c r="S18477" t="s">
        <v>33</v>
      </c>
      <c r="T18477" t="s">
        <v>34</v>
      </c>
      <c r="U18477" t="s">
        <v>34</v>
      </c>
      <c r="V18477" s="1" t="s">
        <v>10876</v>
      </c>
      <c r="W18477" t="s">
        <v>10876</v>
      </c>
      <c r="X18477" t="s">
        <v>10997</v>
      </c>
      <c r="Y18477" t="s">
        <v>13498</v>
      </c>
      <c r="Z18477">
        <v>3</v>
      </c>
      <c r="AA18477">
        <v>21</v>
      </c>
      <c r="AB18477">
        <v>0.05</v>
      </c>
      <c r="AC18477">
        <v>0.35</v>
      </c>
      <c r="AD18477">
        <v>252</v>
      </c>
      <c r="AE18477">
        <v>4.2</v>
      </c>
      <c r="AF18477">
        <v>38</v>
      </c>
      <c r="AG18477" t="s">
        <v>11151</v>
      </c>
      <c r="AH18477" t="s">
        <v>15718</v>
      </c>
      <c r="AI18477" t="s">
        <v>15955</v>
      </c>
      <c r="AJ18477" t="s">
        <v>14501</v>
      </c>
      <c r="AK18477" t="s">
        <v>15949</v>
      </c>
      <c r="AL18477">
        <v>4.55</v>
      </c>
      <c r="AM18477" t="s">
        <v>14501</v>
      </c>
    </row>
    <row r="18478" spans="1:39" x14ac:dyDescent="0.3">
      <c r="A18478" t="s">
        <v>316</v>
      </c>
      <c r="B18478" t="s">
        <v>10982</v>
      </c>
      <c r="C18478" t="s">
        <v>27</v>
      </c>
      <c r="D18478" t="s">
        <v>5684</v>
      </c>
      <c r="E18478" t="s">
        <v>2700</v>
      </c>
      <c r="F18478" t="s">
        <v>2701</v>
      </c>
      <c r="G18478" t="s">
        <v>14</v>
      </c>
      <c r="H18478" s="1">
        <v>46559</v>
      </c>
      <c r="I18478" t="s">
        <v>10997</v>
      </c>
      <c r="J18478" t="s">
        <v>11016</v>
      </c>
      <c r="K18478" t="s">
        <v>11017</v>
      </c>
      <c r="M18478" t="s">
        <v>13711</v>
      </c>
      <c r="N18478" t="s">
        <v>36</v>
      </c>
      <c r="O18478" t="s">
        <v>55</v>
      </c>
      <c r="P18478" t="s">
        <v>5119</v>
      </c>
      <c r="Q18478" t="s">
        <v>13731</v>
      </c>
      <c r="R18478" t="s">
        <v>66</v>
      </c>
      <c r="S18478" t="s">
        <v>33</v>
      </c>
      <c r="T18478" t="s">
        <v>34</v>
      </c>
      <c r="U18478" t="s">
        <v>34</v>
      </c>
      <c r="V18478" s="1" t="s">
        <v>11477</v>
      </c>
      <c r="W18478" t="s">
        <v>17796</v>
      </c>
      <c r="X18478" t="s">
        <v>10997</v>
      </c>
      <c r="Y18478" t="s">
        <v>13092</v>
      </c>
      <c r="Z18478">
        <v>1.8</v>
      </c>
      <c r="AA18478">
        <v>18</v>
      </c>
      <c r="AB18478">
        <v>0.03</v>
      </c>
      <c r="AC18478">
        <v>0.3</v>
      </c>
      <c r="AD18478">
        <v>32.4</v>
      </c>
      <c r="AE18478">
        <v>0.54</v>
      </c>
      <c r="AF18478">
        <v>26</v>
      </c>
      <c r="AG18478" t="s">
        <v>11151</v>
      </c>
      <c r="AH18478" t="s">
        <v>15718</v>
      </c>
      <c r="AI18478" t="s">
        <v>15944</v>
      </c>
      <c r="AJ18478" t="s">
        <v>14499</v>
      </c>
      <c r="AK18478" t="s">
        <v>16751</v>
      </c>
      <c r="AL18478">
        <v>0.84000000000000008</v>
      </c>
      <c r="AM18478" t="s">
        <v>14499</v>
      </c>
    </row>
    <row r="18479" spans="1:39" x14ac:dyDescent="0.3">
      <c r="A18479" t="s">
        <v>316</v>
      </c>
      <c r="B18479" t="s">
        <v>10982</v>
      </c>
      <c r="C18479" t="s">
        <v>27</v>
      </c>
      <c r="D18479" t="s">
        <v>5465</v>
      </c>
      <c r="E18479" t="s">
        <v>2712</v>
      </c>
      <c r="F18479" t="s">
        <v>2713</v>
      </c>
      <c r="G18479" t="s">
        <v>14</v>
      </c>
      <c r="H18479" s="1">
        <v>46559</v>
      </c>
      <c r="I18479" t="s">
        <v>10997</v>
      </c>
      <c r="J18479" t="s">
        <v>11016</v>
      </c>
      <c r="K18479" t="s">
        <v>11138</v>
      </c>
      <c r="M18479" t="s">
        <v>13776</v>
      </c>
      <c r="N18479" t="s">
        <v>76</v>
      </c>
      <c r="O18479" t="s">
        <v>313</v>
      </c>
      <c r="P18479" t="s">
        <v>5119</v>
      </c>
      <c r="Q18479" t="s">
        <v>13731</v>
      </c>
      <c r="R18479" t="s">
        <v>66</v>
      </c>
      <c r="S18479" t="s">
        <v>33</v>
      </c>
      <c r="T18479" t="s">
        <v>34</v>
      </c>
      <c r="U18479" t="s">
        <v>34</v>
      </c>
      <c r="V18479" s="1" t="s">
        <v>11477</v>
      </c>
      <c r="W18479" t="s">
        <v>17802</v>
      </c>
      <c r="X18479" t="s">
        <v>10997</v>
      </c>
      <c r="Y18479" t="s">
        <v>13092</v>
      </c>
      <c r="Z18479">
        <v>4.2</v>
      </c>
      <c r="AA18479">
        <v>24</v>
      </c>
      <c r="AB18479">
        <v>7.0000000000000007E-2</v>
      </c>
      <c r="AC18479">
        <v>0.4</v>
      </c>
      <c r="AD18479">
        <v>50.400000000000006</v>
      </c>
      <c r="AE18479">
        <v>0.84</v>
      </c>
      <c r="AF18479">
        <v>26</v>
      </c>
      <c r="AG18479" t="s">
        <v>11151</v>
      </c>
      <c r="AH18479" t="s">
        <v>15718</v>
      </c>
      <c r="AI18479" t="s">
        <v>15944</v>
      </c>
      <c r="AJ18479" t="s">
        <v>14499</v>
      </c>
      <c r="AK18479" t="s">
        <v>16751</v>
      </c>
      <c r="AL18479">
        <v>1.24</v>
      </c>
      <c r="AM18479" t="s">
        <v>14499</v>
      </c>
    </row>
    <row r="18480" spans="1:39" x14ac:dyDescent="0.3">
      <c r="A18480" t="s">
        <v>316</v>
      </c>
      <c r="B18480" t="s">
        <v>10982</v>
      </c>
      <c r="C18480" t="s">
        <v>27</v>
      </c>
      <c r="D18480" t="s">
        <v>5323</v>
      </c>
      <c r="E18480" t="s">
        <v>2729</v>
      </c>
      <c r="F18480" t="s">
        <v>1508</v>
      </c>
      <c r="G18480" t="s">
        <v>14</v>
      </c>
      <c r="H18480" s="1">
        <v>46559</v>
      </c>
      <c r="I18480" t="s">
        <v>10997</v>
      </c>
      <c r="J18480" t="s">
        <v>11016</v>
      </c>
      <c r="K18480" t="s">
        <v>11138</v>
      </c>
      <c r="M18480" t="s">
        <v>13709</v>
      </c>
      <c r="N18480" t="s">
        <v>2003</v>
      </c>
      <c r="O18480" t="s">
        <v>11448</v>
      </c>
      <c r="P18480" t="s">
        <v>5119</v>
      </c>
      <c r="Q18480" t="s">
        <v>13731</v>
      </c>
      <c r="R18480" t="s">
        <v>66</v>
      </c>
      <c r="S18480" t="s">
        <v>33</v>
      </c>
      <c r="T18480" t="s">
        <v>34</v>
      </c>
      <c r="U18480" t="s">
        <v>34</v>
      </c>
      <c r="V18480" s="1" t="s">
        <v>11477</v>
      </c>
      <c r="W18480" t="s">
        <v>17802</v>
      </c>
      <c r="X18480" t="s">
        <v>10997</v>
      </c>
      <c r="Y18480" t="s">
        <v>13092</v>
      </c>
      <c r="Z18480">
        <v>4.8</v>
      </c>
      <c r="AA18480">
        <v>27</v>
      </c>
      <c r="AB18480">
        <v>0.08</v>
      </c>
      <c r="AC18480">
        <v>0.45</v>
      </c>
      <c r="AD18480">
        <v>57.599999999999994</v>
      </c>
      <c r="AE18480">
        <v>0.96</v>
      </c>
      <c r="AF18480">
        <v>26</v>
      </c>
      <c r="AG18480" t="s">
        <v>11151</v>
      </c>
      <c r="AH18480" t="s">
        <v>15718</v>
      </c>
      <c r="AI18480" t="s">
        <v>15944</v>
      </c>
      <c r="AJ18480" t="s">
        <v>14499</v>
      </c>
      <c r="AK18480" t="s">
        <v>16751</v>
      </c>
      <c r="AL18480">
        <v>1.41</v>
      </c>
      <c r="AM18480" t="s">
        <v>14499</v>
      </c>
    </row>
    <row r="18481" spans="1:39" x14ac:dyDescent="0.3">
      <c r="A18481" t="s">
        <v>316</v>
      </c>
      <c r="B18481" t="s">
        <v>10982</v>
      </c>
      <c r="C18481" t="s">
        <v>27</v>
      </c>
      <c r="D18481" t="s">
        <v>5466</v>
      </c>
      <c r="E18481" t="s">
        <v>2748</v>
      </c>
      <c r="F18481" t="s">
        <v>2749</v>
      </c>
      <c r="G18481" t="s">
        <v>14</v>
      </c>
      <c r="H18481" s="1">
        <v>46440</v>
      </c>
      <c r="I18481" t="s">
        <v>10997</v>
      </c>
      <c r="J18481" t="s">
        <v>11016</v>
      </c>
      <c r="K18481" t="s">
        <v>10984</v>
      </c>
      <c r="M18481" t="s">
        <v>13734</v>
      </c>
      <c r="N18481" t="s">
        <v>2003</v>
      </c>
      <c r="O18481" t="s">
        <v>668</v>
      </c>
      <c r="P18481" t="s">
        <v>5119</v>
      </c>
      <c r="Q18481" t="s">
        <v>13731</v>
      </c>
      <c r="R18481" t="s">
        <v>66</v>
      </c>
      <c r="S18481" t="s">
        <v>33</v>
      </c>
      <c r="T18481" t="s">
        <v>34</v>
      </c>
      <c r="U18481" t="s">
        <v>34</v>
      </c>
      <c r="V18481" s="1" t="s">
        <v>10842</v>
      </c>
      <c r="W18481" t="s">
        <v>17777</v>
      </c>
      <c r="X18481" t="s">
        <v>10997</v>
      </c>
      <c r="Y18481" t="s">
        <v>5073</v>
      </c>
      <c r="Z18481">
        <v>5.4</v>
      </c>
      <c r="AA18481">
        <v>27</v>
      </c>
      <c r="AB18481">
        <v>0.09</v>
      </c>
      <c r="AC18481">
        <v>0.45</v>
      </c>
      <c r="AD18481">
        <v>21.6</v>
      </c>
      <c r="AE18481">
        <v>0.36</v>
      </c>
      <c r="AF18481">
        <v>9</v>
      </c>
      <c r="AG18481" t="s">
        <v>11151</v>
      </c>
      <c r="AH18481" t="s">
        <v>15718</v>
      </c>
      <c r="AI18481" t="s">
        <v>15923</v>
      </c>
      <c r="AJ18481" t="s">
        <v>14509</v>
      </c>
      <c r="AK18481" t="s">
        <v>16747</v>
      </c>
      <c r="AL18481">
        <v>0.81</v>
      </c>
      <c r="AM18481" t="s">
        <v>14509</v>
      </c>
    </row>
    <row r="18482" spans="1:39" x14ac:dyDescent="0.3">
      <c r="A18482" t="s">
        <v>316</v>
      </c>
      <c r="B18482" t="s">
        <v>10982</v>
      </c>
      <c r="C18482" t="s">
        <v>27</v>
      </c>
      <c r="D18482" t="s">
        <v>6115</v>
      </c>
      <c r="E18482" t="s">
        <v>3968</v>
      </c>
      <c r="F18482" t="s">
        <v>3969</v>
      </c>
      <c r="G18482" t="s">
        <v>14</v>
      </c>
      <c r="H18482" s="1">
        <v>46022</v>
      </c>
      <c r="I18482" t="s">
        <v>10997</v>
      </c>
      <c r="J18482" t="s">
        <v>11016</v>
      </c>
      <c r="K18482" t="s">
        <v>11031</v>
      </c>
      <c r="M18482" t="s">
        <v>13759</v>
      </c>
      <c r="N18482" t="s">
        <v>30</v>
      </c>
      <c r="O18482" t="s">
        <v>396</v>
      </c>
      <c r="P18482" t="s">
        <v>5119</v>
      </c>
      <c r="Q18482" t="s">
        <v>13731</v>
      </c>
      <c r="R18482" t="s">
        <v>66</v>
      </c>
      <c r="S18482" t="s">
        <v>33</v>
      </c>
      <c r="T18482" t="s">
        <v>34</v>
      </c>
      <c r="U18482" t="s">
        <v>34</v>
      </c>
      <c r="V18482" s="1" t="s">
        <v>10811</v>
      </c>
      <c r="W18482" t="s">
        <v>10811</v>
      </c>
      <c r="X18482" t="s">
        <v>10997</v>
      </c>
      <c r="Y18482" t="s">
        <v>3970</v>
      </c>
      <c r="Z18482">
        <v>2.04</v>
      </c>
      <c r="AA18482">
        <v>30</v>
      </c>
      <c r="AB18482">
        <v>0.03</v>
      </c>
      <c r="AC18482">
        <v>0.5</v>
      </c>
      <c r="AD18482">
        <v>220.32</v>
      </c>
      <c r="AE18482">
        <v>3.67</v>
      </c>
      <c r="AF18482">
        <v>53</v>
      </c>
      <c r="AG18482" t="s">
        <v>11151</v>
      </c>
      <c r="AH18482" t="s">
        <v>15718</v>
      </c>
      <c r="AI18482" t="s">
        <v>15937</v>
      </c>
      <c r="AJ18482" t="s">
        <v>14445</v>
      </c>
      <c r="AK18482" t="s">
        <v>15922</v>
      </c>
      <c r="AL18482">
        <v>4.17</v>
      </c>
      <c r="AM18482" t="s">
        <v>14445</v>
      </c>
    </row>
    <row r="18483" spans="1:39" x14ac:dyDescent="0.3">
      <c r="A18483" t="s">
        <v>316</v>
      </c>
      <c r="B18483" t="s">
        <v>10982</v>
      </c>
      <c r="C18483" t="s">
        <v>27</v>
      </c>
      <c r="D18483" t="s">
        <v>5251</v>
      </c>
      <c r="E18483" t="s">
        <v>1295</v>
      </c>
      <c r="F18483" t="s">
        <v>1296</v>
      </c>
      <c r="G18483" t="s">
        <v>14</v>
      </c>
      <c r="H18483" s="1">
        <v>46482</v>
      </c>
      <c r="I18483" t="s">
        <v>10997</v>
      </c>
      <c r="J18483" t="s">
        <v>11016</v>
      </c>
      <c r="K18483" t="s">
        <v>10997</v>
      </c>
      <c r="M18483" t="s">
        <v>13710</v>
      </c>
      <c r="N18483" t="s">
        <v>90</v>
      </c>
      <c r="O18483" t="s">
        <v>254</v>
      </c>
      <c r="P18483" t="s">
        <v>5119</v>
      </c>
      <c r="Q18483" t="s">
        <v>13731</v>
      </c>
      <c r="R18483" t="s">
        <v>66</v>
      </c>
      <c r="S18483" t="s">
        <v>33</v>
      </c>
      <c r="T18483" t="s">
        <v>34</v>
      </c>
      <c r="U18483" t="s">
        <v>34</v>
      </c>
      <c r="V18483" s="1" t="s">
        <v>10825</v>
      </c>
      <c r="W18483" t="s">
        <v>17843</v>
      </c>
      <c r="X18483" t="s">
        <v>10997</v>
      </c>
      <c r="Y18483" t="s">
        <v>17303</v>
      </c>
      <c r="Z18483">
        <v>1.2</v>
      </c>
      <c r="AA18483">
        <v>36</v>
      </c>
      <c r="AB18483">
        <v>0.02</v>
      </c>
      <c r="AC18483">
        <v>0.6</v>
      </c>
      <c r="AD18483">
        <v>12</v>
      </c>
      <c r="AE18483">
        <v>0.2</v>
      </c>
      <c r="AF18483">
        <v>15</v>
      </c>
      <c r="AG18483" t="s">
        <v>11151</v>
      </c>
      <c r="AH18483" t="s">
        <v>15718</v>
      </c>
      <c r="AI18483" t="s">
        <v>16011</v>
      </c>
      <c r="AJ18483" t="s">
        <v>14513</v>
      </c>
      <c r="AK18483" t="s">
        <v>16748</v>
      </c>
      <c r="AL18483">
        <v>0.8</v>
      </c>
      <c r="AM18483" t="s">
        <v>14513</v>
      </c>
    </row>
    <row r="18484" spans="1:39" x14ac:dyDescent="0.3">
      <c r="A18484" t="s">
        <v>316</v>
      </c>
      <c r="B18484" t="s">
        <v>10982</v>
      </c>
      <c r="C18484" t="s">
        <v>27</v>
      </c>
      <c r="D18484" t="s">
        <v>7916</v>
      </c>
      <c r="E18484" t="s">
        <v>1117</v>
      </c>
      <c r="F18484" t="s">
        <v>1116</v>
      </c>
      <c r="G18484" t="s">
        <v>14</v>
      </c>
      <c r="H18484" s="1">
        <v>46090</v>
      </c>
      <c r="I18484" t="s">
        <v>10997</v>
      </c>
      <c r="J18484" t="s">
        <v>11016</v>
      </c>
      <c r="K18484" t="s">
        <v>11137</v>
      </c>
      <c r="M18484" t="s">
        <v>13725</v>
      </c>
      <c r="N18484" t="s">
        <v>109</v>
      </c>
      <c r="O18484" t="s">
        <v>253</v>
      </c>
      <c r="P18484" t="s">
        <v>5119</v>
      </c>
      <c r="Q18484" t="s">
        <v>13731</v>
      </c>
      <c r="R18484" t="s">
        <v>66</v>
      </c>
      <c r="S18484" t="s">
        <v>33</v>
      </c>
      <c r="T18484" t="s">
        <v>34</v>
      </c>
      <c r="U18484" t="s">
        <v>34</v>
      </c>
      <c r="V18484" s="1" t="s">
        <v>10921</v>
      </c>
      <c r="W18484" t="s">
        <v>10796</v>
      </c>
      <c r="X18484" t="s">
        <v>10997</v>
      </c>
      <c r="Y18484" t="s">
        <v>13032</v>
      </c>
      <c r="Z18484">
        <v>2.4</v>
      </c>
      <c r="AA18484">
        <v>48</v>
      </c>
      <c r="AB18484">
        <v>0.04</v>
      </c>
      <c r="AC18484">
        <v>0.8</v>
      </c>
      <c r="AD18484">
        <v>48</v>
      </c>
      <c r="AE18484">
        <v>0.8</v>
      </c>
      <c r="AF18484">
        <v>11</v>
      </c>
      <c r="AG18484" t="s">
        <v>11151</v>
      </c>
      <c r="AH18484" t="s">
        <v>15718</v>
      </c>
      <c r="AI18484" t="s">
        <v>15958</v>
      </c>
      <c r="AJ18484" t="s">
        <v>14458</v>
      </c>
      <c r="AK18484" t="s">
        <v>15939</v>
      </c>
      <c r="AL18484">
        <v>1.6</v>
      </c>
      <c r="AM18484" t="s">
        <v>14458</v>
      </c>
    </row>
    <row r="18485" spans="1:39" x14ac:dyDescent="0.3">
      <c r="A18485" t="s">
        <v>316</v>
      </c>
      <c r="B18485" t="s">
        <v>10982</v>
      </c>
      <c r="C18485" t="s">
        <v>27</v>
      </c>
      <c r="D18485" t="s">
        <v>7921</v>
      </c>
      <c r="E18485" t="s">
        <v>1117</v>
      </c>
      <c r="F18485" t="s">
        <v>1116</v>
      </c>
      <c r="G18485" t="s">
        <v>14</v>
      </c>
      <c r="H18485" s="1">
        <v>46139</v>
      </c>
      <c r="I18485" t="s">
        <v>10997</v>
      </c>
      <c r="J18485" t="s">
        <v>11016</v>
      </c>
      <c r="K18485" t="s">
        <v>11137</v>
      </c>
      <c r="M18485" t="s">
        <v>13725</v>
      </c>
      <c r="N18485" t="s">
        <v>109</v>
      </c>
      <c r="O18485" t="s">
        <v>253</v>
      </c>
      <c r="P18485" t="s">
        <v>5119</v>
      </c>
      <c r="Q18485" t="s">
        <v>13731</v>
      </c>
      <c r="R18485" t="s">
        <v>66</v>
      </c>
      <c r="S18485" t="s">
        <v>33</v>
      </c>
      <c r="T18485" t="s">
        <v>34</v>
      </c>
      <c r="U18485" t="s">
        <v>34</v>
      </c>
      <c r="V18485" s="1" t="s">
        <v>10832</v>
      </c>
      <c r="W18485" t="s">
        <v>10864</v>
      </c>
      <c r="X18485" t="s">
        <v>10997</v>
      </c>
      <c r="Y18485" t="s">
        <v>13050</v>
      </c>
      <c r="Z18485">
        <v>2.4</v>
      </c>
      <c r="AA18485">
        <v>48</v>
      </c>
      <c r="AB18485">
        <v>0.04</v>
      </c>
      <c r="AC18485">
        <v>0.8</v>
      </c>
      <c r="AD18485">
        <v>48</v>
      </c>
      <c r="AE18485">
        <v>0.8</v>
      </c>
      <c r="AF18485">
        <v>18</v>
      </c>
      <c r="AG18485" t="s">
        <v>11151</v>
      </c>
      <c r="AH18485" t="s">
        <v>15718</v>
      </c>
      <c r="AI18485" t="s">
        <v>15943</v>
      </c>
      <c r="AJ18485" t="s">
        <v>14483</v>
      </c>
      <c r="AK18485" t="s">
        <v>15728</v>
      </c>
      <c r="AL18485">
        <v>1.6</v>
      </c>
      <c r="AM18485" t="s">
        <v>14483</v>
      </c>
    </row>
    <row r="18486" spans="1:39" x14ac:dyDescent="0.3">
      <c r="A18486" t="s">
        <v>316</v>
      </c>
      <c r="B18486" t="s">
        <v>10982</v>
      </c>
      <c r="C18486" t="s">
        <v>27</v>
      </c>
      <c r="D18486" t="s">
        <v>7927</v>
      </c>
      <c r="E18486" t="s">
        <v>1117</v>
      </c>
      <c r="F18486" t="s">
        <v>1116</v>
      </c>
      <c r="G18486" t="s">
        <v>14</v>
      </c>
      <c r="H18486" s="1">
        <v>46202</v>
      </c>
      <c r="I18486" t="s">
        <v>10997</v>
      </c>
      <c r="J18486" t="s">
        <v>11016</v>
      </c>
      <c r="K18486" t="s">
        <v>11137</v>
      </c>
      <c r="M18486" t="s">
        <v>13725</v>
      </c>
      <c r="N18486" t="s">
        <v>109</v>
      </c>
      <c r="O18486" t="s">
        <v>253</v>
      </c>
      <c r="P18486" t="s">
        <v>5119</v>
      </c>
      <c r="Q18486" t="s">
        <v>13731</v>
      </c>
      <c r="R18486" t="s">
        <v>66</v>
      </c>
      <c r="S18486" t="s">
        <v>33</v>
      </c>
      <c r="T18486" t="s">
        <v>34</v>
      </c>
      <c r="U18486" t="s">
        <v>34</v>
      </c>
      <c r="V18486" s="1" t="s">
        <v>10819</v>
      </c>
      <c r="W18486" t="s">
        <v>10866</v>
      </c>
      <c r="X18486" t="s">
        <v>10997</v>
      </c>
      <c r="Y18486" t="s">
        <v>4803</v>
      </c>
      <c r="Z18486">
        <v>2.4</v>
      </c>
      <c r="AA18486">
        <v>48</v>
      </c>
      <c r="AB18486">
        <v>0.04</v>
      </c>
      <c r="AC18486">
        <v>0.8</v>
      </c>
      <c r="AD18486">
        <v>48</v>
      </c>
      <c r="AE18486">
        <v>0.8</v>
      </c>
      <c r="AF18486">
        <v>27</v>
      </c>
      <c r="AG18486" t="s">
        <v>11151</v>
      </c>
      <c r="AH18486" t="s">
        <v>15718</v>
      </c>
      <c r="AI18486" t="s">
        <v>11854</v>
      </c>
      <c r="AJ18486" t="s">
        <v>14471</v>
      </c>
      <c r="AK18486" t="s">
        <v>15730</v>
      </c>
      <c r="AL18486">
        <v>1.6</v>
      </c>
      <c r="AM18486" t="s">
        <v>14471</v>
      </c>
    </row>
    <row r="18487" spans="1:39" x14ac:dyDescent="0.3">
      <c r="A18487" t="s">
        <v>316</v>
      </c>
      <c r="B18487" t="s">
        <v>10982</v>
      </c>
      <c r="C18487" t="s">
        <v>27</v>
      </c>
      <c r="D18487" t="s">
        <v>5645</v>
      </c>
      <c r="E18487" t="s">
        <v>57</v>
      </c>
      <c r="F18487" t="s">
        <v>58</v>
      </c>
      <c r="G18487" t="s">
        <v>14</v>
      </c>
      <c r="H18487" s="1">
        <v>46500</v>
      </c>
      <c r="I18487" t="s">
        <v>10997</v>
      </c>
      <c r="J18487" t="s">
        <v>11016</v>
      </c>
      <c r="K18487" t="s">
        <v>11057</v>
      </c>
      <c r="M18487" t="s">
        <v>13707</v>
      </c>
      <c r="N18487" t="s">
        <v>64</v>
      </c>
      <c r="O18487" t="s">
        <v>65</v>
      </c>
      <c r="P18487" t="s">
        <v>5119</v>
      </c>
      <c r="Q18487" t="s">
        <v>13731</v>
      </c>
      <c r="R18487" t="s">
        <v>66</v>
      </c>
      <c r="S18487" t="s">
        <v>33</v>
      </c>
      <c r="T18487" t="s">
        <v>34</v>
      </c>
      <c r="U18487" t="s">
        <v>34</v>
      </c>
      <c r="V18487" s="1" t="s">
        <v>10892</v>
      </c>
      <c r="W18487" t="s">
        <v>10892</v>
      </c>
      <c r="X18487" t="s">
        <v>10997</v>
      </c>
      <c r="Y18487" t="s">
        <v>18647</v>
      </c>
      <c r="Z18487">
        <v>3</v>
      </c>
      <c r="AA18487">
        <v>21</v>
      </c>
      <c r="AB18487">
        <v>0.05</v>
      </c>
      <c r="AC18487">
        <v>0.35</v>
      </c>
      <c r="AD18487">
        <v>180</v>
      </c>
      <c r="AE18487">
        <v>3</v>
      </c>
      <c r="AF18487">
        <v>17</v>
      </c>
      <c r="AG18487" t="s">
        <v>11151</v>
      </c>
      <c r="AH18487" t="s">
        <v>15718</v>
      </c>
      <c r="AI18487" t="s">
        <v>15936</v>
      </c>
      <c r="AJ18487" t="s">
        <v>14513</v>
      </c>
      <c r="AK18487" t="s">
        <v>16748</v>
      </c>
      <c r="AL18487">
        <v>3.35</v>
      </c>
      <c r="AM18487" t="s">
        <v>14513</v>
      </c>
    </row>
    <row r="18488" spans="1:39" x14ac:dyDescent="0.3">
      <c r="A18488" t="s">
        <v>316</v>
      </c>
      <c r="B18488" t="s">
        <v>10982</v>
      </c>
      <c r="C18488" t="s">
        <v>27</v>
      </c>
      <c r="D18488" t="s">
        <v>5553</v>
      </c>
      <c r="E18488" t="s">
        <v>73</v>
      </c>
      <c r="F18488" t="s">
        <v>74</v>
      </c>
      <c r="G18488" t="s">
        <v>14</v>
      </c>
      <c r="H18488" s="1">
        <v>46069</v>
      </c>
      <c r="I18488" t="s">
        <v>10997</v>
      </c>
      <c r="J18488" t="s">
        <v>11016</v>
      </c>
      <c r="K18488" t="s">
        <v>11042</v>
      </c>
      <c r="M18488" t="s">
        <v>13739</v>
      </c>
      <c r="N18488" t="s">
        <v>76</v>
      </c>
      <c r="O18488" t="s">
        <v>77</v>
      </c>
      <c r="P18488" t="s">
        <v>5119</v>
      </c>
      <c r="Q18488" t="s">
        <v>13731</v>
      </c>
      <c r="R18488" t="s">
        <v>66</v>
      </c>
      <c r="S18488" t="s">
        <v>33</v>
      </c>
      <c r="T18488" t="s">
        <v>34</v>
      </c>
      <c r="U18488" t="s">
        <v>34</v>
      </c>
      <c r="V18488" s="1" t="s">
        <v>10862</v>
      </c>
      <c r="W18488" t="s">
        <v>10862</v>
      </c>
      <c r="X18488" t="s">
        <v>10997</v>
      </c>
      <c r="Y18488" t="s">
        <v>12248</v>
      </c>
      <c r="Z18488">
        <v>4.5</v>
      </c>
      <c r="AA18488">
        <v>24</v>
      </c>
      <c r="AB18488">
        <v>0.08</v>
      </c>
      <c r="AC18488">
        <v>0.4</v>
      </c>
      <c r="AD18488">
        <v>378</v>
      </c>
      <c r="AE18488">
        <v>6.3</v>
      </c>
      <c r="AF18488">
        <v>8</v>
      </c>
      <c r="AG18488" t="s">
        <v>11151</v>
      </c>
      <c r="AH18488" t="s">
        <v>15718</v>
      </c>
      <c r="AI18488" t="s">
        <v>15725</v>
      </c>
      <c r="AJ18488" t="s">
        <v>14477</v>
      </c>
      <c r="AK18488" t="s">
        <v>15726</v>
      </c>
      <c r="AL18488">
        <v>6.7</v>
      </c>
      <c r="AM18488" t="s">
        <v>14477</v>
      </c>
    </row>
    <row r="18489" spans="1:39" x14ac:dyDescent="0.3">
      <c r="A18489" t="s">
        <v>316</v>
      </c>
      <c r="B18489" t="s">
        <v>10982</v>
      </c>
      <c r="C18489" t="s">
        <v>27</v>
      </c>
      <c r="D18489" t="s">
        <v>5283</v>
      </c>
      <c r="E18489" t="s">
        <v>1455</v>
      </c>
      <c r="F18489" t="s">
        <v>1456</v>
      </c>
      <c r="G18489" t="s">
        <v>14</v>
      </c>
      <c r="H18489" s="1">
        <v>46083</v>
      </c>
      <c r="I18489" t="s">
        <v>10997</v>
      </c>
      <c r="J18489" t="s">
        <v>11016</v>
      </c>
      <c r="K18489" t="s">
        <v>10990</v>
      </c>
      <c r="M18489" t="s">
        <v>13733</v>
      </c>
      <c r="N18489" t="s">
        <v>30</v>
      </c>
      <c r="O18489" t="s">
        <v>309</v>
      </c>
      <c r="P18489" t="s">
        <v>5119</v>
      </c>
      <c r="Q18489" t="s">
        <v>13731</v>
      </c>
      <c r="R18489" t="s">
        <v>66</v>
      </c>
      <c r="S18489" t="s">
        <v>33</v>
      </c>
      <c r="T18489" t="s">
        <v>34</v>
      </c>
      <c r="U18489" t="s">
        <v>34</v>
      </c>
      <c r="V18489" s="1" t="s">
        <v>10797</v>
      </c>
      <c r="W18489" t="s">
        <v>17745</v>
      </c>
      <c r="X18489" t="s">
        <v>10997</v>
      </c>
      <c r="Y18489" t="s">
        <v>4460</v>
      </c>
      <c r="Z18489">
        <v>0.72</v>
      </c>
      <c r="AA18489">
        <v>30</v>
      </c>
      <c r="AB18489">
        <v>0.01</v>
      </c>
      <c r="AC18489">
        <v>0.5</v>
      </c>
      <c r="AD18489">
        <v>5.76</v>
      </c>
      <c r="AE18489">
        <v>0.1</v>
      </c>
      <c r="AF18489">
        <v>10</v>
      </c>
      <c r="AG18489" t="s">
        <v>11151</v>
      </c>
      <c r="AH18489" t="s">
        <v>15718</v>
      </c>
      <c r="AI18489" t="s">
        <v>15956</v>
      </c>
      <c r="AJ18489" t="s">
        <v>14458</v>
      </c>
      <c r="AK18489" t="s">
        <v>15939</v>
      </c>
      <c r="AL18489">
        <v>0.6</v>
      </c>
      <c r="AM18489" t="s">
        <v>14458</v>
      </c>
    </row>
    <row r="18490" spans="1:39" x14ac:dyDescent="0.3">
      <c r="A18490" t="s">
        <v>316</v>
      </c>
      <c r="B18490" t="s">
        <v>10982</v>
      </c>
      <c r="C18490" t="s">
        <v>27</v>
      </c>
      <c r="D18490" t="s">
        <v>5300</v>
      </c>
      <c r="E18490" t="s">
        <v>1455</v>
      </c>
      <c r="F18490" t="s">
        <v>1456</v>
      </c>
      <c r="G18490" t="s">
        <v>14</v>
      </c>
      <c r="H18490" s="1">
        <v>46195</v>
      </c>
      <c r="I18490" t="s">
        <v>10997</v>
      </c>
      <c r="J18490" t="s">
        <v>11016</v>
      </c>
      <c r="K18490" t="s">
        <v>10990</v>
      </c>
      <c r="M18490" t="s">
        <v>13733</v>
      </c>
      <c r="N18490" t="s">
        <v>30</v>
      </c>
      <c r="O18490" t="s">
        <v>309</v>
      </c>
      <c r="P18490" t="s">
        <v>5119</v>
      </c>
      <c r="Q18490" t="s">
        <v>13731</v>
      </c>
      <c r="R18490" t="s">
        <v>66</v>
      </c>
      <c r="S18490" t="s">
        <v>33</v>
      </c>
      <c r="T18490" t="s">
        <v>34</v>
      </c>
      <c r="U18490" t="s">
        <v>34</v>
      </c>
      <c r="V18490" s="1" t="s">
        <v>10799</v>
      </c>
      <c r="W18490" t="s">
        <v>17751</v>
      </c>
      <c r="X18490" t="s">
        <v>10997</v>
      </c>
      <c r="Y18490" t="s">
        <v>4793</v>
      </c>
      <c r="Z18490">
        <v>0.72</v>
      </c>
      <c r="AA18490">
        <v>30</v>
      </c>
      <c r="AB18490">
        <v>0.01</v>
      </c>
      <c r="AC18490">
        <v>0.5</v>
      </c>
      <c r="AD18490">
        <v>5.76</v>
      </c>
      <c r="AE18490">
        <v>0.1</v>
      </c>
      <c r="AF18490">
        <v>26</v>
      </c>
      <c r="AG18490" t="s">
        <v>11151</v>
      </c>
      <c r="AH18490" t="s">
        <v>15718</v>
      </c>
      <c r="AI18490" t="s">
        <v>15944</v>
      </c>
      <c r="AJ18490" t="s">
        <v>14471</v>
      </c>
      <c r="AK18490" t="s">
        <v>15730</v>
      </c>
      <c r="AL18490">
        <v>0.6</v>
      </c>
      <c r="AM18490" t="s">
        <v>14471</v>
      </c>
    </row>
    <row r="18491" spans="1:39" x14ac:dyDescent="0.3">
      <c r="A18491" t="s">
        <v>316</v>
      </c>
      <c r="B18491" t="s">
        <v>10982</v>
      </c>
      <c r="C18491" t="s">
        <v>27</v>
      </c>
      <c r="D18491" t="s">
        <v>5317</v>
      </c>
      <c r="E18491" t="s">
        <v>1455</v>
      </c>
      <c r="F18491" t="s">
        <v>1456</v>
      </c>
      <c r="G18491" t="s">
        <v>14</v>
      </c>
      <c r="H18491" s="1">
        <v>46321</v>
      </c>
      <c r="I18491" t="s">
        <v>10997</v>
      </c>
      <c r="J18491" t="s">
        <v>11016</v>
      </c>
      <c r="K18491" t="s">
        <v>10990</v>
      </c>
      <c r="M18491" t="s">
        <v>13733</v>
      </c>
      <c r="N18491" t="s">
        <v>30</v>
      </c>
      <c r="O18491" t="s">
        <v>309</v>
      </c>
      <c r="P18491" t="s">
        <v>5119</v>
      </c>
      <c r="Q18491" t="s">
        <v>13731</v>
      </c>
      <c r="R18491" t="s">
        <v>66</v>
      </c>
      <c r="S18491" t="s">
        <v>33</v>
      </c>
      <c r="T18491" t="s">
        <v>34</v>
      </c>
      <c r="U18491" t="s">
        <v>34</v>
      </c>
      <c r="V18491" s="1" t="s">
        <v>10839</v>
      </c>
      <c r="W18491" t="s">
        <v>17754</v>
      </c>
      <c r="X18491" t="s">
        <v>10997</v>
      </c>
      <c r="Y18491" t="s">
        <v>4990</v>
      </c>
      <c r="Z18491">
        <v>0.72</v>
      </c>
      <c r="AA18491">
        <v>30</v>
      </c>
      <c r="AB18491">
        <v>0.01</v>
      </c>
      <c r="AC18491">
        <v>0.5</v>
      </c>
      <c r="AD18491">
        <v>5.76</v>
      </c>
      <c r="AE18491">
        <v>0.1</v>
      </c>
      <c r="AF18491">
        <v>44</v>
      </c>
      <c r="AG18491" t="s">
        <v>11151</v>
      </c>
      <c r="AH18491" t="s">
        <v>15718</v>
      </c>
      <c r="AI18491" t="s">
        <v>15950</v>
      </c>
      <c r="AJ18491" t="s">
        <v>14505</v>
      </c>
      <c r="AK18491" t="s">
        <v>15733</v>
      </c>
      <c r="AL18491">
        <v>0.6</v>
      </c>
      <c r="AM18491" t="s">
        <v>14505</v>
      </c>
    </row>
    <row r="18492" spans="1:39" x14ac:dyDescent="0.3">
      <c r="A18492" t="s">
        <v>316</v>
      </c>
      <c r="B18492" t="s">
        <v>10982</v>
      </c>
      <c r="C18492" t="s">
        <v>27</v>
      </c>
      <c r="D18492" t="s">
        <v>5277</v>
      </c>
      <c r="E18492" t="s">
        <v>1550</v>
      </c>
      <c r="F18492" t="s">
        <v>1551</v>
      </c>
      <c r="G18492" t="s">
        <v>14</v>
      </c>
      <c r="H18492" s="1">
        <v>46195</v>
      </c>
      <c r="I18492" t="s">
        <v>10997</v>
      </c>
      <c r="J18492" t="s">
        <v>11016</v>
      </c>
      <c r="K18492" t="s">
        <v>10990</v>
      </c>
      <c r="M18492" t="s">
        <v>13733</v>
      </c>
      <c r="N18492" t="s">
        <v>30</v>
      </c>
      <c r="O18492" t="s">
        <v>309</v>
      </c>
      <c r="P18492" t="s">
        <v>5119</v>
      </c>
      <c r="Q18492" t="s">
        <v>13731</v>
      </c>
      <c r="R18492" t="s">
        <v>66</v>
      </c>
      <c r="S18492" t="s">
        <v>33</v>
      </c>
      <c r="T18492" t="s">
        <v>34</v>
      </c>
      <c r="U18492" t="s">
        <v>34</v>
      </c>
      <c r="V18492" s="1" t="s">
        <v>10799</v>
      </c>
      <c r="W18492" t="s">
        <v>10866</v>
      </c>
      <c r="X18492" t="s">
        <v>10997</v>
      </c>
      <c r="Y18492" t="s">
        <v>4786</v>
      </c>
      <c r="Z18492">
        <v>0.72</v>
      </c>
      <c r="AA18492">
        <v>30</v>
      </c>
      <c r="AB18492">
        <v>0.01</v>
      </c>
      <c r="AC18492">
        <v>0.5</v>
      </c>
      <c r="AD18492">
        <v>5.76</v>
      </c>
      <c r="AE18492">
        <v>0.1</v>
      </c>
      <c r="AF18492">
        <v>26</v>
      </c>
      <c r="AG18492" t="s">
        <v>11151</v>
      </c>
      <c r="AH18492" t="s">
        <v>15718</v>
      </c>
      <c r="AI18492" t="s">
        <v>15944</v>
      </c>
      <c r="AJ18492" t="s">
        <v>14471</v>
      </c>
      <c r="AK18492" t="s">
        <v>15730</v>
      </c>
      <c r="AL18492">
        <v>0.6</v>
      </c>
      <c r="AM18492" t="s">
        <v>14471</v>
      </c>
    </row>
    <row r="18493" spans="1:39" x14ac:dyDescent="0.3">
      <c r="A18493" t="s">
        <v>316</v>
      </c>
      <c r="B18493" t="s">
        <v>10982</v>
      </c>
      <c r="C18493" t="s">
        <v>27</v>
      </c>
      <c r="D18493" t="s">
        <v>5318</v>
      </c>
      <c r="E18493" t="s">
        <v>1550</v>
      </c>
      <c r="F18493" t="s">
        <v>1551</v>
      </c>
      <c r="G18493" t="s">
        <v>14</v>
      </c>
      <c r="H18493" s="1">
        <v>46321</v>
      </c>
      <c r="I18493" t="s">
        <v>10997</v>
      </c>
      <c r="J18493" t="s">
        <v>11016</v>
      </c>
      <c r="K18493" t="s">
        <v>10990</v>
      </c>
      <c r="M18493" t="s">
        <v>13733</v>
      </c>
      <c r="N18493" t="s">
        <v>30</v>
      </c>
      <c r="O18493" t="s">
        <v>309</v>
      </c>
      <c r="P18493" t="s">
        <v>5119</v>
      </c>
      <c r="Q18493" t="s">
        <v>13731</v>
      </c>
      <c r="R18493" t="s">
        <v>66</v>
      </c>
      <c r="S18493" t="s">
        <v>33</v>
      </c>
      <c r="T18493" t="s">
        <v>34</v>
      </c>
      <c r="U18493" t="s">
        <v>34</v>
      </c>
      <c r="V18493" s="1" t="s">
        <v>10839</v>
      </c>
      <c r="W18493" t="s">
        <v>10871</v>
      </c>
      <c r="X18493" t="s">
        <v>10997</v>
      </c>
      <c r="Y18493" t="s">
        <v>4992</v>
      </c>
      <c r="Z18493">
        <v>0.72</v>
      </c>
      <c r="AA18493">
        <v>30</v>
      </c>
      <c r="AB18493">
        <v>0.01</v>
      </c>
      <c r="AC18493">
        <v>0.5</v>
      </c>
      <c r="AD18493">
        <v>5.76</v>
      </c>
      <c r="AE18493">
        <v>0.1</v>
      </c>
      <c r="AF18493">
        <v>44</v>
      </c>
      <c r="AG18493" t="s">
        <v>11151</v>
      </c>
      <c r="AH18493" t="s">
        <v>15718</v>
      </c>
      <c r="AI18493" t="s">
        <v>15950</v>
      </c>
      <c r="AJ18493" t="s">
        <v>14505</v>
      </c>
      <c r="AK18493" t="s">
        <v>15733</v>
      </c>
      <c r="AL18493">
        <v>0.6</v>
      </c>
      <c r="AM18493" t="s">
        <v>14505</v>
      </c>
    </row>
    <row r="18494" spans="1:39" x14ac:dyDescent="0.3">
      <c r="A18494" t="s">
        <v>316</v>
      </c>
      <c r="B18494" t="s">
        <v>10982</v>
      </c>
      <c r="C18494" t="s">
        <v>27</v>
      </c>
      <c r="D18494" t="s">
        <v>5535</v>
      </c>
      <c r="E18494" t="s">
        <v>2748</v>
      </c>
      <c r="F18494" t="s">
        <v>2749</v>
      </c>
      <c r="G18494" t="s">
        <v>14</v>
      </c>
      <c r="H18494" s="1">
        <v>46475</v>
      </c>
      <c r="I18494" t="s">
        <v>10997</v>
      </c>
      <c r="J18494" t="s">
        <v>11016</v>
      </c>
      <c r="K18494" t="s">
        <v>10995</v>
      </c>
      <c r="M18494" t="s">
        <v>13734</v>
      </c>
      <c r="N18494" t="s">
        <v>2003</v>
      </c>
      <c r="O18494" t="s">
        <v>668</v>
      </c>
      <c r="P18494" t="s">
        <v>5119</v>
      </c>
      <c r="Q18494" t="s">
        <v>13731</v>
      </c>
      <c r="R18494" t="s">
        <v>66</v>
      </c>
      <c r="S18494" t="s">
        <v>33</v>
      </c>
      <c r="T18494" t="s">
        <v>34</v>
      </c>
      <c r="U18494" t="s">
        <v>34</v>
      </c>
      <c r="V18494" s="1" t="s">
        <v>10843</v>
      </c>
      <c r="W18494" t="s">
        <v>17813</v>
      </c>
      <c r="X18494" t="s">
        <v>10997</v>
      </c>
      <c r="Y18494" t="s">
        <v>5076</v>
      </c>
      <c r="Z18494">
        <v>5.4</v>
      </c>
      <c r="AA18494">
        <v>27</v>
      </c>
      <c r="AB18494">
        <v>0.09</v>
      </c>
      <c r="AC18494">
        <v>0.45</v>
      </c>
      <c r="AD18494">
        <v>32.400000000000006</v>
      </c>
      <c r="AE18494">
        <v>0.54</v>
      </c>
      <c r="AF18494">
        <v>14</v>
      </c>
      <c r="AG18494" t="s">
        <v>11151</v>
      </c>
      <c r="AH18494" t="s">
        <v>15718</v>
      </c>
      <c r="AI18494" t="s">
        <v>15924</v>
      </c>
      <c r="AJ18494" t="s">
        <v>14511</v>
      </c>
      <c r="AK18494" t="s">
        <v>16749</v>
      </c>
      <c r="AL18494">
        <v>0.99</v>
      </c>
      <c r="AM18494" t="s">
        <v>14511</v>
      </c>
    </row>
    <row r="18495" spans="1:39" x14ac:dyDescent="0.3">
      <c r="A18495" t="s">
        <v>316</v>
      </c>
      <c r="B18495" t="s">
        <v>10982</v>
      </c>
      <c r="C18495" t="s">
        <v>27</v>
      </c>
      <c r="D18495" t="s">
        <v>5467</v>
      </c>
      <c r="E18495" t="s">
        <v>2748</v>
      </c>
      <c r="F18495" t="s">
        <v>2749</v>
      </c>
      <c r="G18495" t="s">
        <v>14</v>
      </c>
      <c r="H18495" s="1">
        <v>46517</v>
      </c>
      <c r="I18495" t="s">
        <v>10997</v>
      </c>
      <c r="J18495" t="s">
        <v>11016</v>
      </c>
      <c r="K18495" t="s">
        <v>10984</v>
      </c>
      <c r="M18495" t="s">
        <v>13734</v>
      </c>
      <c r="N18495" t="s">
        <v>2003</v>
      </c>
      <c r="O18495" t="s">
        <v>668</v>
      </c>
      <c r="P18495" t="s">
        <v>5119</v>
      </c>
      <c r="Q18495" t="s">
        <v>13731</v>
      </c>
      <c r="R18495" t="s">
        <v>66</v>
      </c>
      <c r="S18495" t="s">
        <v>33</v>
      </c>
      <c r="T18495" t="s">
        <v>34</v>
      </c>
      <c r="U18495" t="s">
        <v>34</v>
      </c>
      <c r="V18495" s="1" t="s">
        <v>10844</v>
      </c>
      <c r="W18495" t="s">
        <v>17807</v>
      </c>
      <c r="X18495" t="s">
        <v>10997</v>
      </c>
      <c r="Y18495" t="s">
        <v>5084</v>
      </c>
      <c r="Z18495">
        <v>5.4</v>
      </c>
      <c r="AA18495">
        <v>27</v>
      </c>
      <c r="AB18495">
        <v>0.09</v>
      </c>
      <c r="AC18495">
        <v>0.45</v>
      </c>
      <c r="AD18495">
        <v>21.6</v>
      </c>
      <c r="AE18495">
        <v>0.36</v>
      </c>
      <c r="AF18495">
        <v>20</v>
      </c>
      <c r="AG18495" t="s">
        <v>11151</v>
      </c>
      <c r="AH18495" t="s">
        <v>15718</v>
      </c>
      <c r="AI18495" t="s">
        <v>15957</v>
      </c>
      <c r="AJ18495" t="s">
        <v>14517</v>
      </c>
      <c r="AK18495" t="s">
        <v>16750</v>
      </c>
      <c r="AL18495">
        <v>0.81</v>
      </c>
      <c r="AM18495" t="s">
        <v>14517</v>
      </c>
    </row>
    <row r="18496" spans="1:39" x14ac:dyDescent="0.3">
      <c r="A18496" t="s">
        <v>316</v>
      </c>
      <c r="B18496" t="s">
        <v>10982</v>
      </c>
      <c r="C18496" t="s">
        <v>27</v>
      </c>
      <c r="D18496" t="s">
        <v>5585</v>
      </c>
      <c r="E18496" t="s">
        <v>73</v>
      </c>
      <c r="F18496" t="s">
        <v>74</v>
      </c>
      <c r="G18496" t="s">
        <v>14</v>
      </c>
      <c r="H18496" s="1">
        <v>46283</v>
      </c>
      <c r="I18496" t="s">
        <v>10997</v>
      </c>
      <c r="J18496" t="s">
        <v>11016</v>
      </c>
      <c r="K18496" t="s">
        <v>11042</v>
      </c>
      <c r="M18496" t="s">
        <v>13739</v>
      </c>
      <c r="N18496" t="s">
        <v>76</v>
      </c>
      <c r="O18496" t="s">
        <v>77</v>
      </c>
      <c r="P18496" t="s">
        <v>5119</v>
      </c>
      <c r="Q18496" t="s">
        <v>13731</v>
      </c>
      <c r="R18496" t="s">
        <v>66</v>
      </c>
      <c r="S18496" t="s">
        <v>33</v>
      </c>
      <c r="T18496" t="s">
        <v>34</v>
      </c>
      <c r="U18496" t="s">
        <v>34</v>
      </c>
      <c r="V18496" s="1" t="s">
        <v>10876</v>
      </c>
      <c r="W18496" t="s">
        <v>10876</v>
      </c>
      <c r="X18496" t="s">
        <v>10997</v>
      </c>
      <c r="Y18496" t="s">
        <v>4925</v>
      </c>
      <c r="Z18496">
        <v>4.5</v>
      </c>
      <c r="AA18496">
        <v>24</v>
      </c>
      <c r="AB18496">
        <v>0.08</v>
      </c>
      <c r="AC18496">
        <v>0.4</v>
      </c>
      <c r="AD18496">
        <v>378</v>
      </c>
      <c r="AE18496">
        <v>6.3</v>
      </c>
      <c r="AF18496">
        <v>38</v>
      </c>
      <c r="AG18496" t="s">
        <v>11151</v>
      </c>
      <c r="AH18496" t="s">
        <v>15718</v>
      </c>
      <c r="AI18496" t="s">
        <v>15955</v>
      </c>
      <c r="AJ18496" t="s">
        <v>14501</v>
      </c>
      <c r="AK18496" t="s">
        <v>15949</v>
      </c>
      <c r="AL18496">
        <v>6.7</v>
      </c>
      <c r="AM18496" t="s">
        <v>14501</v>
      </c>
    </row>
    <row r="18497" spans="1:39" x14ac:dyDescent="0.3">
      <c r="A18497" t="s">
        <v>316</v>
      </c>
      <c r="B18497" t="s">
        <v>10982</v>
      </c>
      <c r="C18497" t="s">
        <v>27</v>
      </c>
      <c r="D18497" t="s">
        <v>5782</v>
      </c>
      <c r="E18497" t="s">
        <v>1645</v>
      </c>
      <c r="F18497" t="s">
        <v>1646</v>
      </c>
      <c r="G18497" t="s">
        <v>14</v>
      </c>
      <c r="H18497" s="1">
        <v>46302</v>
      </c>
      <c r="I18497" t="s">
        <v>10997</v>
      </c>
      <c r="J18497" t="s">
        <v>11016</v>
      </c>
      <c r="K18497" t="s">
        <v>10994</v>
      </c>
      <c r="M18497" t="s">
        <v>13711</v>
      </c>
      <c r="N18497" t="s">
        <v>336</v>
      </c>
      <c r="O18497" t="s">
        <v>55</v>
      </c>
      <c r="P18497" t="s">
        <v>5119</v>
      </c>
      <c r="Q18497" t="s">
        <v>13731</v>
      </c>
      <c r="R18497" t="s">
        <v>66</v>
      </c>
      <c r="S18497" t="s">
        <v>33</v>
      </c>
      <c r="T18497" t="s">
        <v>34</v>
      </c>
      <c r="U18497" t="s">
        <v>34</v>
      </c>
      <c r="V18497" s="1" t="s">
        <v>10886</v>
      </c>
      <c r="W18497" t="s">
        <v>10946</v>
      </c>
      <c r="X18497" t="s">
        <v>10997</v>
      </c>
      <c r="Y18497" t="s">
        <v>4960</v>
      </c>
      <c r="Z18497">
        <v>1.8</v>
      </c>
      <c r="AA18497">
        <v>42</v>
      </c>
      <c r="AB18497">
        <v>0.03</v>
      </c>
      <c r="AC18497">
        <v>0.7</v>
      </c>
      <c r="AD18497">
        <v>16.2</v>
      </c>
      <c r="AE18497">
        <v>0.27</v>
      </c>
      <c r="AF18497">
        <v>41</v>
      </c>
      <c r="AG18497" t="s">
        <v>11151</v>
      </c>
      <c r="AH18497" t="s">
        <v>15718</v>
      </c>
      <c r="AI18497" t="s">
        <v>15942</v>
      </c>
      <c r="AJ18497" t="s">
        <v>14505</v>
      </c>
      <c r="AK18497" t="s">
        <v>15733</v>
      </c>
      <c r="AL18497">
        <v>0.97</v>
      </c>
      <c r="AM18497" t="s">
        <v>14505</v>
      </c>
    </row>
    <row r="18498" spans="1:39" x14ac:dyDescent="0.3">
      <c r="A18498" t="s">
        <v>316</v>
      </c>
      <c r="B18498" t="s">
        <v>10982</v>
      </c>
      <c r="C18498" t="s">
        <v>27</v>
      </c>
      <c r="D18498" t="s">
        <v>6442</v>
      </c>
      <c r="E18498" t="s">
        <v>722</v>
      </c>
      <c r="F18498" t="s">
        <v>723</v>
      </c>
      <c r="G18498" t="s">
        <v>14</v>
      </c>
      <c r="H18498" s="1">
        <v>46371</v>
      </c>
      <c r="I18498" t="s">
        <v>10997</v>
      </c>
      <c r="J18498" t="s">
        <v>11016</v>
      </c>
      <c r="K18498" t="s">
        <v>11079</v>
      </c>
      <c r="M18498" t="s">
        <v>13743</v>
      </c>
      <c r="N18498" t="s">
        <v>30</v>
      </c>
      <c r="O18498" t="s">
        <v>31</v>
      </c>
      <c r="P18498" t="s">
        <v>5119</v>
      </c>
      <c r="Q18498" t="s">
        <v>13731</v>
      </c>
      <c r="R18498" t="s">
        <v>66</v>
      </c>
      <c r="S18498" t="s">
        <v>33</v>
      </c>
      <c r="T18498" t="s">
        <v>34</v>
      </c>
      <c r="U18498" t="s">
        <v>34</v>
      </c>
      <c r="V18498" s="1" t="s">
        <v>10942</v>
      </c>
      <c r="W18498" t="s">
        <v>10942</v>
      </c>
      <c r="X18498" t="s">
        <v>10997</v>
      </c>
      <c r="Y18498" t="s">
        <v>5049</v>
      </c>
      <c r="Z18498">
        <v>0.3</v>
      </c>
      <c r="AA18498">
        <v>30</v>
      </c>
      <c r="AB18498">
        <v>0</v>
      </c>
      <c r="AC18498">
        <v>0.5</v>
      </c>
      <c r="AD18498">
        <v>8.4</v>
      </c>
      <c r="AE18498">
        <v>0.14000000000000001</v>
      </c>
      <c r="AF18498">
        <v>51</v>
      </c>
      <c r="AG18498" t="s">
        <v>11151</v>
      </c>
      <c r="AH18498" t="s">
        <v>15718</v>
      </c>
      <c r="AI18498" t="s">
        <v>15734</v>
      </c>
      <c r="AJ18498" t="s">
        <v>14515</v>
      </c>
      <c r="AK18498" t="s">
        <v>15735</v>
      </c>
      <c r="AL18498">
        <v>0.64</v>
      </c>
      <c r="AM18498" t="s">
        <v>14515</v>
      </c>
    </row>
    <row r="18499" spans="1:39" x14ac:dyDescent="0.3">
      <c r="A18499" t="s">
        <v>316</v>
      </c>
      <c r="B18499" t="s">
        <v>10982</v>
      </c>
      <c r="C18499" t="s">
        <v>27</v>
      </c>
      <c r="D18499" t="s">
        <v>11505</v>
      </c>
      <c r="E18499" t="s">
        <v>2748</v>
      </c>
      <c r="F18499" t="s">
        <v>2749</v>
      </c>
      <c r="G18499" t="s">
        <v>14</v>
      </c>
      <c r="H18499" s="1">
        <v>46559</v>
      </c>
      <c r="I18499" t="s">
        <v>10997</v>
      </c>
      <c r="J18499" t="s">
        <v>11016</v>
      </c>
      <c r="K18499" t="s">
        <v>10995</v>
      </c>
      <c r="M18499" t="s">
        <v>13734</v>
      </c>
      <c r="N18499" t="s">
        <v>2003</v>
      </c>
      <c r="O18499" t="s">
        <v>668</v>
      </c>
      <c r="P18499" t="s">
        <v>5119</v>
      </c>
      <c r="Q18499" t="s">
        <v>13731</v>
      </c>
      <c r="R18499" t="s">
        <v>66</v>
      </c>
      <c r="S18499" t="s">
        <v>33</v>
      </c>
      <c r="T18499" t="s">
        <v>34</v>
      </c>
      <c r="U18499" t="s">
        <v>34</v>
      </c>
      <c r="V18499" s="1" t="s">
        <v>11477</v>
      </c>
      <c r="W18499" t="s">
        <v>17796</v>
      </c>
      <c r="X18499" t="s">
        <v>10997</v>
      </c>
      <c r="Y18499" t="s">
        <v>13092</v>
      </c>
      <c r="Z18499">
        <v>5.4</v>
      </c>
      <c r="AA18499">
        <v>27</v>
      </c>
      <c r="AB18499">
        <v>0.09</v>
      </c>
      <c r="AC18499">
        <v>0.45</v>
      </c>
      <c r="AD18499">
        <v>32.400000000000006</v>
      </c>
      <c r="AE18499">
        <v>0.54</v>
      </c>
      <c r="AF18499">
        <v>26</v>
      </c>
      <c r="AG18499" t="s">
        <v>11151</v>
      </c>
      <c r="AH18499" t="s">
        <v>15718</v>
      </c>
      <c r="AI18499" t="s">
        <v>15944</v>
      </c>
      <c r="AJ18499" t="s">
        <v>14499</v>
      </c>
      <c r="AK18499" t="s">
        <v>16751</v>
      </c>
      <c r="AL18499">
        <v>0.99</v>
      </c>
      <c r="AM18499" t="s">
        <v>14499</v>
      </c>
    </row>
    <row r="18500" spans="1:39" x14ac:dyDescent="0.3">
      <c r="A18500" t="s">
        <v>316</v>
      </c>
      <c r="B18500" t="s">
        <v>10982</v>
      </c>
      <c r="C18500" t="s">
        <v>27</v>
      </c>
      <c r="D18500" t="s">
        <v>11511</v>
      </c>
      <c r="E18500" t="s">
        <v>1301</v>
      </c>
      <c r="F18500" t="s">
        <v>1296</v>
      </c>
      <c r="G18500" t="s">
        <v>14</v>
      </c>
      <c r="H18500" s="1">
        <v>46560</v>
      </c>
      <c r="I18500" t="s">
        <v>10997</v>
      </c>
      <c r="J18500" t="s">
        <v>11016</v>
      </c>
      <c r="K18500" t="s">
        <v>10997</v>
      </c>
      <c r="M18500" t="s">
        <v>13743</v>
      </c>
      <c r="N18500" t="s">
        <v>90</v>
      </c>
      <c r="O18500" t="s">
        <v>31</v>
      </c>
      <c r="P18500" t="s">
        <v>5119</v>
      </c>
      <c r="Q18500" t="s">
        <v>13731</v>
      </c>
      <c r="R18500" t="s">
        <v>66</v>
      </c>
      <c r="S18500" t="s">
        <v>33</v>
      </c>
      <c r="T18500" t="s">
        <v>34</v>
      </c>
      <c r="U18500" t="s">
        <v>34</v>
      </c>
      <c r="V18500" s="1" t="s">
        <v>11476</v>
      </c>
      <c r="W18500" t="s">
        <v>17841</v>
      </c>
      <c r="X18500" t="s">
        <v>10997</v>
      </c>
      <c r="Y18500" t="s">
        <v>17307</v>
      </c>
      <c r="Z18500">
        <v>0.3</v>
      </c>
      <c r="AA18500">
        <v>36</v>
      </c>
      <c r="AB18500">
        <v>0</v>
      </c>
      <c r="AC18500">
        <v>0.6</v>
      </c>
      <c r="AD18500">
        <v>3</v>
      </c>
      <c r="AE18500">
        <v>0.05</v>
      </c>
      <c r="AF18500">
        <v>26</v>
      </c>
      <c r="AG18500" t="s">
        <v>11151</v>
      </c>
      <c r="AH18500" t="s">
        <v>15718</v>
      </c>
      <c r="AI18500" t="s">
        <v>15944</v>
      </c>
      <c r="AJ18500" t="s">
        <v>14499</v>
      </c>
      <c r="AK18500" t="s">
        <v>16751</v>
      </c>
      <c r="AL18500">
        <v>0.65</v>
      </c>
      <c r="AM18500" t="s">
        <v>14499</v>
      </c>
    </row>
    <row r="18501" spans="1:39" x14ac:dyDescent="0.3">
      <c r="A18501" t="s">
        <v>316</v>
      </c>
      <c r="B18501" t="s">
        <v>10982</v>
      </c>
      <c r="C18501" t="s">
        <v>27</v>
      </c>
      <c r="D18501" t="s">
        <v>12274</v>
      </c>
      <c r="E18501" t="s">
        <v>81</v>
      </c>
      <c r="F18501" t="s">
        <v>82</v>
      </c>
      <c r="G18501" t="s">
        <v>14</v>
      </c>
      <c r="H18501" s="1">
        <v>46500</v>
      </c>
      <c r="I18501" t="s">
        <v>10997</v>
      </c>
      <c r="J18501" t="s">
        <v>11016</v>
      </c>
      <c r="K18501" t="s">
        <v>11057</v>
      </c>
      <c r="M18501" t="s">
        <v>13739</v>
      </c>
      <c r="N18501" t="s">
        <v>76</v>
      </c>
      <c r="O18501" t="s">
        <v>77</v>
      </c>
      <c r="P18501" t="s">
        <v>5119</v>
      </c>
      <c r="Q18501" t="s">
        <v>13731</v>
      </c>
      <c r="R18501" t="s">
        <v>66</v>
      </c>
      <c r="S18501" t="s">
        <v>33</v>
      </c>
      <c r="T18501" t="s">
        <v>34</v>
      </c>
      <c r="U18501" t="s">
        <v>34</v>
      </c>
      <c r="V18501" s="1" t="s">
        <v>10892</v>
      </c>
      <c r="W18501" t="s">
        <v>10892</v>
      </c>
      <c r="X18501" t="s">
        <v>10997</v>
      </c>
      <c r="Y18501" t="s">
        <v>18648</v>
      </c>
      <c r="Z18501">
        <v>4.5</v>
      </c>
      <c r="AA18501">
        <v>24</v>
      </c>
      <c r="AB18501">
        <v>0.08</v>
      </c>
      <c r="AC18501">
        <v>0.4</v>
      </c>
      <c r="AD18501">
        <v>270</v>
      </c>
      <c r="AE18501">
        <v>4.5</v>
      </c>
      <c r="AF18501">
        <v>17</v>
      </c>
      <c r="AG18501" t="s">
        <v>11151</v>
      </c>
      <c r="AH18501" t="s">
        <v>15718</v>
      </c>
      <c r="AI18501" t="s">
        <v>15936</v>
      </c>
      <c r="AJ18501" t="s">
        <v>14513</v>
      </c>
      <c r="AK18501" t="s">
        <v>16748</v>
      </c>
      <c r="AL18501">
        <v>4.9000000000000004</v>
      </c>
      <c r="AM18501" t="s">
        <v>14513</v>
      </c>
    </row>
    <row r="18502" spans="1:39" x14ac:dyDescent="0.3">
      <c r="A18502" t="s">
        <v>316</v>
      </c>
      <c r="B18502" t="s">
        <v>10982</v>
      </c>
      <c r="C18502" t="s">
        <v>27</v>
      </c>
      <c r="D18502" t="s">
        <v>12380</v>
      </c>
      <c r="E18502" t="s">
        <v>843</v>
      </c>
      <c r="F18502" t="s">
        <v>844</v>
      </c>
      <c r="G18502" t="s">
        <v>14</v>
      </c>
      <c r="H18502" s="1">
        <v>45931</v>
      </c>
      <c r="I18502" t="s">
        <v>10997</v>
      </c>
      <c r="J18502" t="s">
        <v>11016</v>
      </c>
      <c r="K18502" t="s">
        <v>11031</v>
      </c>
      <c r="M18502" t="s">
        <v>13787</v>
      </c>
      <c r="N18502" t="s">
        <v>336</v>
      </c>
      <c r="O18502" t="s">
        <v>11454</v>
      </c>
      <c r="P18502" t="s">
        <v>5119</v>
      </c>
      <c r="Q18502" t="s">
        <v>13731</v>
      </c>
      <c r="R18502" t="s">
        <v>66</v>
      </c>
      <c r="S18502" t="s">
        <v>33</v>
      </c>
      <c r="T18502" t="s">
        <v>34</v>
      </c>
      <c r="U18502" t="s">
        <v>34</v>
      </c>
      <c r="V18502" s="1" t="s">
        <v>10907</v>
      </c>
      <c r="W18502" t="s">
        <v>10907</v>
      </c>
      <c r="X18502" t="s">
        <v>10997</v>
      </c>
      <c r="Y18502" t="s">
        <v>12326</v>
      </c>
      <c r="Z18502">
        <v>5.0999999999999996</v>
      </c>
      <c r="AA18502">
        <v>42</v>
      </c>
      <c r="AB18502">
        <v>0.08</v>
      </c>
      <c r="AC18502">
        <v>0.7</v>
      </c>
      <c r="AD18502">
        <v>550.79999999999995</v>
      </c>
      <c r="AE18502">
        <v>9.18</v>
      </c>
      <c r="AF18502">
        <v>40</v>
      </c>
      <c r="AG18502" t="s">
        <v>11151</v>
      </c>
      <c r="AH18502" t="s">
        <v>15718</v>
      </c>
      <c r="AI18502" t="s">
        <v>15960</v>
      </c>
      <c r="AJ18502" t="s">
        <v>14432</v>
      </c>
      <c r="AK18502" t="s">
        <v>15720</v>
      </c>
      <c r="AL18502">
        <v>9.879999999999999</v>
      </c>
      <c r="AM18502" t="s">
        <v>14432</v>
      </c>
    </row>
    <row r="18503" spans="1:39" x14ac:dyDescent="0.3">
      <c r="A18503" t="s">
        <v>316</v>
      </c>
      <c r="B18503" t="s">
        <v>10982</v>
      </c>
      <c r="C18503" t="s">
        <v>27</v>
      </c>
      <c r="D18503" t="s">
        <v>12622</v>
      </c>
      <c r="E18503" t="s">
        <v>1276</v>
      </c>
      <c r="F18503" t="s">
        <v>1277</v>
      </c>
      <c r="G18503" t="s">
        <v>14</v>
      </c>
      <c r="H18503" s="1">
        <v>45957</v>
      </c>
      <c r="I18503" t="s">
        <v>10997</v>
      </c>
      <c r="J18503" t="s">
        <v>11016</v>
      </c>
      <c r="K18503" t="s">
        <v>11016</v>
      </c>
      <c r="M18503" t="s">
        <v>13712</v>
      </c>
      <c r="N18503" t="s">
        <v>90</v>
      </c>
      <c r="O18503" t="s">
        <v>39</v>
      </c>
      <c r="P18503" t="s">
        <v>5119</v>
      </c>
      <c r="Q18503" t="s">
        <v>13731</v>
      </c>
      <c r="R18503" t="s">
        <v>66</v>
      </c>
      <c r="S18503" t="s">
        <v>33</v>
      </c>
      <c r="T18503" t="s">
        <v>34</v>
      </c>
      <c r="U18503" t="s">
        <v>34</v>
      </c>
      <c r="V18503" s="1" t="s">
        <v>10899</v>
      </c>
      <c r="W18503" t="s">
        <v>10910</v>
      </c>
      <c r="X18503" t="s">
        <v>10997</v>
      </c>
      <c r="Y18503" t="s">
        <v>12527</v>
      </c>
      <c r="Z18503">
        <v>1.5</v>
      </c>
      <c r="AA18503">
        <v>36</v>
      </c>
      <c r="AB18503">
        <v>0.02</v>
      </c>
      <c r="AC18503">
        <v>0.6</v>
      </c>
      <c r="AD18503">
        <v>45</v>
      </c>
      <c r="AE18503">
        <v>0.75</v>
      </c>
      <c r="AF18503">
        <v>44</v>
      </c>
      <c r="AG18503" t="s">
        <v>11151</v>
      </c>
      <c r="AH18503" t="s">
        <v>15718</v>
      </c>
      <c r="AI18503" t="s">
        <v>15950</v>
      </c>
      <c r="AJ18503" t="s">
        <v>14432</v>
      </c>
      <c r="AK18503" t="s">
        <v>15720</v>
      </c>
      <c r="AL18503">
        <v>1.35</v>
      </c>
      <c r="AM18503" t="s">
        <v>14432</v>
      </c>
    </row>
    <row r="18504" spans="1:39" x14ac:dyDescent="0.3">
      <c r="A18504" t="s">
        <v>316</v>
      </c>
      <c r="B18504" t="s">
        <v>10982</v>
      </c>
      <c r="C18504" t="s">
        <v>27</v>
      </c>
      <c r="D18504" t="s">
        <v>13247</v>
      </c>
      <c r="E18504" t="s">
        <v>1686</v>
      </c>
      <c r="F18504" t="s">
        <v>1687</v>
      </c>
      <c r="G18504" t="s">
        <v>14</v>
      </c>
      <c r="H18504" s="1">
        <v>45950</v>
      </c>
      <c r="I18504" t="s">
        <v>10997</v>
      </c>
      <c r="J18504" t="s">
        <v>11016</v>
      </c>
      <c r="K18504" t="s">
        <v>11030</v>
      </c>
      <c r="M18504" t="s">
        <v>13725</v>
      </c>
      <c r="N18504" t="s">
        <v>30</v>
      </c>
      <c r="O18504" t="s">
        <v>253</v>
      </c>
      <c r="P18504" t="s">
        <v>5119</v>
      </c>
      <c r="Q18504" t="s">
        <v>13731</v>
      </c>
      <c r="R18504" t="s">
        <v>66</v>
      </c>
      <c r="S18504" t="s">
        <v>33</v>
      </c>
      <c r="T18504" t="s">
        <v>34</v>
      </c>
      <c r="U18504" t="s">
        <v>34</v>
      </c>
      <c r="V18504" s="1" t="s">
        <v>10790</v>
      </c>
      <c r="W18504" t="s">
        <v>10967</v>
      </c>
      <c r="X18504" t="s">
        <v>10997</v>
      </c>
      <c r="Y18504" t="s">
        <v>12899</v>
      </c>
      <c r="Z18504">
        <v>2.4</v>
      </c>
      <c r="AA18504">
        <v>30</v>
      </c>
      <c r="AB18504">
        <v>0.04</v>
      </c>
      <c r="AC18504">
        <v>0.5</v>
      </c>
      <c r="AD18504">
        <v>240</v>
      </c>
      <c r="AE18504">
        <v>4</v>
      </c>
      <c r="AF18504">
        <v>43</v>
      </c>
      <c r="AG18504" t="s">
        <v>11151</v>
      </c>
      <c r="AH18504" t="s">
        <v>15718</v>
      </c>
      <c r="AI18504" t="s">
        <v>15719</v>
      </c>
      <c r="AJ18504" t="s">
        <v>14432</v>
      </c>
      <c r="AK18504" t="s">
        <v>15720</v>
      </c>
      <c r="AL18504">
        <v>4.5</v>
      </c>
      <c r="AM18504" t="s">
        <v>14432</v>
      </c>
    </row>
    <row r="18505" spans="1:39" x14ac:dyDescent="0.3">
      <c r="A18505" t="s">
        <v>316</v>
      </c>
      <c r="B18505" t="s">
        <v>10982</v>
      </c>
      <c r="C18505" t="s">
        <v>27</v>
      </c>
      <c r="D18505" t="s">
        <v>13412</v>
      </c>
      <c r="E18505" t="s">
        <v>3994</v>
      </c>
      <c r="F18505" t="s">
        <v>3995</v>
      </c>
      <c r="G18505" t="s">
        <v>14</v>
      </c>
      <c r="H18505" s="1">
        <v>46022</v>
      </c>
      <c r="I18505" t="s">
        <v>10997</v>
      </c>
      <c r="J18505" t="s">
        <v>11016</v>
      </c>
      <c r="K18505" t="s">
        <v>11003</v>
      </c>
      <c r="M18505" t="s">
        <v>13712</v>
      </c>
      <c r="N18505" t="s">
        <v>90</v>
      </c>
      <c r="O18505" t="s">
        <v>39</v>
      </c>
      <c r="P18505" t="s">
        <v>5119</v>
      </c>
      <c r="Q18505" t="s">
        <v>13731</v>
      </c>
      <c r="R18505" t="s">
        <v>66</v>
      </c>
      <c r="S18505" t="s">
        <v>33</v>
      </c>
      <c r="T18505" t="s">
        <v>34</v>
      </c>
      <c r="U18505" t="s">
        <v>34</v>
      </c>
      <c r="V18505" s="1" t="s">
        <v>10811</v>
      </c>
      <c r="W18505" t="s">
        <v>10855</v>
      </c>
      <c r="X18505" t="s">
        <v>10997</v>
      </c>
      <c r="Y18505" t="s">
        <v>3869</v>
      </c>
      <c r="Z18505">
        <v>1.5</v>
      </c>
      <c r="AA18505">
        <v>36</v>
      </c>
      <c r="AB18505">
        <v>0.02</v>
      </c>
      <c r="AC18505">
        <v>0.6</v>
      </c>
      <c r="AD18505">
        <v>225</v>
      </c>
      <c r="AE18505">
        <v>3.75</v>
      </c>
      <c r="AF18505">
        <v>53</v>
      </c>
      <c r="AG18505" t="s">
        <v>11151</v>
      </c>
      <c r="AH18505" t="s">
        <v>15718</v>
      </c>
      <c r="AI18505" t="s">
        <v>15937</v>
      </c>
      <c r="AJ18505" t="s">
        <v>14445</v>
      </c>
      <c r="AK18505" t="s">
        <v>15922</v>
      </c>
      <c r="AL18505">
        <v>4.3499999999999996</v>
      </c>
      <c r="AM18505" t="s">
        <v>14445</v>
      </c>
    </row>
    <row r="18506" spans="1:39" x14ac:dyDescent="0.3">
      <c r="A18506" t="s">
        <v>316</v>
      </c>
      <c r="B18506" t="s">
        <v>10982</v>
      </c>
      <c r="C18506" t="s">
        <v>27</v>
      </c>
      <c r="D18506" t="s">
        <v>17529</v>
      </c>
      <c r="E18506" t="s">
        <v>2700</v>
      </c>
      <c r="F18506" t="s">
        <v>2701</v>
      </c>
      <c r="G18506" t="s">
        <v>14</v>
      </c>
      <c r="H18506" s="1">
        <v>46601</v>
      </c>
      <c r="I18506" t="s">
        <v>10997</v>
      </c>
      <c r="J18506" t="s">
        <v>11016</v>
      </c>
      <c r="K18506" t="s">
        <v>11138</v>
      </c>
      <c r="M18506" t="s">
        <v>13711</v>
      </c>
      <c r="N18506" t="s">
        <v>36</v>
      </c>
      <c r="O18506" t="s">
        <v>55</v>
      </c>
      <c r="P18506" t="s">
        <v>5119</v>
      </c>
      <c r="Q18506" t="s">
        <v>13731</v>
      </c>
      <c r="R18506" t="s">
        <v>66</v>
      </c>
      <c r="S18506" t="s">
        <v>33</v>
      </c>
      <c r="T18506" t="s">
        <v>34</v>
      </c>
      <c r="U18506" t="s">
        <v>34</v>
      </c>
      <c r="V18506" s="1" t="s">
        <v>17917</v>
      </c>
      <c r="W18506" t="s">
        <v>17803</v>
      </c>
      <c r="X18506" t="s">
        <v>10997</v>
      </c>
      <c r="Y18506" t="s">
        <v>18651</v>
      </c>
      <c r="Z18506">
        <v>1.8</v>
      </c>
      <c r="AA18506">
        <v>18</v>
      </c>
      <c r="AB18506">
        <v>0.03</v>
      </c>
      <c r="AC18506">
        <v>0.3</v>
      </c>
      <c r="AD18506">
        <v>21.6</v>
      </c>
      <c r="AE18506">
        <v>0.36</v>
      </c>
      <c r="AF18506">
        <v>32</v>
      </c>
      <c r="AG18506" t="s">
        <v>11151</v>
      </c>
      <c r="AH18506" t="s">
        <v>15718</v>
      </c>
      <c r="AI18506" t="s">
        <v>15959</v>
      </c>
      <c r="AJ18506" t="s">
        <v>17596</v>
      </c>
      <c r="AK18506" t="s">
        <v>18812</v>
      </c>
      <c r="AL18506">
        <v>0.65999999999999992</v>
      </c>
      <c r="AM18506" t="s">
        <v>17596</v>
      </c>
    </row>
    <row r="18507" spans="1:39" x14ac:dyDescent="0.3">
      <c r="A18507" t="s">
        <v>316</v>
      </c>
      <c r="B18507" t="s">
        <v>10982</v>
      </c>
      <c r="C18507" t="s">
        <v>27</v>
      </c>
      <c r="D18507" t="s">
        <v>17534</v>
      </c>
      <c r="E18507" t="s">
        <v>3226</v>
      </c>
      <c r="F18507" t="s">
        <v>3227</v>
      </c>
      <c r="G18507" t="s">
        <v>14</v>
      </c>
      <c r="H18507" s="1">
        <v>46601</v>
      </c>
      <c r="I18507" t="s">
        <v>10997</v>
      </c>
      <c r="J18507" t="s">
        <v>11016</v>
      </c>
      <c r="K18507" t="s">
        <v>10990</v>
      </c>
      <c r="M18507" t="s">
        <v>13818</v>
      </c>
      <c r="N18507" t="s">
        <v>76</v>
      </c>
      <c r="O18507" t="s">
        <v>3228</v>
      </c>
      <c r="P18507" t="s">
        <v>5119</v>
      </c>
      <c r="Q18507" t="s">
        <v>13731</v>
      </c>
      <c r="R18507" t="s">
        <v>66</v>
      </c>
      <c r="S18507" t="s">
        <v>33</v>
      </c>
      <c r="T18507" t="s">
        <v>34</v>
      </c>
      <c r="U18507" t="s">
        <v>34</v>
      </c>
      <c r="V18507" s="1" t="s">
        <v>17917</v>
      </c>
      <c r="W18507" t="s">
        <v>17865</v>
      </c>
      <c r="X18507" t="s">
        <v>10997</v>
      </c>
      <c r="Y18507" t="s">
        <v>18651</v>
      </c>
      <c r="Z18507">
        <v>0.39</v>
      </c>
      <c r="AA18507">
        <v>24</v>
      </c>
      <c r="AB18507">
        <v>0.01</v>
      </c>
      <c r="AC18507">
        <v>0.4</v>
      </c>
      <c r="AD18507">
        <v>3.12</v>
      </c>
      <c r="AE18507">
        <v>0.05</v>
      </c>
      <c r="AF18507">
        <v>32</v>
      </c>
      <c r="AG18507" t="s">
        <v>11151</v>
      </c>
      <c r="AH18507" t="s">
        <v>15718</v>
      </c>
      <c r="AI18507" t="s">
        <v>15959</v>
      </c>
      <c r="AJ18507" t="s">
        <v>17596</v>
      </c>
      <c r="AK18507" t="s">
        <v>18812</v>
      </c>
      <c r="AL18507">
        <v>0.45</v>
      </c>
      <c r="AM18507" t="s">
        <v>17596</v>
      </c>
    </row>
    <row r="18508" spans="1:39" x14ac:dyDescent="0.3">
      <c r="A18508" t="s">
        <v>316</v>
      </c>
      <c r="B18508" t="s">
        <v>10982</v>
      </c>
      <c r="C18508" t="s">
        <v>27</v>
      </c>
      <c r="D18508" t="s">
        <v>17535</v>
      </c>
      <c r="E18508" t="s">
        <v>2708</v>
      </c>
      <c r="F18508" t="s">
        <v>2709</v>
      </c>
      <c r="G18508" t="s">
        <v>14</v>
      </c>
      <c r="H18508" s="1">
        <v>46601</v>
      </c>
      <c r="I18508" t="s">
        <v>10997</v>
      </c>
      <c r="J18508" t="s">
        <v>11016</v>
      </c>
      <c r="K18508" t="s">
        <v>10984</v>
      </c>
      <c r="M18508" t="s">
        <v>13708</v>
      </c>
      <c r="N18508" t="s">
        <v>2003</v>
      </c>
      <c r="O18508" t="s">
        <v>99</v>
      </c>
      <c r="P18508" t="s">
        <v>5119</v>
      </c>
      <c r="Q18508" t="s">
        <v>13731</v>
      </c>
      <c r="R18508" t="s">
        <v>66</v>
      </c>
      <c r="S18508" t="s">
        <v>33</v>
      </c>
      <c r="T18508" t="s">
        <v>34</v>
      </c>
      <c r="U18508" t="s">
        <v>34</v>
      </c>
      <c r="V18508" s="1" t="s">
        <v>17917</v>
      </c>
      <c r="W18508" t="s">
        <v>17803</v>
      </c>
      <c r="X18508" t="s">
        <v>10997</v>
      </c>
      <c r="Y18508" t="s">
        <v>18651</v>
      </c>
      <c r="Z18508">
        <v>3.6</v>
      </c>
      <c r="AA18508">
        <v>27</v>
      </c>
      <c r="AB18508">
        <v>0.06</v>
      </c>
      <c r="AC18508">
        <v>0.45</v>
      </c>
      <c r="AD18508">
        <v>14.4</v>
      </c>
      <c r="AE18508">
        <v>0.24</v>
      </c>
      <c r="AF18508">
        <v>32</v>
      </c>
      <c r="AG18508" t="s">
        <v>11151</v>
      </c>
      <c r="AH18508" t="s">
        <v>15718</v>
      </c>
      <c r="AI18508" t="s">
        <v>15959</v>
      </c>
      <c r="AJ18508" t="s">
        <v>17596</v>
      </c>
      <c r="AK18508" t="s">
        <v>18812</v>
      </c>
      <c r="AL18508">
        <v>0.69</v>
      </c>
      <c r="AM18508" t="s">
        <v>17596</v>
      </c>
    </row>
    <row r="18509" spans="1:39" x14ac:dyDescent="0.3">
      <c r="A18509" t="s">
        <v>316</v>
      </c>
      <c r="B18509" t="s">
        <v>10982</v>
      </c>
      <c r="C18509" t="s">
        <v>27</v>
      </c>
      <c r="D18509" t="s">
        <v>17538</v>
      </c>
      <c r="E18509" t="s">
        <v>2712</v>
      </c>
      <c r="F18509" t="s">
        <v>2713</v>
      </c>
      <c r="G18509" t="s">
        <v>14</v>
      </c>
      <c r="H18509" s="1">
        <v>46601</v>
      </c>
      <c r="I18509" t="s">
        <v>10997</v>
      </c>
      <c r="J18509" t="s">
        <v>11016</v>
      </c>
      <c r="K18509" t="s">
        <v>10990</v>
      </c>
      <c r="M18509" t="s">
        <v>13776</v>
      </c>
      <c r="N18509" t="s">
        <v>76</v>
      </c>
      <c r="O18509" t="s">
        <v>313</v>
      </c>
      <c r="P18509" t="s">
        <v>5119</v>
      </c>
      <c r="Q18509" t="s">
        <v>13731</v>
      </c>
      <c r="R18509" t="s">
        <v>66</v>
      </c>
      <c r="S18509" t="s">
        <v>33</v>
      </c>
      <c r="T18509" t="s">
        <v>34</v>
      </c>
      <c r="U18509" t="s">
        <v>34</v>
      </c>
      <c r="V18509" s="1" t="s">
        <v>17917</v>
      </c>
      <c r="W18509" t="s">
        <v>17868</v>
      </c>
      <c r="X18509" t="s">
        <v>10997</v>
      </c>
      <c r="Y18509" t="s">
        <v>18651</v>
      </c>
      <c r="Z18509">
        <v>4.2</v>
      </c>
      <c r="AA18509">
        <v>24</v>
      </c>
      <c r="AB18509">
        <v>7.0000000000000007E-2</v>
      </c>
      <c r="AC18509">
        <v>0.4</v>
      </c>
      <c r="AD18509">
        <v>33.6</v>
      </c>
      <c r="AE18509">
        <v>0.56000000000000005</v>
      </c>
      <c r="AF18509">
        <v>32</v>
      </c>
      <c r="AG18509" t="s">
        <v>11151</v>
      </c>
      <c r="AH18509" t="s">
        <v>15718</v>
      </c>
      <c r="AI18509" t="s">
        <v>15959</v>
      </c>
      <c r="AJ18509" t="s">
        <v>17596</v>
      </c>
      <c r="AK18509" t="s">
        <v>18812</v>
      </c>
      <c r="AL18509">
        <v>0.96000000000000008</v>
      </c>
      <c r="AM18509" t="s">
        <v>17596</v>
      </c>
    </row>
    <row r="18510" spans="1:39" x14ac:dyDescent="0.3">
      <c r="A18510" t="s">
        <v>316</v>
      </c>
      <c r="B18510" t="s">
        <v>10982</v>
      </c>
      <c r="C18510" t="s">
        <v>27</v>
      </c>
      <c r="D18510" t="s">
        <v>17541</v>
      </c>
      <c r="E18510" t="s">
        <v>2720</v>
      </c>
      <c r="F18510" t="s">
        <v>2721</v>
      </c>
      <c r="G18510" t="s">
        <v>14</v>
      </c>
      <c r="H18510" s="1">
        <v>46601</v>
      </c>
      <c r="I18510" t="s">
        <v>10997</v>
      </c>
      <c r="J18510" t="s">
        <v>11016</v>
      </c>
      <c r="K18510" t="s">
        <v>10984</v>
      </c>
      <c r="M18510" t="s">
        <v>13711</v>
      </c>
      <c r="N18510" t="s">
        <v>36</v>
      </c>
      <c r="O18510" t="s">
        <v>55</v>
      </c>
      <c r="P18510" t="s">
        <v>5119</v>
      </c>
      <c r="Q18510" t="s">
        <v>13731</v>
      </c>
      <c r="R18510" t="s">
        <v>66</v>
      </c>
      <c r="S18510" t="s">
        <v>33</v>
      </c>
      <c r="T18510" t="s">
        <v>34</v>
      </c>
      <c r="U18510" t="s">
        <v>34</v>
      </c>
      <c r="V18510" s="1" t="s">
        <v>17917</v>
      </c>
      <c r="W18510" t="s">
        <v>17853</v>
      </c>
      <c r="X18510" t="s">
        <v>10997</v>
      </c>
      <c r="Y18510" t="s">
        <v>18651</v>
      </c>
      <c r="Z18510">
        <v>1.8</v>
      </c>
      <c r="AA18510">
        <v>18</v>
      </c>
      <c r="AB18510">
        <v>0.03</v>
      </c>
      <c r="AC18510">
        <v>0.3</v>
      </c>
      <c r="AD18510">
        <v>7.2</v>
      </c>
      <c r="AE18510">
        <v>0.12</v>
      </c>
      <c r="AF18510">
        <v>32</v>
      </c>
      <c r="AG18510" t="s">
        <v>11151</v>
      </c>
      <c r="AH18510" t="s">
        <v>15718</v>
      </c>
      <c r="AI18510" t="s">
        <v>15959</v>
      </c>
      <c r="AJ18510" t="s">
        <v>17596</v>
      </c>
      <c r="AK18510" t="s">
        <v>18812</v>
      </c>
      <c r="AL18510">
        <v>0.42</v>
      </c>
      <c r="AM18510" t="s">
        <v>17596</v>
      </c>
    </row>
    <row r="18511" spans="1:39" x14ac:dyDescent="0.3">
      <c r="A18511" t="s">
        <v>316</v>
      </c>
      <c r="B18511" t="s">
        <v>10982</v>
      </c>
      <c r="C18511" t="s">
        <v>27</v>
      </c>
      <c r="D18511" t="s">
        <v>17542</v>
      </c>
      <c r="E18511" t="s">
        <v>2722</v>
      </c>
      <c r="F18511" t="s">
        <v>2723</v>
      </c>
      <c r="G18511" t="s">
        <v>14</v>
      </c>
      <c r="H18511" s="1">
        <v>46601</v>
      </c>
      <c r="I18511" t="s">
        <v>10997</v>
      </c>
      <c r="J18511" t="s">
        <v>11016</v>
      </c>
      <c r="K18511" t="s">
        <v>10984</v>
      </c>
      <c r="M18511" t="s">
        <v>13762</v>
      </c>
      <c r="N18511" t="s">
        <v>30</v>
      </c>
      <c r="O18511" t="s">
        <v>375</v>
      </c>
      <c r="P18511" t="s">
        <v>5119</v>
      </c>
      <c r="Q18511" t="s">
        <v>13731</v>
      </c>
      <c r="R18511" t="s">
        <v>66</v>
      </c>
      <c r="S18511" t="s">
        <v>33</v>
      </c>
      <c r="T18511" t="s">
        <v>34</v>
      </c>
      <c r="U18511" t="s">
        <v>34</v>
      </c>
      <c r="V18511" s="1" t="s">
        <v>17917</v>
      </c>
      <c r="W18511" t="s">
        <v>17853</v>
      </c>
      <c r="X18511" t="s">
        <v>10997</v>
      </c>
      <c r="Y18511" t="s">
        <v>18651</v>
      </c>
      <c r="Z18511">
        <v>3.9</v>
      </c>
      <c r="AA18511">
        <v>30</v>
      </c>
      <c r="AB18511">
        <v>0.06</v>
      </c>
      <c r="AC18511">
        <v>0.5</v>
      </c>
      <c r="AD18511">
        <v>15.6</v>
      </c>
      <c r="AE18511">
        <v>0.26</v>
      </c>
      <c r="AF18511">
        <v>32</v>
      </c>
      <c r="AG18511" t="s">
        <v>11151</v>
      </c>
      <c r="AH18511" t="s">
        <v>15718</v>
      </c>
      <c r="AI18511" t="s">
        <v>15959</v>
      </c>
      <c r="AJ18511" t="s">
        <v>17596</v>
      </c>
      <c r="AK18511" t="s">
        <v>18812</v>
      </c>
      <c r="AL18511">
        <v>0.76</v>
      </c>
      <c r="AM18511" t="s">
        <v>17596</v>
      </c>
    </row>
    <row r="18512" spans="1:39" x14ac:dyDescent="0.3">
      <c r="A18512" t="s">
        <v>316</v>
      </c>
      <c r="B18512" t="s">
        <v>10982</v>
      </c>
      <c r="C18512" t="s">
        <v>27</v>
      </c>
      <c r="D18512" t="s">
        <v>17545</v>
      </c>
      <c r="E18512" t="s">
        <v>2728</v>
      </c>
      <c r="F18512" t="s">
        <v>2723</v>
      </c>
      <c r="G18512" t="s">
        <v>14</v>
      </c>
      <c r="H18512" s="1">
        <v>46601</v>
      </c>
      <c r="I18512" t="s">
        <v>10997</v>
      </c>
      <c r="J18512" t="s">
        <v>11016</v>
      </c>
      <c r="K18512" t="s">
        <v>10984</v>
      </c>
      <c r="M18512" t="s">
        <v>13712</v>
      </c>
      <c r="N18512" t="s">
        <v>30</v>
      </c>
      <c r="O18512" t="s">
        <v>39</v>
      </c>
      <c r="P18512" t="s">
        <v>5119</v>
      </c>
      <c r="Q18512" t="s">
        <v>13731</v>
      </c>
      <c r="R18512" t="s">
        <v>66</v>
      </c>
      <c r="S18512" t="s">
        <v>33</v>
      </c>
      <c r="T18512" t="s">
        <v>34</v>
      </c>
      <c r="U18512" t="s">
        <v>34</v>
      </c>
      <c r="V18512" s="1" t="s">
        <v>17917</v>
      </c>
      <c r="W18512" t="s">
        <v>17853</v>
      </c>
      <c r="X18512" t="s">
        <v>10997</v>
      </c>
      <c r="Y18512" t="s">
        <v>18651</v>
      </c>
      <c r="Z18512">
        <v>1.5</v>
      </c>
      <c r="AA18512">
        <v>30</v>
      </c>
      <c r="AB18512">
        <v>0.02</v>
      </c>
      <c r="AC18512">
        <v>0.5</v>
      </c>
      <c r="AD18512">
        <v>6</v>
      </c>
      <c r="AE18512">
        <v>0.1</v>
      </c>
      <c r="AF18512">
        <v>32</v>
      </c>
      <c r="AG18512" t="s">
        <v>11151</v>
      </c>
      <c r="AH18512" t="s">
        <v>15718</v>
      </c>
      <c r="AI18512" t="s">
        <v>15959</v>
      </c>
      <c r="AJ18512" t="s">
        <v>17596</v>
      </c>
      <c r="AK18512" t="s">
        <v>18812</v>
      </c>
      <c r="AL18512">
        <v>0.6</v>
      </c>
      <c r="AM18512" t="s">
        <v>17596</v>
      </c>
    </row>
    <row r="18513" spans="1:39" x14ac:dyDescent="0.3">
      <c r="A18513" t="s">
        <v>316</v>
      </c>
      <c r="B18513" t="s">
        <v>10982</v>
      </c>
      <c r="C18513" t="s">
        <v>27</v>
      </c>
      <c r="D18513" t="s">
        <v>17546</v>
      </c>
      <c r="E18513" t="s">
        <v>2729</v>
      </c>
      <c r="F18513" t="s">
        <v>1508</v>
      </c>
      <c r="G18513" t="s">
        <v>14</v>
      </c>
      <c r="H18513" s="1">
        <v>46601</v>
      </c>
      <c r="I18513" t="s">
        <v>10997</v>
      </c>
      <c r="J18513" t="s">
        <v>11016</v>
      </c>
      <c r="K18513" t="s">
        <v>10990</v>
      </c>
      <c r="M18513" t="s">
        <v>13709</v>
      </c>
      <c r="N18513" t="s">
        <v>2003</v>
      </c>
      <c r="O18513" t="s">
        <v>11448</v>
      </c>
      <c r="P18513" t="s">
        <v>5119</v>
      </c>
      <c r="Q18513" t="s">
        <v>13731</v>
      </c>
      <c r="R18513" t="s">
        <v>66</v>
      </c>
      <c r="S18513" t="s">
        <v>33</v>
      </c>
      <c r="T18513" t="s">
        <v>34</v>
      </c>
      <c r="U18513" t="s">
        <v>34</v>
      </c>
      <c r="V18513" s="1" t="s">
        <v>17917</v>
      </c>
      <c r="W18513" t="s">
        <v>17868</v>
      </c>
      <c r="X18513" t="s">
        <v>10997</v>
      </c>
      <c r="Y18513" t="s">
        <v>18651</v>
      </c>
      <c r="Z18513">
        <v>4.8</v>
      </c>
      <c r="AA18513">
        <v>27</v>
      </c>
      <c r="AB18513">
        <v>0.08</v>
      </c>
      <c r="AC18513">
        <v>0.45</v>
      </c>
      <c r="AD18513">
        <v>38.4</v>
      </c>
      <c r="AE18513">
        <v>0.64</v>
      </c>
      <c r="AF18513">
        <v>32</v>
      </c>
      <c r="AG18513" t="s">
        <v>11151</v>
      </c>
      <c r="AH18513" t="s">
        <v>15718</v>
      </c>
      <c r="AI18513" t="s">
        <v>15959</v>
      </c>
      <c r="AJ18513" t="s">
        <v>17596</v>
      </c>
      <c r="AK18513" t="s">
        <v>18812</v>
      </c>
      <c r="AL18513">
        <v>1.0900000000000001</v>
      </c>
      <c r="AM18513" t="s">
        <v>17596</v>
      </c>
    </row>
    <row r="18514" spans="1:39" x14ac:dyDescent="0.3">
      <c r="A18514" t="s">
        <v>316</v>
      </c>
      <c r="B18514" t="s">
        <v>10982</v>
      </c>
      <c r="C18514" t="s">
        <v>27</v>
      </c>
      <c r="D18514" t="s">
        <v>17548</v>
      </c>
      <c r="E18514" t="s">
        <v>2748</v>
      </c>
      <c r="F18514" t="s">
        <v>2749</v>
      </c>
      <c r="G18514" t="s">
        <v>14</v>
      </c>
      <c r="H18514" s="1">
        <v>46601</v>
      </c>
      <c r="I18514" t="s">
        <v>10997</v>
      </c>
      <c r="J18514" t="s">
        <v>11016</v>
      </c>
      <c r="K18514" t="s">
        <v>10984</v>
      </c>
      <c r="M18514" t="s">
        <v>13734</v>
      </c>
      <c r="N18514" t="s">
        <v>2003</v>
      </c>
      <c r="O18514" t="s">
        <v>668</v>
      </c>
      <c r="P18514" t="s">
        <v>5119</v>
      </c>
      <c r="Q18514" t="s">
        <v>13731</v>
      </c>
      <c r="R18514" t="s">
        <v>66</v>
      </c>
      <c r="S18514" t="s">
        <v>33</v>
      </c>
      <c r="T18514" t="s">
        <v>34</v>
      </c>
      <c r="U18514" t="s">
        <v>34</v>
      </c>
      <c r="V18514" s="1" t="s">
        <v>17917</v>
      </c>
      <c r="W18514" t="s">
        <v>17803</v>
      </c>
      <c r="X18514" t="s">
        <v>10997</v>
      </c>
      <c r="Y18514" t="s">
        <v>18651</v>
      </c>
      <c r="Z18514">
        <v>5.4</v>
      </c>
      <c r="AA18514">
        <v>27</v>
      </c>
      <c r="AB18514">
        <v>0.09</v>
      </c>
      <c r="AC18514">
        <v>0.45</v>
      </c>
      <c r="AD18514">
        <v>21.6</v>
      </c>
      <c r="AE18514">
        <v>0.36</v>
      </c>
      <c r="AF18514">
        <v>32</v>
      </c>
      <c r="AG18514" t="s">
        <v>11151</v>
      </c>
      <c r="AH18514" t="s">
        <v>15718</v>
      </c>
      <c r="AI18514" t="s">
        <v>15959</v>
      </c>
      <c r="AJ18514" t="s">
        <v>17596</v>
      </c>
      <c r="AK18514" t="s">
        <v>18812</v>
      </c>
      <c r="AL18514">
        <v>0.81</v>
      </c>
      <c r="AM18514" t="s">
        <v>17596</v>
      </c>
    </row>
    <row r="18515" spans="1:39" x14ac:dyDescent="0.3">
      <c r="A18515" t="s">
        <v>316</v>
      </c>
      <c r="B18515" t="s">
        <v>10982</v>
      </c>
      <c r="C18515" t="s">
        <v>27</v>
      </c>
      <c r="D18515" t="s">
        <v>17550</v>
      </c>
      <c r="E18515" t="s">
        <v>3678</v>
      </c>
      <c r="F18515" t="s">
        <v>3679</v>
      </c>
      <c r="G18515" t="s">
        <v>14</v>
      </c>
      <c r="H18515" s="1">
        <v>46601</v>
      </c>
      <c r="I18515" t="s">
        <v>10997</v>
      </c>
      <c r="J18515" t="s">
        <v>11016</v>
      </c>
      <c r="K18515" t="s">
        <v>10984</v>
      </c>
      <c r="M18515" t="s">
        <v>13709</v>
      </c>
      <c r="N18515" t="s">
        <v>2003</v>
      </c>
      <c r="O18515" t="s">
        <v>11448</v>
      </c>
      <c r="P18515" t="s">
        <v>5119</v>
      </c>
      <c r="Q18515" t="s">
        <v>13731</v>
      </c>
      <c r="R18515" t="s">
        <v>66</v>
      </c>
      <c r="S18515" t="s">
        <v>33</v>
      </c>
      <c r="T18515" t="s">
        <v>34</v>
      </c>
      <c r="U18515" t="s">
        <v>34</v>
      </c>
      <c r="V18515" s="1" t="s">
        <v>17917</v>
      </c>
      <c r="W18515" t="s">
        <v>17878</v>
      </c>
      <c r="X18515" t="s">
        <v>10997</v>
      </c>
      <c r="Y18515" t="s">
        <v>18651</v>
      </c>
      <c r="Z18515">
        <v>4.8</v>
      </c>
      <c r="AA18515">
        <v>27</v>
      </c>
      <c r="AB18515">
        <v>0.08</v>
      </c>
      <c r="AC18515">
        <v>0.45</v>
      </c>
      <c r="AD18515">
        <v>19.2</v>
      </c>
      <c r="AE18515">
        <v>0.32</v>
      </c>
      <c r="AF18515">
        <v>32</v>
      </c>
      <c r="AG18515" t="s">
        <v>11151</v>
      </c>
      <c r="AH18515" t="s">
        <v>15718</v>
      </c>
      <c r="AI18515" t="s">
        <v>15959</v>
      </c>
      <c r="AJ18515" t="s">
        <v>17596</v>
      </c>
      <c r="AK18515" t="s">
        <v>18812</v>
      </c>
      <c r="AL18515">
        <v>0.77</v>
      </c>
      <c r="AM18515" t="s">
        <v>17596</v>
      </c>
    </row>
    <row r="18516" spans="1:39" x14ac:dyDescent="0.3">
      <c r="A18516" t="s">
        <v>316</v>
      </c>
      <c r="B18516" t="s">
        <v>10982</v>
      </c>
      <c r="C18516" t="s">
        <v>27</v>
      </c>
      <c r="D18516" t="s">
        <v>17551</v>
      </c>
      <c r="E18516" t="s">
        <v>2730</v>
      </c>
      <c r="F18516" t="s">
        <v>2731</v>
      </c>
      <c r="G18516" t="s">
        <v>14</v>
      </c>
      <c r="H18516" s="1">
        <v>46601</v>
      </c>
      <c r="I18516" t="s">
        <v>10997</v>
      </c>
      <c r="J18516" t="s">
        <v>11016</v>
      </c>
      <c r="K18516" t="s">
        <v>10984</v>
      </c>
      <c r="M18516" t="s">
        <v>13739</v>
      </c>
      <c r="N18516" t="s">
        <v>2003</v>
      </c>
      <c r="O18516" t="s">
        <v>77</v>
      </c>
      <c r="P18516" t="s">
        <v>5119</v>
      </c>
      <c r="Q18516" t="s">
        <v>13731</v>
      </c>
      <c r="R18516" t="s">
        <v>66</v>
      </c>
      <c r="S18516" t="s">
        <v>33</v>
      </c>
      <c r="T18516" t="s">
        <v>34</v>
      </c>
      <c r="U18516" t="s">
        <v>34</v>
      </c>
      <c r="V18516" s="1" t="s">
        <v>17917</v>
      </c>
      <c r="W18516" t="s">
        <v>17803</v>
      </c>
      <c r="X18516" t="s">
        <v>10997</v>
      </c>
      <c r="Y18516" t="s">
        <v>18651</v>
      </c>
      <c r="Z18516">
        <v>4.5</v>
      </c>
      <c r="AA18516">
        <v>27</v>
      </c>
      <c r="AB18516">
        <v>0.08</v>
      </c>
      <c r="AC18516">
        <v>0.45</v>
      </c>
      <c r="AD18516">
        <v>18</v>
      </c>
      <c r="AE18516">
        <v>0.3</v>
      </c>
      <c r="AF18516">
        <v>32</v>
      </c>
      <c r="AG18516" t="s">
        <v>11151</v>
      </c>
      <c r="AH18516" t="s">
        <v>15718</v>
      </c>
      <c r="AI18516" t="s">
        <v>15959</v>
      </c>
      <c r="AJ18516" t="s">
        <v>17596</v>
      </c>
      <c r="AK18516" t="s">
        <v>18812</v>
      </c>
      <c r="AL18516">
        <v>0.75</v>
      </c>
      <c r="AM18516" t="s">
        <v>17596</v>
      </c>
    </row>
    <row r="18517" spans="1:39" x14ac:dyDescent="0.3">
      <c r="A18517" t="s">
        <v>316</v>
      </c>
      <c r="B18517" t="s">
        <v>10982</v>
      </c>
      <c r="C18517" t="s">
        <v>27</v>
      </c>
      <c r="D18517" t="s">
        <v>18775</v>
      </c>
      <c r="E18517" t="s">
        <v>1436</v>
      </c>
      <c r="F18517" t="s">
        <v>1437</v>
      </c>
      <c r="G18517" t="s">
        <v>14</v>
      </c>
      <c r="H18517" s="1">
        <v>46188</v>
      </c>
      <c r="I18517" t="s">
        <v>10997</v>
      </c>
      <c r="J18517" t="s">
        <v>11016</v>
      </c>
      <c r="K18517" t="s">
        <v>10984</v>
      </c>
      <c r="M18517" t="s">
        <v>13743</v>
      </c>
      <c r="N18517" t="s">
        <v>30</v>
      </c>
      <c r="O18517" t="s">
        <v>31</v>
      </c>
      <c r="P18517" t="s">
        <v>5119</v>
      </c>
      <c r="Q18517" t="s">
        <v>13731</v>
      </c>
      <c r="R18517" t="s">
        <v>66</v>
      </c>
      <c r="S18517" t="s">
        <v>33</v>
      </c>
      <c r="T18517" t="s">
        <v>34</v>
      </c>
      <c r="U18517" t="s">
        <v>34</v>
      </c>
      <c r="V18517" s="1" t="s">
        <v>10866</v>
      </c>
      <c r="W18517" t="s">
        <v>17741</v>
      </c>
      <c r="X18517" t="s">
        <v>10997</v>
      </c>
      <c r="Y18517" t="s">
        <v>4759</v>
      </c>
      <c r="Z18517">
        <v>0.3</v>
      </c>
      <c r="AA18517">
        <v>30</v>
      </c>
      <c r="AB18517">
        <v>0</v>
      </c>
      <c r="AC18517">
        <v>0.5</v>
      </c>
      <c r="AD18517">
        <v>1.2</v>
      </c>
      <c r="AE18517">
        <v>0.02</v>
      </c>
      <c r="AF18517">
        <v>25</v>
      </c>
      <c r="AG18517" t="s">
        <v>11151</v>
      </c>
      <c r="AH18517" t="s">
        <v>15718</v>
      </c>
      <c r="AI18517" t="s">
        <v>15729</v>
      </c>
      <c r="AJ18517" t="s">
        <v>14471</v>
      </c>
      <c r="AK18517" t="s">
        <v>15730</v>
      </c>
      <c r="AL18517">
        <v>0.52</v>
      </c>
      <c r="AM18517" t="s">
        <v>14471</v>
      </c>
    </row>
    <row r="18518" spans="1:39" x14ac:dyDescent="0.3">
      <c r="A18518" t="s">
        <v>26</v>
      </c>
      <c r="B18518" t="s">
        <v>10987</v>
      </c>
      <c r="C18518" t="s">
        <v>27</v>
      </c>
      <c r="D18518" t="s">
        <v>5699</v>
      </c>
      <c r="E18518" t="s">
        <v>2860</v>
      </c>
      <c r="F18518" t="s">
        <v>1387</v>
      </c>
      <c r="G18518" t="s">
        <v>14</v>
      </c>
      <c r="H18518" s="1">
        <v>45929</v>
      </c>
      <c r="I18518" t="s">
        <v>10997</v>
      </c>
      <c r="J18518" t="s">
        <v>11016</v>
      </c>
      <c r="K18518" t="s">
        <v>10997</v>
      </c>
      <c r="M18518" t="s">
        <v>13724</v>
      </c>
      <c r="N18518" t="s">
        <v>90</v>
      </c>
      <c r="O18518" t="s">
        <v>51</v>
      </c>
      <c r="P18518" t="s">
        <v>5119</v>
      </c>
      <c r="Q18518" t="s">
        <v>13731</v>
      </c>
      <c r="R18518" t="s">
        <v>66</v>
      </c>
      <c r="S18518" t="s">
        <v>33</v>
      </c>
      <c r="T18518" t="s">
        <v>34</v>
      </c>
      <c r="U18518" t="s">
        <v>34</v>
      </c>
      <c r="V18518" s="1" t="s">
        <v>10806</v>
      </c>
      <c r="W18518" t="s">
        <v>10989</v>
      </c>
      <c r="X18518" t="s">
        <v>10997</v>
      </c>
      <c r="Y18518" t="s">
        <v>2862</v>
      </c>
      <c r="Z18518">
        <v>0.6</v>
      </c>
      <c r="AA18518">
        <v>36</v>
      </c>
      <c r="AB18518">
        <v>0.01</v>
      </c>
      <c r="AC18518">
        <v>0.6</v>
      </c>
      <c r="AD18518">
        <v>6</v>
      </c>
      <c r="AE18518">
        <v>0.1</v>
      </c>
      <c r="AF18518">
        <v>40</v>
      </c>
      <c r="AG18518" t="s">
        <v>11151</v>
      </c>
      <c r="AH18518" t="s">
        <v>15718</v>
      </c>
      <c r="AI18518" t="s">
        <v>15960</v>
      </c>
      <c r="AJ18518" t="s">
        <v>14439</v>
      </c>
      <c r="AK18518" t="s">
        <v>15929</v>
      </c>
      <c r="AL18518">
        <v>0.7</v>
      </c>
      <c r="AM18518" t="s">
        <v>14439</v>
      </c>
    </row>
    <row r="18519" spans="1:39" x14ac:dyDescent="0.3">
      <c r="A18519" t="s">
        <v>26</v>
      </c>
      <c r="B18519" t="s">
        <v>10987</v>
      </c>
      <c r="C18519" t="s">
        <v>27</v>
      </c>
      <c r="D18519" t="s">
        <v>7967</v>
      </c>
      <c r="E18519" t="s">
        <v>2881</v>
      </c>
      <c r="F18519" t="s">
        <v>2882</v>
      </c>
      <c r="G18519" t="s">
        <v>14</v>
      </c>
      <c r="H18519" s="1">
        <v>45999</v>
      </c>
      <c r="I18519" t="s">
        <v>10997</v>
      </c>
      <c r="J18519" t="s">
        <v>11016</v>
      </c>
      <c r="K18519" t="s">
        <v>11075</v>
      </c>
      <c r="M18519" t="s">
        <v>13724</v>
      </c>
      <c r="N18519" t="s">
        <v>30</v>
      </c>
      <c r="O18519" t="s">
        <v>51</v>
      </c>
      <c r="P18519" t="s">
        <v>5119</v>
      </c>
      <c r="Q18519" t="s">
        <v>13731</v>
      </c>
      <c r="R18519" t="s">
        <v>66</v>
      </c>
      <c r="S18519" t="s">
        <v>33</v>
      </c>
      <c r="T18519" t="s">
        <v>34</v>
      </c>
      <c r="U18519" t="s">
        <v>34</v>
      </c>
      <c r="V18519" s="1" t="s">
        <v>10810</v>
      </c>
      <c r="W18519" t="s">
        <v>17780</v>
      </c>
      <c r="X18519" t="s">
        <v>10997</v>
      </c>
      <c r="Y18519" t="s">
        <v>18993</v>
      </c>
      <c r="Z18519">
        <v>0.6</v>
      </c>
      <c r="AA18519">
        <v>30</v>
      </c>
      <c r="AB18519">
        <v>0.01</v>
      </c>
      <c r="AC18519">
        <v>0.5</v>
      </c>
      <c r="AD18519">
        <v>25.2</v>
      </c>
      <c r="AE18519">
        <v>0.42</v>
      </c>
      <c r="AF18519">
        <v>50</v>
      </c>
      <c r="AG18519" t="s">
        <v>11151</v>
      </c>
      <c r="AH18519" t="s">
        <v>15718</v>
      </c>
      <c r="AI18519" t="s">
        <v>15921</v>
      </c>
      <c r="AJ18519" t="s">
        <v>14445</v>
      </c>
      <c r="AK18519" t="s">
        <v>15922</v>
      </c>
      <c r="AL18519">
        <v>0.91999999999999993</v>
      </c>
      <c r="AM18519" t="s">
        <v>14445</v>
      </c>
    </row>
    <row r="18520" spans="1:39" x14ac:dyDescent="0.3">
      <c r="A18520" t="s">
        <v>26</v>
      </c>
      <c r="B18520" t="s">
        <v>10987</v>
      </c>
      <c r="C18520" t="s">
        <v>27</v>
      </c>
      <c r="D18520" t="s">
        <v>11502</v>
      </c>
      <c r="E18520" t="s">
        <v>11240</v>
      </c>
      <c r="F18520" t="s">
        <v>11241</v>
      </c>
      <c r="G18520" t="s">
        <v>14</v>
      </c>
      <c r="H18520" s="1">
        <v>45917</v>
      </c>
      <c r="I18520" t="s">
        <v>10997</v>
      </c>
      <c r="J18520" t="s">
        <v>11016</v>
      </c>
      <c r="K18520" t="s">
        <v>11021</v>
      </c>
      <c r="M18520" t="s">
        <v>13724</v>
      </c>
      <c r="N18520" t="s">
        <v>30</v>
      </c>
      <c r="O18520" t="s">
        <v>51</v>
      </c>
      <c r="P18520" t="s">
        <v>5119</v>
      </c>
      <c r="Q18520" t="s">
        <v>13731</v>
      </c>
      <c r="R18520" t="s">
        <v>66</v>
      </c>
      <c r="S18520" t="s">
        <v>33</v>
      </c>
      <c r="T18520" t="s">
        <v>34</v>
      </c>
      <c r="U18520" t="s">
        <v>34</v>
      </c>
      <c r="V18520" s="1" t="s">
        <v>13697</v>
      </c>
      <c r="W18520" t="s">
        <v>10910</v>
      </c>
      <c r="X18520" t="s">
        <v>10997</v>
      </c>
      <c r="Y18520" t="s">
        <v>12202</v>
      </c>
      <c r="Z18520">
        <v>0.6</v>
      </c>
      <c r="AA18520">
        <v>30</v>
      </c>
      <c r="AB18520">
        <v>0.01</v>
      </c>
      <c r="AC18520">
        <v>0.5</v>
      </c>
      <c r="AD18520">
        <v>72</v>
      </c>
      <c r="AE18520">
        <v>1.2</v>
      </c>
      <c r="AF18520">
        <v>38</v>
      </c>
      <c r="AG18520" t="s">
        <v>11151</v>
      </c>
      <c r="AH18520" t="s">
        <v>15718</v>
      </c>
      <c r="AI18520" t="s">
        <v>15955</v>
      </c>
      <c r="AJ18520" t="s">
        <v>14439</v>
      </c>
      <c r="AK18520" t="s">
        <v>15929</v>
      </c>
      <c r="AL18520">
        <v>1.7</v>
      </c>
      <c r="AM18520" t="s">
        <v>14439</v>
      </c>
    </row>
    <row r="18521" spans="1:39" x14ac:dyDescent="0.3">
      <c r="A18521" t="s">
        <v>26</v>
      </c>
      <c r="B18521" t="s">
        <v>10987</v>
      </c>
      <c r="C18521" t="s">
        <v>27</v>
      </c>
      <c r="D18521" t="s">
        <v>5688</v>
      </c>
      <c r="E18521" t="s">
        <v>18305</v>
      </c>
      <c r="F18521" t="s">
        <v>18306</v>
      </c>
      <c r="G18521" t="s">
        <v>14</v>
      </c>
      <c r="H18521" s="1">
        <v>45915</v>
      </c>
      <c r="I18521" t="s">
        <v>10997</v>
      </c>
      <c r="J18521" t="s">
        <v>11016</v>
      </c>
      <c r="K18521" t="s">
        <v>12624</v>
      </c>
      <c r="M18521" t="s">
        <v>13724</v>
      </c>
      <c r="N18521" t="s">
        <v>90</v>
      </c>
      <c r="O18521" t="s">
        <v>51</v>
      </c>
      <c r="P18521" t="s">
        <v>5119</v>
      </c>
      <c r="Q18521" t="s">
        <v>13731</v>
      </c>
      <c r="R18521" t="s">
        <v>66</v>
      </c>
      <c r="S18521" t="s">
        <v>33</v>
      </c>
      <c r="T18521" t="s">
        <v>34</v>
      </c>
      <c r="U18521" t="s">
        <v>34</v>
      </c>
      <c r="V18521" s="1" t="s">
        <v>10802</v>
      </c>
      <c r="W18521" t="s">
        <v>10969</v>
      </c>
      <c r="X18521" t="s">
        <v>10997</v>
      </c>
      <c r="Y18521" t="s">
        <v>19285</v>
      </c>
      <c r="Z18521">
        <v>0.6</v>
      </c>
      <c r="AA18521">
        <v>36</v>
      </c>
      <c r="AB18521">
        <v>0.01</v>
      </c>
      <c r="AC18521">
        <v>0.6</v>
      </c>
      <c r="AD18521">
        <v>91.2</v>
      </c>
      <c r="AE18521">
        <v>1.52</v>
      </c>
      <c r="AF18521">
        <v>38</v>
      </c>
      <c r="AG18521" t="s">
        <v>11151</v>
      </c>
      <c r="AH18521" t="s">
        <v>15718</v>
      </c>
      <c r="AI18521" t="s">
        <v>15955</v>
      </c>
      <c r="AJ18521" t="s">
        <v>14439</v>
      </c>
      <c r="AK18521" t="s">
        <v>15929</v>
      </c>
      <c r="AL18521">
        <v>2.12</v>
      </c>
      <c r="AM18521" t="s">
        <v>14439</v>
      </c>
    </row>
    <row r="18522" spans="1:39" x14ac:dyDescent="0.3">
      <c r="A18522" t="s">
        <v>316</v>
      </c>
      <c r="B18522" t="s">
        <v>10982</v>
      </c>
      <c r="C18522" t="s">
        <v>27</v>
      </c>
      <c r="D18522" t="s">
        <v>5208</v>
      </c>
      <c r="E18522" t="s">
        <v>1292</v>
      </c>
      <c r="F18522" t="s">
        <v>1293</v>
      </c>
      <c r="G18522" t="s">
        <v>14</v>
      </c>
      <c r="H18522" s="1">
        <v>46051</v>
      </c>
      <c r="I18522" t="s">
        <v>10997</v>
      </c>
      <c r="J18522" t="s">
        <v>11016</v>
      </c>
      <c r="K18522" t="s">
        <v>11138</v>
      </c>
      <c r="M18522" t="s">
        <v>13724</v>
      </c>
      <c r="N18522" t="s">
        <v>90</v>
      </c>
      <c r="O18522" t="s">
        <v>51</v>
      </c>
      <c r="P18522" t="s">
        <v>5119</v>
      </c>
      <c r="Q18522" t="s">
        <v>13731</v>
      </c>
      <c r="R18522" t="s">
        <v>66</v>
      </c>
      <c r="S18522" t="s">
        <v>33</v>
      </c>
      <c r="T18522" t="s">
        <v>34</v>
      </c>
      <c r="U18522" t="s">
        <v>34</v>
      </c>
      <c r="V18522" s="1" t="s">
        <v>10812</v>
      </c>
      <c r="W18522" t="s">
        <v>10812</v>
      </c>
      <c r="X18522" t="s">
        <v>10997</v>
      </c>
      <c r="Y18522" t="s">
        <v>4273</v>
      </c>
      <c r="Z18522">
        <v>0.6</v>
      </c>
      <c r="AA18522">
        <v>36</v>
      </c>
      <c r="AB18522">
        <v>0.01</v>
      </c>
      <c r="AC18522">
        <v>0.6</v>
      </c>
      <c r="AD18522">
        <v>7.1999999999999993</v>
      </c>
      <c r="AE18522">
        <v>0.12</v>
      </c>
      <c r="AF18522">
        <v>5</v>
      </c>
      <c r="AG18522" t="s">
        <v>11151</v>
      </c>
      <c r="AH18522" t="s">
        <v>15718</v>
      </c>
      <c r="AI18522" t="s">
        <v>15736</v>
      </c>
      <c r="AJ18522" t="s">
        <v>14452</v>
      </c>
      <c r="AK18522" t="s">
        <v>15724</v>
      </c>
      <c r="AL18522">
        <v>0.72</v>
      </c>
      <c r="AM18522" t="s">
        <v>14452</v>
      </c>
    </row>
    <row r="18523" spans="1:39" x14ac:dyDescent="0.3">
      <c r="A18523" t="s">
        <v>316</v>
      </c>
      <c r="B18523" t="s">
        <v>10982</v>
      </c>
      <c r="C18523" t="s">
        <v>27</v>
      </c>
      <c r="D18523" t="s">
        <v>5210</v>
      </c>
      <c r="E18523" t="s">
        <v>1299</v>
      </c>
      <c r="F18523" t="s">
        <v>1293</v>
      </c>
      <c r="G18523" t="s">
        <v>14</v>
      </c>
      <c r="H18523" s="1">
        <v>46051</v>
      </c>
      <c r="I18523" t="s">
        <v>10997</v>
      </c>
      <c r="J18523" t="s">
        <v>11016</v>
      </c>
      <c r="K18523" t="s">
        <v>10990</v>
      </c>
      <c r="M18523" t="s">
        <v>13724</v>
      </c>
      <c r="N18523" t="s">
        <v>30</v>
      </c>
      <c r="O18523" t="s">
        <v>51</v>
      </c>
      <c r="P18523" t="s">
        <v>5119</v>
      </c>
      <c r="Q18523" t="s">
        <v>13731</v>
      </c>
      <c r="R18523" t="s">
        <v>66</v>
      </c>
      <c r="S18523" t="s">
        <v>33</v>
      </c>
      <c r="T18523" t="s">
        <v>34</v>
      </c>
      <c r="U18523" t="s">
        <v>34</v>
      </c>
      <c r="V18523" s="1" t="s">
        <v>10812</v>
      </c>
      <c r="W18523" t="s">
        <v>10812</v>
      </c>
      <c r="X18523" t="s">
        <v>10997</v>
      </c>
      <c r="Y18523" t="s">
        <v>4275</v>
      </c>
      <c r="Z18523">
        <v>0.6</v>
      </c>
      <c r="AA18523">
        <v>30</v>
      </c>
      <c r="AB18523">
        <v>0.01</v>
      </c>
      <c r="AC18523">
        <v>0.5</v>
      </c>
      <c r="AD18523">
        <v>4.8</v>
      </c>
      <c r="AE18523">
        <v>0.08</v>
      </c>
      <c r="AF18523">
        <v>5</v>
      </c>
      <c r="AG18523" t="s">
        <v>11151</v>
      </c>
      <c r="AH18523" t="s">
        <v>15718</v>
      </c>
      <c r="AI18523" t="s">
        <v>15736</v>
      </c>
      <c r="AJ18523" t="s">
        <v>14452</v>
      </c>
      <c r="AK18523" t="s">
        <v>15724</v>
      </c>
      <c r="AL18523">
        <v>0.57999999999999996</v>
      </c>
      <c r="AM18523" t="s">
        <v>14452</v>
      </c>
    </row>
    <row r="18524" spans="1:39" x14ac:dyDescent="0.3">
      <c r="A18524" t="s">
        <v>316</v>
      </c>
      <c r="B18524" t="s">
        <v>10982</v>
      </c>
      <c r="C18524" t="s">
        <v>27</v>
      </c>
      <c r="D18524" t="s">
        <v>5224</v>
      </c>
      <c r="E18524" t="s">
        <v>1292</v>
      </c>
      <c r="F18524" t="s">
        <v>1293</v>
      </c>
      <c r="G18524" t="s">
        <v>14</v>
      </c>
      <c r="H18524" s="1">
        <v>46164</v>
      </c>
      <c r="I18524" t="s">
        <v>10997</v>
      </c>
      <c r="J18524" t="s">
        <v>11016</v>
      </c>
      <c r="K18524" t="s">
        <v>11016</v>
      </c>
      <c r="M18524" t="s">
        <v>13724</v>
      </c>
      <c r="N18524" t="s">
        <v>90</v>
      </c>
      <c r="O18524" t="s">
        <v>51</v>
      </c>
      <c r="P18524" t="s">
        <v>5119</v>
      </c>
      <c r="Q18524" t="s">
        <v>13731</v>
      </c>
      <c r="R18524" t="s">
        <v>66</v>
      </c>
      <c r="S18524" t="s">
        <v>33</v>
      </c>
      <c r="T18524" t="s">
        <v>34</v>
      </c>
      <c r="U18524" t="s">
        <v>34</v>
      </c>
      <c r="V18524" s="1" t="s">
        <v>10818</v>
      </c>
      <c r="W18524" t="s">
        <v>10818</v>
      </c>
      <c r="X18524" t="s">
        <v>10997</v>
      </c>
      <c r="Y18524" t="s">
        <v>4726</v>
      </c>
      <c r="Z18524">
        <v>0.6</v>
      </c>
      <c r="AA18524">
        <v>36</v>
      </c>
      <c r="AB18524">
        <v>0.01</v>
      </c>
      <c r="AC18524">
        <v>0.6</v>
      </c>
      <c r="AD18524">
        <v>18</v>
      </c>
      <c r="AE18524">
        <v>0.3</v>
      </c>
      <c r="AF18524">
        <v>21</v>
      </c>
      <c r="AG18524" t="s">
        <v>11151</v>
      </c>
      <c r="AH18524" t="s">
        <v>15718</v>
      </c>
      <c r="AI18524" t="s">
        <v>15940</v>
      </c>
      <c r="AJ18524" t="s">
        <v>14492</v>
      </c>
      <c r="AK18524" t="s">
        <v>15926</v>
      </c>
      <c r="AL18524">
        <v>0.89999999999999991</v>
      </c>
      <c r="AM18524" t="s">
        <v>14492</v>
      </c>
    </row>
    <row r="18525" spans="1:39" x14ac:dyDescent="0.3">
      <c r="A18525" t="s">
        <v>316</v>
      </c>
      <c r="B18525" t="s">
        <v>10982</v>
      </c>
      <c r="C18525" t="s">
        <v>27</v>
      </c>
      <c r="D18525" t="s">
        <v>5226</v>
      </c>
      <c r="E18525" t="s">
        <v>1299</v>
      </c>
      <c r="F18525" t="s">
        <v>1293</v>
      </c>
      <c r="G18525" t="s">
        <v>14</v>
      </c>
      <c r="H18525" s="1">
        <v>46164</v>
      </c>
      <c r="I18525" t="s">
        <v>10997</v>
      </c>
      <c r="J18525" t="s">
        <v>11016</v>
      </c>
      <c r="K18525" t="s">
        <v>11137</v>
      </c>
      <c r="M18525" t="s">
        <v>13724</v>
      </c>
      <c r="N18525" t="s">
        <v>30</v>
      </c>
      <c r="O18525" t="s">
        <v>51</v>
      </c>
      <c r="P18525" t="s">
        <v>5119</v>
      </c>
      <c r="Q18525" t="s">
        <v>13731</v>
      </c>
      <c r="R18525" t="s">
        <v>66</v>
      </c>
      <c r="S18525" t="s">
        <v>33</v>
      </c>
      <c r="T18525" t="s">
        <v>34</v>
      </c>
      <c r="U18525" t="s">
        <v>34</v>
      </c>
      <c r="V18525" s="1" t="s">
        <v>10818</v>
      </c>
      <c r="W18525" t="s">
        <v>10818</v>
      </c>
      <c r="X18525" t="s">
        <v>10997</v>
      </c>
      <c r="Y18525" t="s">
        <v>4728</v>
      </c>
      <c r="Z18525">
        <v>0.6</v>
      </c>
      <c r="AA18525">
        <v>30</v>
      </c>
      <c r="AB18525">
        <v>0.01</v>
      </c>
      <c r="AC18525">
        <v>0.5</v>
      </c>
      <c r="AD18525">
        <v>12</v>
      </c>
      <c r="AE18525">
        <v>0.2</v>
      </c>
      <c r="AF18525">
        <v>21</v>
      </c>
      <c r="AG18525" t="s">
        <v>11151</v>
      </c>
      <c r="AH18525" t="s">
        <v>15718</v>
      </c>
      <c r="AI18525" t="s">
        <v>15940</v>
      </c>
      <c r="AJ18525" t="s">
        <v>14492</v>
      </c>
      <c r="AK18525" t="s">
        <v>15926</v>
      </c>
      <c r="AL18525">
        <v>0.7</v>
      </c>
      <c r="AM18525" t="s">
        <v>14492</v>
      </c>
    </row>
    <row r="18526" spans="1:39" x14ac:dyDescent="0.3">
      <c r="A18526" t="s">
        <v>316</v>
      </c>
      <c r="B18526" t="s">
        <v>10982</v>
      </c>
      <c r="C18526" t="s">
        <v>27</v>
      </c>
      <c r="D18526" t="s">
        <v>7890</v>
      </c>
      <c r="E18526" t="s">
        <v>717</v>
      </c>
      <c r="F18526" t="s">
        <v>718</v>
      </c>
      <c r="G18526" t="s">
        <v>14</v>
      </c>
      <c r="H18526" s="1">
        <v>46000</v>
      </c>
      <c r="I18526" t="s">
        <v>10997</v>
      </c>
      <c r="J18526" t="s">
        <v>11016</v>
      </c>
      <c r="K18526" t="s">
        <v>11005</v>
      </c>
      <c r="M18526" t="s">
        <v>13724</v>
      </c>
      <c r="N18526" t="s">
        <v>30</v>
      </c>
      <c r="O18526" t="s">
        <v>51</v>
      </c>
      <c r="P18526" t="s">
        <v>5119</v>
      </c>
      <c r="Q18526" t="s">
        <v>13731</v>
      </c>
      <c r="R18526" t="s">
        <v>66</v>
      </c>
      <c r="S18526" t="s">
        <v>33</v>
      </c>
      <c r="T18526" t="s">
        <v>34</v>
      </c>
      <c r="U18526" t="s">
        <v>34</v>
      </c>
      <c r="V18526" s="1" t="s">
        <v>10828</v>
      </c>
      <c r="W18526" t="s">
        <v>10828</v>
      </c>
      <c r="X18526" t="s">
        <v>10997</v>
      </c>
      <c r="Y18526" t="s">
        <v>3805</v>
      </c>
      <c r="Z18526">
        <v>0.6</v>
      </c>
      <c r="AA18526">
        <v>30</v>
      </c>
      <c r="AB18526">
        <v>0.01</v>
      </c>
      <c r="AC18526">
        <v>0.5</v>
      </c>
      <c r="AD18526">
        <v>38.4</v>
      </c>
      <c r="AE18526">
        <v>0.64</v>
      </c>
      <c r="AF18526">
        <v>50</v>
      </c>
      <c r="AG18526" t="s">
        <v>11151</v>
      </c>
      <c r="AH18526" t="s">
        <v>15718</v>
      </c>
      <c r="AI18526" t="s">
        <v>15921</v>
      </c>
      <c r="AJ18526" t="s">
        <v>14445</v>
      </c>
      <c r="AK18526" t="s">
        <v>15922</v>
      </c>
      <c r="AL18526">
        <v>1.1400000000000001</v>
      </c>
      <c r="AM18526" t="s">
        <v>14445</v>
      </c>
    </row>
    <row r="18527" spans="1:39" x14ac:dyDescent="0.3">
      <c r="A18527" t="s">
        <v>316</v>
      </c>
      <c r="B18527" t="s">
        <v>10982</v>
      </c>
      <c r="C18527" t="s">
        <v>27</v>
      </c>
      <c r="D18527" t="s">
        <v>7893</v>
      </c>
      <c r="E18527" t="s">
        <v>717</v>
      </c>
      <c r="F18527" t="s">
        <v>718</v>
      </c>
      <c r="G18527" t="s">
        <v>14</v>
      </c>
      <c r="H18527" s="1">
        <v>46049</v>
      </c>
      <c r="I18527" t="s">
        <v>10997</v>
      </c>
      <c r="J18527" t="s">
        <v>11016</v>
      </c>
      <c r="K18527" t="s">
        <v>11133</v>
      </c>
      <c r="M18527" t="s">
        <v>13724</v>
      </c>
      <c r="N18527" t="s">
        <v>30</v>
      </c>
      <c r="O18527" t="s">
        <v>51</v>
      </c>
      <c r="P18527" t="s">
        <v>5119</v>
      </c>
      <c r="Q18527" t="s">
        <v>13731</v>
      </c>
      <c r="R18527" t="s">
        <v>66</v>
      </c>
      <c r="S18527" t="s">
        <v>33</v>
      </c>
      <c r="T18527" t="s">
        <v>34</v>
      </c>
      <c r="U18527" t="s">
        <v>34</v>
      </c>
      <c r="V18527" s="1" t="s">
        <v>10829</v>
      </c>
      <c r="W18527" t="s">
        <v>10829</v>
      </c>
      <c r="X18527" t="s">
        <v>10997</v>
      </c>
      <c r="Y18527" t="s">
        <v>4263</v>
      </c>
      <c r="Z18527">
        <v>0.6</v>
      </c>
      <c r="AA18527">
        <v>30</v>
      </c>
      <c r="AB18527">
        <v>0.01</v>
      </c>
      <c r="AC18527">
        <v>0.5</v>
      </c>
      <c r="AD18527">
        <v>76.8</v>
      </c>
      <c r="AE18527">
        <v>1.28</v>
      </c>
      <c r="AF18527">
        <v>5</v>
      </c>
      <c r="AG18527" t="s">
        <v>11151</v>
      </c>
      <c r="AH18527" t="s">
        <v>15718</v>
      </c>
      <c r="AI18527" t="s">
        <v>15736</v>
      </c>
      <c r="AJ18527" t="s">
        <v>14452</v>
      </c>
      <c r="AK18527" t="s">
        <v>15724</v>
      </c>
      <c r="AL18527">
        <v>1.78</v>
      </c>
      <c r="AM18527" t="s">
        <v>14452</v>
      </c>
    </row>
    <row r="18528" spans="1:39" x14ac:dyDescent="0.3">
      <c r="A18528" t="s">
        <v>26</v>
      </c>
      <c r="B18528" t="s">
        <v>10987</v>
      </c>
      <c r="C18528" t="s">
        <v>27</v>
      </c>
      <c r="D18528" t="s">
        <v>5808</v>
      </c>
      <c r="E18528" t="s">
        <v>1139</v>
      </c>
      <c r="F18528" t="s">
        <v>1140</v>
      </c>
      <c r="G18528" t="s">
        <v>14</v>
      </c>
      <c r="H18528" s="1">
        <v>46188</v>
      </c>
      <c r="I18528" t="s">
        <v>10997</v>
      </c>
      <c r="J18528" t="s">
        <v>11016</v>
      </c>
      <c r="K18528" t="s">
        <v>10984</v>
      </c>
      <c r="M18528" t="s">
        <v>13724</v>
      </c>
      <c r="N18528" t="s">
        <v>336</v>
      </c>
      <c r="O18528" t="s">
        <v>51</v>
      </c>
      <c r="P18528" t="s">
        <v>5119</v>
      </c>
      <c r="Q18528" t="s">
        <v>13731</v>
      </c>
      <c r="R18528" t="s">
        <v>66</v>
      </c>
      <c r="S18528" t="s">
        <v>33</v>
      </c>
      <c r="T18528" t="s">
        <v>34</v>
      </c>
      <c r="U18528" t="s">
        <v>34</v>
      </c>
      <c r="V18528" s="1" t="s">
        <v>10866</v>
      </c>
      <c r="W18528" t="s">
        <v>10833</v>
      </c>
      <c r="X18528" t="s">
        <v>10997</v>
      </c>
      <c r="Y18528" t="s">
        <v>4763</v>
      </c>
      <c r="Z18528">
        <v>0.6</v>
      </c>
      <c r="AA18528">
        <v>42</v>
      </c>
      <c r="AB18528">
        <v>0.01</v>
      </c>
      <c r="AC18528">
        <v>0.7</v>
      </c>
      <c r="AD18528">
        <v>2.4</v>
      </c>
      <c r="AE18528">
        <v>0.04</v>
      </c>
      <c r="AF18528">
        <v>25</v>
      </c>
      <c r="AG18528" t="s">
        <v>11151</v>
      </c>
      <c r="AH18528" t="s">
        <v>15718</v>
      </c>
      <c r="AI18528" t="s">
        <v>15729</v>
      </c>
      <c r="AJ18528" t="s">
        <v>14471</v>
      </c>
      <c r="AK18528" t="s">
        <v>15730</v>
      </c>
      <c r="AL18528">
        <v>0.74</v>
      </c>
      <c r="AM18528" t="s">
        <v>14471</v>
      </c>
    </row>
    <row r="18529" spans="1:39" x14ac:dyDescent="0.3">
      <c r="A18529" t="s">
        <v>316</v>
      </c>
      <c r="B18529" t="s">
        <v>10982</v>
      </c>
      <c r="C18529" t="s">
        <v>27</v>
      </c>
      <c r="D18529" t="s">
        <v>7906</v>
      </c>
      <c r="E18529" t="s">
        <v>717</v>
      </c>
      <c r="F18529" t="s">
        <v>718</v>
      </c>
      <c r="G18529" t="s">
        <v>14</v>
      </c>
      <c r="H18529" s="1">
        <v>46231</v>
      </c>
      <c r="I18529" t="s">
        <v>10997</v>
      </c>
      <c r="J18529" t="s">
        <v>11016</v>
      </c>
      <c r="K18529" t="s">
        <v>11133</v>
      </c>
      <c r="M18529" t="s">
        <v>13724</v>
      </c>
      <c r="N18529" t="s">
        <v>30</v>
      </c>
      <c r="O18529" t="s">
        <v>51</v>
      </c>
      <c r="P18529" t="s">
        <v>5119</v>
      </c>
      <c r="Q18529" t="s">
        <v>13731</v>
      </c>
      <c r="R18529" t="s">
        <v>66</v>
      </c>
      <c r="S18529" t="s">
        <v>33</v>
      </c>
      <c r="T18529" t="s">
        <v>34</v>
      </c>
      <c r="U18529" t="s">
        <v>34</v>
      </c>
      <c r="V18529" s="1" t="s">
        <v>10835</v>
      </c>
      <c r="W18529" t="s">
        <v>10835</v>
      </c>
      <c r="X18529" t="s">
        <v>10997</v>
      </c>
      <c r="Y18529" t="s">
        <v>4846</v>
      </c>
      <c r="Z18529">
        <v>0.6</v>
      </c>
      <c r="AA18529">
        <v>30</v>
      </c>
      <c r="AB18529">
        <v>0.01</v>
      </c>
      <c r="AC18529">
        <v>0.5</v>
      </c>
      <c r="AD18529">
        <v>76.8</v>
      </c>
      <c r="AE18529">
        <v>1.28</v>
      </c>
      <c r="AF18529">
        <v>31</v>
      </c>
      <c r="AG18529" t="s">
        <v>11151</v>
      </c>
      <c r="AH18529" t="s">
        <v>15718</v>
      </c>
      <c r="AI18529" t="s">
        <v>11858</v>
      </c>
      <c r="AJ18529" t="s">
        <v>14503</v>
      </c>
      <c r="AK18529" t="s">
        <v>15947</v>
      </c>
      <c r="AL18529">
        <v>1.78</v>
      </c>
      <c r="AM18529" t="s">
        <v>14503</v>
      </c>
    </row>
    <row r="18530" spans="1:39" x14ac:dyDescent="0.3">
      <c r="A18530" t="s">
        <v>316</v>
      </c>
      <c r="B18530" t="s">
        <v>10982</v>
      </c>
      <c r="C18530" t="s">
        <v>27</v>
      </c>
      <c r="D18530" t="s">
        <v>5231</v>
      </c>
      <c r="E18530" t="s">
        <v>1292</v>
      </c>
      <c r="F18530" t="s">
        <v>1293</v>
      </c>
      <c r="G18530" t="s">
        <v>14</v>
      </c>
      <c r="H18530" s="1">
        <v>46248</v>
      </c>
      <c r="I18530" t="s">
        <v>10997</v>
      </c>
      <c r="J18530" t="s">
        <v>11016</v>
      </c>
      <c r="K18530" t="s">
        <v>11016</v>
      </c>
      <c r="M18530" t="s">
        <v>13724</v>
      </c>
      <c r="N18530" t="s">
        <v>90</v>
      </c>
      <c r="O18530" t="s">
        <v>51</v>
      </c>
      <c r="P18530" t="s">
        <v>5119</v>
      </c>
      <c r="Q18530" t="s">
        <v>13731</v>
      </c>
      <c r="R18530" t="s">
        <v>66</v>
      </c>
      <c r="S18530" t="s">
        <v>33</v>
      </c>
      <c r="T18530" t="s">
        <v>34</v>
      </c>
      <c r="U18530" t="s">
        <v>34</v>
      </c>
      <c r="V18530" s="1" t="s">
        <v>10820</v>
      </c>
      <c r="W18530" t="s">
        <v>10820</v>
      </c>
      <c r="X18530" t="s">
        <v>10997</v>
      </c>
      <c r="Y18530" t="s">
        <v>4867</v>
      </c>
      <c r="Z18530">
        <v>0.6</v>
      </c>
      <c r="AA18530">
        <v>36</v>
      </c>
      <c r="AB18530">
        <v>0.01</v>
      </c>
      <c r="AC18530">
        <v>0.6</v>
      </c>
      <c r="AD18530">
        <v>18</v>
      </c>
      <c r="AE18530">
        <v>0.3</v>
      </c>
      <c r="AF18530">
        <v>33</v>
      </c>
      <c r="AG18530" t="s">
        <v>11151</v>
      </c>
      <c r="AH18530" t="s">
        <v>15718</v>
      </c>
      <c r="AI18530" t="s">
        <v>15941</v>
      </c>
      <c r="AJ18530" t="s">
        <v>14488</v>
      </c>
      <c r="AK18530" t="s">
        <v>15732</v>
      </c>
      <c r="AL18530">
        <v>0.89999999999999991</v>
      </c>
      <c r="AM18530" t="s">
        <v>14488</v>
      </c>
    </row>
    <row r="18531" spans="1:39" x14ac:dyDescent="0.3">
      <c r="A18531" t="s">
        <v>316</v>
      </c>
      <c r="B18531" t="s">
        <v>10982</v>
      </c>
      <c r="C18531" t="s">
        <v>27</v>
      </c>
      <c r="D18531" t="s">
        <v>5233</v>
      </c>
      <c r="E18531" t="s">
        <v>1299</v>
      </c>
      <c r="F18531" t="s">
        <v>1293</v>
      </c>
      <c r="G18531" t="s">
        <v>14</v>
      </c>
      <c r="H18531" s="1">
        <v>46248</v>
      </c>
      <c r="I18531" t="s">
        <v>10997</v>
      </c>
      <c r="J18531" t="s">
        <v>11016</v>
      </c>
      <c r="K18531" t="s">
        <v>11137</v>
      </c>
      <c r="M18531" t="s">
        <v>13724</v>
      </c>
      <c r="N18531" t="s">
        <v>30</v>
      </c>
      <c r="O18531" t="s">
        <v>51</v>
      </c>
      <c r="P18531" t="s">
        <v>5119</v>
      </c>
      <c r="Q18531" t="s">
        <v>13731</v>
      </c>
      <c r="R18531" t="s">
        <v>66</v>
      </c>
      <c r="S18531" t="s">
        <v>33</v>
      </c>
      <c r="T18531" t="s">
        <v>34</v>
      </c>
      <c r="U18531" t="s">
        <v>34</v>
      </c>
      <c r="V18531" s="1" t="s">
        <v>10820</v>
      </c>
      <c r="W18531" t="s">
        <v>10820</v>
      </c>
      <c r="X18531" t="s">
        <v>10997</v>
      </c>
      <c r="Y18531" t="s">
        <v>4869</v>
      </c>
      <c r="Z18531">
        <v>0.6</v>
      </c>
      <c r="AA18531">
        <v>30</v>
      </c>
      <c r="AB18531">
        <v>0.01</v>
      </c>
      <c r="AC18531">
        <v>0.5</v>
      </c>
      <c r="AD18531">
        <v>12</v>
      </c>
      <c r="AE18531">
        <v>0.2</v>
      </c>
      <c r="AF18531">
        <v>33</v>
      </c>
      <c r="AG18531" t="s">
        <v>11151</v>
      </c>
      <c r="AH18531" t="s">
        <v>15718</v>
      </c>
      <c r="AI18531" t="s">
        <v>15941</v>
      </c>
      <c r="AJ18531" t="s">
        <v>14488</v>
      </c>
      <c r="AK18531" t="s">
        <v>15732</v>
      </c>
      <c r="AL18531">
        <v>0.7</v>
      </c>
      <c r="AM18531" t="s">
        <v>14488</v>
      </c>
    </row>
    <row r="18532" spans="1:39" x14ac:dyDescent="0.3">
      <c r="A18532" t="s">
        <v>316</v>
      </c>
      <c r="B18532" t="s">
        <v>10982</v>
      </c>
      <c r="C18532" t="s">
        <v>27</v>
      </c>
      <c r="D18532" t="s">
        <v>15321</v>
      </c>
      <c r="E18532" t="s">
        <v>3212</v>
      </c>
      <c r="F18532" t="s">
        <v>3213</v>
      </c>
      <c r="G18532" t="s">
        <v>14</v>
      </c>
      <c r="H18532" s="1">
        <v>46125</v>
      </c>
      <c r="I18532" t="s">
        <v>10997</v>
      </c>
      <c r="J18532" t="s">
        <v>11016</v>
      </c>
      <c r="K18532" t="s">
        <v>10984</v>
      </c>
      <c r="M18532" t="s">
        <v>13724</v>
      </c>
      <c r="N18532" t="s">
        <v>90</v>
      </c>
      <c r="O18532" t="s">
        <v>51</v>
      </c>
      <c r="P18532" t="s">
        <v>5119</v>
      </c>
      <c r="Q18532" t="s">
        <v>13731</v>
      </c>
      <c r="R18532" t="s">
        <v>66</v>
      </c>
      <c r="S18532" t="s">
        <v>33</v>
      </c>
      <c r="T18532" t="s">
        <v>34</v>
      </c>
      <c r="U18532" t="s">
        <v>34</v>
      </c>
      <c r="V18532" s="1" t="s">
        <v>10864</v>
      </c>
      <c r="W18532" t="s">
        <v>10967</v>
      </c>
      <c r="X18532" t="s">
        <v>10997</v>
      </c>
      <c r="Y18532" t="s">
        <v>4630</v>
      </c>
      <c r="Z18532">
        <v>0.6</v>
      </c>
      <c r="AA18532">
        <v>36</v>
      </c>
      <c r="AB18532">
        <v>0.01</v>
      </c>
      <c r="AC18532">
        <v>0.6</v>
      </c>
      <c r="AD18532">
        <v>2.4</v>
      </c>
      <c r="AE18532">
        <v>0.04</v>
      </c>
      <c r="AF18532">
        <v>16</v>
      </c>
      <c r="AG18532" t="s">
        <v>11151</v>
      </c>
      <c r="AH18532" t="s">
        <v>15718</v>
      </c>
      <c r="AI18532" t="s">
        <v>15727</v>
      </c>
      <c r="AJ18532" t="s">
        <v>14483</v>
      </c>
      <c r="AK18532" t="s">
        <v>15728</v>
      </c>
      <c r="AL18532">
        <v>0.64</v>
      </c>
      <c r="AM18532" t="s">
        <v>14483</v>
      </c>
    </row>
    <row r="18533" spans="1:39" x14ac:dyDescent="0.3">
      <c r="A18533" t="s">
        <v>26</v>
      </c>
      <c r="B18533" t="s">
        <v>10987</v>
      </c>
      <c r="C18533" t="s">
        <v>27</v>
      </c>
      <c r="D18533" t="s">
        <v>5856</v>
      </c>
      <c r="E18533" t="s">
        <v>3214</v>
      </c>
      <c r="F18533" t="s">
        <v>3215</v>
      </c>
      <c r="G18533" t="s">
        <v>14</v>
      </c>
      <c r="H18533" s="1">
        <v>45950</v>
      </c>
      <c r="I18533" t="s">
        <v>10997</v>
      </c>
      <c r="J18533" t="s">
        <v>11016</v>
      </c>
      <c r="K18533" t="s">
        <v>10995</v>
      </c>
      <c r="M18533" t="s">
        <v>13724</v>
      </c>
      <c r="N18533" t="s">
        <v>90</v>
      </c>
      <c r="O18533" t="s">
        <v>51</v>
      </c>
      <c r="P18533" t="s">
        <v>5119</v>
      </c>
      <c r="Q18533" t="s">
        <v>13731</v>
      </c>
      <c r="R18533" t="s">
        <v>66</v>
      </c>
      <c r="S18533" t="s">
        <v>33</v>
      </c>
      <c r="T18533" t="s">
        <v>34</v>
      </c>
      <c r="U18533" t="s">
        <v>34</v>
      </c>
      <c r="V18533" s="1" t="s">
        <v>10790</v>
      </c>
      <c r="W18533" t="s">
        <v>10915</v>
      </c>
      <c r="X18533" t="s">
        <v>10997</v>
      </c>
      <c r="Y18533" t="s">
        <v>13453</v>
      </c>
      <c r="Z18533">
        <v>0.6</v>
      </c>
      <c r="AA18533">
        <v>36</v>
      </c>
      <c r="AB18533">
        <v>0.01</v>
      </c>
      <c r="AC18533">
        <v>0.6</v>
      </c>
      <c r="AD18533">
        <v>3.5999999999999996</v>
      </c>
      <c r="AE18533">
        <v>0.06</v>
      </c>
      <c r="AF18533">
        <v>43</v>
      </c>
      <c r="AG18533" t="s">
        <v>11151</v>
      </c>
      <c r="AH18533" t="s">
        <v>15718</v>
      </c>
      <c r="AI18533" t="s">
        <v>15719</v>
      </c>
      <c r="AJ18533" t="s">
        <v>14432</v>
      </c>
      <c r="AK18533" t="s">
        <v>15720</v>
      </c>
      <c r="AL18533">
        <v>0.65999999999999992</v>
      </c>
      <c r="AM18533" t="s">
        <v>14432</v>
      </c>
    </row>
    <row r="18534" spans="1:39" x14ac:dyDescent="0.3">
      <c r="A18534" t="s">
        <v>316</v>
      </c>
      <c r="B18534" t="s">
        <v>10982</v>
      </c>
      <c r="C18534" t="s">
        <v>27</v>
      </c>
      <c r="D18534" t="s">
        <v>15322</v>
      </c>
      <c r="E18534" t="s">
        <v>3212</v>
      </c>
      <c r="F18534" t="s">
        <v>3213</v>
      </c>
      <c r="G18534" t="s">
        <v>14</v>
      </c>
      <c r="H18534" s="1">
        <v>46188</v>
      </c>
      <c r="I18534" t="s">
        <v>10997</v>
      </c>
      <c r="J18534" t="s">
        <v>11016</v>
      </c>
      <c r="K18534" t="s">
        <v>10984</v>
      </c>
      <c r="M18534" t="s">
        <v>13724</v>
      </c>
      <c r="N18534" t="s">
        <v>90</v>
      </c>
      <c r="O18534" t="s">
        <v>51</v>
      </c>
      <c r="P18534" t="s">
        <v>5119</v>
      </c>
      <c r="Q18534" t="s">
        <v>13731</v>
      </c>
      <c r="R18534" t="s">
        <v>66</v>
      </c>
      <c r="S18534" t="s">
        <v>33</v>
      </c>
      <c r="T18534" t="s">
        <v>34</v>
      </c>
      <c r="U18534" t="s">
        <v>34</v>
      </c>
      <c r="V18534" s="1" t="s">
        <v>10866</v>
      </c>
      <c r="W18534" t="s">
        <v>17708</v>
      </c>
      <c r="X18534" t="s">
        <v>10997</v>
      </c>
      <c r="Y18534" t="s">
        <v>4758</v>
      </c>
      <c r="Z18534">
        <v>0.6</v>
      </c>
      <c r="AA18534">
        <v>36</v>
      </c>
      <c r="AB18534">
        <v>0.01</v>
      </c>
      <c r="AC18534">
        <v>0.6</v>
      </c>
      <c r="AD18534">
        <v>2.4</v>
      </c>
      <c r="AE18534">
        <v>0.04</v>
      </c>
      <c r="AF18534">
        <v>25</v>
      </c>
      <c r="AG18534" t="s">
        <v>11151</v>
      </c>
      <c r="AH18534" t="s">
        <v>15718</v>
      </c>
      <c r="AI18534" t="s">
        <v>15729</v>
      </c>
      <c r="AJ18534" t="s">
        <v>14471</v>
      </c>
      <c r="AK18534" t="s">
        <v>15730</v>
      </c>
      <c r="AL18534">
        <v>0.64</v>
      </c>
      <c r="AM18534" t="s">
        <v>14471</v>
      </c>
    </row>
    <row r="18535" spans="1:39" x14ac:dyDescent="0.3">
      <c r="A18535" t="s">
        <v>316</v>
      </c>
      <c r="B18535" t="s">
        <v>10982</v>
      </c>
      <c r="C18535" t="s">
        <v>27</v>
      </c>
      <c r="D18535" t="s">
        <v>15480</v>
      </c>
      <c r="E18535" t="s">
        <v>14420</v>
      </c>
      <c r="F18535" t="s">
        <v>14421</v>
      </c>
      <c r="G18535" t="s">
        <v>14</v>
      </c>
      <c r="H18535" s="1">
        <v>45992</v>
      </c>
      <c r="I18535" t="s">
        <v>10997</v>
      </c>
      <c r="J18535" t="s">
        <v>11016</v>
      </c>
      <c r="K18535" t="s">
        <v>11019</v>
      </c>
      <c r="M18535" t="s">
        <v>13724</v>
      </c>
      <c r="N18535" t="s">
        <v>109</v>
      </c>
      <c r="O18535" t="s">
        <v>51</v>
      </c>
      <c r="P18535" t="s">
        <v>5119</v>
      </c>
      <c r="Q18535" t="s">
        <v>13731</v>
      </c>
      <c r="R18535" t="s">
        <v>66</v>
      </c>
      <c r="S18535" t="s">
        <v>33</v>
      </c>
      <c r="T18535" t="s">
        <v>34</v>
      </c>
      <c r="U18535" t="s">
        <v>34</v>
      </c>
      <c r="V18535" s="1" t="s">
        <v>10792</v>
      </c>
      <c r="W18535" t="s">
        <v>10789</v>
      </c>
      <c r="X18535" t="s">
        <v>10997</v>
      </c>
      <c r="Y18535" t="s">
        <v>17391</v>
      </c>
      <c r="Z18535">
        <v>0.6</v>
      </c>
      <c r="AA18535">
        <v>48</v>
      </c>
      <c r="AB18535">
        <v>0.01</v>
      </c>
      <c r="AC18535">
        <v>0.8</v>
      </c>
      <c r="AD18535">
        <v>3</v>
      </c>
      <c r="AE18535">
        <v>0.05</v>
      </c>
      <c r="AF18535">
        <v>49</v>
      </c>
      <c r="AG18535" t="s">
        <v>11151</v>
      </c>
      <c r="AH18535" t="s">
        <v>15718</v>
      </c>
      <c r="AI18535" t="s">
        <v>16010</v>
      </c>
      <c r="AJ18535" t="s">
        <v>14445</v>
      </c>
      <c r="AK18535" t="s">
        <v>15922</v>
      </c>
      <c r="AL18535">
        <v>0.85000000000000009</v>
      </c>
      <c r="AM18535" t="s">
        <v>14445</v>
      </c>
    </row>
    <row r="18536" spans="1:39" x14ac:dyDescent="0.3">
      <c r="A18536" t="s">
        <v>316</v>
      </c>
      <c r="B18536" t="s">
        <v>10982</v>
      </c>
      <c r="C18536" t="s">
        <v>27</v>
      </c>
      <c r="D18536" t="s">
        <v>15323</v>
      </c>
      <c r="E18536" t="s">
        <v>3212</v>
      </c>
      <c r="F18536" t="s">
        <v>3213</v>
      </c>
      <c r="G18536" t="s">
        <v>14</v>
      </c>
      <c r="H18536" s="1">
        <v>46252</v>
      </c>
      <c r="I18536" t="s">
        <v>10997</v>
      </c>
      <c r="J18536" t="s">
        <v>11016</v>
      </c>
      <c r="K18536" t="s">
        <v>10984</v>
      </c>
      <c r="M18536" t="s">
        <v>13724</v>
      </c>
      <c r="N18536" t="s">
        <v>90</v>
      </c>
      <c r="O18536" t="s">
        <v>51</v>
      </c>
      <c r="P18536" t="s">
        <v>5119</v>
      </c>
      <c r="Q18536" t="s">
        <v>13731</v>
      </c>
      <c r="R18536" t="s">
        <v>66</v>
      </c>
      <c r="S18536" t="s">
        <v>33</v>
      </c>
      <c r="T18536" t="s">
        <v>34</v>
      </c>
      <c r="U18536" t="s">
        <v>34</v>
      </c>
      <c r="V18536" s="1" t="s">
        <v>10869</v>
      </c>
      <c r="W18536" t="s">
        <v>10940</v>
      </c>
      <c r="X18536" t="s">
        <v>10997</v>
      </c>
      <c r="Y18536" t="s">
        <v>4875</v>
      </c>
      <c r="Z18536">
        <v>0.6</v>
      </c>
      <c r="AA18536">
        <v>36</v>
      </c>
      <c r="AB18536">
        <v>0.01</v>
      </c>
      <c r="AC18536">
        <v>0.6</v>
      </c>
      <c r="AD18536">
        <v>2.4</v>
      </c>
      <c r="AE18536">
        <v>0.04</v>
      </c>
      <c r="AF18536">
        <v>34</v>
      </c>
      <c r="AG18536" t="s">
        <v>11151</v>
      </c>
      <c r="AH18536" t="s">
        <v>15718</v>
      </c>
      <c r="AI18536" t="s">
        <v>15731</v>
      </c>
      <c r="AJ18536" t="s">
        <v>14488</v>
      </c>
      <c r="AK18536" t="s">
        <v>15732</v>
      </c>
      <c r="AL18536">
        <v>0.64</v>
      </c>
      <c r="AM18536" t="s">
        <v>14488</v>
      </c>
    </row>
    <row r="18537" spans="1:39" x14ac:dyDescent="0.3">
      <c r="A18537" t="s">
        <v>316</v>
      </c>
      <c r="B18537" t="s">
        <v>10982</v>
      </c>
      <c r="C18537" t="s">
        <v>27</v>
      </c>
      <c r="D18537" t="s">
        <v>15382</v>
      </c>
      <c r="E18537" t="s">
        <v>3214</v>
      </c>
      <c r="F18537" t="s">
        <v>3215</v>
      </c>
      <c r="G18537" t="s">
        <v>14</v>
      </c>
      <c r="H18537" s="1">
        <v>46252</v>
      </c>
      <c r="I18537" t="s">
        <v>10997</v>
      </c>
      <c r="J18537" t="s">
        <v>11016</v>
      </c>
      <c r="K18537" t="s">
        <v>10984</v>
      </c>
      <c r="M18537" t="s">
        <v>13724</v>
      </c>
      <c r="N18537" t="s">
        <v>90</v>
      </c>
      <c r="O18537" t="s">
        <v>51</v>
      </c>
      <c r="P18537" t="s">
        <v>5119</v>
      </c>
      <c r="Q18537" t="s">
        <v>13731</v>
      </c>
      <c r="R18537" t="s">
        <v>66</v>
      </c>
      <c r="S18537" t="s">
        <v>33</v>
      </c>
      <c r="T18537" t="s">
        <v>34</v>
      </c>
      <c r="U18537" t="s">
        <v>34</v>
      </c>
      <c r="V18537" s="1" t="s">
        <v>10869</v>
      </c>
      <c r="W18537" t="s">
        <v>10940</v>
      </c>
      <c r="X18537" t="s">
        <v>10997</v>
      </c>
      <c r="Y18537" t="s">
        <v>4875</v>
      </c>
      <c r="Z18537">
        <v>0.6</v>
      </c>
      <c r="AA18537">
        <v>36</v>
      </c>
      <c r="AB18537">
        <v>0.01</v>
      </c>
      <c r="AC18537">
        <v>0.6</v>
      </c>
      <c r="AD18537">
        <v>2.4</v>
      </c>
      <c r="AE18537">
        <v>0.04</v>
      </c>
      <c r="AF18537">
        <v>34</v>
      </c>
      <c r="AG18537" t="s">
        <v>11151</v>
      </c>
      <c r="AH18537" t="s">
        <v>15718</v>
      </c>
      <c r="AI18537" t="s">
        <v>15731</v>
      </c>
      <c r="AJ18537" t="s">
        <v>14488</v>
      </c>
      <c r="AK18537" t="s">
        <v>15732</v>
      </c>
      <c r="AL18537">
        <v>0.64</v>
      </c>
      <c r="AM18537" t="s">
        <v>14488</v>
      </c>
    </row>
    <row r="18538" spans="1:39" x14ac:dyDescent="0.3">
      <c r="A18538" t="s">
        <v>316</v>
      </c>
      <c r="B18538" t="s">
        <v>10982</v>
      </c>
      <c r="C18538" t="s">
        <v>27</v>
      </c>
      <c r="D18538" t="s">
        <v>15324</v>
      </c>
      <c r="E18538" t="s">
        <v>3212</v>
      </c>
      <c r="F18538" t="s">
        <v>3213</v>
      </c>
      <c r="G18538" t="s">
        <v>14</v>
      </c>
      <c r="H18538" s="1">
        <v>46314</v>
      </c>
      <c r="I18538" t="s">
        <v>10997</v>
      </c>
      <c r="J18538" t="s">
        <v>11016</v>
      </c>
      <c r="K18538" t="s">
        <v>10984</v>
      </c>
      <c r="M18538" t="s">
        <v>13724</v>
      </c>
      <c r="N18538" t="s">
        <v>90</v>
      </c>
      <c r="O18538" t="s">
        <v>51</v>
      </c>
      <c r="P18538" t="s">
        <v>5119</v>
      </c>
      <c r="Q18538" t="s">
        <v>13731</v>
      </c>
      <c r="R18538" t="s">
        <v>66</v>
      </c>
      <c r="S18538" t="s">
        <v>33</v>
      </c>
      <c r="T18538" t="s">
        <v>34</v>
      </c>
      <c r="U18538" t="s">
        <v>34</v>
      </c>
      <c r="V18538" s="1" t="s">
        <v>10871</v>
      </c>
      <c r="W18538" t="s">
        <v>10832</v>
      </c>
      <c r="X18538" t="s">
        <v>10997</v>
      </c>
      <c r="Y18538" t="s">
        <v>4971</v>
      </c>
      <c r="Z18538">
        <v>0.6</v>
      </c>
      <c r="AA18538">
        <v>36</v>
      </c>
      <c r="AB18538">
        <v>0.01</v>
      </c>
      <c r="AC18538">
        <v>0.6</v>
      </c>
      <c r="AD18538">
        <v>2.4</v>
      </c>
      <c r="AE18538">
        <v>0.04</v>
      </c>
      <c r="AF18538">
        <v>43</v>
      </c>
      <c r="AG18538" t="s">
        <v>11151</v>
      </c>
      <c r="AH18538" t="s">
        <v>15718</v>
      </c>
      <c r="AI18538" t="s">
        <v>15719</v>
      </c>
      <c r="AJ18538" t="s">
        <v>14505</v>
      </c>
      <c r="AK18538" t="s">
        <v>15733</v>
      </c>
      <c r="AL18538">
        <v>0.64</v>
      </c>
      <c r="AM18538" t="s">
        <v>14505</v>
      </c>
    </row>
    <row r="18539" spans="1:39" x14ac:dyDescent="0.3">
      <c r="A18539" t="s">
        <v>316</v>
      </c>
      <c r="B18539" t="s">
        <v>10982</v>
      </c>
      <c r="C18539" t="s">
        <v>27</v>
      </c>
      <c r="D18539" t="s">
        <v>5758</v>
      </c>
      <c r="E18539" t="s">
        <v>1040</v>
      </c>
      <c r="F18539" t="s">
        <v>1041</v>
      </c>
      <c r="G18539" t="s">
        <v>14</v>
      </c>
      <c r="H18539" s="1">
        <v>46252</v>
      </c>
      <c r="I18539" t="s">
        <v>10997</v>
      </c>
      <c r="J18539" t="s">
        <v>11016</v>
      </c>
      <c r="K18539" t="s">
        <v>10999</v>
      </c>
      <c r="M18539" t="s">
        <v>13724</v>
      </c>
      <c r="N18539" t="s">
        <v>90</v>
      </c>
      <c r="O18539" t="s">
        <v>51</v>
      </c>
      <c r="P18539" t="s">
        <v>5119</v>
      </c>
      <c r="Q18539" t="s">
        <v>13731</v>
      </c>
      <c r="R18539" t="s">
        <v>66</v>
      </c>
      <c r="S18539" t="s">
        <v>33</v>
      </c>
      <c r="T18539" t="s">
        <v>34</v>
      </c>
      <c r="U18539" t="s">
        <v>34</v>
      </c>
      <c r="V18539" s="1" t="s">
        <v>10869</v>
      </c>
      <c r="W18539" t="s">
        <v>17729</v>
      </c>
      <c r="X18539" t="s">
        <v>10997</v>
      </c>
      <c r="Y18539" t="s">
        <v>4875</v>
      </c>
      <c r="Z18539">
        <v>0.6</v>
      </c>
      <c r="AA18539">
        <v>36</v>
      </c>
      <c r="AB18539">
        <v>0.01</v>
      </c>
      <c r="AC18539">
        <v>0.6</v>
      </c>
      <c r="AD18539">
        <v>9.6</v>
      </c>
      <c r="AE18539">
        <v>0.16</v>
      </c>
      <c r="AF18539">
        <v>34</v>
      </c>
      <c r="AG18539" t="s">
        <v>11151</v>
      </c>
      <c r="AH18539" t="s">
        <v>15718</v>
      </c>
      <c r="AI18539" t="s">
        <v>15731</v>
      </c>
      <c r="AJ18539" t="s">
        <v>14488</v>
      </c>
      <c r="AK18539" t="s">
        <v>15732</v>
      </c>
      <c r="AL18539">
        <v>0.76</v>
      </c>
      <c r="AM18539" t="s">
        <v>14488</v>
      </c>
    </row>
    <row r="18540" spans="1:39" x14ac:dyDescent="0.3">
      <c r="A18540" t="s">
        <v>316</v>
      </c>
      <c r="B18540" t="s">
        <v>10982</v>
      </c>
      <c r="C18540" t="s">
        <v>27</v>
      </c>
      <c r="D18540" t="s">
        <v>15477</v>
      </c>
      <c r="E18540" t="s">
        <v>14417</v>
      </c>
      <c r="F18540" t="s">
        <v>14418</v>
      </c>
      <c r="G18540" t="s">
        <v>14</v>
      </c>
      <c r="H18540" s="1">
        <v>46197</v>
      </c>
      <c r="I18540" t="s">
        <v>10997</v>
      </c>
      <c r="J18540" t="s">
        <v>11016</v>
      </c>
      <c r="K18540" t="s">
        <v>11019</v>
      </c>
      <c r="M18540" t="s">
        <v>13724</v>
      </c>
      <c r="N18540" t="s">
        <v>109</v>
      </c>
      <c r="O18540" t="s">
        <v>51</v>
      </c>
      <c r="P18540" t="s">
        <v>5119</v>
      </c>
      <c r="Q18540" t="s">
        <v>13731</v>
      </c>
      <c r="R18540" t="s">
        <v>66</v>
      </c>
      <c r="S18540" t="s">
        <v>33</v>
      </c>
      <c r="T18540" t="s">
        <v>34</v>
      </c>
      <c r="U18540" t="s">
        <v>34</v>
      </c>
      <c r="V18540" s="1" t="s">
        <v>11136</v>
      </c>
      <c r="W18540" t="s">
        <v>17720</v>
      </c>
      <c r="X18540" t="s">
        <v>10997</v>
      </c>
      <c r="Y18540" t="s">
        <v>17397</v>
      </c>
      <c r="Z18540">
        <v>0.6</v>
      </c>
      <c r="AA18540">
        <v>48</v>
      </c>
      <c r="AB18540">
        <v>0.01</v>
      </c>
      <c r="AC18540">
        <v>0.8</v>
      </c>
      <c r="AD18540">
        <v>3</v>
      </c>
      <c r="AE18540">
        <v>0.05</v>
      </c>
      <c r="AF18540">
        <v>26</v>
      </c>
      <c r="AG18540" t="s">
        <v>11151</v>
      </c>
      <c r="AH18540" t="s">
        <v>15718</v>
      </c>
      <c r="AI18540" t="s">
        <v>15944</v>
      </c>
      <c r="AJ18540" t="s">
        <v>14471</v>
      </c>
      <c r="AK18540" t="s">
        <v>15730</v>
      </c>
      <c r="AL18540">
        <v>0.85000000000000009</v>
      </c>
      <c r="AM18540" t="s">
        <v>14471</v>
      </c>
    </row>
    <row r="18541" spans="1:39" x14ac:dyDescent="0.3">
      <c r="A18541" t="s">
        <v>316</v>
      </c>
      <c r="B18541" t="s">
        <v>10982</v>
      </c>
      <c r="C18541" t="s">
        <v>27</v>
      </c>
      <c r="D18541" t="s">
        <v>15478</v>
      </c>
      <c r="E18541" t="s">
        <v>14417</v>
      </c>
      <c r="F18541" t="s">
        <v>14418</v>
      </c>
      <c r="G18541" t="s">
        <v>14</v>
      </c>
      <c r="H18541" s="1">
        <v>46266</v>
      </c>
      <c r="I18541" t="s">
        <v>10997</v>
      </c>
      <c r="J18541" t="s">
        <v>11016</v>
      </c>
      <c r="K18541" t="s">
        <v>11019</v>
      </c>
      <c r="M18541" t="s">
        <v>13724</v>
      </c>
      <c r="N18541" t="s">
        <v>109</v>
      </c>
      <c r="O18541" t="s">
        <v>51</v>
      </c>
      <c r="P18541" t="s">
        <v>5119</v>
      </c>
      <c r="Q18541" t="s">
        <v>13731</v>
      </c>
      <c r="R18541" t="s">
        <v>66</v>
      </c>
      <c r="S18541" t="s">
        <v>33</v>
      </c>
      <c r="T18541" t="s">
        <v>34</v>
      </c>
      <c r="U18541" t="s">
        <v>34</v>
      </c>
      <c r="V18541" s="1" t="s">
        <v>10928</v>
      </c>
      <c r="W18541" t="s">
        <v>17757</v>
      </c>
      <c r="X18541" t="s">
        <v>10997</v>
      </c>
      <c r="Y18541" t="s">
        <v>17398</v>
      </c>
      <c r="Z18541">
        <v>0.6</v>
      </c>
      <c r="AA18541">
        <v>48</v>
      </c>
      <c r="AB18541">
        <v>0.01</v>
      </c>
      <c r="AC18541">
        <v>0.8</v>
      </c>
      <c r="AD18541">
        <v>3</v>
      </c>
      <c r="AE18541">
        <v>0.05</v>
      </c>
      <c r="AF18541">
        <v>36</v>
      </c>
      <c r="AG18541" t="s">
        <v>11151</v>
      </c>
      <c r="AH18541" t="s">
        <v>15718</v>
      </c>
      <c r="AI18541" t="s">
        <v>15948</v>
      </c>
      <c r="AJ18541" t="s">
        <v>14501</v>
      </c>
      <c r="AK18541" t="s">
        <v>15949</v>
      </c>
      <c r="AL18541">
        <v>0.85000000000000009</v>
      </c>
      <c r="AM18541" t="s">
        <v>14501</v>
      </c>
    </row>
    <row r="18542" spans="1:39" x14ac:dyDescent="0.3">
      <c r="A18542" t="s">
        <v>316</v>
      </c>
      <c r="B18542" t="s">
        <v>10982</v>
      </c>
      <c r="C18542" t="s">
        <v>27</v>
      </c>
      <c r="D18542" t="s">
        <v>5763</v>
      </c>
      <c r="E18542" t="s">
        <v>1040</v>
      </c>
      <c r="F18542" t="s">
        <v>1041</v>
      </c>
      <c r="G18542" t="s">
        <v>14</v>
      </c>
      <c r="H18542" s="1">
        <v>46314</v>
      </c>
      <c r="I18542" t="s">
        <v>10997</v>
      </c>
      <c r="J18542" t="s">
        <v>11016</v>
      </c>
      <c r="K18542" t="s">
        <v>10999</v>
      </c>
      <c r="M18542" t="s">
        <v>13724</v>
      </c>
      <c r="N18542" t="s">
        <v>90</v>
      </c>
      <c r="O18542" t="s">
        <v>51</v>
      </c>
      <c r="P18542" t="s">
        <v>5119</v>
      </c>
      <c r="Q18542" t="s">
        <v>13731</v>
      </c>
      <c r="R18542" t="s">
        <v>66</v>
      </c>
      <c r="S18542" t="s">
        <v>33</v>
      </c>
      <c r="T18542" t="s">
        <v>34</v>
      </c>
      <c r="U18542" t="s">
        <v>34</v>
      </c>
      <c r="V18542" s="1" t="s">
        <v>10871</v>
      </c>
      <c r="W18542" t="s">
        <v>10927</v>
      </c>
      <c r="X18542" t="s">
        <v>10997</v>
      </c>
      <c r="Y18542" t="s">
        <v>4971</v>
      </c>
      <c r="Z18542">
        <v>0.6</v>
      </c>
      <c r="AA18542">
        <v>36</v>
      </c>
      <c r="AB18542">
        <v>0.01</v>
      </c>
      <c r="AC18542">
        <v>0.6</v>
      </c>
      <c r="AD18542">
        <v>9.6</v>
      </c>
      <c r="AE18542">
        <v>0.16</v>
      </c>
      <c r="AF18542">
        <v>43</v>
      </c>
      <c r="AG18542" t="s">
        <v>11151</v>
      </c>
      <c r="AH18542" t="s">
        <v>15718</v>
      </c>
      <c r="AI18542" t="s">
        <v>15719</v>
      </c>
      <c r="AJ18542" t="s">
        <v>14505</v>
      </c>
      <c r="AK18542" t="s">
        <v>15733</v>
      </c>
      <c r="AL18542">
        <v>0.76</v>
      </c>
      <c r="AM18542" t="s">
        <v>14505</v>
      </c>
    </row>
    <row r="18543" spans="1:39" x14ac:dyDescent="0.3">
      <c r="A18543" t="s">
        <v>316</v>
      </c>
      <c r="B18543" t="s">
        <v>10982</v>
      </c>
      <c r="C18543" t="s">
        <v>27</v>
      </c>
      <c r="D18543" t="s">
        <v>15479</v>
      </c>
      <c r="E18543" t="s">
        <v>14417</v>
      </c>
      <c r="F18543" t="s">
        <v>14418</v>
      </c>
      <c r="G18543" t="s">
        <v>14</v>
      </c>
      <c r="H18543" s="1">
        <v>46346</v>
      </c>
      <c r="I18543" t="s">
        <v>10997</v>
      </c>
      <c r="J18543" t="s">
        <v>11016</v>
      </c>
      <c r="K18543" t="s">
        <v>11019</v>
      </c>
      <c r="M18543" t="s">
        <v>13724</v>
      </c>
      <c r="N18543" t="s">
        <v>109</v>
      </c>
      <c r="O18543" t="s">
        <v>51</v>
      </c>
      <c r="P18543" t="s">
        <v>5119</v>
      </c>
      <c r="Q18543" t="s">
        <v>13731</v>
      </c>
      <c r="R18543" t="s">
        <v>66</v>
      </c>
      <c r="S18543" t="s">
        <v>33</v>
      </c>
      <c r="T18543" t="s">
        <v>34</v>
      </c>
      <c r="U18543" t="s">
        <v>34</v>
      </c>
      <c r="V18543" s="1" t="s">
        <v>11482</v>
      </c>
      <c r="W18543" t="s">
        <v>17821</v>
      </c>
      <c r="X18543" t="s">
        <v>10997</v>
      </c>
      <c r="Y18543" t="s">
        <v>17291</v>
      </c>
      <c r="Z18543">
        <v>0.6</v>
      </c>
      <c r="AA18543">
        <v>48</v>
      </c>
      <c r="AB18543">
        <v>0.01</v>
      </c>
      <c r="AC18543">
        <v>0.8</v>
      </c>
      <c r="AD18543">
        <v>3</v>
      </c>
      <c r="AE18543">
        <v>0.05</v>
      </c>
      <c r="AF18543">
        <v>47</v>
      </c>
      <c r="AG18543" t="s">
        <v>11151</v>
      </c>
      <c r="AH18543" t="s">
        <v>15718</v>
      </c>
      <c r="AI18543" t="s">
        <v>15934</v>
      </c>
      <c r="AJ18543" t="s">
        <v>14497</v>
      </c>
      <c r="AK18543" t="s">
        <v>15933</v>
      </c>
      <c r="AL18543">
        <v>0.85000000000000009</v>
      </c>
      <c r="AM18543" t="s">
        <v>14497</v>
      </c>
    </row>
    <row r="18544" spans="1:39" x14ac:dyDescent="0.3">
      <c r="A18544" t="s">
        <v>26</v>
      </c>
      <c r="B18544" t="s">
        <v>10987</v>
      </c>
      <c r="C18544" t="s">
        <v>27</v>
      </c>
      <c r="D18544" t="s">
        <v>7935</v>
      </c>
      <c r="E18544" t="s">
        <v>2881</v>
      </c>
      <c r="F18544" t="s">
        <v>2882</v>
      </c>
      <c r="G18544" t="s">
        <v>14</v>
      </c>
      <c r="H18544" s="1">
        <v>46062</v>
      </c>
      <c r="I18544" t="s">
        <v>10997</v>
      </c>
      <c r="J18544" t="s">
        <v>11016</v>
      </c>
      <c r="K18544" t="s">
        <v>11035</v>
      </c>
      <c r="M18544" t="s">
        <v>13724</v>
      </c>
      <c r="N18544" t="s">
        <v>30</v>
      </c>
      <c r="O18544" t="s">
        <v>51</v>
      </c>
      <c r="P18544" t="s">
        <v>5119</v>
      </c>
      <c r="Q18544" t="s">
        <v>13731</v>
      </c>
      <c r="R18544" t="s">
        <v>66</v>
      </c>
      <c r="S18544" t="s">
        <v>33</v>
      </c>
      <c r="T18544" t="s">
        <v>34</v>
      </c>
      <c r="U18544" t="s">
        <v>34</v>
      </c>
      <c r="V18544" s="1" t="s">
        <v>10900</v>
      </c>
      <c r="W18544" t="s">
        <v>10888</v>
      </c>
      <c r="X18544" t="s">
        <v>10997</v>
      </c>
      <c r="Y18544" t="s">
        <v>18539</v>
      </c>
      <c r="Z18544">
        <v>0.6</v>
      </c>
      <c r="AA18544">
        <v>30</v>
      </c>
      <c r="AB18544">
        <v>0.01</v>
      </c>
      <c r="AC18544">
        <v>0.5</v>
      </c>
      <c r="AD18544">
        <v>15.6</v>
      </c>
      <c r="AE18544">
        <v>0.26</v>
      </c>
      <c r="AF18544">
        <v>7</v>
      </c>
      <c r="AG18544" t="s">
        <v>11151</v>
      </c>
      <c r="AH18544" t="s">
        <v>15718</v>
      </c>
      <c r="AI18544" t="s">
        <v>15931</v>
      </c>
      <c r="AJ18544" t="s">
        <v>14477</v>
      </c>
      <c r="AK18544" t="s">
        <v>15726</v>
      </c>
      <c r="AL18544">
        <v>0.76</v>
      </c>
      <c r="AM18544" t="s">
        <v>14477</v>
      </c>
    </row>
    <row r="18545" spans="1:39" x14ac:dyDescent="0.3">
      <c r="A18545" t="s">
        <v>26</v>
      </c>
      <c r="B18545" t="s">
        <v>10987</v>
      </c>
      <c r="C18545" t="s">
        <v>27</v>
      </c>
      <c r="D18545" t="s">
        <v>10306</v>
      </c>
      <c r="E18545" t="s">
        <v>1729</v>
      </c>
      <c r="F18545" t="s">
        <v>1730</v>
      </c>
      <c r="G18545" t="s">
        <v>14</v>
      </c>
      <c r="H18545" s="1">
        <v>46034</v>
      </c>
      <c r="I18545" t="s">
        <v>10997</v>
      </c>
      <c r="J18545" t="s">
        <v>11016</v>
      </c>
      <c r="K18545" t="s">
        <v>11138</v>
      </c>
      <c r="M18545" t="s">
        <v>13724</v>
      </c>
      <c r="N18545" t="s">
        <v>30</v>
      </c>
      <c r="O18545" t="s">
        <v>51</v>
      </c>
      <c r="P18545" t="s">
        <v>5119</v>
      </c>
      <c r="Q18545" t="s">
        <v>13731</v>
      </c>
      <c r="R18545" t="s">
        <v>66</v>
      </c>
      <c r="S18545" t="s">
        <v>33</v>
      </c>
      <c r="T18545" t="s">
        <v>34</v>
      </c>
      <c r="U18545" t="s">
        <v>34</v>
      </c>
      <c r="V18545" s="1" t="s">
        <v>10794</v>
      </c>
      <c r="W18545" t="s">
        <v>10860</v>
      </c>
      <c r="X18545" t="s">
        <v>10997</v>
      </c>
      <c r="Y18545" t="s">
        <v>17654</v>
      </c>
      <c r="Z18545">
        <v>0.6</v>
      </c>
      <c r="AA18545">
        <v>30</v>
      </c>
      <c r="AB18545">
        <v>0.01</v>
      </c>
      <c r="AC18545">
        <v>0.5</v>
      </c>
      <c r="AD18545">
        <v>7.1999999999999993</v>
      </c>
      <c r="AE18545">
        <v>0.12</v>
      </c>
      <c r="AF18545">
        <v>3</v>
      </c>
      <c r="AG18545" t="s">
        <v>11151</v>
      </c>
      <c r="AH18545" t="s">
        <v>15718</v>
      </c>
      <c r="AI18545" t="s">
        <v>15723</v>
      </c>
      <c r="AJ18545" t="s">
        <v>14452</v>
      </c>
      <c r="AK18545" t="s">
        <v>15724</v>
      </c>
      <c r="AL18545">
        <v>0.62</v>
      </c>
      <c r="AM18545" t="s">
        <v>14452</v>
      </c>
    </row>
    <row r="18546" spans="1:39" x14ac:dyDescent="0.3">
      <c r="A18546" t="s">
        <v>316</v>
      </c>
      <c r="B18546" t="s">
        <v>10982</v>
      </c>
      <c r="C18546" t="s">
        <v>27</v>
      </c>
      <c r="D18546" t="s">
        <v>14845</v>
      </c>
      <c r="E18546" t="s">
        <v>1729</v>
      </c>
      <c r="F18546" t="s">
        <v>1730</v>
      </c>
      <c r="G18546" t="s">
        <v>14</v>
      </c>
      <c r="H18546" s="1">
        <v>46062</v>
      </c>
      <c r="I18546" t="s">
        <v>10997</v>
      </c>
      <c r="J18546" t="s">
        <v>11016</v>
      </c>
      <c r="K18546" t="s">
        <v>10995</v>
      </c>
      <c r="M18546" t="s">
        <v>13724</v>
      </c>
      <c r="N18546" t="s">
        <v>30</v>
      </c>
      <c r="O18546" t="s">
        <v>51</v>
      </c>
      <c r="P18546" t="s">
        <v>5119</v>
      </c>
      <c r="Q18546" t="s">
        <v>13731</v>
      </c>
      <c r="R18546" t="s">
        <v>66</v>
      </c>
      <c r="S18546" t="s">
        <v>33</v>
      </c>
      <c r="T18546" t="s">
        <v>34</v>
      </c>
      <c r="U18546" t="s">
        <v>34</v>
      </c>
      <c r="V18546" s="1" t="s">
        <v>10900</v>
      </c>
      <c r="W18546" t="s">
        <v>17703</v>
      </c>
      <c r="X18546" t="s">
        <v>10997</v>
      </c>
      <c r="Y18546" t="s">
        <v>17294</v>
      </c>
      <c r="Z18546">
        <v>0.6</v>
      </c>
      <c r="AA18546">
        <v>30</v>
      </c>
      <c r="AB18546">
        <v>0.01</v>
      </c>
      <c r="AC18546">
        <v>0.5</v>
      </c>
      <c r="AD18546">
        <v>3.5999999999999996</v>
      </c>
      <c r="AE18546">
        <v>0.06</v>
      </c>
      <c r="AF18546">
        <v>7</v>
      </c>
      <c r="AG18546" t="s">
        <v>11151</v>
      </c>
      <c r="AH18546" t="s">
        <v>15718</v>
      </c>
      <c r="AI18546" t="s">
        <v>15931</v>
      </c>
      <c r="AJ18546" t="s">
        <v>14477</v>
      </c>
      <c r="AK18546" t="s">
        <v>15726</v>
      </c>
      <c r="AL18546">
        <v>0.56000000000000005</v>
      </c>
      <c r="AM18546" t="s">
        <v>14477</v>
      </c>
    </row>
    <row r="18547" spans="1:39" x14ac:dyDescent="0.3">
      <c r="A18547" t="s">
        <v>26</v>
      </c>
      <c r="B18547" t="s">
        <v>10987</v>
      </c>
      <c r="C18547" t="s">
        <v>27</v>
      </c>
      <c r="D18547" t="s">
        <v>10300</v>
      </c>
      <c r="E18547" t="s">
        <v>1511</v>
      </c>
      <c r="F18547" t="s">
        <v>1512</v>
      </c>
      <c r="G18547" t="s">
        <v>14</v>
      </c>
      <c r="H18547" s="1">
        <v>46062</v>
      </c>
      <c r="I18547" t="s">
        <v>10997</v>
      </c>
      <c r="J18547" t="s">
        <v>11016</v>
      </c>
      <c r="K18547" t="s">
        <v>11017</v>
      </c>
      <c r="M18547" t="s">
        <v>13724</v>
      </c>
      <c r="N18547" t="s">
        <v>30</v>
      </c>
      <c r="O18547" t="s">
        <v>51</v>
      </c>
      <c r="P18547" t="s">
        <v>5119</v>
      </c>
      <c r="Q18547" t="s">
        <v>13731</v>
      </c>
      <c r="R18547" t="s">
        <v>66</v>
      </c>
      <c r="S18547" t="s">
        <v>33</v>
      </c>
      <c r="T18547" t="s">
        <v>34</v>
      </c>
      <c r="U18547" t="s">
        <v>34</v>
      </c>
      <c r="V18547" s="1" t="s">
        <v>10900</v>
      </c>
      <c r="W18547" t="s">
        <v>10918</v>
      </c>
      <c r="X18547" t="s">
        <v>10997</v>
      </c>
      <c r="Y18547" t="s">
        <v>18539</v>
      </c>
      <c r="Z18547">
        <v>0.6</v>
      </c>
      <c r="AA18547">
        <v>30</v>
      </c>
      <c r="AB18547">
        <v>0.01</v>
      </c>
      <c r="AC18547">
        <v>0.5</v>
      </c>
      <c r="AD18547">
        <v>10.799999999999999</v>
      </c>
      <c r="AE18547">
        <v>0.18</v>
      </c>
      <c r="AF18547">
        <v>7</v>
      </c>
      <c r="AG18547" t="s">
        <v>11151</v>
      </c>
      <c r="AH18547" t="s">
        <v>15718</v>
      </c>
      <c r="AI18547" t="s">
        <v>15931</v>
      </c>
      <c r="AJ18547" t="s">
        <v>14477</v>
      </c>
      <c r="AK18547" t="s">
        <v>15726</v>
      </c>
      <c r="AL18547">
        <v>0.67999999999999994</v>
      </c>
      <c r="AM18547" t="s">
        <v>14477</v>
      </c>
    </row>
    <row r="18548" spans="1:39" x14ac:dyDescent="0.3">
      <c r="A18548" t="s">
        <v>26</v>
      </c>
      <c r="B18548" t="s">
        <v>10987</v>
      </c>
      <c r="C18548" t="s">
        <v>27</v>
      </c>
      <c r="D18548" t="s">
        <v>10302</v>
      </c>
      <c r="E18548" t="s">
        <v>1513</v>
      </c>
      <c r="F18548" t="s">
        <v>1514</v>
      </c>
      <c r="G18548" t="s">
        <v>14</v>
      </c>
      <c r="H18548" s="1">
        <v>45957</v>
      </c>
      <c r="I18548" t="s">
        <v>10997</v>
      </c>
      <c r="J18548" t="s">
        <v>11016</v>
      </c>
      <c r="K18548" t="s">
        <v>11013</v>
      </c>
      <c r="M18548" t="s">
        <v>13724</v>
      </c>
      <c r="N18548" t="s">
        <v>30</v>
      </c>
      <c r="O18548" t="s">
        <v>51</v>
      </c>
      <c r="P18548" t="s">
        <v>5119</v>
      </c>
      <c r="Q18548" t="s">
        <v>13731</v>
      </c>
      <c r="R18548" t="s">
        <v>66</v>
      </c>
      <c r="S18548" t="s">
        <v>33</v>
      </c>
      <c r="T18548" t="s">
        <v>34</v>
      </c>
      <c r="U18548" t="s">
        <v>34</v>
      </c>
      <c r="V18548" s="1" t="s">
        <v>10899</v>
      </c>
      <c r="W18548" t="s">
        <v>10806</v>
      </c>
      <c r="X18548" t="s">
        <v>10997</v>
      </c>
      <c r="Y18548" t="s">
        <v>18957</v>
      </c>
      <c r="Z18548">
        <v>0.6</v>
      </c>
      <c r="AA18548">
        <v>30</v>
      </c>
      <c r="AB18548">
        <v>0.01</v>
      </c>
      <c r="AC18548">
        <v>0.5</v>
      </c>
      <c r="AD18548">
        <v>28.799999999999997</v>
      </c>
      <c r="AE18548">
        <v>0.48</v>
      </c>
      <c r="AF18548">
        <v>44</v>
      </c>
      <c r="AG18548" t="s">
        <v>11151</v>
      </c>
      <c r="AH18548" t="s">
        <v>15718</v>
      </c>
      <c r="AI18548" t="s">
        <v>15950</v>
      </c>
      <c r="AJ18548" t="s">
        <v>14432</v>
      </c>
      <c r="AK18548" t="s">
        <v>15720</v>
      </c>
      <c r="AL18548">
        <v>0.98</v>
      </c>
      <c r="AM18548" t="s">
        <v>14432</v>
      </c>
    </row>
    <row r="18549" spans="1:39" x14ac:dyDescent="0.3">
      <c r="A18549" t="s">
        <v>26</v>
      </c>
      <c r="B18549" t="s">
        <v>10987</v>
      </c>
      <c r="C18549" t="s">
        <v>27</v>
      </c>
      <c r="D18549" t="s">
        <v>10309</v>
      </c>
      <c r="E18549" t="s">
        <v>1513</v>
      </c>
      <c r="F18549" t="s">
        <v>1514</v>
      </c>
      <c r="G18549" t="s">
        <v>14</v>
      </c>
      <c r="H18549" s="1">
        <v>46062</v>
      </c>
      <c r="I18549" t="s">
        <v>10997</v>
      </c>
      <c r="J18549" t="s">
        <v>11016</v>
      </c>
      <c r="K18549" t="s">
        <v>11075</v>
      </c>
      <c r="M18549" t="s">
        <v>13724</v>
      </c>
      <c r="N18549" t="s">
        <v>30</v>
      </c>
      <c r="O18549" t="s">
        <v>51</v>
      </c>
      <c r="P18549" t="s">
        <v>5119</v>
      </c>
      <c r="Q18549" t="s">
        <v>13731</v>
      </c>
      <c r="R18549" t="s">
        <v>66</v>
      </c>
      <c r="S18549" t="s">
        <v>33</v>
      </c>
      <c r="T18549" t="s">
        <v>34</v>
      </c>
      <c r="U18549" t="s">
        <v>34</v>
      </c>
      <c r="V18549" s="1" t="s">
        <v>10900</v>
      </c>
      <c r="W18549" t="s">
        <v>10888</v>
      </c>
      <c r="X18549" t="s">
        <v>10997</v>
      </c>
      <c r="Y18549" t="s">
        <v>19308</v>
      </c>
      <c r="Z18549">
        <v>0.6</v>
      </c>
      <c r="AA18549">
        <v>30</v>
      </c>
      <c r="AB18549">
        <v>0.01</v>
      </c>
      <c r="AC18549">
        <v>0.5</v>
      </c>
      <c r="AD18549">
        <v>25.2</v>
      </c>
      <c r="AE18549">
        <v>0.42</v>
      </c>
      <c r="AF18549">
        <v>7</v>
      </c>
      <c r="AG18549" t="s">
        <v>11151</v>
      </c>
      <c r="AH18549" t="s">
        <v>15718</v>
      </c>
      <c r="AI18549" t="s">
        <v>15931</v>
      </c>
      <c r="AJ18549" t="s">
        <v>14477</v>
      </c>
      <c r="AK18549" t="s">
        <v>15726</v>
      </c>
      <c r="AL18549">
        <v>0.91999999999999993</v>
      </c>
      <c r="AM18549" t="s">
        <v>14477</v>
      </c>
    </row>
    <row r="18550" spans="1:39" x14ac:dyDescent="0.3">
      <c r="A18550" t="s">
        <v>316</v>
      </c>
      <c r="B18550" t="s">
        <v>10982</v>
      </c>
      <c r="C18550" t="s">
        <v>27</v>
      </c>
      <c r="D18550" t="s">
        <v>15149</v>
      </c>
      <c r="E18550" t="s">
        <v>3212</v>
      </c>
      <c r="F18550" t="s">
        <v>3213</v>
      </c>
      <c r="G18550" t="s">
        <v>14</v>
      </c>
      <c r="H18550" s="1">
        <v>46412</v>
      </c>
      <c r="I18550" t="s">
        <v>10997</v>
      </c>
      <c r="J18550" t="s">
        <v>11016</v>
      </c>
      <c r="K18550" t="s">
        <v>10982</v>
      </c>
      <c r="M18550" t="s">
        <v>13724</v>
      </c>
      <c r="N18550" t="s">
        <v>90</v>
      </c>
      <c r="O18550" t="s">
        <v>51</v>
      </c>
      <c r="P18550" t="s">
        <v>5119</v>
      </c>
      <c r="Q18550" t="s">
        <v>13731</v>
      </c>
      <c r="R18550" t="s">
        <v>66</v>
      </c>
      <c r="S18550" t="s">
        <v>33</v>
      </c>
      <c r="T18550" t="s">
        <v>34</v>
      </c>
      <c r="U18550" t="s">
        <v>34</v>
      </c>
      <c r="V18550" s="1" t="s">
        <v>10873</v>
      </c>
      <c r="W18550" t="s">
        <v>10836</v>
      </c>
      <c r="X18550" t="s">
        <v>10997</v>
      </c>
      <c r="Y18550" t="s">
        <v>5063</v>
      </c>
      <c r="Z18550">
        <v>0.6</v>
      </c>
      <c r="AA18550">
        <v>36</v>
      </c>
      <c r="AB18550">
        <v>0.01</v>
      </c>
      <c r="AC18550">
        <v>0.6</v>
      </c>
      <c r="AD18550">
        <v>1.2</v>
      </c>
      <c r="AE18550">
        <v>0.02</v>
      </c>
      <c r="AF18550">
        <v>5</v>
      </c>
      <c r="AG18550" t="s">
        <v>11151</v>
      </c>
      <c r="AH18550" t="s">
        <v>15718</v>
      </c>
      <c r="AI18550" t="s">
        <v>15736</v>
      </c>
      <c r="AJ18550" t="s">
        <v>14507</v>
      </c>
      <c r="AK18550" t="s">
        <v>15737</v>
      </c>
      <c r="AL18550">
        <v>0.62</v>
      </c>
      <c r="AM18550" t="s">
        <v>14507</v>
      </c>
    </row>
    <row r="18551" spans="1:39" x14ac:dyDescent="0.3">
      <c r="A18551" t="s">
        <v>316</v>
      </c>
      <c r="B18551" t="s">
        <v>10982</v>
      </c>
      <c r="C18551" t="s">
        <v>27</v>
      </c>
      <c r="D18551" t="s">
        <v>5784</v>
      </c>
      <c r="E18551" t="s">
        <v>1040</v>
      </c>
      <c r="F18551" t="s">
        <v>1041</v>
      </c>
      <c r="G18551" t="s">
        <v>14</v>
      </c>
      <c r="H18551" s="1">
        <v>46370</v>
      </c>
      <c r="I18551" t="s">
        <v>10997</v>
      </c>
      <c r="J18551" t="s">
        <v>11016</v>
      </c>
      <c r="K18551" t="s">
        <v>10990</v>
      </c>
      <c r="M18551" t="s">
        <v>13724</v>
      </c>
      <c r="N18551" t="s">
        <v>90</v>
      </c>
      <c r="O18551" t="s">
        <v>51</v>
      </c>
      <c r="P18551" t="s">
        <v>5119</v>
      </c>
      <c r="Q18551" t="s">
        <v>13731</v>
      </c>
      <c r="R18551" t="s">
        <v>66</v>
      </c>
      <c r="S18551" t="s">
        <v>33</v>
      </c>
      <c r="T18551" t="s">
        <v>34</v>
      </c>
      <c r="U18551" t="s">
        <v>34</v>
      </c>
      <c r="V18551" s="1" t="s">
        <v>10872</v>
      </c>
      <c r="W18551" t="s">
        <v>17792</v>
      </c>
      <c r="X18551" t="s">
        <v>10997</v>
      </c>
      <c r="Y18551" t="s">
        <v>5037</v>
      </c>
      <c r="Z18551">
        <v>0.6</v>
      </c>
      <c r="AA18551">
        <v>36</v>
      </c>
      <c r="AB18551">
        <v>0.01</v>
      </c>
      <c r="AC18551">
        <v>0.6</v>
      </c>
      <c r="AD18551">
        <v>4.8</v>
      </c>
      <c r="AE18551">
        <v>0.08</v>
      </c>
      <c r="AF18551">
        <v>51</v>
      </c>
      <c r="AG18551" t="s">
        <v>11151</v>
      </c>
      <c r="AH18551" t="s">
        <v>15718</v>
      </c>
      <c r="AI18551" t="s">
        <v>15734</v>
      </c>
      <c r="AJ18551" t="s">
        <v>14515</v>
      </c>
      <c r="AK18551" t="s">
        <v>15735</v>
      </c>
      <c r="AL18551">
        <v>0.67999999999999994</v>
      </c>
      <c r="AM18551" t="s">
        <v>14515</v>
      </c>
    </row>
    <row r="18552" spans="1:39" x14ac:dyDescent="0.3">
      <c r="A18552" t="s">
        <v>316</v>
      </c>
      <c r="B18552" t="s">
        <v>10982</v>
      </c>
      <c r="C18552" t="s">
        <v>27</v>
      </c>
      <c r="D18552" t="s">
        <v>5239</v>
      </c>
      <c r="E18552" t="s">
        <v>1292</v>
      </c>
      <c r="F18552" t="s">
        <v>1293</v>
      </c>
      <c r="G18552" t="s">
        <v>14</v>
      </c>
      <c r="H18552" s="1">
        <v>46318</v>
      </c>
      <c r="I18552" t="s">
        <v>10997</v>
      </c>
      <c r="J18552" t="s">
        <v>11016</v>
      </c>
      <c r="K18552" t="s">
        <v>11016</v>
      </c>
      <c r="M18552" t="s">
        <v>13724</v>
      </c>
      <c r="N18552" t="s">
        <v>90</v>
      </c>
      <c r="O18552" t="s">
        <v>51</v>
      </c>
      <c r="P18552" t="s">
        <v>5119</v>
      </c>
      <c r="Q18552" t="s">
        <v>13731</v>
      </c>
      <c r="R18552" t="s">
        <v>66</v>
      </c>
      <c r="S18552" t="s">
        <v>33</v>
      </c>
      <c r="T18552" t="s">
        <v>34</v>
      </c>
      <c r="U18552" t="s">
        <v>34</v>
      </c>
      <c r="V18552" s="1" t="s">
        <v>10823</v>
      </c>
      <c r="W18552" t="s">
        <v>10823</v>
      </c>
      <c r="X18552" t="s">
        <v>10997</v>
      </c>
      <c r="Y18552" t="s">
        <v>4983</v>
      </c>
      <c r="Z18552">
        <v>0.6</v>
      </c>
      <c r="AA18552">
        <v>36</v>
      </c>
      <c r="AB18552">
        <v>0.01</v>
      </c>
      <c r="AC18552">
        <v>0.6</v>
      </c>
      <c r="AD18552">
        <v>18</v>
      </c>
      <c r="AE18552">
        <v>0.3</v>
      </c>
      <c r="AF18552">
        <v>43</v>
      </c>
      <c r="AG18552" t="s">
        <v>11151</v>
      </c>
      <c r="AH18552" t="s">
        <v>15718</v>
      </c>
      <c r="AI18552" t="s">
        <v>15719</v>
      </c>
      <c r="AJ18552" t="s">
        <v>14505</v>
      </c>
      <c r="AK18552" t="s">
        <v>15733</v>
      </c>
      <c r="AL18552">
        <v>0.89999999999999991</v>
      </c>
      <c r="AM18552" t="s">
        <v>14505</v>
      </c>
    </row>
    <row r="18553" spans="1:39" x14ac:dyDescent="0.3">
      <c r="A18553" t="s">
        <v>316</v>
      </c>
      <c r="B18553" t="s">
        <v>10982</v>
      </c>
      <c r="C18553" t="s">
        <v>27</v>
      </c>
      <c r="D18553" t="s">
        <v>5241</v>
      </c>
      <c r="E18553" t="s">
        <v>1299</v>
      </c>
      <c r="F18553" t="s">
        <v>1293</v>
      </c>
      <c r="G18553" t="s">
        <v>14</v>
      </c>
      <c r="H18553" s="1">
        <v>46318</v>
      </c>
      <c r="I18553" t="s">
        <v>10997</v>
      </c>
      <c r="J18553" t="s">
        <v>11016</v>
      </c>
      <c r="K18553" t="s">
        <v>11137</v>
      </c>
      <c r="M18553" t="s">
        <v>13724</v>
      </c>
      <c r="N18553" t="s">
        <v>30</v>
      </c>
      <c r="O18553" t="s">
        <v>51</v>
      </c>
      <c r="P18553" t="s">
        <v>5119</v>
      </c>
      <c r="Q18553" t="s">
        <v>13731</v>
      </c>
      <c r="R18553" t="s">
        <v>66</v>
      </c>
      <c r="S18553" t="s">
        <v>33</v>
      </c>
      <c r="T18553" t="s">
        <v>34</v>
      </c>
      <c r="U18553" t="s">
        <v>34</v>
      </c>
      <c r="V18553" s="1" t="s">
        <v>10823</v>
      </c>
      <c r="W18553" t="s">
        <v>10823</v>
      </c>
      <c r="X18553" t="s">
        <v>10997</v>
      </c>
      <c r="Y18553" t="s">
        <v>4985</v>
      </c>
      <c r="Z18553">
        <v>0.6</v>
      </c>
      <c r="AA18553">
        <v>30</v>
      </c>
      <c r="AB18553">
        <v>0.01</v>
      </c>
      <c r="AC18553">
        <v>0.5</v>
      </c>
      <c r="AD18553">
        <v>12</v>
      </c>
      <c r="AE18553">
        <v>0.2</v>
      </c>
      <c r="AF18553">
        <v>43</v>
      </c>
      <c r="AG18553" t="s">
        <v>11151</v>
      </c>
      <c r="AH18553" t="s">
        <v>15718</v>
      </c>
      <c r="AI18553" t="s">
        <v>15719</v>
      </c>
      <c r="AJ18553" t="s">
        <v>14505</v>
      </c>
      <c r="AK18553" t="s">
        <v>15733</v>
      </c>
      <c r="AL18553">
        <v>0.7</v>
      </c>
      <c r="AM18553" t="s">
        <v>14505</v>
      </c>
    </row>
    <row r="18554" spans="1:39" x14ac:dyDescent="0.3">
      <c r="A18554" t="s">
        <v>316</v>
      </c>
      <c r="B18554" t="s">
        <v>10982</v>
      </c>
      <c r="C18554" t="s">
        <v>27</v>
      </c>
      <c r="D18554" t="s">
        <v>6432</v>
      </c>
      <c r="E18554" t="s">
        <v>4553</v>
      </c>
      <c r="F18554" t="s">
        <v>1709</v>
      </c>
      <c r="G18554" t="s">
        <v>14</v>
      </c>
      <c r="H18554" s="1">
        <v>46343</v>
      </c>
      <c r="I18554" t="s">
        <v>10997</v>
      </c>
      <c r="J18554" t="s">
        <v>11016</v>
      </c>
      <c r="K18554" t="s">
        <v>10998</v>
      </c>
      <c r="M18554" t="s">
        <v>13724</v>
      </c>
      <c r="N18554" t="s">
        <v>30</v>
      </c>
      <c r="O18554" t="s">
        <v>51</v>
      </c>
      <c r="P18554" t="s">
        <v>5119</v>
      </c>
      <c r="Q18554" t="s">
        <v>13731</v>
      </c>
      <c r="R18554" t="s">
        <v>66</v>
      </c>
      <c r="S18554" t="s">
        <v>33</v>
      </c>
      <c r="T18554" t="s">
        <v>34</v>
      </c>
      <c r="U18554" t="s">
        <v>34</v>
      </c>
      <c r="V18554" s="1" t="s">
        <v>10840</v>
      </c>
      <c r="W18554" t="s">
        <v>10840</v>
      </c>
      <c r="X18554" t="s">
        <v>10997</v>
      </c>
      <c r="Y18554" t="s">
        <v>5008</v>
      </c>
      <c r="Z18554">
        <v>0.6</v>
      </c>
      <c r="AA18554">
        <v>30</v>
      </c>
      <c r="AB18554">
        <v>0.01</v>
      </c>
      <c r="AC18554">
        <v>0.5</v>
      </c>
      <c r="AD18554">
        <v>19.2</v>
      </c>
      <c r="AE18554">
        <v>0.32</v>
      </c>
      <c r="AF18554">
        <v>47</v>
      </c>
      <c r="AG18554" t="s">
        <v>11151</v>
      </c>
      <c r="AH18554" t="s">
        <v>15718</v>
      </c>
      <c r="AI18554" t="s">
        <v>15934</v>
      </c>
      <c r="AJ18554" t="s">
        <v>14497</v>
      </c>
      <c r="AK18554" t="s">
        <v>15933</v>
      </c>
      <c r="AL18554">
        <v>0.82000000000000006</v>
      </c>
      <c r="AM18554" t="s">
        <v>14497</v>
      </c>
    </row>
    <row r="18555" spans="1:39" x14ac:dyDescent="0.3">
      <c r="A18555" t="s">
        <v>316</v>
      </c>
      <c r="B18555" t="s">
        <v>10982</v>
      </c>
      <c r="C18555" t="s">
        <v>27</v>
      </c>
      <c r="D18555" t="s">
        <v>7908</v>
      </c>
      <c r="E18555" t="s">
        <v>717</v>
      </c>
      <c r="F18555" t="s">
        <v>718</v>
      </c>
      <c r="G18555" t="s">
        <v>14</v>
      </c>
      <c r="H18555" s="1">
        <v>46343</v>
      </c>
      <c r="I18555" t="s">
        <v>10997</v>
      </c>
      <c r="J18555" t="s">
        <v>11016</v>
      </c>
      <c r="K18555" t="s">
        <v>11133</v>
      </c>
      <c r="M18555" t="s">
        <v>13724</v>
      </c>
      <c r="N18555" t="s">
        <v>30</v>
      </c>
      <c r="O18555" t="s">
        <v>51</v>
      </c>
      <c r="P18555" t="s">
        <v>5119</v>
      </c>
      <c r="Q18555" t="s">
        <v>13731</v>
      </c>
      <c r="R18555" t="s">
        <v>66</v>
      </c>
      <c r="S18555" t="s">
        <v>33</v>
      </c>
      <c r="T18555" t="s">
        <v>34</v>
      </c>
      <c r="U18555" t="s">
        <v>34</v>
      </c>
      <c r="V18555" s="1" t="s">
        <v>10840</v>
      </c>
      <c r="W18555" t="s">
        <v>10840</v>
      </c>
      <c r="X18555" t="s">
        <v>10997</v>
      </c>
      <c r="Y18555" t="s">
        <v>5021</v>
      </c>
      <c r="Z18555">
        <v>0.6</v>
      </c>
      <c r="AA18555">
        <v>30</v>
      </c>
      <c r="AB18555">
        <v>0.01</v>
      </c>
      <c r="AC18555">
        <v>0.5</v>
      </c>
      <c r="AD18555">
        <v>76.8</v>
      </c>
      <c r="AE18555">
        <v>1.28</v>
      </c>
      <c r="AF18555">
        <v>47</v>
      </c>
      <c r="AG18555" t="s">
        <v>11151</v>
      </c>
      <c r="AH18555" t="s">
        <v>15718</v>
      </c>
      <c r="AI18555" t="s">
        <v>15934</v>
      </c>
      <c r="AJ18555" t="s">
        <v>14497</v>
      </c>
      <c r="AK18555" t="s">
        <v>15933</v>
      </c>
      <c r="AL18555">
        <v>1.78</v>
      </c>
      <c r="AM18555" t="s">
        <v>14497</v>
      </c>
    </row>
    <row r="18556" spans="1:39" x14ac:dyDescent="0.3">
      <c r="A18556" t="s">
        <v>316</v>
      </c>
      <c r="B18556" t="s">
        <v>10982</v>
      </c>
      <c r="C18556" t="s">
        <v>27</v>
      </c>
      <c r="D18556" t="s">
        <v>14642</v>
      </c>
      <c r="E18556" t="s">
        <v>18305</v>
      </c>
      <c r="F18556" t="s">
        <v>18306</v>
      </c>
      <c r="G18556" t="s">
        <v>14</v>
      </c>
      <c r="H18556" s="1">
        <v>46370</v>
      </c>
      <c r="I18556" t="s">
        <v>10997</v>
      </c>
      <c r="J18556" t="s">
        <v>11016</v>
      </c>
      <c r="K18556" t="s">
        <v>10984</v>
      </c>
      <c r="M18556" t="s">
        <v>13724</v>
      </c>
      <c r="N18556" t="s">
        <v>90</v>
      </c>
      <c r="O18556" t="s">
        <v>51</v>
      </c>
      <c r="P18556" t="s">
        <v>5119</v>
      </c>
      <c r="Q18556" t="s">
        <v>13731</v>
      </c>
      <c r="R18556" t="s">
        <v>66</v>
      </c>
      <c r="S18556" t="s">
        <v>33</v>
      </c>
      <c r="T18556" t="s">
        <v>34</v>
      </c>
      <c r="U18556" t="s">
        <v>34</v>
      </c>
      <c r="V18556" s="1" t="s">
        <v>10872</v>
      </c>
      <c r="W18556" t="s">
        <v>10799</v>
      </c>
      <c r="X18556" t="s">
        <v>10997</v>
      </c>
      <c r="Y18556" t="s">
        <v>5037</v>
      </c>
      <c r="Z18556">
        <v>0.6</v>
      </c>
      <c r="AA18556">
        <v>36</v>
      </c>
      <c r="AB18556">
        <v>0.01</v>
      </c>
      <c r="AC18556">
        <v>0.6</v>
      </c>
      <c r="AD18556">
        <v>2.4</v>
      </c>
      <c r="AE18556">
        <v>0.04</v>
      </c>
      <c r="AF18556">
        <v>51</v>
      </c>
      <c r="AG18556" t="s">
        <v>11151</v>
      </c>
      <c r="AH18556" t="s">
        <v>15718</v>
      </c>
      <c r="AI18556" t="s">
        <v>15734</v>
      </c>
      <c r="AJ18556" t="s">
        <v>14515</v>
      </c>
      <c r="AK18556" t="s">
        <v>15735</v>
      </c>
      <c r="AL18556">
        <v>0.64</v>
      </c>
      <c r="AM18556" t="s">
        <v>14515</v>
      </c>
    </row>
    <row r="18557" spans="1:39" x14ac:dyDescent="0.3">
      <c r="A18557" t="s">
        <v>316</v>
      </c>
      <c r="B18557" t="s">
        <v>10982</v>
      </c>
      <c r="C18557" t="s">
        <v>27</v>
      </c>
      <c r="D18557" t="s">
        <v>14985</v>
      </c>
      <c r="E18557" t="s">
        <v>2881</v>
      </c>
      <c r="F18557" t="s">
        <v>2882</v>
      </c>
      <c r="G18557" t="s">
        <v>14</v>
      </c>
      <c r="H18557" s="1">
        <v>46188</v>
      </c>
      <c r="I18557" t="s">
        <v>10997</v>
      </c>
      <c r="J18557" t="s">
        <v>11016</v>
      </c>
      <c r="K18557" t="s">
        <v>11014</v>
      </c>
      <c r="M18557" t="s">
        <v>13724</v>
      </c>
      <c r="N18557" t="s">
        <v>30</v>
      </c>
      <c r="O18557" t="s">
        <v>51</v>
      </c>
      <c r="P18557" t="s">
        <v>5119</v>
      </c>
      <c r="Q18557" t="s">
        <v>13731</v>
      </c>
      <c r="R18557" t="s">
        <v>66</v>
      </c>
      <c r="S18557" t="s">
        <v>33</v>
      </c>
      <c r="T18557" t="s">
        <v>34</v>
      </c>
      <c r="U18557" t="s">
        <v>34</v>
      </c>
      <c r="V18557" s="1" t="s">
        <v>10866</v>
      </c>
      <c r="W18557" t="s">
        <v>10858</v>
      </c>
      <c r="X18557" t="s">
        <v>10997</v>
      </c>
      <c r="Y18557" t="s">
        <v>19337</v>
      </c>
      <c r="Z18557">
        <v>0.6</v>
      </c>
      <c r="AA18557">
        <v>30</v>
      </c>
      <c r="AB18557">
        <v>0.01</v>
      </c>
      <c r="AC18557">
        <v>0.5</v>
      </c>
      <c r="AD18557">
        <v>8.4</v>
      </c>
      <c r="AE18557">
        <v>0.14000000000000001</v>
      </c>
      <c r="AF18557">
        <v>25</v>
      </c>
      <c r="AG18557" t="s">
        <v>11151</v>
      </c>
      <c r="AH18557" t="s">
        <v>15718</v>
      </c>
      <c r="AI18557" t="s">
        <v>15729</v>
      </c>
      <c r="AJ18557" t="s">
        <v>14471</v>
      </c>
      <c r="AK18557" t="s">
        <v>15730</v>
      </c>
      <c r="AL18557">
        <v>0.64</v>
      </c>
      <c r="AM18557" t="s">
        <v>14471</v>
      </c>
    </row>
    <row r="18558" spans="1:39" x14ac:dyDescent="0.3">
      <c r="A18558" t="s">
        <v>316</v>
      </c>
      <c r="B18558" t="s">
        <v>10982</v>
      </c>
      <c r="C18558" t="s">
        <v>27</v>
      </c>
      <c r="D18558" t="s">
        <v>14962</v>
      </c>
      <c r="E18558" t="s">
        <v>1511</v>
      </c>
      <c r="F18558" t="s">
        <v>1512</v>
      </c>
      <c r="G18558" t="s">
        <v>14</v>
      </c>
      <c r="H18558" s="1">
        <v>46003</v>
      </c>
      <c r="I18558" t="s">
        <v>10997</v>
      </c>
      <c r="J18558" t="s">
        <v>11016</v>
      </c>
      <c r="K18558" t="s">
        <v>11017</v>
      </c>
      <c r="M18558" t="s">
        <v>13724</v>
      </c>
      <c r="N18558" t="s">
        <v>30</v>
      </c>
      <c r="O18558" t="s">
        <v>51</v>
      </c>
      <c r="P18558" t="s">
        <v>5119</v>
      </c>
      <c r="Q18558" t="s">
        <v>13731</v>
      </c>
      <c r="R18558" t="s">
        <v>66</v>
      </c>
      <c r="S18558" t="s">
        <v>33</v>
      </c>
      <c r="T18558" t="s">
        <v>34</v>
      </c>
      <c r="U18558" t="s">
        <v>34</v>
      </c>
      <c r="V18558" s="1" t="s">
        <v>10880</v>
      </c>
      <c r="W18558" t="s">
        <v>10789</v>
      </c>
      <c r="X18558" t="s">
        <v>10997</v>
      </c>
      <c r="Y18558" t="s">
        <v>19339</v>
      </c>
      <c r="Z18558">
        <v>0.6</v>
      </c>
      <c r="AA18558">
        <v>30</v>
      </c>
      <c r="AB18558">
        <v>0.01</v>
      </c>
      <c r="AC18558">
        <v>0.5</v>
      </c>
      <c r="AD18558">
        <v>10.799999999999999</v>
      </c>
      <c r="AE18558">
        <v>0.18</v>
      </c>
      <c r="AF18558">
        <v>50</v>
      </c>
      <c r="AG18558" t="s">
        <v>11151</v>
      </c>
      <c r="AH18558" t="s">
        <v>15718</v>
      </c>
      <c r="AI18558" t="s">
        <v>15921</v>
      </c>
      <c r="AJ18558" t="s">
        <v>14445</v>
      </c>
      <c r="AK18558" t="s">
        <v>15922</v>
      </c>
      <c r="AL18558">
        <v>0.67999999999999994</v>
      </c>
      <c r="AM18558" t="s">
        <v>14445</v>
      </c>
    </row>
    <row r="18559" spans="1:39" x14ac:dyDescent="0.3">
      <c r="A18559" t="s">
        <v>316</v>
      </c>
      <c r="B18559" t="s">
        <v>10982</v>
      </c>
      <c r="C18559" t="s">
        <v>27</v>
      </c>
      <c r="D18559" t="s">
        <v>14970</v>
      </c>
      <c r="E18559" t="s">
        <v>1513</v>
      </c>
      <c r="F18559" t="s">
        <v>1514</v>
      </c>
      <c r="G18559" t="s">
        <v>14</v>
      </c>
      <c r="H18559" s="1">
        <v>46266</v>
      </c>
      <c r="I18559" t="s">
        <v>10997</v>
      </c>
      <c r="J18559" t="s">
        <v>11016</v>
      </c>
      <c r="K18559" t="s">
        <v>10995</v>
      </c>
      <c r="M18559" t="s">
        <v>13724</v>
      </c>
      <c r="N18559" t="s">
        <v>30</v>
      </c>
      <c r="O18559" t="s">
        <v>51</v>
      </c>
      <c r="P18559" t="s">
        <v>5119</v>
      </c>
      <c r="Q18559" t="s">
        <v>13731</v>
      </c>
      <c r="R18559" t="s">
        <v>66</v>
      </c>
      <c r="S18559" t="s">
        <v>33</v>
      </c>
      <c r="T18559" t="s">
        <v>34</v>
      </c>
      <c r="U18559" t="s">
        <v>34</v>
      </c>
      <c r="V18559" s="1" t="s">
        <v>10928</v>
      </c>
      <c r="W18559" t="s">
        <v>10882</v>
      </c>
      <c r="X18559" t="s">
        <v>10997</v>
      </c>
      <c r="Y18559" t="s">
        <v>17389</v>
      </c>
      <c r="Z18559">
        <v>0.6</v>
      </c>
      <c r="AA18559">
        <v>30</v>
      </c>
      <c r="AB18559">
        <v>0.01</v>
      </c>
      <c r="AC18559">
        <v>0.5</v>
      </c>
      <c r="AD18559">
        <v>3.5999999999999996</v>
      </c>
      <c r="AE18559">
        <v>0.06</v>
      </c>
      <c r="AF18559">
        <v>36</v>
      </c>
      <c r="AG18559" t="s">
        <v>11151</v>
      </c>
      <c r="AH18559" t="s">
        <v>15718</v>
      </c>
      <c r="AI18559" t="s">
        <v>15948</v>
      </c>
      <c r="AJ18559" t="s">
        <v>14501</v>
      </c>
      <c r="AK18559" t="s">
        <v>15949</v>
      </c>
      <c r="AL18559">
        <v>0.56000000000000005</v>
      </c>
      <c r="AM18559" t="s">
        <v>14501</v>
      </c>
    </row>
    <row r="18560" spans="1:39" x14ac:dyDescent="0.3">
      <c r="A18560" t="s">
        <v>316</v>
      </c>
      <c r="B18560" t="s">
        <v>10982</v>
      </c>
      <c r="C18560" t="s">
        <v>27</v>
      </c>
      <c r="D18560" t="s">
        <v>5817</v>
      </c>
      <c r="E18560" t="s">
        <v>342</v>
      </c>
      <c r="F18560" t="s">
        <v>343</v>
      </c>
      <c r="G18560" t="s">
        <v>14</v>
      </c>
      <c r="H18560" s="1">
        <v>45999</v>
      </c>
      <c r="I18560" t="s">
        <v>10997</v>
      </c>
      <c r="J18560" t="s">
        <v>11016</v>
      </c>
      <c r="K18560" t="s">
        <v>10984</v>
      </c>
      <c r="M18560" t="s">
        <v>13724</v>
      </c>
      <c r="N18560" t="s">
        <v>30</v>
      </c>
      <c r="O18560" t="s">
        <v>51</v>
      </c>
      <c r="P18560" t="s">
        <v>5119</v>
      </c>
      <c r="Q18560" t="s">
        <v>13731</v>
      </c>
      <c r="R18560" t="s">
        <v>66</v>
      </c>
      <c r="S18560" t="s">
        <v>33</v>
      </c>
      <c r="T18560" t="s">
        <v>34</v>
      </c>
      <c r="U18560" t="s">
        <v>34</v>
      </c>
      <c r="V18560" s="1" t="s">
        <v>10810</v>
      </c>
      <c r="W18560" t="s">
        <v>10968</v>
      </c>
      <c r="X18560" t="s">
        <v>10997</v>
      </c>
      <c r="Y18560" t="s">
        <v>3761</v>
      </c>
      <c r="Z18560">
        <v>0.6</v>
      </c>
      <c r="AA18560">
        <v>30</v>
      </c>
      <c r="AB18560">
        <v>0.01</v>
      </c>
      <c r="AC18560">
        <v>0.5</v>
      </c>
      <c r="AD18560">
        <v>2.4</v>
      </c>
      <c r="AE18560">
        <v>0.04</v>
      </c>
      <c r="AF18560">
        <v>50</v>
      </c>
      <c r="AG18560" t="s">
        <v>11151</v>
      </c>
      <c r="AH18560" t="s">
        <v>15718</v>
      </c>
      <c r="AI18560" t="s">
        <v>15921</v>
      </c>
      <c r="AJ18560" t="s">
        <v>14445</v>
      </c>
      <c r="AK18560" t="s">
        <v>15922</v>
      </c>
      <c r="AL18560">
        <v>0.54</v>
      </c>
      <c r="AM18560" t="s">
        <v>14445</v>
      </c>
    </row>
    <row r="18561" spans="1:39" x14ac:dyDescent="0.3">
      <c r="A18561" t="s">
        <v>316</v>
      </c>
      <c r="B18561" t="s">
        <v>10982</v>
      </c>
      <c r="C18561" t="s">
        <v>27</v>
      </c>
      <c r="D18561" t="s">
        <v>5823</v>
      </c>
      <c r="E18561" t="s">
        <v>342</v>
      </c>
      <c r="F18561" t="s">
        <v>343</v>
      </c>
      <c r="G18561" t="s">
        <v>14</v>
      </c>
      <c r="H18561" s="1">
        <v>46104</v>
      </c>
      <c r="I18561" t="s">
        <v>10997</v>
      </c>
      <c r="J18561" t="s">
        <v>11016</v>
      </c>
      <c r="K18561" t="s">
        <v>10984</v>
      </c>
      <c r="M18561" t="s">
        <v>13724</v>
      </c>
      <c r="N18561" t="s">
        <v>30</v>
      </c>
      <c r="O18561" t="s">
        <v>51</v>
      </c>
      <c r="P18561" t="s">
        <v>5119</v>
      </c>
      <c r="Q18561" t="s">
        <v>13731</v>
      </c>
      <c r="R18561" t="s">
        <v>66</v>
      </c>
      <c r="S18561" t="s">
        <v>33</v>
      </c>
      <c r="T18561" t="s">
        <v>34</v>
      </c>
      <c r="U18561" t="s">
        <v>34</v>
      </c>
      <c r="V18561" s="1" t="s">
        <v>10815</v>
      </c>
      <c r="W18561" t="s">
        <v>10959</v>
      </c>
      <c r="X18561" t="s">
        <v>10997</v>
      </c>
      <c r="Y18561" t="s">
        <v>4541</v>
      </c>
      <c r="Z18561">
        <v>0.6</v>
      </c>
      <c r="AA18561">
        <v>30</v>
      </c>
      <c r="AB18561">
        <v>0.01</v>
      </c>
      <c r="AC18561">
        <v>0.5</v>
      </c>
      <c r="AD18561">
        <v>2.4</v>
      </c>
      <c r="AE18561">
        <v>0.04</v>
      </c>
      <c r="AF18561">
        <v>13</v>
      </c>
      <c r="AG18561" t="s">
        <v>11151</v>
      </c>
      <c r="AH18561" t="s">
        <v>15718</v>
      </c>
      <c r="AI18561" t="s">
        <v>15951</v>
      </c>
      <c r="AJ18561" t="s">
        <v>14458</v>
      </c>
      <c r="AK18561" t="s">
        <v>15939</v>
      </c>
      <c r="AL18561">
        <v>0.54</v>
      </c>
      <c r="AM18561" t="s">
        <v>14458</v>
      </c>
    </row>
    <row r="18562" spans="1:39" x14ac:dyDescent="0.3">
      <c r="A18562" t="s">
        <v>316</v>
      </c>
      <c r="B18562" t="s">
        <v>10982</v>
      </c>
      <c r="C18562" t="s">
        <v>27</v>
      </c>
      <c r="D18562" t="s">
        <v>5793</v>
      </c>
      <c r="E18562" t="s">
        <v>1040</v>
      </c>
      <c r="F18562" t="s">
        <v>1041</v>
      </c>
      <c r="G18562" t="s">
        <v>14</v>
      </c>
      <c r="H18562" s="1">
        <v>46412</v>
      </c>
      <c r="I18562" t="s">
        <v>10997</v>
      </c>
      <c r="J18562" t="s">
        <v>11016</v>
      </c>
      <c r="K18562" t="s">
        <v>10990</v>
      </c>
      <c r="M18562" t="s">
        <v>13724</v>
      </c>
      <c r="N18562" t="s">
        <v>90</v>
      </c>
      <c r="O18562" t="s">
        <v>51</v>
      </c>
      <c r="P18562" t="s">
        <v>5119</v>
      </c>
      <c r="Q18562" t="s">
        <v>13731</v>
      </c>
      <c r="R18562" t="s">
        <v>66</v>
      </c>
      <c r="S18562" t="s">
        <v>33</v>
      </c>
      <c r="T18562" t="s">
        <v>34</v>
      </c>
      <c r="U18562" t="s">
        <v>34</v>
      </c>
      <c r="V18562" s="1" t="s">
        <v>10873</v>
      </c>
      <c r="W18562" t="s">
        <v>10938</v>
      </c>
      <c r="X18562" t="s">
        <v>10997</v>
      </c>
      <c r="Y18562" t="s">
        <v>5063</v>
      </c>
      <c r="Z18562">
        <v>0.6</v>
      </c>
      <c r="AA18562">
        <v>36</v>
      </c>
      <c r="AB18562">
        <v>0.01</v>
      </c>
      <c r="AC18562">
        <v>0.6</v>
      </c>
      <c r="AD18562">
        <v>4.8</v>
      </c>
      <c r="AE18562">
        <v>0.08</v>
      </c>
      <c r="AF18562">
        <v>5</v>
      </c>
      <c r="AG18562" t="s">
        <v>11151</v>
      </c>
      <c r="AH18562" t="s">
        <v>15718</v>
      </c>
      <c r="AI18562" t="s">
        <v>15736</v>
      </c>
      <c r="AJ18562" t="s">
        <v>14507</v>
      </c>
      <c r="AK18562" t="s">
        <v>15737</v>
      </c>
      <c r="AL18562">
        <v>0.67999999999999994</v>
      </c>
      <c r="AM18562" t="s">
        <v>14507</v>
      </c>
    </row>
    <row r="18563" spans="1:39" x14ac:dyDescent="0.3">
      <c r="A18563" t="s">
        <v>316</v>
      </c>
      <c r="B18563" t="s">
        <v>10982</v>
      </c>
      <c r="C18563" t="s">
        <v>27</v>
      </c>
      <c r="D18563" t="s">
        <v>5713</v>
      </c>
      <c r="E18563" t="s">
        <v>1027</v>
      </c>
      <c r="F18563" t="s">
        <v>1028</v>
      </c>
      <c r="G18563" t="s">
        <v>14</v>
      </c>
      <c r="H18563" s="1">
        <v>46035</v>
      </c>
      <c r="I18563" t="s">
        <v>10997</v>
      </c>
      <c r="J18563" t="s">
        <v>11016</v>
      </c>
      <c r="K18563" t="s">
        <v>10990</v>
      </c>
      <c r="M18563" t="s">
        <v>13724</v>
      </c>
      <c r="N18563" t="s">
        <v>90</v>
      </c>
      <c r="O18563" t="s">
        <v>51</v>
      </c>
      <c r="P18563" t="s">
        <v>5119</v>
      </c>
      <c r="Q18563" t="s">
        <v>13731</v>
      </c>
      <c r="R18563" t="s">
        <v>66</v>
      </c>
      <c r="S18563" t="s">
        <v>33</v>
      </c>
      <c r="T18563" t="s">
        <v>34</v>
      </c>
      <c r="U18563" t="s">
        <v>34</v>
      </c>
      <c r="V18563" s="1" t="s">
        <v>10858</v>
      </c>
      <c r="W18563" t="s">
        <v>17710</v>
      </c>
      <c r="X18563" t="s">
        <v>10997</v>
      </c>
      <c r="Y18563" t="s">
        <v>4135</v>
      </c>
      <c r="Z18563">
        <v>0.6</v>
      </c>
      <c r="AA18563">
        <v>36</v>
      </c>
      <c r="AB18563">
        <v>0.01</v>
      </c>
      <c r="AC18563">
        <v>0.6</v>
      </c>
      <c r="AD18563">
        <v>4.8</v>
      </c>
      <c r="AE18563">
        <v>0.08</v>
      </c>
      <c r="AF18563">
        <v>3</v>
      </c>
      <c r="AG18563" t="s">
        <v>11151</v>
      </c>
      <c r="AH18563" t="s">
        <v>15718</v>
      </c>
      <c r="AI18563" t="s">
        <v>15723</v>
      </c>
      <c r="AJ18563" t="s">
        <v>14452</v>
      </c>
      <c r="AK18563" t="s">
        <v>15724</v>
      </c>
      <c r="AL18563">
        <v>0.67999999999999994</v>
      </c>
      <c r="AM18563" t="s">
        <v>14452</v>
      </c>
    </row>
    <row r="18564" spans="1:39" x14ac:dyDescent="0.3">
      <c r="A18564" t="s">
        <v>316</v>
      </c>
      <c r="B18564" t="s">
        <v>10982</v>
      </c>
      <c r="C18564" t="s">
        <v>27</v>
      </c>
      <c r="D18564" t="s">
        <v>5728</v>
      </c>
      <c r="E18564" t="s">
        <v>1027</v>
      </c>
      <c r="F18564" t="s">
        <v>1028</v>
      </c>
      <c r="G18564" t="s">
        <v>14</v>
      </c>
      <c r="H18564" s="1">
        <v>46125</v>
      </c>
      <c r="I18564" t="s">
        <v>10997</v>
      </c>
      <c r="J18564" t="s">
        <v>11016</v>
      </c>
      <c r="K18564" t="s">
        <v>10999</v>
      </c>
      <c r="M18564" t="s">
        <v>13724</v>
      </c>
      <c r="N18564" t="s">
        <v>90</v>
      </c>
      <c r="O18564" t="s">
        <v>51</v>
      </c>
      <c r="P18564" t="s">
        <v>5119</v>
      </c>
      <c r="Q18564" t="s">
        <v>13731</v>
      </c>
      <c r="R18564" t="s">
        <v>66</v>
      </c>
      <c r="S18564" t="s">
        <v>33</v>
      </c>
      <c r="T18564" t="s">
        <v>34</v>
      </c>
      <c r="U18564" t="s">
        <v>34</v>
      </c>
      <c r="V18564" s="1" t="s">
        <v>10864</v>
      </c>
      <c r="W18564" t="s">
        <v>17724</v>
      </c>
      <c r="X18564" t="s">
        <v>10997</v>
      </c>
      <c r="Y18564" t="s">
        <v>4639</v>
      </c>
      <c r="Z18564">
        <v>0.6</v>
      </c>
      <c r="AA18564">
        <v>36</v>
      </c>
      <c r="AB18564">
        <v>0.01</v>
      </c>
      <c r="AC18564">
        <v>0.6</v>
      </c>
      <c r="AD18564">
        <v>9.6</v>
      </c>
      <c r="AE18564">
        <v>0.16</v>
      </c>
      <c r="AF18564">
        <v>16</v>
      </c>
      <c r="AG18564" t="s">
        <v>11151</v>
      </c>
      <c r="AH18564" t="s">
        <v>15718</v>
      </c>
      <c r="AI18564" t="s">
        <v>15727</v>
      </c>
      <c r="AJ18564" t="s">
        <v>14483</v>
      </c>
      <c r="AK18564" t="s">
        <v>15728</v>
      </c>
      <c r="AL18564">
        <v>0.76</v>
      </c>
      <c r="AM18564" t="s">
        <v>14483</v>
      </c>
    </row>
    <row r="18565" spans="1:39" x14ac:dyDescent="0.3">
      <c r="A18565" t="s">
        <v>316</v>
      </c>
      <c r="B18565" t="s">
        <v>10982</v>
      </c>
      <c r="C18565" t="s">
        <v>27</v>
      </c>
      <c r="D18565" t="s">
        <v>5743</v>
      </c>
      <c r="E18565" t="s">
        <v>1027</v>
      </c>
      <c r="F18565" t="s">
        <v>1028</v>
      </c>
      <c r="G18565" t="s">
        <v>14</v>
      </c>
      <c r="H18565" s="1">
        <v>46188</v>
      </c>
      <c r="I18565" t="s">
        <v>10997</v>
      </c>
      <c r="J18565" t="s">
        <v>11016</v>
      </c>
      <c r="K18565" t="s">
        <v>10999</v>
      </c>
      <c r="M18565" t="s">
        <v>13724</v>
      </c>
      <c r="N18565" t="s">
        <v>90</v>
      </c>
      <c r="O18565" t="s">
        <v>51</v>
      </c>
      <c r="P18565" t="s">
        <v>5119</v>
      </c>
      <c r="Q18565" t="s">
        <v>13731</v>
      </c>
      <c r="R18565" t="s">
        <v>66</v>
      </c>
      <c r="S18565" t="s">
        <v>33</v>
      </c>
      <c r="T18565" t="s">
        <v>34</v>
      </c>
      <c r="U18565" t="s">
        <v>34</v>
      </c>
      <c r="V18565" s="1" t="s">
        <v>10866</v>
      </c>
      <c r="W18565" t="s">
        <v>17731</v>
      </c>
      <c r="X18565" t="s">
        <v>10997</v>
      </c>
      <c r="Y18565" t="s">
        <v>4763</v>
      </c>
      <c r="Z18565">
        <v>0.6</v>
      </c>
      <c r="AA18565">
        <v>36</v>
      </c>
      <c r="AB18565">
        <v>0.01</v>
      </c>
      <c r="AC18565">
        <v>0.6</v>
      </c>
      <c r="AD18565">
        <v>9.6</v>
      </c>
      <c r="AE18565">
        <v>0.16</v>
      </c>
      <c r="AF18565">
        <v>25</v>
      </c>
      <c r="AG18565" t="s">
        <v>11151</v>
      </c>
      <c r="AH18565" t="s">
        <v>15718</v>
      </c>
      <c r="AI18565" t="s">
        <v>15729</v>
      </c>
      <c r="AJ18565" t="s">
        <v>14471</v>
      </c>
      <c r="AK18565" t="s">
        <v>15730</v>
      </c>
      <c r="AL18565">
        <v>0.76</v>
      </c>
      <c r="AM18565" t="s">
        <v>14471</v>
      </c>
    </row>
    <row r="18566" spans="1:39" x14ac:dyDescent="0.3">
      <c r="A18566" t="s">
        <v>316</v>
      </c>
      <c r="B18566" t="s">
        <v>10982</v>
      </c>
      <c r="C18566" t="s">
        <v>27</v>
      </c>
      <c r="D18566" t="s">
        <v>5759</v>
      </c>
      <c r="E18566" t="s">
        <v>1027</v>
      </c>
      <c r="F18566" t="s">
        <v>1028</v>
      </c>
      <c r="G18566" t="s">
        <v>14</v>
      </c>
      <c r="H18566" s="1">
        <v>46252</v>
      </c>
      <c r="I18566" t="s">
        <v>10997</v>
      </c>
      <c r="J18566" t="s">
        <v>11016</v>
      </c>
      <c r="K18566" t="s">
        <v>10999</v>
      </c>
      <c r="M18566" t="s">
        <v>13724</v>
      </c>
      <c r="N18566" t="s">
        <v>90</v>
      </c>
      <c r="O18566" t="s">
        <v>51</v>
      </c>
      <c r="P18566" t="s">
        <v>5119</v>
      </c>
      <c r="Q18566" t="s">
        <v>13731</v>
      </c>
      <c r="R18566" t="s">
        <v>66</v>
      </c>
      <c r="S18566" t="s">
        <v>33</v>
      </c>
      <c r="T18566" t="s">
        <v>34</v>
      </c>
      <c r="U18566" t="s">
        <v>34</v>
      </c>
      <c r="V18566" s="1" t="s">
        <v>10869</v>
      </c>
      <c r="W18566" t="s">
        <v>10875</v>
      </c>
      <c r="X18566" t="s">
        <v>10997</v>
      </c>
      <c r="Y18566" t="s">
        <v>4876</v>
      </c>
      <c r="Z18566">
        <v>0.6</v>
      </c>
      <c r="AA18566">
        <v>36</v>
      </c>
      <c r="AB18566">
        <v>0.01</v>
      </c>
      <c r="AC18566">
        <v>0.6</v>
      </c>
      <c r="AD18566">
        <v>9.6</v>
      </c>
      <c r="AE18566">
        <v>0.16</v>
      </c>
      <c r="AF18566">
        <v>34</v>
      </c>
      <c r="AG18566" t="s">
        <v>11151</v>
      </c>
      <c r="AH18566" t="s">
        <v>15718</v>
      </c>
      <c r="AI18566" t="s">
        <v>15731</v>
      </c>
      <c r="AJ18566" t="s">
        <v>14488</v>
      </c>
      <c r="AK18566" t="s">
        <v>15732</v>
      </c>
      <c r="AL18566">
        <v>0.76</v>
      </c>
      <c r="AM18566" t="s">
        <v>14488</v>
      </c>
    </row>
    <row r="18567" spans="1:39" x14ac:dyDescent="0.3">
      <c r="A18567" t="s">
        <v>316</v>
      </c>
      <c r="B18567" t="s">
        <v>10982</v>
      </c>
      <c r="C18567" t="s">
        <v>27</v>
      </c>
      <c r="D18567" t="s">
        <v>5764</v>
      </c>
      <c r="E18567" t="s">
        <v>1027</v>
      </c>
      <c r="F18567" t="s">
        <v>1028</v>
      </c>
      <c r="G18567" t="s">
        <v>14</v>
      </c>
      <c r="H18567" s="1">
        <v>46314</v>
      </c>
      <c r="I18567" t="s">
        <v>10997</v>
      </c>
      <c r="J18567" t="s">
        <v>11016</v>
      </c>
      <c r="K18567" t="s">
        <v>10999</v>
      </c>
      <c r="M18567" t="s">
        <v>13724</v>
      </c>
      <c r="N18567" t="s">
        <v>90</v>
      </c>
      <c r="O18567" t="s">
        <v>51</v>
      </c>
      <c r="P18567" t="s">
        <v>5119</v>
      </c>
      <c r="Q18567" t="s">
        <v>13731</v>
      </c>
      <c r="R18567" t="s">
        <v>66</v>
      </c>
      <c r="S18567" t="s">
        <v>33</v>
      </c>
      <c r="T18567" t="s">
        <v>34</v>
      </c>
      <c r="U18567" t="s">
        <v>34</v>
      </c>
      <c r="V18567" s="1" t="s">
        <v>10871</v>
      </c>
      <c r="W18567" t="s">
        <v>17792</v>
      </c>
      <c r="X18567" t="s">
        <v>10997</v>
      </c>
      <c r="Y18567" t="s">
        <v>4972</v>
      </c>
      <c r="Z18567">
        <v>0.6</v>
      </c>
      <c r="AA18567">
        <v>36</v>
      </c>
      <c r="AB18567">
        <v>0.01</v>
      </c>
      <c r="AC18567">
        <v>0.6</v>
      </c>
      <c r="AD18567">
        <v>9.6</v>
      </c>
      <c r="AE18567">
        <v>0.16</v>
      </c>
      <c r="AF18567">
        <v>43</v>
      </c>
      <c r="AG18567" t="s">
        <v>11151</v>
      </c>
      <c r="AH18567" t="s">
        <v>15718</v>
      </c>
      <c r="AI18567" t="s">
        <v>15719</v>
      </c>
      <c r="AJ18567" t="s">
        <v>14505</v>
      </c>
      <c r="AK18567" t="s">
        <v>15733</v>
      </c>
      <c r="AL18567">
        <v>0.76</v>
      </c>
      <c r="AM18567" t="s">
        <v>14505</v>
      </c>
    </row>
    <row r="18568" spans="1:39" x14ac:dyDescent="0.3">
      <c r="A18568" t="s">
        <v>316</v>
      </c>
      <c r="B18568" t="s">
        <v>10982</v>
      </c>
      <c r="C18568" t="s">
        <v>27</v>
      </c>
      <c r="D18568" t="s">
        <v>5825</v>
      </c>
      <c r="E18568" t="s">
        <v>1139</v>
      </c>
      <c r="F18568" t="s">
        <v>1140</v>
      </c>
      <c r="G18568" t="s">
        <v>14</v>
      </c>
      <c r="H18568" s="1">
        <v>46069</v>
      </c>
      <c r="I18568" t="s">
        <v>10997</v>
      </c>
      <c r="J18568" t="s">
        <v>11016</v>
      </c>
      <c r="K18568" t="s">
        <v>10984</v>
      </c>
      <c r="M18568" t="s">
        <v>13724</v>
      </c>
      <c r="N18568" t="s">
        <v>336</v>
      </c>
      <c r="O18568" t="s">
        <v>51</v>
      </c>
      <c r="P18568" t="s">
        <v>5119</v>
      </c>
      <c r="Q18568" t="s">
        <v>13731</v>
      </c>
      <c r="R18568" t="s">
        <v>66</v>
      </c>
      <c r="S18568" t="s">
        <v>33</v>
      </c>
      <c r="T18568" t="s">
        <v>34</v>
      </c>
      <c r="U18568" t="s">
        <v>34</v>
      </c>
      <c r="V18568" s="1" t="s">
        <v>10862</v>
      </c>
      <c r="W18568" t="s">
        <v>17726</v>
      </c>
      <c r="X18568" t="s">
        <v>10997</v>
      </c>
      <c r="Y18568" t="s">
        <v>4410</v>
      </c>
      <c r="Z18568">
        <v>0.6</v>
      </c>
      <c r="AA18568">
        <v>42</v>
      </c>
      <c r="AB18568">
        <v>0.01</v>
      </c>
      <c r="AC18568">
        <v>0.7</v>
      </c>
      <c r="AD18568">
        <v>2.4</v>
      </c>
      <c r="AE18568">
        <v>0.04</v>
      </c>
      <c r="AF18568">
        <v>8</v>
      </c>
      <c r="AG18568" t="s">
        <v>11151</v>
      </c>
      <c r="AH18568" t="s">
        <v>15718</v>
      </c>
      <c r="AI18568" t="s">
        <v>15725</v>
      </c>
      <c r="AJ18568" t="s">
        <v>14477</v>
      </c>
      <c r="AK18568" t="s">
        <v>15726</v>
      </c>
      <c r="AL18568">
        <v>0.74</v>
      </c>
      <c r="AM18568" t="s">
        <v>14477</v>
      </c>
    </row>
    <row r="18569" spans="1:39" x14ac:dyDescent="0.3">
      <c r="A18569" t="s">
        <v>316</v>
      </c>
      <c r="B18569" t="s">
        <v>10982</v>
      </c>
      <c r="C18569" t="s">
        <v>27</v>
      </c>
      <c r="D18569" t="s">
        <v>5832</v>
      </c>
      <c r="E18569" t="s">
        <v>1139</v>
      </c>
      <c r="F18569" t="s">
        <v>1140</v>
      </c>
      <c r="G18569" t="s">
        <v>14</v>
      </c>
      <c r="H18569" s="1">
        <v>46125</v>
      </c>
      <c r="I18569" t="s">
        <v>10997</v>
      </c>
      <c r="J18569" t="s">
        <v>11016</v>
      </c>
      <c r="K18569" t="s">
        <v>10984</v>
      </c>
      <c r="M18569" t="s">
        <v>13724</v>
      </c>
      <c r="N18569" t="s">
        <v>336</v>
      </c>
      <c r="O18569" t="s">
        <v>51</v>
      </c>
      <c r="P18569" t="s">
        <v>5119</v>
      </c>
      <c r="Q18569" t="s">
        <v>13731</v>
      </c>
      <c r="R18569" t="s">
        <v>66</v>
      </c>
      <c r="S18569" t="s">
        <v>33</v>
      </c>
      <c r="T18569" t="s">
        <v>34</v>
      </c>
      <c r="U18569" t="s">
        <v>34</v>
      </c>
      <c r="V18569" s="1" t="s">
        <v>10864</v>
      </c>
      <c r="W18569" t="s">
        <v>10924</v>
      </c>
      <c r="X18569" t="s">
        <v>10997</v>
      </c>
      <c r="Y18569" t="s">
        <v>4639</v>
      </c>
      <c r="Z18569">
        <v>0.6</v>
      </c>
      <c r="AA18569">
        <v>42</v>
      </c>
      <c r="AB18569">
        <v>0.01</v>
      </c>
      <c r="AC18569">
        <v>0.7</v>
      </c>
      <c r="AD18569">
        <v>2.4</v>
      </c>
      <c r="AE18569">
        <v>0.04</v>
      </c>
      <c r="AF18569">
        <v>16</v>
      </c>
      <c r="AG18569" t="s">
        <v>11151</v>
      </c>
      <c r="AH18569" t="s">
        <v>15718</v>
      </c>
      <c r="AI18569" t="s">
        <v>15727</v>
      </c>
      <c r="AJ18569" t="s">
        <v>14483</v>
      </c>
      <c r="AK18569" t="s">
        <v>15728</v>
      </c>
      <c r="AL18569">
        <v>0.74</v>
      </c>
      <c r="AM18569" t="s">
        <v>14483</v>
      </c>
    </row>
    <row r="18570" spans="1:39" x14ac:dyDescent="0.3">
      <c r="A18570" t="s">
        <v>316</v>
      </c>
      <c r="B18570" t="s">
        <v>10982</v>
      </c>
      <c r="C18570" t="s">
        <v>27</v>
      </c>
      <c r="D18570" t="s">
        <v>5837</v>
      </c>
      <c r="E18570" t="s">
        <v>1139</v>
      </c>
      <c r="F18570" t="s">
        <v>1140</v>
      </c>
      <c r="G18570" t="s">
        <v>14</v>
      </c>
      <c r="H18570" s="1">
        <v>46252</v>
      </c>
      <c r="I18570" t="s">
        <v>10997</v>
      </c>
      <c r="J18570" t="s">
        <v>11016</v>
      </c>
      <c r="K18570" t="s">
        <v>10984</v>
      </c>
      <c r="M18570" t="s">
        <v>13724</v>
      </c>
      <c r="N18570" t="s">
        <v>336</v>
      </c>
      <c r="O18570" t="s">
        <v>51</v>
      </c>
      <c r="P18570" t="s">
        <v>5119</v>
      </c>
      <c r="Q18570" t="s">
        <v>13731</v>
      </c>
      <c r="R18570" t="s">
        <v>66</v>
      </c>
      <c r="S18570" t="s">
        <v>33</v>
      </c>
      <c r="T18570" t="s">
        <v>34</v>
      </c>
      <c r="U18570" t="s">
        <v>34</v>
      </c>
      <c r="V18570" s="1" t="s">
        <v>10869</v>
      </c>
      <c r="W18570" t="s">
        <v>17751</v>
      </c>
      <c r="X18570" t="s">
        <v>10997</v>
      </c>
      <c r="Y18570" t="s">
        <v>4876</v>
      </c>
      <c r="Z18570">
        <v>0.6</v>
      </c>
      <c r="AA18570">
        <v>42</v>
      </c>
      <c r="AB18570">
        <v>0.01</v>
      </c>
      <c r="AC18570">
        <v>0.7</v>
      </c>
      <c r="AD18570">
        <v>2.4</v>
      </c>
      <c r="AE18570">
        <v>0.04</v>
      </c>
      <c r="AF18570">
        <v>34</v>
      </c>
      <c r="AG18570" t="s">
        <v>11151</v>
      </c>
      <c r="AH18570" t="s">
        <v>15718</v>
      </c>
      <c r="AI18570" t="s">
        <v>15731</v>
      </c>
      <c r="AJ18570" t="s">
        <v>14488</v>
      </c>
      <c r="AK18570" t="s">
        <v>15732</v>
      </c>
      <c r="AL18570">
        <v>0.74</v>
      </c>
      <c r="AM18570" t="s">
        <v>14488</v>
      </c>
    </row>
    <row r="18571" spans="1:39" x14ac:dyDescent="0.3">
      <c r="A18571" t="s">
        <v>316</v>
      </c>
      <c r="B18571" t="s">
        <v>10982</v>
      </c>
      <c r="C18571" t="s">
        <v>27</v>
      </c>
      <c r="D18571" t="s">
        <v>5840</v>
      </c>
      <c r="E18571" t="s">
        <v>1139</v>
      </c>
      <c r="F18571" t="s">
        <v>1140</v>
      </c>
      <c r="G18571" t="s">
        <v>14</v>
      </c>
      <c r="H18571" s="1">
        <v>46314</v>
      </c>
      <c r="I18571" t="s">
        <v>10997</v>
      </c>
      <c r="J18571" t="s">
        <v>11016</v>
      </c>
      <c r="K18571" t="s">
        <v>10984</v>
      </c>
      <c r="M18571" t="s">
        <v>13724</v>
      </c>
      <c r="N18571" t="s">
        <v>336</v>
      </c>
      <c r="O18571" t="s">
        <v>51</v>
      </c>
      <c r="P18571" t="s">
        <v>5119</v>
      </c>
      <c r="Q18571" t="s">
        <v>13731</v>
      </c>
      <c r="R18571" t="s">
        <v>66</v>
      </c>
      <c r="S18571" t="s">
        <v>33</v>
      </c>
      <c r="T18571" t="s">
        <v>34</v>
      </c>
      <c r="U18571" t="s">
        <v>34</v>
      </c>
      <c r="V18571" s="1" t="s">
        <v>10871</v>
      </c>
      <c r="W18571" t="s">
        <v>17831</v>
      </c>
      <c r="X18571" t="s">
        <v>10997</v>
      </c>
      <c r="Y18571" t="s">
        <v>4972</v>
      </c>
      <c r="Z18571">
        <v>0.6</v>
      </c>
      <c r="AA18571">
        <v>42</v>
      </c>
      <c r="AB18571">
        <v>0.01</v>
      </c>
      <c r="AC18571">
        <v>0.7</v>
      </c>
      <c r="AD18571">
        <v>2.4</v>
      </c>
      <c r="AE18571">
        <v>0.04</v>
      </c>
      <c r="AF18571">
        <v>43</v>
      </c>
      <c r="AG18571" t="s">
        <v>11151</v>
      </c>
      <c r="AH18571" t="s">
        <v>15718</v>
      </c>
      <c r="AI18571" t="s">
        <v>15719</v>
      </c>
      <c r="AJ18571" t="s">
        <v>14505</v>
      </c>
      <c r="AK18571" t="s">
        <v>15733</v>
      </c>
      <c r="AL18571">
        <v>0.74</v>
      </c>
      <c r="AM18571" t="s">
        <v>14505</v>
      </c>
    </row>
    <row r="18572" spans="1:39" x14ac:dyDescent="0.3">
      <c r="A18572" t="s">
        <v>316</v>
      </c>
      <c r="B18572" t="s">
        <v>10982</v>
      </c>
      <c r="C18572" t="s">
        <v>27</v>
      </c>
      <c r="D18572" t="s">
        <v>5883</v>
      </c>
      <c r="E18572" t="s">
        <v>1139</v>
      </c>
      <c r="F18572" t="s">
        <v>1140</v>
      </c>
      <c r="G18572" t="s">
        <v>14</v>
      </c>
      <c r="H18572" s="1">
        <v>46370</v>
      </c>
      <c r="I18572" t="s">
        <v>10997</v>
      </c>
      <c r="J18572" t="s">
        <v>11016</v>
      </c>
      <c r="K18572" t="s">
        <v>10982</v>
      </c>
      <c r="M18572" t="s">
        <v>13724</v>
      </c>
      <c r="N18572" t="s">
        <v>336</v>
      </c>
      <c r="O18572" t="s">
        <v>51</v>
      </c>
      <c r="P18572" t="s">
        <v>5119</v>
      </c>
      <c r="Q18572" t="s">
        <v>13731</v>
      </c>
      <c r="R18572" t="s">
        <v>66</v>
      </c>
      <c r="S18572" t="s">
        <v>33</v>
      </c>
      <c r="T18572" t="s">
        <v>34</v>
      </c>
      <c r="U18572" t="s">
        <v>34</v>
      </c>
      <c r="V18572" s="1" t="s">
        <v>10872</v>
      </c>
      <c r="W18572" t="s">
        <v>17793</v>
      </c>
      <c r="X18572" t="s">
        <v>10997</v>
      </c>
      <c r="Y18572" t="s">
        <v>5038</v>
      </c>
      <c r="Z18572">
        <v>0.6</v>
      </c>
      <c r="AA18572">
        <v>42</v>
      </c>
      <c r="AB18572">
        <v>0.01</v>
      </c>
      <c r="AC18572">
        <v>0.7</v>
      </c>
      <c r="AD18572">
        <v>1.2</v>
      </c>
      <c r="AE18572">
        <v>0.02</v>
      </c>
      <c r="AF18572">
        <v>51</v>
      </c>
      <c r="AG18572" t="s">
        <v>11151</v>
      </c>
      <c r="AH18572" t="s">
        <v>15718</v>
      </c>
      <c r="AI18572" t="s">
        <v>15734</v>
      </c>
      <c r="AJ18572" t="s">
        <v>14515</v>
      </c>
      <c r="AK18572" t="s">
        <v>15735</v>
      </c>
      <c r="AL18572">
        <v>0.72</v>
      </c>
      <c r="AM18572" t="s">
        <v>14515</v>
      </c>
    </row>
    <row r="18573" spans="1:39" x14ac:dyDescent="0.3">
      <c r="A18573" t="s">
        <v>316</v>
      </c>
      <c r="B18573" t="s">
        <v>10982</v>
      </c>
      <c r="C18573" t="s">
        <v>27</v>
      </c>
      <c r="D18573" t="s">
        <v>5795</v>
      </c>
      <c r="E18573" t="s">
        <v>1027</v>
      </c>
      <c r="F18573" t="s">
        <v>1028</v>
      </c>
      <c r="G18573" t="s">
        <v>14</v>
      </c>
      <c r="H18573" s="1">
        <v>46412</v>
      </c>
      <c r="I18573" t="s">
        <v>10997</v>
      </c>
      <c r="J18573" t="s">
        <v>11016</v>
      </c>
      <c r="K18573" t="s">
        <v>10990</v>
      </c>
      <c r="M18573" t="s">
        <v>13724</v>
      </c>
      <c r="N18573" t="s">
        <v>90</v>
      </c>
      <c r="O18573" t="s">
        <v>51</v>
      </c>
      <c r="P18573" t="s">
        <v>5119</v>
      </c>
      <c r="Q18573" t="s">
        <v>13731</v>
      </c>
      <c r="R18573" t="s">
        <v>66</v>
      </c>
      <c r="S18573" t="s">
        <v>33</v>
      </c>
      <c r="T18573" t="s">
        <v>34</v>
      </c>
      <c r="U18573" t="s">
        <v>34</v>
      </c>
      <c r="V18573" s="1" t="s">
        <v>10873</v>
      </c>
      <c r="W18573" t="s">
        <v>10939</v>
      </c>
      <c r="X18573" t="s">
        <v>10997</v>
      </c>
      <c r="Y18573" t="s">
        <v>5064</v>
      </c>
      <c r="Z18573">
        <v>0.6</v>
      </c>
      <c r="AA18573">
        <v>36</v>
      </c>
      <c r="AB18573">
        <v>0.01</v>
      </c>
      <c r="AC18573">
        <v>0.6</v>
      </c>
      <c r="AD18573">
        <v>4.8</v>
      </c>
      <c r="AE18573">
        <v>0.08</v>
      </c>
      <c r="AF18573">
        <v>5</v>
      </c>
      <c r="AG18573" t="s">
        <v>11151</v>
      </c>
      <c r="AH18573" t="s">
        <v>15718</v>
      </c>
      <c r="AI18573" t="s">
        <v>15736</v>
      </c>
      <c r="AJ18573" t="s">
        <v>14507</v>
      </c>
      <c r="AK18573" t="s">
        <v>15737</v>
      </c>
      <c r="AL18573">
        <v>0.67999999999999994</v>
      </c>
      <c r="AM18573" t="s">
        <v>14507</v>
      </c>
    </row>
    <row r="18574" spans="1:39" x14ac:dyDescent="0.3">
      <c r="A18574" t="s">
        <v>316</v>
      </c>
      <c r="B18574" t="s">
        <v>10982</v>
      </c>
      <c r="C18574" t="s">
        <v>27</v>
      </c>
      <c r="D18574" t="s">
        <v>5864</v>
      </c>
      <c r="E18574" t="s">
        <v>1141</v>
      </c>
      <c r="F18574" t="s">
        <v>1142</v>
      </c>
      <c r="G18574" t="s">
        <v>14</v>
      </c>
      <c r="H18574" s="1">
        <v>45950</v>
      </c>
      <c r="I18574" t="s">
        <v>10997</v>
      </c>
      <c r="J18574" t="s">
        <v>11016</v>
      </c>
      <c r="K18574" t="s">
        <v>10982</v>
      </c>
      <c r="M18574" t="s">
        <v>13724</v>
      </c>
      <c r="N18574" t="s">
        <v>90</v>
      </c>
      <c r="O18574" t="s">
        <v>51</v>
      </c>
      <c r="P18574" t="s">
        <v>5119</v>
      </c>
      <c r="Q18574" t="s">
        <v>13731</v>
      </c>
      <c r="R18574" t="s">
        <v>66</v>
      </c>
      <c r="S18574" t="s">
        <v>33</v>
      </c>
      <c r="T18574" t="s">
        <v>34</v>
      </c>
      <c r="U18574" t="s">
        <v>34</v>
      </c>
      <c r="V18574" s="1" t="s">
        <v>10790</v>
      </c>
      <c r="W18574" t="s">
        <v>10899</v>
      </c>
      <c r="X18574" t="s">
        <v>10997</v>
      </c>
      <c r="Y18574" t="s">
        <v>3251</v>
      </c>
      <c r="Z18574">
        <v>0.6</v>
      </c>
      <c r="AA18574">
        <v>36</v>
      </c>
      <c r="AB18574">
        <v>0.01</v>
      </c>
      <c r="AC18574">
        <v>0.6</v>
      </c>
      <c r="AD18574">
        <v>1.2</v>
      </c>
      <c r="AE18574">
        <v>0.02</v>
      </c>
      <c r="AF18574">
        <v>43</v>
      </c>
      <c r="AG18574" t="s">
        <v>11151</v>
      </c>
      <c r="AH18574" t="s">
        <v>15718</v>
      </c>
      <c r="AI18574" t="s">
        <v>15719</v>
      </c>
      <c r="AJ18574" t="s">
        <v>14432</v>
      </c>
      <c r="AK18574" t="s">
        <v>15720</v>
      </c>
      <c r="AL18574">
        <v>0.62</v>
      </c>
      <c r="AM18574" t="s">
        <v>14432</v>
      </c>
    </row>
    <row r="18575" spans="1:39" x14ac:dyDescent="0.3">
      <c r="A18575" t="s">
        <v>316</v>
      </c>
      <c r="B18575" t="s">
        <v>10982</v>
      </c>
      <c r="C18575" t="s">
        <v>27</v>
      </c>
      <c r="D18575" t="s">
        <v>5833</v>
      </c>
      <c r="E18575" t="s">
        <v>1141</v>
      </c>
      <c r="F18575" t="s">
        <v>1142</v>
      </c>
      <c r="G18575" t="s">
        <v>14</v>
      </c>
      <c r="H18575" s="1">
        <v>46125</v>
      </c>
      <c r="I18575" t="s">
        <v>10997</v>
      </c>
      <c r="J18575" t="s">
        <v>11016</v>
      </c>
      <c r="K18575" t="s">
        <v>10984</v>
      </c>
      <c r="M18575" t="s">
        <v>13724</v>
      </c>
      <c r="N18575" t="s">
        <v>90</v>
      </c>
      <c r="O18575" t="s">
        <v>51</v>
      </c>
      <c r="P18575" t="s">
        <v>5119</v>
      </c>
      <c r="Q18575" t="s">
        <v>13731</v>
      </c>
      <c r="R18575" t="s">
        <v>66</v>
      </c>
      <c r="S18575" t="s">
        <v>33</v>
      </c>
      <c r="T18575" t="s">
        <v>34</v>
      </c>
      <c r="U18575" t="s">
        <v>34</v>
      </c>
      <c r="V18575" s="1" t="s">
        <v>10864</v>
      </c>
      <c r="W18575" t="s">
        <v>10924</v>
      </c>
      <c r="X18575" t="s">
        <v>10997</v>
      </c>
      <c r="Y18575" t="s">
        <v>4639</v>
      </c>
      <c r="Z18575">
        <v>0.6</v>
      </c>
      <c r="AA18575">
        <v>36</v>
      </c>
      <c r="AB18575">
        <v>0.01</v>
      </c>
      <c r="AC18575">
        <v>0.6</v>
      </c>
      <c r="AD18575">
        <v>2.4</v>
      </c>
      <c r="AE18575">
        <v>0.04</v>
      </c>
      <c r="AF18575">
        <v>16</v>
      </c>
      <c r="AG18575" t="s">
        <v>11151</v>
      </c>
      <c r="AH18575" t="s">
        <v>15718</v>
      </c>
      <c r="AI18575" t="s">
        <v>15727</v>
      </c>
      <c r="AJ18575" t="s">
        <v>14483</v>
      </c>
      <c r="AK18575" t="s">
        <v>15728</v>
      </c>
      <c r="AL18575">
        <v>0.64</v>
      </c>
      <c r="AM18575" t="s">
        <v>14483</v>
      </c>
    </row>
    <row r="18576" spans="1:39" x14ac:dyDescent="0.3">
      <c r="A18576" t="s">
        <v>316</v>
      </c>
      <c r="B18576" t="s">
        <v>10982</v>
      </c>
      <c r="C18576" t="s">
        <v>27</v>
      </c>
      <c r="D18576" t="s">
        <v>5838</v>
      </c>
      <c r="E18576" t="s">
        <v>1141</v>
      </c>
      <c r="F18576" t="s">
        <v>1142</v>
      </c>
      <c r="G18576" t="s">
        <v>14</v>
      </c>
      <c r="H18576" s="1">
        <v>46252</v>
      </c>
      <c r="I18576" t="s">
        <v>10997</v>
      </c>
      <c r="J18576" t="s">
        <v>11016</v>
      </c>
      <c r="K18576" t="s">
        <v>10984</v>
      </c>
      <c r="M18576" t="s">
        <v>13724</v>
      </c>
      <c r="N18576" t="s">
        <v>90</v>
      </c>
      <c r="O18576" t="s">
        <v>51</v>
      </c>
      <c r="P18576" t="s">
        <v>5119</v>
      </c>
      <c r="Q18576" t="s">
        <v>13731</v>
      </c>
      <c r="R18576" t="s">
        <v>66</v>
      </c>
      <c r="S18576" t="s">
        <v>33</v>
      </c>
      <c r="T18576" t="s">
        <v>34</v>
      </c>
      <c r="U18576" t="s">
        <v>34</v>
      </c>
      <c r="V18576" s="1" t="s">
        <v>10869</v>
      </c>
      <c r="W18576" t="s">
        <v>17751</v>
      </c>
      <c r="X18576" t="s">
        <v>10997</v>
      </c>
      <c r="Y18576" t="s">
        <v>4876</v>
      </c>
      <c r="Z18576">
        <v>0.6</v>
      </c>
      <c r="AA18576">
        <v>36</v>
      </c>
      <c r="AB18576">
        <v>0.01</v>
      </c>
      <c r="AC18576">
        <v>0.6</v>
      </c>
      <c r="AD18576">
        <v>2.4</v>
      </c>
      <c r="AE18576">
        <v>0.04</v>
      </c>
      <c r="AF18576">
        <v>34</v>
      </c>
      <c r="AG18576" t="s">
        <v>11151</v>
      </c>
      <c r="AH18576" t="s">
        <v>15718</v>
      </c>
      <c r="AI18576" t="s">
        <v>15731</v>
      </c>
      <c r="AJ18576" t="s">
        <v>14488</v>
      </c>
      <c r="AK18576" t="s">
        <v>15732</v>
      </c>
      <c r="AL18576">
        <v>0.64</v>
      </c>
      <c r="AM18576" t="s">
        <v>14488</v>
      </c>
    </row>
    <row r="18577" spans="1:39" x14ac:dyDescent="0.3">
      <c r="A18577" t="s">
        <v>316</v>
      </c>
      <c r="B18577" t="s">
        <v>10982</v>
      </c>
      <c r="C18577" t="s">
        <v>27</v>
      </c>
      <c r="D18577" t="s">
        <v>5841</v>
      </c>
      <c r="E18577" t="s">
        <v>1141</v>
      </c>
      <c r="F18577" t="s">
        <v>1142</v>
      </c>
      <c r="G18577" t="s">
        <v>14</v>
      </c>
      <c r="H18577" s="1">
        <v>46314</v>
      </c>
      <c r="I18577" t="s">
        <v>10997</v>
      </c>
      <c r="J18577" t="s">
        <v>11016</v>
      </c>
      <c r="K18577" t="s">
        <v>10984</v>
      </c>
      <c r="M18577" t="s">
        <v>13724</v>
      </c>
      <c r="N18577" t="s">
        <v>90</v>
      </c>
      <c r="O18577" t="s">
        <v>51</v>
      </c>
      <c r="P18577" t="s">
        <v>5119</v>
      </c>
      <c r="Q18577" t="s">
        <v>13731</v>
      </c>
      <c r="R18577" t="s">
        <v>66</v>
      </c>
      <c r="S18577" t="s">
        <v>33</v>
      </c>
      <c r="T18577" t="s">
        <v>34</v>
      </c>
      <c r="U18577" t="s">
        <v>34</v>
      </c>
      <c r="V18577" s="1" t="s">
        <v>10871</v>
      </c>
      <c r="W18577" t="s">
        <v>17831</v>
      </c>
      <c r="X18577" t="s">
        <v>10997</v>
      </c>
      <c r="Y18577" t="s">
        <v>4972</v>
      </c>
      <c r="Z18577">
        <v>0.6</v>
      </c>
      <c r="AA18577">
        <v>36</v>
      </c>
      <c r="AB18577">
        <v>0.01</v>
      </c>
      <c r="AC18577">
        <v>0.6</v>
      </c>
      <c r="AD18577">
        <v>2.4</v>
      </c>
      <c r="AE18577">
        <v>0.04</v>
      </c>
      <c r="AF18577">
        <v>43</v>
      </c>
      <c r="AG18577" t="s">
        <v>11151</v>
      </c>
      <c r="AH18577" t="s">
        <v>15718</v>
      </c>
      <c r="AI18577" t="s">
        <v>15719</v>
      </c>
      <c r="AJ18577" t="s">
        <v>14505</v>
      </c>
      <c r="AK18577" t="s">
        <v>15733</v>
      </c>
      <c r="AL18577">
        <v>0.64</v>
      </c>
      <c r="AM18577" t="s">
        <v>14505</v>
      </c>
    </row>
    <row r="18578" spans="1:39" x14ac:dyDescent="0.3">
      <c r="A18578" t="s">
        <v>316</v>
      </c>
      <c r="B18578" t="s">
        <v>10982</v>
      </c>
      <c r="C18578" t="s">
        <v>27</v>
      </c>
      <c r="D18578" t="s">
        <v>5884</v>
      </c>
      <c r="E18578" t="s">
        <v>1141</v>
      </c>
      <c r="F18578" t="s">
        <v>1142</v>
      </c>
      <c r="G18578" t="s">
        <v>14</v>
      </c>
      <c r="H18578" s="1">
        <v>46370</v>
      </c>
      <c r="I18578" t="s">
        <v>10997</v>
      </c>
      <c r="J18578" t="s">
        <v>11016</v>
      </c>
      <c r="K18578" t="s">
        <v>10982</v>
      </c>
      <c r="M18578" t="s">
        <v>13724</v>
      </c>
      <c r="N18578" t="s">
        <v>90</v>
      </c>
      <c r="O18578" t="s">
        <v>51</v>
      </c>
      <c r="P18578" t="s">
        <v>5119</v>
      </c>
      <c r="Q18578" t="s">
        <v>13731</v>
      </c>
      <c r="R18578" t="s">
        <v>66</v>
      </c>
      <c r="S18578" t="s">
        <v>33</v>
      </c>
      <c r="T18578" t="s">
        <v>34</v>
      </c>
      <c r="U18578" t="s">
        <v>34</v>
      </c>
      <c r="V18578" s="1" t="s">
        <v>10872</v>
      </c>
      <c r="W18578" t="s">
        <v>17793</v>
      </c>
      <c r="X18578" t="s">
        <v>10997</v>
      </c>
      <c r="Y18578" t="s">
        <v>5038</v>
      </c>
      <c r="Z18578">
        <v>0.6</v>
      </c>
      <c r="AA18578">
        <v>36</v>
      </c>
      <c r="AB18578">
        <v>0.01</v>
      </c>
      <c r="AC18578">
        <v>0.6</v>
      </c>
      <c r="AD18578">
        <v>1.2</v>
      </c>
      <c r="AE18578">
        <v>0.02</v>
      </c>
      <c r="AF18578">
        <v>51</v>
      </c>
      <c r="AG18578" t="s">
        <v>11151</v>
      </c>
      <c r="AH18578" t="s">
        <v>15718</v>
      </c>
      <c r="AI18578" t="s">
        <v>15734</v>
      </c>
      <c r="AJ18578" t="s">
        <v>14515</v>
      </c>
      <c r="AK18578" t="s">
        <v>15735</v>
      </c>
      <c r="AL18578">
        <v>0.62</v>
      </c>
      <c r="AM18578" t="s">
        <v>14515</v>
      </c>
    </row>
    <row r="18579" spans="1:39" x14ac:dyDescent="0.3">
      <c r="A18579" t="s">
        <v>316</v>
      </c>
      <c r="B18579" t="s">
        <v>10982</v>
      </c>
      <c r="C18579" t="s">
        <v>27</v>
      </c>
      <c r="D18579" t="s">
        <v>5834</v>
      </c>
      <c r="E18579" t="s">
        <v>1143</v>
      </c>
      <c r="F18579" t="s">
        <v>1144</v>
      </c>
      <c r="G18579" t="s">
        <v>14</v>
      </c>
      <c r="H18579" s="1">
        <v>46125</v>
      </c>
      <c r="I18579" t="s">
        <v>10997</v>
      </c>
      <c r="J18579" t="s">
        <v>11016</v>
      </c>
      <c r="K18579" t="s">
        <v>10984</v>
      </c>
      <c r="M18579" t="s">
        <v>13724</v>
      </c>
      <c r="N18579" t="s">
        <v>90</v>
      </c>
      <c r="O18579" t="s">
        <v>51</v>
      </c>
      <c r="P18579" t="s">
        <v>5119</v>
      </c>
      <c r="Q18579" t="s">
        <v>13731</v>
      </c>
      <c r="R18579" t="s">
        <v>66</v>
      </c>
      <c r="S18579" t="s">
        <v>33</v>
      </c>
      <c r="T18579" t="s">
        <v>34</v>
      </c>
      <c r="U18579" t="s">
        <v>34</v>
      </c>
      <c r="V18579" s="1" t="s">
        <v>10864</v>
      </c>
      <c r="W18579" t="s">
        <v>10924</v>
      </c>
      <c r="X18579" t="s">
        <v>10997</v>
      </c>
      <c r="Y18579" t="s">
        <v>4639</v>
      </c>
      <c r="Z18579">
        <v>0.6</v>
      </c>
      <c r="AA18579">
        <v>36</v>
      </c>
      <c r="AB18579">
        <v>0.01</v>
      </c>
      <c r="AC18579">
        <v>0.6</v>
      </c>
      <c r="AD18579">
        <v>2.4</v>
      </c>
      <c r="AE18579">
        <v>0.04</v>
      </c>
      <c r="AF18579">
        <v>16</v>
      </c>
      <c r="AG18579" t="s">
        <v>11151</v>
      </c>
      <c r="AH18579" t="s">
        <v>15718</v>
      </c>
      <c r="AI18579" t="s">
        <v>15727</v>
      </c>
      <c r="AJ18579" t="s">
        <v>14483</v>
      </c>
      <c r="AK18579" t="s">
        <v>15728</v>
      </c>
      <c r="AL18579">
        <v>0.64</v>
      </c>
      <c r="AM18579" t="s">
        <v>14483</v>
      </c>
    </row>
    <row r="18580" spans="1:39" x14ac:dyDescent="0.3">
      <c r="A18580" t="s">
        <v>316</v>
      </c>
      <c r="B18580" t="s">
        <v>10982</v>
      </c>
      <c r="C18580" t="s">
        <v>27</v>
      </c>
      <c r="D18580" t="s">
        <v>5839</v>
      </c>
      <c r="E18580" t="s">
        <v>1143</v>
      </c>
      <c r="F18580" t="s">
        <v>1144</v>
      </c>
      <c r="G18580" t="s">
        <v>14</v>
      </c>
      <c r="H18580" s="1">
        <v>46252</v>
      </c>
      <c r="I18580" t="s">
        <v>10997</v>
      </c>
      <c r="J18580" t="s">
        <v>11016</v>
      </c>
      <c r="K18580" t="s">
        <v>10984</v>
      </c>
      <c r="M18580" t="s">
        <v>13724</v>
      </c>
      <c r="N18580" t="s">
        <v>90</v>
      </c>
      <c r="O18580" t="s">
        <v>51</v>
      </c>
      <c r="P18580" t="s">
        <v>5119</v>
      </c>
      <c r="Q18580" t="s">
        <v>13731</v>
      </c>
      <c r="R18580" t="s">
        <v>66</v>
      </c>
      <c r="S18580" t="s">
        <v>33</v>
      </c>
      <c r="T18580" t="s">
        <v>34</v>
      </c>
      <c r="U18580" t="s">
        <v>34</v>
      </c>
      <c r="V18580" s="1" t="s">
        <v>10869</v>
      </c>
      <c r="W18580" t="s">
        <v>17751</v>
      </c>
      <c r="X18580" t="s">
        <v>10997</v>
      </c>
      <c r="Y18580" t="s">
        <v>4876</v>
      </c>
      <c r="Z18580">
        <v>0.6</v>
      </c>
      <c r="AA18580">
        <v>36</v>
      </c>
      <c r="AB18580">
        <v>0.01</v>
      </c>
      <c r="AC18580">
        <v>0.6</v>
      </c>
      <c r="AD18580">
        <v>2.4</v>
      </c>
      <c r="AE18580">
        <v>0.04</v>
      </c>
      <c r="AF18580">
        <v>34</v>
      </c>
      <c r="AG18580" t="s">
        <v>11151</v>
      </c>
      <c r="AH18580" t="s">
        <v>15718</v>
      </c>
      <c r="AI18580" t="s">
        <v>15731</v>
      </c>
      <c r="AJ18580" t="s">
        <v>14488</v>
      </c>
      <c r="AK18580" t="s">
        <v>15732</v>
      </c>
      <c r="AL18580">
        <v>0.64</v>
      </c>
      <c r="AM18580" t="s">
        <v>14488</v>
      </c>
    </row>
    <row r="18581" spans="1:39" x14ac:dyDescent="0.3">
      <c r="A18581" t="s">
        <v>316</v>
      </c>
      <c r="B18581" t="s">
        <v>10982</v>
      </c>
      <c r="C18581" t="s">
        <v>27</v>
      </c>
      <c r="D18581" t="s">
        <v>5842</v>
      </c>
      <c r="E18581" t="s">
        <v>1143</v>
      </c>
      <c r="F18581" t="s">
        <v>1144</v>
      </c>
      <c r="G18581" t="s">
        <v>14</v>
      </c>
      <c r="H18581" s="1">
        <v>46314</v>
      </c>
      <c r="I18581" t="s">
        <v>10997</v>
      </c>
      <c r="J18581" t="s">
        <v>11016</v>
      </c>
      <c r="K18581" t="s">
        <v>10984</v>
      </c>
      <c r="M18581" t="s">
        <v>13724</v>
      </c>
      <c r="N18581" t="s">
        <v>90</v>
      </c>
      <c r="O18581" t="s">
        <v>51</v>
      </c>
      <c r="P18581" t="s">
        <v>5119</v>
      </c>
      <c r="Q18581" t="s">
        <v>13731</v>
      </c>
      <c r="R18581" t="s">
        <v>66</v>
      </c>
      <c r="S18581" t="s">
        <v>33</v>
      </c>
      <c r="T18581" t="s">
        <v>34</v>
      </c>
      <c r="U18581" t="s">
        <v>34</v>
      </c>
      <c r="V18581" s="1" t="s">
        <v>10871</v>
      </c>
      <c r="W18581" t="s">
        <v>17831</v>
      </c>
      <c r="X18581" t="s">
        <v>10997</v>
      </c>
      <c r="Y18581" t="s">
        <v>4972</v>
      </c>
      <c r="Z18581">
        <v>0.6</v>
      </c>
      <c r="AA18581">
        <v>36</v>
      </c>
      <c r="AB18581">
        <v>0.01</v>
      </c>
      <c r="AC18581">
        <v>0.6</v>
      </c>
      <c r="AD18581">
        <v>2.4</v>
      </c>
      <c r="AE18581">
        <v>0.04</v>
      </c>
      <c r="AF18581">
        <v>43</v>
      </c>
      <c r="AG18581" t="s">
        <v>11151</v>
      </c>
      <c r="AH18581" t="s">
        <v>15718</v>
      </c>
      <c r="AI18581" t="s">
        <v>15719</v>
      </c>
      <c r="AJ18581" t="s">
        <v>14505</v>
      </c>
      <c r="AK18581" t="s">
        <v>15733</v>
      </c>
      <c r="AL18581">
        <v>0.64</v>
      </c>
      <c r="AM18581" t="s">
        <v>14505</v>
      </c>
    </row>
    <row r="18582" spans="1:39" x14ac:dyDescent="0.3">
      <c r="A18582" t="s">
        <v>316</v>
      </c>
      <c r="B18582" t="s">
        <v>10982</v>
      </c>
      <c r="C18582" t="s">
        <v>27</v>
      </c>
      <c r="D18582" t="s">
        <v>5885</v>
      </c>
      <c r="E18582" t="s">
        <v>1143</v>
      </c>
      <c r="F18582" t="s">
        <v>1144</v>
      </c>
      <c r="G18582" t="s">
        <v>14</v>
      </c>
      <c r="H18582" s="1">
        <v>46370</v>
      </c>
      <c r="I18582" t="s">
        <v>10997</v>
      </c>
      <c r="J18582" t="s">
        <v>11016</v>
      </c>
      <c r="K18582" t="s">
        <v>10982</v>
      </c>
      <c r="M18582" t="s">
        <v>13724</v>
      </c>
      <c r="N18582" t="s">
        <v>90</v>
      </c>
      <c r="O18582" t="s">
        <v>51</v>
      </c>
      <c r="P18582" t="s">
        <v>5119</v>
      </c>
      <c r="Q18582" t="s">
        <v>13731</v>
      </c>
      <c r="R18582" t="s">
        <v>66</v>
      </c>
      <c r="S18582" t="s">
        <v>33</v>
      </c>
      <c r="T18582" t="s">
        <v>34</v>
      </c>
      <c r="U18582" t="s">
        <v>34</v>
      </c>
      <c r="V18582" s="1" t="s">
        <v>10872</v>
      </c>
      <c r="W18582" t="s">
        <v>17793</v>
      </c>
      <c r="X18582" t="s">
        <v>10997</v>
      </c>
      <c r="Y18582" t="s">
        <v>5038</v>
      </c>
      <c r="Z18582">
        <v>0.6</v>
      </c>
      <c r="AA18582">
        <v>36</v>
      </c>
      <c r="AB18582">
        <v>0.01</v>
      </c>
      <c r="AC18582">
        <v>0.6</v>
      </c>
      <c r="AD18582">
        <v>1.2</v>
      </c>
      <c r="AE18582">
        <v>0.02</v>
      </c>
      <c r="AF18582">
        <v>51</v>
      </c>
      <c r="AG18582" t="s">
        <v>11151</v>
      </c>
      <c r="AH18582" t="s">
        <v>15718</v>
      </c>
      <c r="AI18582" t="s">
        <v>15734</v>
      </c>
      <c r="AJ18582" t="s">
        <v>14515</v>
      </c>
      <c r="AK18582" t="s">
        <v>15735</v>
      </c>
      <c r="AL18582">
        <v>0.62</v>
      </c>
      <c r="AM18582" t="s">
        <v>14515</v>
      </c>
    </row>
    <row r="18583" spans="1:39" x14ac:dyDescent="0.3">
      <c r="A18583" t="s">
        <v>316</v>
      </c>
      <c r="B18583" t="s">
        <v>10982</v>
      </c>
      <c r="C18583" t="s">
        <v>27</v>
      </c>
      <c r="D18583" t="s">
        <v>15227</v>
      </c>
      <c r="E18583" t="s">
        <v>1544</v>
      </c>
      <c r="F18583" t="s">
        <v>842</v>
      </c>
      <c r="G18583" t="s">
        <v>14</v>
      </c>
      <c r="H18583" s="1">
        <v>46083</v>
      </c>
      <c r="I18583" t="s">
        <v>10997</v>
      </c>
      <c r="J18583" t="s">
        <v>11016</v>
      </c>
      <c r="K18583" t="s">
        <v>10982</v>
      </c>
      <c r="M18583" t="s">
        <v>13724</v>
      </c>
      <c r="N18583" t="s">
        <v>336</v>
      </c>
      <c r="O18583" t="s">
        <v>51</v>
      </c>
      <c r="P18583" t="s">
        <v>5119</v>
      </c>
      <c r="Q18583" t="s">
        <v>13731</v>
      </c>
      <c r="R18583" t="s">
        <v>66</v>
      </c>
      <c r="S18583" t="s">
        <v>33</v>
      </c>
      <c r="T18583" t="s">
        <v>34</v>
      </c>
      <c r="U18583" t="s">
        <v>34</v>
      </c>
      <c r="V18583" s="1" t="s">
        <v>10797</v>
      </c>
      <c r="W18583" t="s">
        <v>10858</v>
      </c>
      <c r="X18583" t="s">
        <v>10997</v>
      </c>
      <c r="Y18583" t="s">
        <v>4461</v>
      </c>
      <c r="Z18583">
        <v>0.6</v>
      </c>
      <c r="AA18583">
        <v>42</v>
      </c>
      <c r="AB18583">
        <v>0.01</v>
      </c>
      <c r="AC18583">
        <v>0.7</v>
      </c>
      <c r="AD18583">
        <v>1.2</v>
      </c>
      <c r="AE18583">
        <v>0.02</v>
      </c>
      <c r="AF18583">
        <v>10</v>
      </c>
      <c r="AG18583" t="s">
        <v>11151</v>
      </c>
      <c r="AH18583" t="s">
        <v>15718</v>
      </c>
      <c r="AI18583" t="s">
        <v>15956</v>
      </c>
      <c r="AJ18583" t="s">
        <v>14458</v>
      </c>
      <c r="AK18583" t="s">
        <v>15939</v>
      </c>
      <c r="AL18583">
        <v>0.72</v>
      </c>
      <c r="AM18583" t="s">
        <v>14458</v>
      </c>
    </row>
    <row r="18584" spans="1:39" x14ac:dyDescent="0.3">
      <c r="A18584" t="s">
        <v>316</v>
      </c>
      <c r="B18584" t="s">
        <v>10982</v>
      </c>
      <c r="C18584" t="s">
        <v>27</v>
      </c>
      <c r="D18584" t="s">
        <v>15228</v>
      </c>
      <c r="E18584" t="s">
        <v>1544</v>
      </c>
      <c r="F18584" t="s">
        <v>842</v>
      </c>
      <c r="G18584" t="s">
        <v>14</v>
      </c>
      <c r="H18584" s="1">
        <v>46132</v>
      </c>
      <c r="I18584" t="s">
        <v>10997</v>
      </c>
      <c r="J18584" t="s">
        <v>11016</v>
      </c>
      <c r="K18584" t="s">
        <v>10982</v>
      </c>
      <c r="M18584" t="s">
        <v>13724</v>
      </c>
      <c r="N18584" t="s">
        <v>336</v>
      </c>
      <c r="O18584" t="s">
        <v>51</v>
      </c>
      <c r="P18584" t="s">
        <v>5119</v>
      </c>
      <c r="Q18584" t="s">
        <v>13731</v>
      </c>
      <c r="R18584" t="s">
        <v>66</v>
      </c>
      <c r="S18584" t="s">
        <v>33</v>
      </c>
      <c r="T18584" t="s">
        <v>34</v>
      </c>
      <c r="U18584" t="s">
        <v>34</v>
      </c>
      <c r="V18584" s="1" t="s">
        <v>10816</v>
      </c>
      <c r="W18584" t="s">
        <v>10863</v>
      </c>
      <c r="X18584" t="s">
        <v>10997</v>
      </c>
      <c r="Y18584" t="s">
        <v>4647</v>
      </c>
      <c r="Z18584">
        <v>0.6</v>
      </c>
      <c r="AA18584">
        <v>42</v>
      </c>
      <c r="AB18584">
        <v>0.01</v>
      </c>
      <c r="AC18584">
        <v>0.7</v>
      </c>
      <c r="AD18584">
        <v>1.2</v>
      </c>
      <c r="AE18584">
        <v>0.02</v>
      </c>
      <c r="AF18584">
        <v>17</v>
      </c>
      <c r="AG18584" t="s">
        <v>11151</v>
      </c>
      <c r="AH18584" t="s">
        <v>15718</v>
      </c>
      <c r="AI18584" t="s">
        <v>15936</v>
      </c>
      <c r="AJ18584" t="s">
        <v>14483</v>
      </c>
      <c r="AK18584" t="s">
        <v>15728</v>
      </c>
      <c r="AL18584">
        <v>0.72</v>
      </c>
      <c r="AM18584" t="s">
        <v>14483</v>
      </c>
    </row>
    <row r="18585" spans="1:39" x14ac:dyDescent="0.3">
      <c r="A18585" t="s">
        <v>316</v>
      </c>
      <c r="B18585" t="s">
        <v>10982</v>
      </c>
      <c r="C18585" t="s">
        <v>27</v>
      </c>
      <c r="D18585" t="s">
        <v>5245</v>
      </c>
      <c r="E18585" t="s">
        <v>1292</v>
      </c>
      <c r="F18585" t="s">
        <v>1293</v>
      </c>
      <c r="G18585" t="s">
        <v>14</v>
      </c>
      <c r="H18585" s="1">
        <v>46409</v>
      </c>
      <c r="I18585" t="s">
        <v>10997</v>
      </c>
      <c r="J18585" t="s">
        <v>11016</v>
      </c>
      <c r="K18585" t="s">
        <v>11016</v>
      </c>
      <c r="M18585" t="s">
        <v>13724</v>
      </c>
      <c r="N18585" t="s">
        <v>90</v>
      </c>
      <c r="O18585" t="s">
        <v>51</v>
      </c>
      <c r="P18585" t="s">
        <v>5119</v>
      </c>
      <c r="Q18585" t="s">
        <v>13731</v>
      </c>
      <c r="R18585" t="s">
        <v>66</v>
      </c>
      <c r="S18585" t="s">
        <v>33</v>
      </c>
      <c r="T18585" t="s">
        <v>34</v>
      </c>
      <c r="U18585" t="s">
        <v>34</v>
      </c>
      <c r="V18585" s="1" t="s">
        <v>10824</v>
      </c>
      <c r="W18585" t="s">
        <v>10824</v>
      </c>
      <c r="X18585" t="s">
        <v>10997</v>
      </c>
      <c r="Y18585" t="s">
        <v>5056</v>
      </c>
      <c r="Z18585">
        <v>0.6</v>
      </c>
      <c r="AA18585">
        <v>36</v>
      </c>
      <c r="AB18585">
        <v>0.01</v>
      </c>
      <c r="AC18585">
        <v>0.6</v>
      </c>
      <c r="AD18585">
        <v>18</v>
      </c>
      <c r="AE18585">
        <v>0.3</v>
      </c>
      <c r="AF18585">
        <v>4</v>
      </c>
      <c r="AG18585" t="s">
        <v>11151</v>
      </c>
      <c r="AH18585" t="s">
        <v>15718</v>
      </c>
      <c r="AI18585" t="s">
        <v>15945</v>
      </c>
      <c r="AJ18585" t="s">
        <v>14507</v>
      </c>
      <c r="AK18585" t="s">
        <v>15737</v>
      </c>
      <c r="AL18585">
        <v>0.89999999999999991</v>
      </c>
      <c r="AM18585" t="s">
        <v>14507</v>
      </c>
    </row>
    <row r="18586" spans="1:39" x14ac:dyDescent="0.3">
      <c r="A18586" t="s">
        <v>316</v>
      </c>
      <c r="B18586" t="s">
        <v>10982</v>
      </c>
      <c r="C18586" t="s">
        <v>27</v>
      </c>
      <c r="D18586" t="s">
        <v>5247</v>
      </c>
      <c r="E18586" t="s">
        <v>1299</v>
      </c>
      <c r="F18586" t="s">
        <v>1293</v>
      </c>
      <c r="G18586" t="s">
        <v>14</v>
      </c>
      <c r="H18586" s="1">
        <v>46409</v>
      </c>
      <c r="I18586" t="s">
        <v>10997</v>
      </c>
      <c r="J18586" t="s">
        <v>11016</v>
      </c>
      <c r="K18586" t="s">
        <v>11137</v>
      </c>
      <c r="M18586" t="s">
        <v>13724</v>
      </c>
      <c r="N18586" t="s">
        <v>30</v>
      </c>
      <c r="O18586" t="s">
        <v>51</v>
      </c>
      <c r="P18586" t="s">
        <v>5119</v>
      </c>
      <c r="Q18586" t="s">
        <v>13731</v>
      </c>
      <c r="R18586" t="s">
        <v>66</v>
      </c>
      <c r="S18586" t="s">
        <v>33</v>
      </c>
      <c r="T18586" t="s">
        <v>34</v>
      </c>
      <c r="U18586" t="s">
        <v>34</v>
      </c>
      <c r="V18586" s="1" t="s">
        <v>10824</v>
      </c>
      <c r="W18586" t="s">
        <v>10824</v>
      </c>
      <c r="X18586" t="s">
        <v>10997</v>
      </c>
      <c r="Y18586" t="s">
        <v>5058</v>
      </c>
      <c r="Z18586">
        <v>0.6</v>
      </c>
      <c r="AA18586">
        <v>30</v>
      </c>
      <c r="AB18586">
        <v>0.01</v>
      </c>
      <c r="AC18586">
        <v>0.5</v>
      </c>
      <c r="AD18586">
        <v>12</v>
      </c>
      <c r="AE18586">
        <v>0.2</v>
      </c>
      <c r="AF18586">
        <v>4</v>
      </c>
      <c r="AG18586" t="s">
        <v>11151</v>
      </c>
      <c r="AH18586" t="s">
        <v>15718</v>
      </c>
      <c r="AI18586" t="s">
        <v>15945</v>
      </c>
      <c r="AJ18586" t="s">
        <v>14507</v>
      </c>
      <c r="AK18586" t="s">
        <v>15737</v>
      </c>
      <c r="AL18586">
        <v>0.7</v>
      </c>
      <c r="AM18586" t="s">
        <v>14507</v>
      </c>
    </row>
    <row r="18587" spans="1:39" x14ac:dyDescent="0.3">
      <c r="A18587" t="s">
        <v>316</v>
      </c>
      <c r="B18587" t="s">
        <v>10982</v>
      </c>
      <c r="C18587" t="s">
        <v>27</v>
      </c>
      <c r="D18587" t="s">
        <v>5886</v>
      </c>
      <c r="E18587" t="s">
        <v>1139</v>
      </c>
      <c r="F18587" t="s">
        <v>1140</v>
      </c>
      <c r="G18587" t="s">
        <v>14</v>
      </c>
      <c r="H18587" s="1">
        <v>46412</v>
      </c>
      <c r="I18587" t="s">
        <v>10997</v>
      </c>
      <c r="J18587" t="s">
        <v>11016</v>
      </c>
      <c r="K18587" t="s">
        <v>10982</v>
      </c>
      <c r="M18587" t="s">
        <v>13724</v>
      </c>
      <c r="N18587" t="s">
        <v>336</v>
      </c>
      <c r="O18587" t="s">
        <v>51</v>
      </c>
      <c r="P18587" t="s">
        <v>5119</v>
      </c>
      <c r="Q18587" t="s">
        <v>13731</v>
      </c>
      <c r="R18587" t="s">
        <v>66</v>
      </c>
      <c r="S18587" t="s">
        <v>33</v>
      </c>
      <c r="T18587" t="s">
        <v>34</v>
      </c>
      <c r="U18587" t="s">
        <v>34</v>
      </c>
      <c r="V18587" s="1" t="s">
        <v>10873</v>
      </c>
      <c r="W18587" t="s">
        <v>17834</v>
      </c>
      <c r="X18587" t="s">
        <v>10997</v>
      </c>
      <c r="Y18587" t="s">
        <v>5064</v>
      </c>
      <c r="Z18587">
        <v>0.6</v>
      </c>
      <c r="AA18587">
        <v>42</v>
      </c>
      <c r="AB18587">
        <v>0.01</v>
      </c>
      <c r="AC18587">
        <v>0.7</v>
      </c>
      <c r="AD18587">
        <v>1.2</v>
      </c>
      <c r="AE18587">
        <v>0.02</v>
      </c>
      <c r="AF18587">
        <v>5</v>
      </c>
      <c r="AG18587" t="s">
        <v>11151</v>
      </c>
      <c r="AH18587" t="s">
        <v>15718</v>
      </c>
      <c r="AI18587" t="s">
        <v>15736</v>
      </c>
      <c r="AJ18587" t="s">
        <v>14507</v>
      </c>
      <c r="AK18587" t="s">
        <v>15737</v>
      </c>
      <c r="AL18587">
        <v>0.72</v>
      </c>
      <c r="AM18587" t="s">
        <v>14507</v>
      </c>
    </row>
    <row r="18588" spans="1:39" x14ac:dyDescent="0.3">
      <c r="A18588" t="s">
        <v>316</v>
      </c>
      <c r="B18588" t="s">
        <v>10982</v>
      </c>
      <c r="C18588" t="s">
        <v>27</v>
      </c>
      <c r="D18588" t="s">
        <v>5887</v>
      </c>
      <c r="E18588" t="s">
        <v>1141</v>
      </c>
      <c r="F18588" t="s">
        <v>1142</v>
      </c>
      <c r="G18588" t="s">
        <v>14</v>
      </c>
      <c r="H18588" s="1">
        <v>46412</v>
      </c>
      <c r="I18588" t="s">
        <v>10997</v>
      </c>
      <c r="J18588" t="s">
        <v>11016</v>
      </c>
      <c r="K18588" t="s">
        <v>10982</v>
      </c>
      <c r="M18588" t="s">
        <v>13724</v>
      </c>
      <c r="N18588" t="s">
        <v>90</v>
      </c>
      <c r="O18588" t="s">
        <v>51</v>
      </c>
      <c r="P18588" t="s">
        <v>5119</v>
      </c>
      <c r="Q18588" t="s">
        <v>13731</v>
      </c>
      <c r="R18588" t="s">
        <v>66</v>
      </c>
      <c r="S18588" t="s">
        <v>33</v>
      </c>
      <c r="T18588" t="s">
        <v>34</v>
      </c>
      <c r="U18588" t="s">
        <v>34</v>
      </c>
      <c r="V18588" s="1" t="s">
        <v>10873</v>
      </c>
      <c r="W18588" t="s">
        <v>17834</v>
      </c>
      <c r="X18588" t="s">
        <v>10997</v>
      </c>
      <c r="Y18588" t="s">
        <v>5064</v>
      </c>
      <c r="Z18588">
        <v>0.6</v>
      </c>
      <c r="AA18588">
        <v>36</v>
      </c>
      <c r="AB18588">
        <v>0.01</v>
      </c>
      <c r="AC18588">
        <v>0.6</v>
      </c>
      <c r="AD18588">
        <v>1.2</v>
      </c>
      <c r="AE18588">
        <v>0.02</v>
      </c>
      <c r="AF18588">
        <v>5</v>
      </c>
      <c r="AG18588" t="s">
        <v>11151</v>
      </c>
      <c r="AH18588" t="s">
        <v>15718</v>
      </c>
      <c r="AI18588" t="s">
        <v>15736</v>
      </c>
      <c r="AJ18588" t="s">
        <v>14507</v>
      </c>
      <c r="AK18588" t="s">
        <v>15737</v>
      </c>
      <c r="AL18588">
        <v>0.62</v>
      </c>
      <c r="AM18588" t="s">
        <v>14507</v>
      </c>
    </row>
    <row r="18589" spans="1:39" x14ac:dyDescent="0.3">
      <c r="A18589" t="s">
        <v>316</v>
      </c>
      <c r="B18589" t="s">
        <v>10982</v>
      </c>
      <c r="C18589" t="s">
        <v>27</v>
      </c>
      <c r="D18589" t="s">
        <v>5888</v>
      </c>
      <c r="E18589" t="s">
        <v>1143</v>
      </c>
      <c r="F18589" t="s">
        <v>1144</v>
      </c>
      <c r="G18589" t="s">
        <v>14</v>
      </c>
      <c r="H18589" s="1">
        <v>46412</v>
      </c>
      <c r="I18589" t="s">
        <v>10997</v>
      </c>
      <c r="J18589" t="s">
        <v>11016</v>
      </c>
      <c r="K18589" t="s">
        <v>10982</v>
      </c>
      <c r="M18589" t="s">
        <v>13724</v>
      </c>
      <c r="N18589" t="s">
        <v>90</v>
      </c>
      <c r="O18589" t="s">
        <v>51</v>
      </c>
      <c r="P18589" t="s">
        <v>5119</v>
      </c>
      <c r="Q18589" t="s">
        <v>13731</v>
      </c>
      <c r="R18589" t="s">
        <v>66</v>
      </c>
      <c r="S18589" t="s">
        <v>33</v>
      </c>
      <c r="T18589" t="s">
        <v>34</v>
      </c>
      <c r="U18589" t="s">
        <v>34</v>
      </c>
      <c r="V18589" s="1" t="s">
        <v>10873</v>
      </c>
      <c r="W18589" t="s">
        <v>17834</v>
      </c>
      <c r="X18589" t="s">
        <v>10997</v>
      </c>
      <c r="Y18589" t="s">
        <v>5064</v>
      </c>
      <c r="Z18589">
        <v>0.6</v>
      </c>
      <c r="AA18589">
        <v>36</v>
      </c>
      <c r="AB18589">
        <v>0.01</v>
      </c>
      <c r="AC18589">
        <v>0.6</v>
      </c>
      <c r="AD18589">
        <v>1.2</v>
      </c>
      <c r="AE18589">
        <v>0.02</v>
      </c>
      <c r="AF18589">
        <v>5</v>
      </c>
      <c r="AG18589" t="s">
        <v>11151</v>
      </c>
      <c r="AH18589" t="s">
        <v>15718</v>
      </c>
      <c r="AI18589" t="s">
        <v>15736</v>
      </c>
      <c r="AJ18589" t="s">
        <v>14507</v>
      </c>
      <c r="AK18589" t="s">
        <v>15737</v>
      </c>
      <c r="AL18589">
        <v>0.62</v>
      </c>
      <c r="AM18589" t="s">
        <v>14507</v>
      </c>
    </row>
    <row r="18590" spans="1:39" x14ac:dyDescent="0.3">
      <c r="A18590" t="s">
        <v>316</v>
      </c>
      <c r="B18590" t="s">
        <v>10982</v>
      </c>
      <c r="C18590" t="s">
        <v>27</v>
      </c>
      <c r="D18590" t="s">
        <v>5830</v>
      </c>
      <c r="E18590" t="s">
        <v>342</v>
      </c>
      <c r="F18590" t="s">
        <v>343</v>
      </c>
      <c r="G18590" t="s">
        <v>14</v>
      </c>
      <c r="H18590" s="1">
        <v>46153</v>
      </c>
      <c r="I18590" t="s">
        <v>10997</v>
      </c>
      <c r="J18590" t="s">
        <v>11016</v>
      </c>
      <c r="K18590" t="s">
        <v>10984</v>
      </c>
      <c r="M18590" t="s">
        <v>13724</v>
      </c>
      <c r="N18590" t="s">
        <v>30</v>
      </c>
      <c r="O18590" t="s">
        <v>51</v>
      </c>
      <c r="P18590" t="s">
        <v>5119</v>
      </c>
      <c r="Q18590" t="s">
        <v>13731</v>
      </c>
      <c r="R18590" t="s">
        <v>66</v>
      </c>
      <c r="S18590" t="s">
        <v>33</v>
      </c>
      <c r="T18590" t="s">
        <v>34</v>
      </c>
      <c r="U18590" t="s">
        <v>34</v>
      </c>
      <c r="V18590" s="1" t="s">
        <v>10817</v>
      </c>
      <c r="W18590" t="s">
        <v>17723</v>
      </c>
      <c r="X18590" t="s">
        <v>10997</v>
      </c>
      <c r="Y18590" t="s">
        <v>4692</v>
      </c>
      <c r="Z18590">
        <v>0.6</v>
      </c>
      <c r="AA18590">
        <v>30</v>
      </c>
      <c r="AB18590">
        <v>0.01</v>
      </c>
      <c r="AC18590">
        <v>0.5</v>
      </c>
      <c r="AD18590">
        <v>2.4</v>
      </c>
      <c r="AE18590">
        <v>0.04</v>
      </c>
      <c r="AF18590">
        <v>20</v>
      </c>
      <c r="AG18590" t="s">
        <v>11151</v>
      </c>
      <c r="AH18590" t="s">
        <v>15718</v>
      </c>
      <c r="AI18590" t="s">
        <v>15957</v>
      </c>
      <c r="AJ18590" t="s">
        <v>14492</v>
      </c>
      <c r="AK18590" t="s">
        <v>15926</v>
      </c>
      <c r="AL18590">
        <v>0.54</v>
      </c>
      <c r="AM18590" t="s">
        <v>14492</v>
      </c>
    </row>
    <row r="18591" spans="1:39" x14ac:dyDescent="0.3">
      <c r="A18591" t="s">
        <v>316</v>
      </c>
      <c r="B18591" t="s">
        <v>10982</v>
      </c>
      <c r="C18591" t="s">
        <v>27</v>
      </c>
      <c r="D18591" t="s">
        <v>5835</v>
      </c>
      <c r="E18591" t="s">
        <v>342</v>
      </c>
      <c r="F18591" t="s">
        <v>343</v>
      </c>
      <c r="G18591" t="s">
        <v>14</v>
      </c>
      <c r="H18591" s="1">
        <v>46202</v>
      </c>
      <c r="I18591" t="s">
        <v>10997</v>
      </c>
      <c r="J18591" t="s">
        <v>11016</v>
      </c>
      <c r="K18591" t="s">
        <v>10984</v>
      </c>
      <c r="M18591" t="s">
        <v>13724</v>
      </c>
      <c r="N18591" t="s">
        <v>30</v>
      </c>
      <c r="O18591" t="s">
        <v>51</v>
      </c>
      <c r="P18591" t="s">
        <v>5119</v>
      </c>
      <c r="Q18591" t="s">
        <v>13731</v>
      </c>
      <c r="R18591" t="s">
        <v>66</v>
      </c>
      <c r="S18591" t="s">
        <v>33</v>
      </c>
      <c r="T18591" t="s">
        <v>34</v>
      </c>
      <c r="U18591" t="s">
        <v>34</v>
      </c>
      <c r="V18591" s="1" t="s">
        <v>10819</v>
      </c>
      <c r="W18591" t="s">
        <v>17772</v>
      </c>
      <c r="X18591" t="s">
        <v>10997</v>
      </c>
      <c r="Y18591" t="s">
        <v>4798</v>
      </c>
      <c r="Z18591">
        <v>0.6</v>
      </c>
      <c r="AA18591">
        <v>30</v>
      </c>
      <c r="AB18591">
        <v>0.01</v>
      </c>
      <c r="AC18591">
        <v>0.5</v>
      </c>
      <c r="AD18591">
        <v>2.4</v>
      </c>
      <c r="AE18591">
        <v>0.04</v>
      </c>
      <c r="AF18591">
        <v>27</v>
      </c>
      <c r="AG18591" t="s">
        <v>11151</v>
      </c>
      <c r="AH18591" t="s">
        <v>15718</v>
      </c>
      <c r="AI18591" t="s">
        <v>11854</v>
      </c>
      <c r="AJ18591" t="s">
        <v>14471</v>
      </c>
      <c r="AK18591" t="s">
        <v>15730</v>
      </c>
      <c r="AL18591">
        <v>0.54</v>
      </c>
      <c r="AM18591" t="s">
        <v>14471</v>
      </c>
    </row>
    <row r="18592" spans="1:39" x14ac:dyDescent="0.3">
      <c r="A18592" t="s">
        <v>316</v>
      </c>
      <c r="B18592" t="s">
        <v>10982</v>
      </c>
      <c r="C18592" t="s">
        <v>27</v>
      </c>
      <c r="D18592" t="s">
        <v>5253</v>
      </c>
      <c r="E18592" t="s">
        <v>1292</v>
      </c>
      <c r="F18592" t="s">
        <v>1293</v>
      </c>
      <c r="G18592" t="s">
        <v>14</v>
      </c>
      <c r="H18592" s="1">
        <v>46482</v>
      </c>
      <c r="I18592" t="s">
        <v>10997</v>
      </c>
      <c r="J18592" t="s">
        <v>11016</v>
      </c>
      <c r="K18592" t="s">
        <v>11016</v>
      </c>
      <c r="M18592" t="s">
        <v>13724</v>
      </c>
      <c r="N18592" t="s">
        <v>90</v>
      </c>
      <c r="O18592" t="s">
        <v>51</v>
      </c>
      <c r="P18592" t="s">
        <v>5119</v>
      </c>
      <c r="Q18592" t="s">
        <v>13731</v>
      </c>
      <c r="R18592" t="s">
        <v>66</v>
      </c>
      <c r="S18592" t="s">
        <v>33</v>
      </c>
      <c r="T18592" t="s">
        <v>34</v>
      </c>
      <c r="U18592" t="s">
        <v>34</v>
      </c>
      <c r="V18592" s="1" t="s">
        <v>10825</v>
      </c>
      <c r="W18592" t="s">
        <v>10825</v>
      </c>
      <c r="X18592" t="s">
        <v>10997</v>
      </c>
      <c r="Y18592" t="s">
        <v>5077</v>
      </c>
      <c r="Z18592">
        <v>0.6</v>
      </c>
      <c r="AA18592">
        <v>36</v>
      </c>
      <c r="AB18592">
        <v>0.01</v>
      </c>
      <c r="AC18592">
        <v>0.6</v>
      </c>
      <c r="AD18592">
        <v>18</v>
      </c>
      <c r="AE18592">
        <v>0.3</v>
      </c>
      <c r="AF18592">
        <v>15</v>
      </c>
      <c r="AG18592" t="s">
        <v>11151</v>
      </c>
      <c r="AH18592" t="s">
        <v>15718</v>
      </c>
      <c r="AI18592" t="s">
        <v>16011</v>
      </c>
      <c r="AJ18592" t="s">
        <v>14513</v>
      </c>
      <c r="AK18592" t="s">
        <v>16748</v>
      </c>
      <c r="AL18592">
        <v>0.89999999999999991</v>
      </c>
      <c r="AM18592" t="s">
        <v>14513</v>
      </c>
    </row>
    <row r="18593" spans="1:39" x14ac:dyDescent="0.3">
      <c r="A18593" t="s">
        <v>316</v>
      </c>
      <c r="B18593" t="s">
        <v>10982</v>
      </c>
      <c r="C18593" t="s">
        <v>27</v>
      </c>
      <c r="D18593" t="s">
        <v>5255</v>
      </c>
      <c r="E18593" t="s">
        <v>1299</v>
      </c>
      <c r="F18593" t="s">
        <v>1293</v>
      </c>
      <c r="G18593" t="s">
        <v>14</v>
      </c>
      <c r="H18593" s="1">
        <v>46482</v>
      </c>
      <c r="I18593" t="s">
        <v>10997</v>
      </c>
      <c r="J18593" t="s">
        <v>11016</v>
      </c>
      <c r="K18593" t="s">
        <v>11137</v>
      </c>
      <c r="M18593" t="s">
        <v>13724</v>
      </c>
      <c r="N18593" t="s">
        <v>30</v>
      </c>
      <c r="O18593" t="s">
        <v>51</v>
      </c>
      <c r="P18593" t="s">
        <v>5119</v>
      </c>
      <c r="Q18593" t="s">
        <v>13731</v>
      </c>
      <c r="R18593" t="s">
        <v>66</v>
      </c>
      <c r="S18593" t="s">
        <v>33</v>
      </c>
      <c r="T18593" t="s">
        <v>34</v>
      </c>
      <c r="U18593" t="s">
        <v>34</v>
      </c>
      <c r="V18593" s="1" t="s">
        <v>10825</v>
      </c>
      <c r="W18593" t="s">
        <v>10825</v>
      </c>
      <c r="X18593" t="s">
        <v>10997</v>
      </c>
      <c r="Y18593" t="s">
        <v>5079</v>
      </c>
      <c r="Z18593">
        <v>0.6</v>
      </c>
      <c r="AA18593">
        <v>30</v>
      </c>
      <c r="AB18593">
        <v>0.01</v>
      </c>
      <c r="AC18593">
        <v>0.5</v>
      </c>
      <c r="AD18593">
        <v>12</v>
      </c>
      <c r="AE18593">
        <v>0.2</v>
      </c>
      <c r="AF18593">
        <v>15</v>
      </c>
      <c r="AG18593" t="s">
        <v>11151</v>
      </c>
      <c r="AH18593" t="s">
        <v>15718</v>
      </c>
      <c r="AI18593" t="s">
        <v>16011</v>
      </c>
      <c r="AJ18593" t="s">
        <v>14513</v>
      </c>
      <c r="AK18593" t="s">
        <v>16748</v>
      </c>
      <c r="AL18593">
        <v>0.7</v>
      </c>
      <c r="AM18593" t="s">
        <v>14513</v>
      </c>
    </row>
    <row r="18594" spans="1:39" x14ac:dyDescent="0.3">
      <c r="A18594" t="s">
        <v>316</v>
      </c>
      <c r="B18594" t="s">
        <v>10982</v>
      </c>
      <c r="C18594" t="s">
        <v>27</v>
      </c>
      <c r="D18594" t="s">
        <v>14673</v>
      </c>
      <c r="E18594" t="s">
        <v>1158</v>
      </c>
      <c r="F18594" t="s">
        <v>1116</v>
      </c>
      <c r="G18594" t="s">
        <v>14</v>
      </c>
      <c r="H18594" s="1">
        <v>46090</v>
      </c>
      <c r="I18594" t="s">
        <v>10997</v>
      </c>
      <c r="J18594" t="s">
        <v>11016</v>
      </c>
      <c r="K18594" t="s">
        <v>11019</v>
      </c>
      <c r="M18594" t="s">
        <v>13724</v>
      </c>
      <c r="N18594" t="s">
        <v>30</v>
      </c>
      <c r="O18594" t="s">
        <v>51</v>
      </c>
      <c r="P18594" t="s">
        <v>5119</v>
      </c>
      <c r="Q18594" t="s">
        <v>13731</v>
      </c>
      <c r="R18594" t="s">
        <v>66</v>
      </c>
      <c r="S18594" t="s">
        <v>33</v>
      </c>
      <c r="T18594" t="s">
        <v>34</v>
      </c>
      <c r="U18594" t="s">
        <v>34</v>
      </c>
      <c r="V18594" s="1" t="s">
        <v>10921</v>
      </c>
      <c r="W18594" t="s">
        <v>17726</v>
      </c>
      <c r="X18594" t="s">
        <v>10997</v>
      </c>
      <c r="Y18594" t="s">
        <v>4520</v>
      </c>
      <c r="Z18594">
        <v>0.6</v>
      </c>
      <c r="AA18594">
        <v>30</v>
      </c>
      <c r="AB18594">
        <v>0.01</v>
      </c>
      <c r="AC18594">
        <v>0.5</v>
      </c>
      <c r="AD18594">
        <v>3</v>
      </c>
      <c r="AE18594">
        <v>0.05</v>
      </c>
      <c r="AF18594">
        <v>11</v>
      </c>
      <c r="AG18594" t="s">
        <v>11151</v>
      </c>
      <c r="AH18594" t="s">
        <v>15718</v>
      </c>
      <c r="AI18594" t="s">
        <v>15958</v>
      </c>
      <c r="AJ18594" t="s">
        <v>14458</v>
      </c>
      <c r="AK18594" t="s">
        <v>15939</v>
      </c>
      <c r="AL18594">
        <v>0.55000000000000004</v>
      </c>
      <c r="AM18594" t="s">
        <v>14458</v>
      </c>
    </row>
    <row r="18595" spans="1:39" x14ac:dyDescent="0.3">
      <c r="A18595" t="s">
        <v>316</v>
      </c>
      <c r="B18595" t="s">
        <v>10982</v>
      </c>
      <c r="C18595" t="s">
        <v>27</v>
      </c>
      <c r="D18595" t="s">
        <v>14674</v>
      </c>
      <c r="E18595" t="s">
        <v>1158</v>
      </c>
      <c r="F18595" t="s">
        <v>1116</v>
      </c>
      <c r="G18595" t="s">
        <v>14</v>
      </c>
      <c r="H18595" s="1">
        <v>46139</v>
      </c>
      <c r="I18595" t="s">
        <v>10997</v>
      </c>
      <c r="J18595" t="s">
        <v>11016</v>
      </c>
      <c r="K18595" t="s">
        <v>11019</v>
      </c>
      <c r="M18595" t="s">
        <v>13724</v>
      </c>
      <c r="N18595" t="s">
        <v>30</v>
      </c>
      <c r="O18595" t="s">
        <v>51</v>
      </c>
      <c r="P18595" t="s">
        <v>5119</v>
      </c>
      <c r="Q18595" t="s">
        <v>13731</v>
      </c>
      <c r="R18595" t="s">
        <v>66</v>
      </c>
      <c r="S18595" t="s">
        <v>33</v>
      </c>
      <c r="T18595" t="s">
        <v>34</v>
      </c>
      <c r="U18595" t="s">
        <v>34</v>
      </c>
      <c r="V18595" s="1" t="s">
        <v>10832</v>
      </c>
      <c r="W18595" t="s">
        <v>17744</v>
      </c>
      <c r="X18595" t="s">
        <v>10997</v>
      </c>
      <c r="Y18595" t="s">
        <v>4671</v>
      </c>
      <c r="Z18595">
        <v>0.6</v>
      </c>
      <c r="AA18595">
        <v>30</v>
      </c>
      <c r="AB18595">
        <v>0.01</v>
      </c>
      <c r="AC18595">
        <v>0.5</v>
      </c>
      <c r="AD18595">
        <v>3</v>
      </c>
      <c r="AE18595">
        <v>0.05</v>
      </c>
      <c r="AF18595">
        <v>18</v>
      </c>
      <c r="AG18595" t="s">
        <v>11151</v>
      </c>
      <c r="AH18595" t="s">
        <v>15718</v>
      </c>
      <c r="AI18595" t="s">
        <v>15943</v>
      </c>
      <c r="AJ18595" t="s">
        <v>14483</v>
      </c>
      <c r="AK18595" t="s">
        <v>15728</v>
      </c>
      <c r="AL18595">
        <v>0.55000000000000004</v>
      </c>
      <c r="AM18595" t="s">
        <v>14483</v>
      </c>
    </row>
    <row r="18596" spans="1:39" x14ac:dyDescent="0.3">
      <c r="A18596" t="s">
        <v>316</v>
      </c>
      <c r="B18596" t="s">
        <v>10982</v>
      </c>
      <c r="C18596" t="s">
        <v>27</v>
      </c>
      <c r="D18596" t="s">
        <v>14675</v>
      </c>
      <c r="E18596" t="s">
        <v>1158</v>
      </c>
      <c r="F18596" t="s">
        <v>1116</v>
      </c>
      <c r="G18596" t="s">
        <v>14</v>
      </c>
      <c r="H18596" s="1">
        <v>46202</v>
      </c>
      <c r="I18596" t="s">
        <v>10997</v>
      </c>
      <c r="J18596" t="s">
        <v>11016</v>
      </c>
      <c r="K18596" t="s">
        <v>11019</v>
      </c>
      <c r="M18596" t="s">
        <v>13724</v>
      </c>
      <c r="N18596" t="s">
        <v>30</v>
      </c>
      <c r="O18596" t="s">
        <v>51</v>
      </c>
      <c r="P18596" t="s">
        <v>5119</v>
      </c>
      <c r="Q18596" t="s">
        <v>13731</v>
      </c>
      <c r="R18596" t="s">
        <v>66</v>
      </c>
      <c r="S18596" t="s">
        <v>33</v>
      </c>
      <c r="T18596" t="s">
        <v>34</v>
      </c>
      <c r="U18596" t="s">
        <v>34</v>
      </c>
      <c r="V18596" s="1" t="s">
        <v>10819</v>
      </c>
      <c r="W18596" t="s">
        <v>17732</v>
      </c>
      <c r="X18596" t="s">
        <v>10997</v>
      </c>
      <c r="Y18596" t="s">
        <v>4799</v>
      </c>
      <c r="Z18596">
        <v>0.6</v>
      </c>
      <c r="AA18596">
        <v>30</v>
      </c>
      <c r="AB18596">
        <v>0.01</v>
      </c>
      <c r="AC18596">
        <v>0.5</v>
      </c>
      <c r="AD18596">
        <v>3</v>
      </c>
      <c r="AE18596">
        <v>0.05</v>
      </c>
      <c r="AF18596">
        <v>27</v>
      </c>
      <c r="AG18596" t="s">
        <v>11151</v>
      </c>
      <c r="AH18596" t="s">
        <v>15718</v>
      </c>
      <c r="AI18596" t="s">
        <v>11854</v>
      </c>
      <c r="AJ18596" t="s">
        <v>14471</v>
      </c>
      <c r="AK18596" t="s">
        <v>15730</v>
      </c>
      <c r="AL18596">
        <v>0.55000000000000004</v>
      </c>
      <c r="AM18596" t="s">
        <v>14471</v>
      </c>
    </row>
    <row r="18597" spans="1:39" x14ac:dyDescent="0.3">
      <c r="A18597" t="s">
        <v>26</v>
      </c>
      <c r="B18597" t="s">
        <v>10987</v>
      </c>
      <c r="C18597" t="s">
        <v>27</v>
      </c>
      <c r="D18597" t="s">
        <v>5265</v>
      </c>
      <c r="E18597" t="s">
        <v>1552</v>
      </c>
      <c r="F18597" t="s">
        <v>1553</v>
      </c>
      <c r="G18597" t="s">
        <v>14</v>
      </c>
      <c r="H18597" s="1">
        <v>46043</v>
      </c>
      <c r="I18597" t="s">
        <v>10997</v>
      </c>
      <c r="J18597" t="s">
        <v>11016</v>
      </c>
      <c r="K18597" t="s">
        <v>10990</v>
      </c>
      <c r="M18597" t="s">
        <v>13724</v>
      </c>
      <c r="N18597" t="s">
        <v>30</v>
      </c>
      <c r="O18597" t="s">
        <v>51</v>
      </c>
      <c r="P18597" t="s">
        <v>5119</v>
      </c>
      <c r="Q18597" t="s">
        <v>13731</v>
      </c>
      <c r="R18597" t="s">
        <v>66</v>
      </c>
      <c r="S18597" t="s">
        <v>33</v>
      </c>
      <c r="T18597" t="s">
        <v>34</v>
      </c>
      <c r="U18597" t="s">
        <v>34</v>
      </c>
      <c r="V18597" s="1" t="s">
        <v>10795</v>
      </c>
      <c r="W18597" t="s">
        <v>10988</v>
      </c>
      <c r="X18597" t="s">
        <v>10997</v>
      </c>
      <c r="Y18597" t="s">
        <v>4156</v>
      </c>
      <c r="Z18597">
        <v>0.6</v>
      </c>
      <c r="AA18597">
        <v>30</v>
      </c>
      <c r="AB18597">
        <v>0.01</v>
      </c>
      <c r="AC18597">
        <v>0.5</v>
      </c>
      <c r="AD18597">
        <v>4.8</v>
      </c>
      <c r="AE18597">
        <v>0.08</v>
      </c>
      <c r="AF18597">
        <v>4</v>
      </c>
      <c r="AG18597" t="s">
        <v>11151</v>
      </c>
      <c r="AH18597" t="s">
        <v>15718</v>
      </c>
      <c r="AI18597" t="s">
        <v>15945</v>
      </c>
      <c r="AJ18597" t="s">
        <v>14452</v>
      </c>
      <c r="AK18597" t="s">
        <v>15724</v>
      </c>
      <c r="AL18597">
        <v>0.57999999999999996</v>
      </c>
      <c r="AM18597" t="s">
        <v>14452</v>
      </c>
    </row>
    <row r="18598" spans="1:39" x14ac:dyDescent="0.3">
      <c r="A18598" t="s">
        <v>316</v>
      </c>
      <c r="B18598" t="s">
        <v>10982</v>
      </c>
      <c r="C18598" t="s">
        <v>27</v>
      </c>
      <c r="D18598" t="s">
        <v>5278</v>
      </c>
      <c r="E18598" t="s">
        <v>1552</v>
      </c>
      <c r="F18598" t="s">
        <v>1553</v>
      </c>
      <c r="G18598" t="s">
        <v>14</v>
      </c>
      <c r="H18598" s="1">
        <v>46195</v>
      </c>
      <c r="I18598" t="s">
        <v>10997</v>
      </c>
      <c r="J18598" t="s">
        <v>11016</v>
      </c>
      <c r="K18598" t="s">
        <v>10990</v>
      </c>
      <c r="M18598" t="s">
        <v>13724</v>
      </c>
      <c r="N18598" t="s">
        <v>30</v>
      </c>
      <c r="O18598" t="s">
        <v>51</v>
      </c>
      <c r="P18598" t="s">
        <v>5119</v>
      </c>
      <c r="Q18598" t="s">
        <v>13731</v>
      </c>
      <c r="R18598" t="s">
        <v>66</v>
      </c>
      <c r="S18598" t="s">
        <v>33</v>
      </c>
      <c r="T18598" t="s">
        <v>34</v>
      </c>
      <c r="U18598" t="s">
        <v>34</v>
      </c>
      <c r="V18598" s="1" t="s">
        <v>10799</v>
      </c>
      <c r="W18598" t="s">
        <v>10866</v>
      </c>
      <c r="X18598" t="s">
        <v>10997</v>
      </c>
      <c r="Y18598" t="s">
        <v>4786</v>
      </c>
      <c r="Z18598">
        <v>0.6</v>
      </c>
      <c r="AA18598">
        <v>30</v>
      </c>
      <c r="AB18598">
        <v>0.01</v>
      </c>
      <c r="AC18598">
        <v>0.5</v>
      </c>
      <c r="AD18598">
        <v>4.8</v>
      </c>
      <c r="AE18598">
        <v>0.08</v>
      </c>
      <c r="AF18598">
        <v>26</v>
      </c>
      <c r="AG18598" t="s">
        <v>11151</v>
      </c>
      <c r="AH18598" t="s">
        <v>15718</v>
      </c>
      <c r="AI18598" t="s">
        <v>15944</v>
      </c>
      <c r="AJ18598" t="s">
        <v>14471</v>
      </c>
      <c r="AK18598" t="s">
        <v>15730</v>
      </c>
      <c r="AL18598">
        <v>0.57999999999999996</v>
      </c>
      <c r="AM18598" t="s">
        <v>14471</v>
      </c>
    </row>
    <row r="18599" spans="1:39" x14ac:dyDescent="0.3">
      <c r="A18599" t="s">
        <v>316</v>
      </c>
      <c r="B18599" t="s">
        <v>10982</v>
      </c>
      <c r="C18599" t="s">
        <v>27</v>
      </c>
      <c r="D18599" t="s">
        <v>5319</v>
      </c>
      <c r="E18599" t="s">
        <v>1552</v>
      </c>
      <c r="F18599" t="s">
        <v>1553</v>
      </c>
      <c r="G18599" t="s">
        <v>14</v>
      </c>
      <c r="H18599" s="1">
        <v>46321</v>
      </c>
      <c r="I18599" t="s">
        <v>10997</v>
      </c>
      <c r="J18599" t="s">
        <v>11016</v>
      </c>
      <c r="K18599" t="s">
        <v>10990</v>
      </c>
      <c r="M18599" t="s">
        <v>13724</v>
      </c>
      <c r="N18599" t="s">
        <v>30</v>
      </c>
      <c r="O18599" t="s">
        <v>51</v>
      </c>
      <c r="P18599" t="s">
        <v>5119</v>
      </c>
      <c r="Q18599" t="s">
        <v>13731</v>
      </c>
      <c r="R18599" t="s">
        <v>66</v>
      </c>
      <c r="S18599" t="s">
        <v>33</v>
      </c>
      <c r="T18599" t="s">
        <v>34</v>
      </c>
      <c r="U18599" t="s">
        <v>34</v>
      </c>
      <c r="V18599" s="1" t="s">
        <v>10839</v>
      </c>
      <c r="W18599" t="s">
        <v>10871</v>
      </c>
      <c r="X18599" t="s">
        <v>10997</v>
      </c>
      <c r="Y18599" t="s">
        <v>4992</v>
      </c>
      <c r="Z18599">
        <v>0.6</v>
      </c>
      <c r="AA18599">
        <v>30</v>
      </c>
      <c r="AB18599">
        <v>0.01</v>
      </c>
      <c r="AC18599">
        <v>0.5</v>
      </c>
      <c r="AD18599">
        <v>4.8</v>
      </c>
      <c r="AE18599">
        <v>0.08</v>
      </c>
      <c r="AF18599">
        <v>44</v>
      </c>
      <c r="AG18599" t="s">
        <v>11151</v>
      </c>
      <c r="AH18599" t="s">
        <v>15718</v>
      </c>
      <c r="AI18599" t="s">
        <v>15950</v>
      </c>
      <c r="AJ18599" t="s">
        <v>14505</v>
      </c>
      <c r="AK18599" t="s">
        <v>15733</v>
      </c>
      <c r="AL18599">
        <v>0.57999999999999996</v>
      </c>
      <c r="AM18599" t="s">
        <v>14505</v>
      </c>
    </row>
    <row r="18600" spans="1:39" x14ac:dyDescent="0.3">
      <c r="A18600" t="s">
        <v>316</v>
      </c>
      <c r="B18600" t="s">
        <v>10982</v>
      </c>
      <c r="C18600" t="s">
        <v>27</v>
      </c>
      <c r="D18600" t="s">
        <v>14966</v>
      </c>
      <c r="E18600" t="s">
        <v>1511</v>
      </c>
      <c r="F18600" t="s">
        <v>1512</v>
      </c>
      <c r="G18600" t="s">
        <v>14</v>
      </c>
      <c r="H18600" s="1">
        <v>46188</v>
      </c>
      <c r="I18600" t="s">
        <v>10997</v>
      </c>
      <c r="J18600" t="s">
        <v>11016</v>
      </c>
      <c r="K18600" t="s">
        <v>11138</v>
      </c>
      <c r="M18600" t="s">
        <v>13724</v>
      </c>
      <c r="N18600" t="s">
        <v>30</v>
      </c>
      <c r="O18600" t="s">
        <v>51</v>
      </c>
      <c r="P18600" t="s">
        <v>5119</v>
      </c>
      <c r="Q18600" t="s">
        <v>13731</v>
      </c>
      <c r="R18600" t="s">
        <v>66</v>
      </c>
      <c r="S18600" t="s">
        <v>33</v>
      </c>
      <c r="T18600" t="s">
        <v>34</v>
      </c>
      <c r="U18600" t="s">
        <v>34</v>
      </c>
      <c r="V18600" s="1" t="s">
        <v>10866</v>
      </c>
      <c r="W18600" t="s">
        <v>10882</v>
      </c>
      <c r="X18600" t="s">
        <v>10997</v>
      </c>
      <c r="Y18600" t="s">
        <v>19077</v>
      </c>
      <c r="Z18600">
        <v>0.6</v>
      </c>
      <c r="AA18600">
        <v>30</v>
      </c>
      <c r="AB18600">
        <v>0.01</v>
      </c>
      <c r="AC18600">
        <v>0.5</v>
      </c>
      <c r="AD18600">
        <v>7.1999999999999993</v>
      </c>
      <c r="AE18600">
        <v>0.12</v>
      </c>
      <c r="AF18600">
        <v>25</v>
      </c>
      <c r="AG18600" t="s">
        <v>11151</v>
      </c>
      <c r="AH18600" t="s">
        <v>15718</v>
      </c>
      <c r="AI18600" t="s">
        <v>15729</v>
      </c>
      <c r="AJ18600" t="s">
        <v>14471</v>
      </c>
      <c r="AK18600" t="s">
        <v>15730</v>
      </c>
      <c r="AL18600">
        <v>0.62</v>
      </c>
      <c r="AM18600" t="s">
        <v>14471</v>
      </c>
    </row>
    <row r="18601" spans="1:39" x14ac:dyDescent="0.3">
      <c r="A18601" t="s">
        <v>316</v>
      </c>
      <c r="B18601" t="s">
        <v>10982</v>
      </c>
      <c r="C18601" t="s">
        <v>27</v>
      </c>
      <c r="D18601" t="s">
        <v>15450</v>
      </c>
      <c r="E18601" t="s">
        <v>2881</v>
      </c>
      <c r="F18601" t="s">
        <v>2882</v>
      </c>
      <c r="G18601" t="s">
        <v>14</v>
      </c>
      <c r="H18601" s="1">
        <v>46402</v>
      </c>
      <c r="I18601" t="s">
        <v>10997</v>
      </c>
      <c r="J18601" t="s">
        <v>11016</v>
      </c>
      <c r="K18601" t="s">
        <v>10984</v>
      </c>
      <c r="M18601" t="s">
        <v>13724</v>
      </c>
      <c r="N18601" t="s">
        <v>30</v>
      </c>
      <c r="O18601" t="s">
        <v>51</v>
      </c>
      <c r="P18601" t="s">
        <v>5119</v>
      </c>
      <c r="Q18601" t="s">
        <v>13731</v>
      </c>
      <c r="R18601" t="s">
        <v>66</v>
      </c>
      <c r="S18601" t="s">
        <v>33</v>
      </c>
      <c r="T18601" t="s">
        <v>34</v>
      </c>
      <c r="U18601" t="s">
        <v>34</v>
      </c>
      <c r="V18601" s="1" t="s">
        <v>11483</v>
      </c>
      <c r="W18601" t="s">
        <v>17793</v>
      </c>
      <c r="X18601" t="s">
        <v>10997</v>
      </c>
      <c r="Y18601" t="s">
        <v>4951</v>
      </c>
      <c r="Z18601">
        <v>0.6</v>
      </c>
      <c r="AA18601">
        <v>30</v>
      </c>
      <c r="AB18601">
        <v>0.01</v>
      </c>
      <c r="AC18601">
        <v>0.5</v>
      </c>
      <c r="AD18601">
        <v>2.4</v>
      </c>
      <c r="AE18601">
        <v>0.04</v>
      </c>
      <c r="AF18601">
        <v>3</v>
      </c>
      <c r="AG18601" t="s">
        <v>11151</v>
      </c>
      <c r="AH18601" t="s">
        <v>15718</v>
      </c>
      <c r="AI18601" t="s">
        <v>15723</v>
      </c>
      <c r="AJ18601" t="s">
        <v>14507</v>
      </c>
      <c r="AK18601" t="s">
        <v>15737</v>
      </c>
      <c r="AL18601">
        <v>0.54</v>
      </c>
      <c r="AM18601" t="s">
        <v>14507</v>
      </c>
    </row>
    <row r="18602" spans="1:39" x14ac:dyDescent="0.3">
      <c r="A18602" t="s">
        <v>316</v>
      </c>
      <c r="B18602" t="s">
        <v>10982</v>
      </c>
      <c r="C18602" t="s">
        <v>27</v>
      </c>
      <c r="D18602" t="s">
        <v>11507</v>
      </c>
      <c r="E18602" t="s">
        <v>1294</v>
      </c>
      <c r="F18602" t="s">
        <v>1293</v>
      </c>
      <c r="G18602" t="s">
        <v>14</v>
      </c>
      <c r="H18602" s="1">
        <v>46560</v>
      </c>
      <c r="I18602" t="s">
        <v>10997</v>
      </c>
      <c r="J18602" t="s">
        <v>11016</v>
      </c>
      <c r="K18602" t="s">
        <v>11016</v>
      </c>
      <c r="M18602" t="s">
        <v>13724</v>
      </c>
      <c r="N18602" t="s">
        <v>30</v>
      </c>
      <c r="O18602" t="s">
        <v>51</v>
      </c>
      <c r="P18602" t="s">
        <v>5119</v>
      </c>
      <c r="Q18602" t="s">
        <v>13731</v>
      </c>
      <c r="R18602" t="s">
        <v>66</v>
      </c>
      <c r="S18602" t="s">
        <v>33</v>
      </c>
      <c r="T18602" t="s">
        <v>34</v>
      </c>
      <c r="U18602" t="s">
        <v>34</v>
      </c>
      <c r="V18602" s="1" t="s">
        <v>11476</v>
      </c>
      <c r="W18602" t="s">
        <v>11476</v>
      </c>
      <c r="X18602" t="s">
        <v>10997</v>
      </c>
      <c r="Y18602" t="s">
        <v>11434</v>
      </c>
      <c r="Z18602">
        <v>0.6</v>
      </c>
      <c r="AA18602">
        <v>30</v>
      </c>
      <c r="AB18602">
        <v>0.01</v>
      </c>
      <c r="AC18602">
        <v>0.5</v>
      </c>
      <c r="AD18602">
        <v>18</v>
      </c>
      <c r="AE18602">
        <v>0.3</v>
      </c>
      <c r="AF18602">
        <v>26</v>
      </c>
      <c r="AG18602" t="s">
        <v>11151</v>
      </c>
      <c r="AH18602" t="s">
        <v>15718</v>
      </c>
      <c r="AI18602" t="s">
        <v>15944</v>
      </c>
      <c r="AJ18602" t="s">
        <v>14499</v>
      </c>
      <c r="AK18602" t="s">
        <v>16751</v>
      </c>
      <c r="AL18602">
        <v>0.8</v>
      </c>
      <c r="AM18602" t="s">
        <v>14499</v>
      </c>
    </row>
    <row r="18603" spans="1:39" x14ac:dyDescent="0.3">
      <c r="A18603" t="s">
        <v>316</v>
      </c>
      <c r="B18603" t="s">
        <v>10982</v>
      </c>
      <c r="C18603" t="s">
        <v>27</v>
      </c>
      <c r="D18603" t="s">
        <v>11509</v>
      </c>
      <c r="E18603" t="s">
        <v>1299</v>
      </c>
      <c r="F18603" t="s">
        <v>1293</v>
      </c>
      <c r="G18603" t="s">
        <v>14</v>
      </c>
      <c r="H18603" s="1">
        <v>46560</v>
      </c>
      <c r="I18603" t="s">
        <v>10997</v>
      </c>
      <c r="J18603" t="s">
        <v>11016</v>
      </c>
      <c r="K18603" t="s">
        <v>11137</v>
      </c>
      <c r="M18603" t="s">
        <v>13724</v>
      </c>
      <c r="N18603" t="s">
        <v>30</v>
      </c>
      <c r="O18603" t="s">
        <v>51</v>
      </c>
      <c r="P18603" t="s">
        <v>5119</v>
      </c>
      <c r="Q18603" t="s">
        <v>13731</v>
      </c>
      <c r="R18603" t="s">
        <v>66</v>
      </c>
      <c r="S18603" t="s">
        <v>33</v>
      </c>
      <c r="T18603" t="s">
        <v>34</v>
      </c>
      <c r="U18603" t="s">
        <v>34</v>
      </c>
      <c r="V18603" s="1" t="s">
        <v>11476</v>
      </c>
      <c r="W18603" t="s">
        <v>11476</v>
      </c>
      <c r="X18603" t="s">
        <v>10997</v>
      </c>
      <c r="Y18603" t="s">
        <v>11435</v>
      </c>
      <c r="Z18603">
        <v>0.6</v>
      </c>
      <c r="AA18603">
        <v>30</v>
      </c>
      <c r="AB18603">
        <v>0.01</v>
      </c>
      <c r="AC18603">
        <v>0.5</v>
      </c>
      <c r="AD18603">
        <v>12</v>
      </c>
      <c r="AE18603">
        <v>0.2</v>
      </c>
      <c r="AF18603">
        <v>26</v>
      </c>
      <c r="AG18603" t="s">
        <v>11151</v>
      </c>
      <c r="AH18603" t="s">
        <v>15718</v>
      </c>
      <c r="AI18603" t="s">
        <v>15944</v>
      </c>
      <c r="AJ18603" t="s">
        <v>14499</v>
      </c>
      <c r="AK18603" t="s">
        <v>16751</v>
      </c>
      <c r="AL18603">
        <v>0.7</v>
      </c>
      <c r="AM18603" t="s">
        <v>14499</v>
      </c>
    </row>
    <row r="18604" spans="1:39" x14ac:dyDescent="0.3">
      <c r="A18604" t="s">
        <v>26</v>
      </c>
      <c r="B18604" t="s">
        <v>10987</v>
      </c>
      <c r="C18604" t="s">
        <v>27</v>
      </c>
      <c r="D18604" t="s">
        <v>18692</v>
      </c>
      <c r="E18604" t="s">
        <v>18421</v>
      </c>
      <c r="F18604" t="s">
        <v>18422</v>
      </c>
      <c r="G18604" t="s">
        <v>14</v>
      </c>
      <c r="H18604" s="1">
        <v>45950</v>
      </c>
      <c r="I18604" t="s">
        <v>10997</v>
      </c>
      <c r="J18604" t="s">
        <v>11016</v>
      </c>
      <c r="K18604" t="s">
        <v>11138</v>
      </c>
      <c r="M18604" t="s">
        <v>13724</v>
      </c>
      <c r="N18604" t="s">
        <v>90</v>
      </c>
      <c r="O18604" t="s">
        <v>51</v>
      </c>
      <c r="P18604" t="s">
        <v>5119</v>
      </c>
      <c r="Q18604" t="s">
        <v>13731</v>
      </c>
      <c r="R18604" t="s">
        <v>66</v>
      </c>
      <c r="S18604" t="s">
        <v>33</v>
      </c>
      <c r="T18604" t="s">
        <v>34</v>
      </c>
      <c r="U18604" t="s">
        <v>34</v>
      </c>
      <c r="V18604" s="1" t="s">
        <v>10790</v>
      </c>
      <c r="W18604" t="s">
        <v>10809</v>
      </c>
      <c r="X18604" t="s">
        <v>10997</v>
      </c>
      <c r="Y18604" t="s">
        <v>13453</v>
      </c>
      <c r="Z18604">
        <v>0.6</v>
      </c>
      <c r="AA18604">
        <v>36</v>
      </c>
      <c r="AB18604">
        <v>0.01</v>
      </c>
      <c r="AC18604">
        <v>0.6</v>
      </c>
      <c r="AD18604">
        <v>7.1999999999999993</v>
      </c>
      <c r="AE18604">
        <v>0.12</v>
      </c>
      <c r="AF18604">
        <v>43</v>
      </c>
      <c r="AG18604" t="s">
        <v>11151</v>
      </c>
      <c r="AH18604" t="s">
        <v>15718</v>
      </c>
      <c r="AI18604" t="s">
        <v>15719</v>
      </c>
      <c r="AJ18604" t="s">
        <v>14432</v>
      </c>
      <c r="AK18604" t="s">
        <v>15720</v>
      </c>
      <c r="AL18604">
        <v>0.72</v>
      </c>
      <c r="AM18604" t="s">
        <v>14432</v>
      </c>
    </row>
    <row r="18605" spans="1:39" x14ac:dyDescent="0.3">
      <c r="A18605" t="s">
        <v>316</v>
      </c>
      <c r="B18605" t="s">
        <v>10982</v>
      </c>
      <c r="C18605" t="s">
        <v>27</v>
      </c>
      <c r="D18605" t="s">
        <v>18736</v>
      </c>
      <c r="E18605" t="s">
        <v>18421</v>
      </c>
      <c r="F18605" t="s">
        <v>18422</v>
      </c>
      <c r="G18605" t="s">
        <v>14</v>
      </c>
      <c r="H18605" s="1">
        <v>46125</v>
      </c>
      <c r="I18605" t="s">
        <v>10997</v>
      </c>
      <c r="J18605" t="s">
        <v>11016</v>
      </c>
      <c r="K18605" t="s">
        <v>10990</v>
      </c>
      <c r="M18605" t="s">
        <v>13724</v>
      </c>
      <c r="N18605" t="s">
        <v>90</v>
      </c>
      <c r="O18605" t="s">
        <v>51</v>
      </c>
      <c r="P18605" t="s">
        <v>5119</v>
      </c>
      <c r="Q18605" t="s">
        <v>13731</v>
      </c>
      <c r="R18605" t="s">
        <v>66</v>
      </c>
      <c r="S18605" t="s">
        <v>33</v>
      </c>
      <c r="T18605" t="s">
        <v>34</v>
      </c>
      <c r="U18605" t="s">
        <v>34</v>
      </c>
      <c r="V18605" s="1" t="s">
        <v>10864</v>
      </c>
      <c r="W18605" t="s">
        <v>10967</v>
      </c>
      <c r="X18605" t="s">
        <v>10997</v>
      </c>
      <c r="Y18605" t="s">
        <v>4630</v>
      </c>
      <c r="Z18605">
        <v>0.6</v>
      </c>
      <c r="AA18605">
        <v>36</v>
      </c>
      <c r="AB18605">
        <v>0.01</v>
      </c>
      <c r="AC18605">
        <v>0.6</v>
      </c>
      <c r="AD18605">
        <v>4.8</v>
      </c>
      <c r="AE18605">
        <v>0.08</v>
      </c>
      <c r="AF18605">
        <v>16</v>
      </c>
      <c r="AG18605" t="s">
        <v>11151</v>
      </c>
      <c r="AH18605" t="s">
        <v>15718</v>
      </c>
      <c r="AI18605" t="s">
        <v>15727</v>
      </c>
      <c r="AJ18605" t="s">
        <v>14483</v>
      </c>
      <c r="AK18605" t="s">
        <v>15728</v>
      </c>
      <c r="AL18605">
        <v>0.67999999999999994</v>
      </c>
      <c r="AM18605" t="s">
        <v>14483</v>
      </c>
    </row>
    <row r="18606" spans="1:39" x14ac:dyDescent="0.3">
      <c r="A18606" t="s">
        <v>316</v>
      </c>
      <c r="B18606" t="s">
        <v>10982</v>
      </c>
      <c r="C18606" t="s">
        <v>27</v>
      </c>
      <c r="D18606" t="s">
        <v>18741</v>
      </c>
      <c r="E18606" t="s">
        <v>18421</v>
      </c>
      <c r="F18606" t="s">
        <v>18422</v>
      </c>
      <c r="G18606" t="s">
        <v>14</v>
      </c>
      <c r="H18606" s="1">
        <v>46188</v>
      </c>
      <c r="I18606" t="s">
        <v>10997</v>
      </c>
      <c r="J18606" t="s">
        <v>11016</v>
      </c>
      <c r="K18606" t="s">
        <v>10990</v>
      </c>
      <c r="M18606" t="s">
        <v>13724</v>
      </c>
      <c r="N18606" t="s">
        <v>90</v>
      </c>
      <c r="O18606" t="s">
        <v>51</v>
      </c>
      <c r="P18606" t="s">
        <v>5119</v>
      </c>
      <c r="Q18606" t="s">
        <v>13731</v>
      </c>
      <c r="R18606" t="s">
        <v>66</v>
      </c>
      <c r="S18606" t="s">
        <v>33</v>
      </c>
      <c r="T18606" t="s">
        <v>34</v>
      </c>
      <c r="U18606" t="s">
        <v>34</v>
      </c>
      <c r="V18606" s="1" t="s">
        <v>10866</v>
      </c>
      <c r="W18606" t="s">
        <v>17708</v>
      </c>
      <c r="X18606" t="s">
        <v>10997</v>
      </c>
      <c r="Y18606" t="s">
        <v>4758</v>
      </c>
      <c r="Z18606">
        <v>0.6</v>
      </c>
      <c r="AA18606">
        <v>36</v>
      </c>
      <c r="AB18606">
        <v>0.01</v>
      </c>
      <c r="AC18606">
        <v>0.6</v>
      </c>
      <c r="AD18606">
        <v>4.8</v>
      </c>
      <c r="AE18606">
        <v>0.08</v>
      </c>
      <c r="AF18606">
        <v>25</v>
      </c>
      <c r="AG18606" t="s">
        <v>11151</v>
      </c>
      <c r="AH18606" t="s">
        <v>15718</v>
      </c>
      <c r="AI18606" t="s">
        <v>15729</v>
      </c>
      <c r="AJ18606" t="s">
        <v>14471</v>
      </c>
      <c r="AK18606" t="s">
        <v>15730</v>
      </c>
      <c r="AL18606">
        <v>0.67999999999999994</v>
      </c>
      <c r="AM18606" t="s">
        <v>14471</v>
      </c>
    </row>
    <row r="18607" spans="1:39" x14ac:dyDescent="0.3">
      <c r="A18607" t="s">
        <v>316</v>
      </c>
      <c r="B18607" t="s">
        <v>10982</v>
      </c>
      <c r="C18607" t="s">
        <v>27</v>
      </c>
      <c r="D18607" t="s">
        <v>18742</v>
      </c>
      <c r="E18607" t="s">
        <v>18421</v>
      </c>
      <c r="F18607" t="s">
        <v>18422</v>
      </c>
      <c r="G18607" t="s">
        <v>14</v>
      </c>
      <c r="H18607" s="1">
        <v>46252</v>
      </c>
      <c r="I18607" t="s">
        <v>10997</v>
      </c>
      <c r="J18607" t="s">
        <v>11016</v>
      </c>
      <c r="K18607" t="s">
        <v>10990</v>
      </c>
      <c r="M18607" t="s">
        <v>13724</v>
      </c>
      <c r="N18607" t="s">
        <v>90</v>
      </c>
      <c r="O18607" t="s">
        <v>51</v>
      </c>
      <c r="P18607" t="s">
        <v>5119</v>
      </c>
      <c r="Q18607" t="s">
        <v>13731</v>
      </c>
      <c r="R18607" t="s">
        <v>66</v>
      </c>
      <c r="S18607" t="s">
        <v>33</v>
      </c>
      <c r="T18607" t="s">
        <v>34</v>
      </c>
      <c r="U18607" t="s">
        <v>34</v>
      </c>
      <c r="V18607" s="1" t="s">
        <v>10869</v>
      </c>
      <c r="W18607" t="s">
        <v>10940</v>
      </c>
      <c r="X18607" t="s">
        <v>10997</v>
      </c>
      <c r="Y18607" t="s">
        <v>4875</v>
      </c>
      <c r="Z18607">
        <v>0.6</v>
      </c>
      <c r="AA18607">
        <v>36</v>
      </c>
      <c r="AB18607">
        <v>0.01</v>
      </c>
      <c r="AC18607">
        <v>0.6</v>
      </c>
      <c r="AD18607">
        <v>4.8</v>
      </c>
      <c r="AE18607">
        <v>0.08</v>
      </c>
      <c r="AF18607">
        <v>34</v>
      </c>
      <c r="AG18607" t="s">
        <v>11151</v>
      </c>
      <c r="AH18607" t="s">
        <v>15718</v>
      </c>
      <c r="AI18607" t="s">
        <v>15731</v>
      </c>
      <c r="AJ18607" t="s">
        <v>14488</v>
      </c>
      <c r="AK18607" t="s">
        <v>15732</v>
      </c>
      <c r="AL18607">
        <v>0.67999999999999994</v>
      </c>
      <c r="AM18607" t="s">
        <v>14488</v>
      </c>
    </row>
    <row r="18608" spans="1:39" x14ac:dyDescent="0.3">
      <c r="A18608" t="s">
        <v>316</v>
      </c>
      <c r="B18608" t="s">
        <v>10982</v>
      </c>
      <c r="C18608" t="s">
        <v>27</v>
      </c>
      <c r="D18608" t="s">
        <v>18763</v>
      </c>
      <c r="E18608" t="s">
        <v>18421</v>
      </c>
      <c r="F18608" t="s">
        <v>18422</v>
      </c>
      <c r="G18608" t="s">
        <v>14</v>
      </c>
      <c r="H18608" s="1">
        <v>46370</v>
      </c>
      <c r="I18608" t="s">
        <v>10997</v>
      </c>
      <c r="J18608" t="s">
        <v>11016</v>
      </c>
      <c r="K18608" t="s">
        <v>10984</v>
      </c>
      <c r="M18608" t="s">
        <v>13724</v>
      </c>
      <c r="N18608" t="s">
        <v>90</v>
      </c>
      <c r="O18608" t="s">
        <v>51</v>
      </c>
      <c r="P18608" t="s">
        <v>5119</v>
      </c>
      <c r="Q18608" t="s">
        <v>13731</v>
      </c>
      <c r="R18608" t="s">
        <v>66</v>
      </c>
      <c r="S18608" t="s">
        <v>33</v>
      </c>
      <c r="T18608" t="s">
        <v>34</v>
      </c>
      <c r="U18608" t="s">
        <v>34</v>
      </c>
      <c r="V18608" s="1" t="s">
        <v>10872</v>
      </c>
      <c r="W18608" t="s">
        <v>10799</v>
      </c>
      <c r="X18608" t="s">
        <v>10997</v>
      </c>
      <c r="Y18608" t="s">
        <v>5037</v>
      </c>
      <c r="Z18608">
        <v>0.6</v>
      </c>
      <c r="AA18608">
        <v>36</v>
      </c>
      <c r="AB18608">
        <v>0.01</v>
      </c>
      <c r="AC18608">
        <v>0.6</v>
      </c>
      <c r="AD18608">
        <v>2.4</v>
      </c>
      <c r="AE18608">
        <v>0.04</v>
      </c>
      <c r="AF18608">
        <v>51</v>
      </c>
      <c r="AG18608" t="s">
        <v>11151</v>
      </c>
      <c r="AH18608" t="s">
        <v>15718</v>
      </c>
      <c r="AI18608" t="s">
        <v>15734</v>
      </c>
      <c r="AJ18608" t="s">
        <v>14515</v>
      </c>
      <c r="AK18608" t="s">
        <v>15735</v>
      </c>
      <c r="AL18608">
        <v>0.64</v>
      </c>
      <c r="AM18608" t="s">
        <v>14515</v>
      </c>
    </row>
    <row r="18609" spans="1:39" x14ac:dyDescent="0.3">
      <c r="A18609" t="s">
        <v>316</v>
      </c>
      <c r="B18609" t="s">
        <v>10982</v>
      </c>
      <c r="C18609" t="s">
        <v>27</v>
      </c>
      <c r="D18609" t="s">
        <v>18765</v>
      </c>
      <c r="E18609" t="s">
        <v>18421</v>
      </c>
      <c r="F18609" t="s">
        <v>18422</v>
      </c>
      <c r="G18609" t="s">
        <v>14</v>
      </c>
      <c r="H18609" s="1">
        <v>46412</v>
      </c>
      <c r="I18609" t="s">
        <v>10997</v>
      </c>
      <c r="J18609" t="s">
        <v>11016</v>
      </c>
      <c r="K18609" t="s">
        <v>10984</v>
      </c>
      <c r="M18609" t="s">
        <v>13724</v>
      </c>
      <c r="N18609" t="s">
        <v>90</v>
      </c>
      <c r="O18609" t="s">
        <v>51</v>
      </c>
      <c r="P18609" t="s">
        <v>5119</v>
      </c>
      <c r="Q18609" t="s">
        <v>13731</v>
      </c>
      <c r="R18609" t="s">
        <v>66</v>
      </c>
      <c r="S18609" t="s">
        <v>33</v>
      </c>
      <c r="T18609" t="s">
        <v>34</v>
      </c>
      <c r="U18609" t="s">
        <v>34</v>
      </c>
      <c r="V18609" s="1" t="s">
        <v>10873</v>
      </c>
      <c r="W18609" t="s">
        <v>10836</v>
      </c>
      <c r="X18609" t="s">
        <v>10997</v>
      </c>
      <c r="Y18609" t="s">
        <v>5063</v>
      </c>
      <c r="Z18609">
        <v>0.6</v>
      </c>
      <c r="AA18609">
        <v>36</v>
      </c>
      <c r="AB18609">
        <v>0.01</v>
      </c>
      <c r="AC18609">
        <v>0.6</v>
      </c>
      <c r="AD18609">
        <v>2.4</v>
      </c>
      <c r="AE18609">
        <v>0.04</v>
      </c>
      <c r="AF18609">
        <v>5</v>
      </c>
      <c r="AG18609" t="s">
        <v>11151</v>
      </c>
      <c r="AH18609" t="s">
        <v>15718</v>
      </c>
      <c r="AI18609" t="s">
        <v>15736</v>
      </c>
      <c r="AJ18609" t="s">
        <v>14507</v>
      </c>
      <c r="AK18609" t="s">
        <v>15737</v>
      </c>
      <c r="AL18609">
        <v>0.64</v>
      </c>
      <c r="AM18609" t="s">
        <v>14507</v>
      </c>
    </row>
    <row r="18610" spans="1:39" x14ac:dyDescent="0.3">
      <c r="A18610" t="s">
        <v>316</v>
      </c>
      <c r="B18610" t="s">
        <v>10982</v>
      </c>
      <c r="C18610" t="s">
        <v>27</v>
      </c>
      <c r="D18610" t="s">
        <v>18733</v>
      </c>
      <c r="E18610" t="s">
        <v>1511</v>
      </c>
      <c r="F18610" t="s">
        <v>1512</v>
      </c>
      <c r="G18610" t="s">
        <v>14</v>
      </c>
      <c r="H18610" s="1">
        <v>46402</v>
      </c>
      <c r="I18610" t="s">
        <v>10997</v>
      </c>
      <c r="J18610" t="s">
        <v>11016</v>
      </c>
      <c r="K18610" t="s">
        <v>10995</v>
      </c>
      <c r="M18610" t="s">
        <v>13724</v>
      </c>
      <c r="N18610" t="s">
        <v>30</v>
      </c>
      <c r="O18610" t="s">
        <v>51</v>
      </c>
      <c r="P18610" t="s">
        <v>5119</v>
      </c>
      <c r="Q18610" t="s">
        <v>13731</v>
      </c>
      <c r="R18610" t="s">
        <v>66</v>
      </c>
      <c r="S18610" t="s">
        <v>33</v>
      </c>
      <c r="T18610" t="s">
        <v>34</v>
      </c>
      <c r="U18610" t="s">
        <v>34</v>
      </c>
      <c r="V18610" s="1" t="s">
        <v>11483</v>
      </c>
      <c r="W18610" t="s">
        <v>17755</v>
      </c>
      <c r="X18610" t="s">
        <v>10997</v>
      </c>
      <c r="Y18610" t="s">
        <v>4951</v>
      </c>
      <c r="Z18610">
        <v>0.6</v>
      </c>
      <c r="AA18610">
        <v>30</v>
      </c>
      <c r="AB18610">
        <v>0.01</v>
      </c>
      <c r="AC18610">
        <v>0.5</v>
      </c>
      <c r="AD18610">
        <v>3.5999999999999996</v>
      </c>
      <c r="AE18610">
        <v>0.06</v>
      </c>
      <c r="AF18610">
        <v>3</v>
      </c>
      <c r="AG18610" t="s">
        <v>11151</v>
      </c>
      <c r="AH18610" t="s">
        <v>15718</v>
      </c>
      <c r="AI18610" t="s">
        <v>15723</v>
      </c>
      <c r="AJ18610" t="s">
        <v>14507</v>
      </c>
      <c r="AK18610" t="s">
        <v>15737</v>
      </c>
      <c r="AL18610">
        <v>0.56000000000000005</v>
      </c>
      <c r="AM18610" t="s">
        <v>14507</v>
      </c>
    </row>
    <row r="18611" spans="1:39" x14ac:dyDescent="0.3">
      <c r="A18611" t="s">
        <v>316</v>
      </c>
      <c r="B18611" t="s">
        <v>10982</v>
      </c>
      <c r="C18611" t="s">
        <v>27</v>
      </c>
      <c r="D18611" t="s">
        <v>18731</v>
      </c>
      <c r="E18611" t="s">
        <v>1513</v>
      </c>
      <c r="F18611" t="s">
        <v>1514</v>
      </c>
      <c r="G18611" t="s">
        <v>14</v>
      </c>
      <c r="H18611" s="1">
        <v>46139</v>
      </c>
      <c r="I18611" t="s">
        <v>10997</v>
      </c>
      <c r="J18611" t="s">
        <v>11016</v>
      </c>
      <c r="K18611" t="s">
        <v>10995</v>
      </c>
      <c r="M18611" t="s">
        <v>13724</v>
      </c>
      <c r="N18611" t="s">
        <v>30</v>
      </c>
      <c r="O18611" t="s">
        <v>51</v>
      </c>
      <c r="P18611" t="s">
        <v>5119</v>
      </c>
      <c r="Q18611" t="s">
        <v>13731</v>
      </c>
      <c r="R18611" t="s">
        <v>66</v>
      </c>
      <c r="S18611" t="s">
        <v>33</v>
      </c>
      <c r="T18611" t="s">
        <v>34</v>
      </c>
      <c r="U18611" t="s">
        <v>34</v>
      </c>
      <c r="V18611" s="1" t="s">
        <v>10832</v>
      </c>
      <c r="W18611" t="s">
        <v>10973</v>
      </c>
      <c r="X18611" t="s">
        <v>10997</v>
      </c>
      <c r="Y18611" t="s">
        <v>17275</v>
      </c>
      <c r="Z18611">
        <v>0.6</v>
      </c>
      <c r="AA18611">
        <v>30</v>
      </c>
      <c r="AB18611">
        <v>0.01</v>
      </c>
      <c r="AC18611">
        <v>0.5</v>
      </c>
      <c r="AD18611">
        <v>3.5999999999999996</v>
      </c>
      <c r="AE18611">
        <v>0.06</v>
      </c>
      <c r="AF18611">
        <v>18</v>
      </c>
      <c r="AG18611" t="s">
        <v>11151</v>
      </c>
      <c r="AH18611" t="s">
        <v>15718</v>
      </c>
      <c r="AI18611" t="s">
        <v>15943</v>
      </c>
      <c r="AJ18611" t="s">
        <v>14483</v>
      </c>
      <c r="AK18611" t="s">
        <v>15728</v>
      </c>
      <c r="AL18611">
        <v>0.56000000000000005</v>
      </c>
      <c r="AM18611" t="s">
        <v>14483</v>
      </c>
    </row>
    <row r="18612" spans="1:39" x14ac:dyDescent="0.3">
      <c r="A18612" t="s">
        <v>26</v>
      </c>
      <c r="B18612" t="s">
        <v>10987</v>
      </c>
      <c r="C18612" t="s">
        <v>27</v>
      </c>
      <c r="D18612" t="s">
        <v>7660</v>
      </c>
      <c r="E18612" t="s">
        <v>772</v>
      </c>
      <c r="F18612" t="s">
        <v>773</v>
      </c>
      <c r="G18612" t="s">
        <v>14</v>
      </c>
      <c r="H18612" s="1">
        <v>45920</v>
      </c>
      <c r="I18612" t="s">
        <v>10987</v>
      </c>
      <c r="J18612" t="s">
        <v>10997</v>
      </c>
      <c r="K18612" t="s">
        <v>11016</v>
      </c>
      <c r="M18612" t="s">
        <v>13806</v>
      </c>
      <c r="N18612" t="s">
        <v>30</v>
      </c>
      <c r="O18612" t="s">
        <v>11450</v>
      </c>
      <c r="P18612" t="s">
        <v>7661</v>
      </c>
      <c r="Q18612" t="s">
        <v>7661</v>
      </c>
      <c r="R18612" t="s">
        <v>389</v>
      </c>
      <c r="S18612" t="s">
        <v>33</v>
      </c>
      <c r="T18612" t="s">
        <v>34</v>
      </c>
      <c r="U18612" t="s">
        <v>34</v>
      </c>
      <c r="V18612" s="1" t="s">
        <v>17914</v>
      </c>
      <c r="W18612" t="s">
        <v>10912</v>
      </c>
      <c r="X18612" t="s">
        <v>10987</v>
      </c>
      <c r="Y18612" t="s">
        <v>771</v>
      </c>
      <c r="Z18612">
        <v>10.79</v>
      </c>
      <c r="AA18612">
        <v>30</v>
      </c>
      <c r="AB18612">
        <v>0.18</v>
      </c>
      <c r="AC18612">
        <v>0.5</v>
      </c>
      <c r="AD18612">
        <v>323.7</v>
      </c>
      <c r="AE18612">
        <v>5.4</v>
      </c>
      <c r="AF18612">
        <v>38</v>
      </c>
      <c r="AG18612" t="s">
        <v>11181</v>
      </c>
      <c r="AH18612" t="s">
        <v>11219</v>
      </c>
      <c r="AI18612" t="s">
        <v>18289</v>
      </c>
      <c r="AJ18612" t="s">
        <v>14439</v>
      </c>
      <c r="AK18612" t="s">
        <v>17162</v>
      </c>
      <c r="AL18612">
        <v>5.9</v>
      </c>
      <c r="AM18612" t="s">
        <v>14439</v>
      </c>
    </row>
    <row r="18613" spans="1:39" x14ac:dyDescent="0.3">
      <c r="A18613" t="s">
        <v>26</v>
      </c>
      <c r="B18613" t="s">
        <v>10987</v>
      </c>
      <c r="C18613" t="s">
        <v>27</v>
      </c>
      <c r="D18613" t="s">
        <v>7820</v>
      </c>
      <c r="E18613" t="s">
        <v>769</v>
      </c>
      <c r="F18613" t="s">
        <v>770</v>
      </c>
      <c r="G18613" t="s">
        <v>14</v>
      </c>
      <c r="H18613" s="1">
        <v>45920</v>
      </c>
      <c r="I18613" t="s">
        <v>10987</v>
      </c>
      <c r="J18613" t="s">
        <v>10997</v>
      </c>
      <c r="K18613" t="s">
        <v>11016</v>
      </c>
      <c r="M18613" t="s">
        <v>13848</v>
      </c>
      <c r="N18613" t="s">
        <v>30</v>
      </c>
      <c r="O18613" t="s">
        <v>11464</v>
      </c>
      <c r="P18613" t="s">
        <v>5091</v>
      </c>
      <c r="Q18613" t="s">
        <v>5091</v>
      </c>
      <c r="R18613" t="s">
        <v>52</v>
      </c>
      <c r="S18613" t="s">
        <v>33</v>
      </c>
      <c r="T18613" t="s">
        <v>34</v>
      </c>
      <c r="U18613" t="s">
        <v>34</v>
      </c>
      <c r="V18613" s="1" t="s">
        <v>17914</v>
      </c>
      <c r="W18613" t="s">
        <v>10951</v>
      </c>
      <c r="X18613" t="s">
        <v>10987</v>
      </c>
      <c r="Y18613" t="s">
        <v>771</v>
      </c>
      <c r="Z18613">
        <v>26.43</v>
      </c>
      <c r="AA18613">
        <v>30</v>
      </c>
      <c r="AB18613">
        <v>0.44</v>
      </c>
      <c r="AC18613">
        <v>0.5</v>
      </c>
      <c r="AD18613">
        <v>792.9</v>
      </c>
      <c r="AE18613">
        <v>13.22</v>
      </c>
      <c r="AF18613">
        <v>38</v>
      </c>
      <c r="AG18613" t="s">
        <v>11173</v>
      </c>
      <c r="AH18613" t="s">
        <v>11216</v>
      </c>
      <c r="AI18613" t="s">
        <v>15801</v>
      </c>
      <c r="AJ18613" t="s">
        <v>14439</v>
      </c>
      <c r="AK18613" t="s">
        <v>15760</v>
      </c>
      <c r="AL18613">
        <v>13.72</v>
      </c>
      <c r="AM18613" t="s">
        <v>14439</v>
      </c>
    </row>
    <row r="18614" spans="1:39" x14ac:dyDescent="0.3">
      <c r="A18614" t="s">
        <v>26</v>
      </c>
      <c r="B18614" t="s">
        <v>10987</v>
      </c>
      <c r="C18614" t="s">
        <v>27</v>
      </c>
      <c r="D18614" t="s">
        <v>5971</v>
      </c>
      <c r="E18614" t="s">
        <v>2253</v>
      </c>
      <c r="F18614" t="s">
        <v>2254</v>
      </c>
      <c r="G18614" t="s">
        <v>14</v>
      </c>
      <c r="H18614" s="1">
        <v>45912</v>
      </c>
      <c r="I18614" t="s">
        <v>10982</v>
      </c>
      <c r="J18614" t="s">
        <v>10997</v>
      </c>
      <c r="K18614" t="s">
        <v>11018</v>
      </c>
      <c r="M18614" t="s">
        <v>13751</v>
      </c>
      <c r="N18614" t="s">
        <v>267</v>
      </c>
      <c r="O18614" t="s">
        <v>11449</v>
      </c>
      <c r="P18614" t="s">
        <v>12253</v>
      </c>
      <c r="Q18614" t="s">
        <v>13898</v>
      </c>
      <c r="R18614" t="s">
        <v>1313</v>
      </c>
      <c r="S18614" t="s">
        <v>33</v>
      </c>
      <c r="T18614" t="s">
        <v>34</v>
      </c>
      <c r="U18614" t="s">
        <v>34</v>
      </c>
      <c r="V18614" s="1" t="s">
        <v>10805</v>
      </c>
      <c r="W18614" t="s">
        <v>10792</v>
      </c>
      <c r="X18614" t="s">
        <v>10982</v>
      </c>
      <c r="Y18614" t="s">
        <v>2255</v>
      </c>
      <c r="Z18614">
        <v>18.02</v>
      </c>
      <c r="AA18614">
        <v>60</v>
      </c>
      <c r="AB18614">
        <v>0.3</v>
      </c>
      <c r="AC18614">
        <v>1</v>
      </c>
      <c r="AD18614">
        <v>720.8</v>
      </c>
      <c r="AE18614">
        <v>12.01</v>
      </c>
      <c r="AF18614">
        <v>37</v>
      </c>
      <c r="AG18614" t="s">
        <v>11150</v>
      </c>
      <c r="AH18614" t="s">
        <v>16369</v>
      </c>
      <c r="AI18614" t="s">
        <v>18792</v>
      </c>
      <c r="AJ18614" t="s">
        <v>14439</v>
      </c>
      <c r="AK18614" t="s">
        <v>16673</v>
      </c>
      <c r="AL18614">
        <v>13.01</v>
      </c>
      <c r="AM18614" t="s">
        <v>14439</v>
      </c>
    </row>
    <row r="18615" spans="1:39" x14ac:dyDescent="0.3">
      <c r="A18615" t="s">
        <v>26</v>
      </c>
      <c r="B18615" t="s">
        <v>10987</v>
      </c>
      <c r="C18615" t="s">
        <v>27</v>
      </c>
      <c r="D18615" t="s">
        <v>5974</v>
      </c>
      <c r="E18615" t="s">
        <v>2253</v>
      </c>
      <c r="F18615" t="s">
        <v>2254</v>
      </c>
      <c r="G18615" t="s">
        <v>14</v>
      </c>
      <c r="H18615" s="1">
        <v>45930</v>
      </c>
      <c r="I18615" t="s">
        <v>10982</v>
      </c>
      <c r="J18615" t="s">
        <v>10997</v>
      </c>
      <c r="K18615" t="s">
        <v>11018</v>
      </c>
      <c r="M18615" t="s">
        <v>13751</v>
      </c>
      <c r="N18615" t="s">
        <v>267</v>
      </c>
      <c r="O18615" t="s">
        <v>11449</v>
      </c>
      <c r="P18615" t="s">
        <v>12253</v>
      </c>
      <c r="Q18615" t="s">
        <v>13897</v>
      </c>
      <c r="R18615" t="s">
        <v>1313</v>
      </c>
      <c r="S18615" t="s">
        <v>33</v>
      </c>
      <c r="T18615" t="s">
        <v>34</v>
      </c>
      <c r="U18615" t="s">
        <v>34</v>
      </c>
      <c r="V18615" s="1" t="s">
        <v>10779</v>
      </c>
      <c r="W18615" t="s">
        <v>17747</v>
      </c>
      <c r="X18615" t="s">
        <v>10982</v>
      </c>
      <c r="Y18615" t="s">
        <v>2936</v>
      </c>
      <c r="Z18615">
        <v>18.02</v>
      </c>
      <c r="AA18615">
        <v>60</v>
      </c>
      <c r="AB18615">
        <v>0.3</v>
      </c>
      <c r="AC18615">
        <v>1</v>
      </c>
      <c r="AD18615">
        <v>720.8</v>
      </c>
      <c r="AE18615">
        <v>12.01</v>
      </c>
      <c r="AF18615">
        <v>40</v>
      </c>
      <c r="AG18615" t="s">
        <v>11150</v>
      </c>
      <c r="AH18615" t="s">
        <v>16369</v>
      </c>
      <c r="AI18615" t="s">
        <v>16672</v>
      </c>
      <c r="AJ18615" t="s">
        <v>14439</v>
      </c>
      <c r="AK18615" t="s">
        <v>16673</v>
      </c>
      <c r="AL18615">
        <v>13.01</v>
      </c>
      <c r="AM18615" t="s">
        <v>14439</v>
      </c>
    </row>
    <row r="18616" spans="1:39" x14ac:dyDescent="0.3">
      <c r="A18616" t="s">
        <v>26</v>
      </c>
      <c r="B18616" t="s">
        <v>10987</v>
      </c>
      <c r="C18616" t="s">
        <v>27</v>
      </c>
      <c r="D18616" t="s">
        <v>6724</v>
      </c>
      <c r="E18616" t="s">
        <v>679</v>
      </c>
      <c r="F18616" t="s">
        <v>680</v>
      </c>
      <c r="G18616" t="s">
        <v>14</v>
      </c>
      <c r="H18616" s="1">
        <v>45915</v>
      </c>
      <c r="I18616" t="s">
        <v>10982</v>
      </c>
      <c r="J18616" t="s">
        <v>10997</v>
      </c>
      <c r="K18616" t="s">
        <v>10990</v>
      </c>
      <c r="M18616" t="s">
        <v>13707</v>
      </c>
      <c r="N18616" t="s">
        <v>36</v>
      </c>
      <c r="O18616" t="s">
        <v>65</v>
      </c>
      <c r="P18616" t="s">
        <v>5089</v>
      </c>
      <c r="Q18616" t="s">
        <v>13705</v>
      </c>
      <c r="R18616" t="s">
        <v>56</v>
      </c>
      <c r="S18616" t="s">
        <v>33</v>
      </c>
      <c r="T18616" t="s">
        <v>34</v>
      </c>
      <c r="U18616" t="s">
        <v>34</v>
      </c>
      <c r="V18616" s="1" t="s">
        <v>13682</v>
      </c>
      <c r="W18616" t="s">
        <v>10803</v>
      </c>
      <c r="X18616" t="s">
        <v>10982</v>
      </c>
      <c r="Y18616" t="s">
        <v>681</v>
      </c>
      <c r="Z18616">
        <v>3</v>
      </c>
      <c r="AA18616">
        <v>18</v>
      </c>
      <c r="AB18616">
        <v>0.05</v>
      </c>
      <c r="AC18616">
        <v>0.3</v>
      </c>
      <c r="AD18616">
        <v>24</v>
      </c>
      <c r="AE18616">
        <v>0.4</v>
      </c>
      <c r="AF18616">
        <v>38</v>
      </c>
      <c r="AG18616" t="s">
        <v>11169</v>
      </c>
      <c r="AH18616" t="s">
        <v>16012</v>
      </c>
      <c r="AI18616" t="s">
        <v>16319</v>
      </c>
      <c r="AJ18616" t="s">
        <v>14439</v>
      </c>
      <c r="AK18616" t="s">
        <v>16128</v>
      </c>
      <c r="AL18616">
        <v>0.7</v>
      </c>
      <c r="AM18616" t="s">
        <v>14439</v>
      </c>
    </row>
    <row r="18617" spans="1:39" x14ac:dyDescent="0.3">
      <c r="A18617" t="s">
        <v>26</v>
      </c>
      <c r="B18617" t="s">
        <v>10987</v>
      </c>
      <c r="C18617" t="s">
        <v>27</v>
      </c>
      <c r="D18617" t="s">
        <v>6959</v>
      </c>
      <c r="E18617" t="s">
        <v>1363</v>
      </c>
      <c r="F18617" t="s">
        <v>1364</v>
      </c>
      <c r="G18617" t="s">
        <v>14</v>
      </c>
      <c r="H18617" s="1">
        <v>45915</v>
      </c>
      <c r="I18617" t="s">
        <v>10982</v>
      </c>
      <c r="J18617" t="s">
        <v>10997</v>
      </c>
      <c r="K18617" t="s">
        <v>10990</v>
      </c>
      <c r="M18617" t="s">
        <v>13710</v>
      </c>
      <c r="N18617" t="s">
        <v>36</v>
      </c>
      <c r="O18617" t="s">
        <v>254</v>
      </c>
      <c r="P18617" t="s">
        <v>5091</v>
      </c>
      <c r="Q18617" t="s">
        <v>5091</v>
      </c>
      <c r="R18617" t="s">
        <v>1365</v>
      </c>
      <c r="S18617" t="s">
        <v>33</v>
      </c>
      <c r="T18617" t="s">
        <v>34</v>
      </c>
      <c r="U18617" t="s">
        <v>34</v>
      </c>
      <c r="V18617" s="1" t="s">
        <v>10781</v>
      </c>
      <c r="W18617" t="s">
        <v>10905</v>
      </c>
      <c r="X18617" t="s">
        <v>10982</v>
      </c>
      <c r="Y18617" t="s">
        <v>1366</v>
      </c>
      <c r="Z18617">
        <v>1.2</v>
      </c>
      <c r="AA18617">
        <v>18</v>
      </c>
      <c r="AB18617">
        <v>0.02</v>
      </c>
      <c r="AC18617">
        <v>0.3</v>
      </c>
      <c r="AD18617">
        <v>9.6</v>
      </c>
      <c r="AE18617">
        <v>0.16</v>
      </c>
      <c r="AF18617">
        <v>38</v>
      </c>
      <c r="AG18617" t="s">
        <v>11173</v>
      </c>
      <c r="AH18617" t="s">
        <v>11216</v>
      </c>
      <c r="AI18617" t="s">
        <v>15801</v>
      </c>
      <c r="AJ18617" t="s">
        <v>14439</v>
      </c>
      <c r="AK18617" t="s">
        <v>15760</v>
      </c>
      <c r="AL18617">
        <v>0.45999999999999996</v>
      </c>
      <c r="AM18617" t="s">
        <v>14439</v>
      </c>
    </row>
    <row r="18618" spans="1:39" x14ac:dyDescent="0.3">
      <c r="A18618" t="s">
        <v>26</v>
      </c>
      <c r="B18618" t="s">
        <v>10987</v>
      </c>
      <c r="C18618" t="s">
        <v>27</v>
      </c>
      <c r="D18618" t="s">
        <v>7074</v>
      </c>
      <c r="E18618" t="s">
        <v>1372</v>
      </c>
      <c r="F18618" t="s">
        <v>1373</v>
      </c>
      <c r="G18618" t="s">
        <v>14</v>
      </c>
      <c r="H18618" s="1">
        <v>45915</v>
      </c>
      <c r="I18618" t="s">
        <v>10982</v>
      </c>
      <c r="J18618" t="s">
        <v>10997</v>
      </c>
      <c r="K18618" t="s">
        <v>10984</v>
      </c>
      <c r="M18618" t="s">
        <v>13707</v>
      </c>
      <c r="N18618" t="s">
        <v>36</v>
      </c>
      <c r="O18618" t="s">
        <v>65</v>
      </c>
      <c r="P18618" t="s">
        <v>5129</v>
      </c>
      <c r="Q18618" t="s">
        <v>5129</v>
      </c>
      <c r="R18618" t="s">
        <v>1374</v>
      </c>
      <c r="S18618" t="s">
        <v>33</v>
      </c>
      <c r="T18618" t="s">
        <v>34</v>
      </c>
      <c r="U18618" t="s">
        <v>34</v>
      </c>
      <c r="V18618" s="1" t="s">
        <v>10781</v>
      </c>
      <c r="W18618" t="s">
        <v>10970</v>
      </c>
      <c r="X18618" t="s">
        <v>10982</v>
      </c>
      <c r="Y18618" t="s">
        <v>1375</v>
      </c>
      <c r="Z18618">
        <v>3</v>
      </c>
      <c r="AA18618">
        <v>18</v>
      </c>
      <c r="AB18618">
        <v>0.05</v>
      </c>
      <c r="AC18618">
        <v>0.3</v>
      </c>
      <c r="AD18618">
        <v>12</v>
      </c>
      <c r="AE18618">
        <v>0.2</v>
      </c>
      <c r="AF18618">
        <v>38</v>
      </c>
      <c r="AG18618" t="s">
        <v>11173</v>
      </c>
      <c r="AH18618" t="s">
        <v>11192</v>
      </c>
      <c r="AI18618" t="s">
        <v>15893</v>
      </c>
      <c r="AJ18618" t="s">
        <v>14439</v>
      </c>
      <c r="AK18618" t="s">
        <v>15911</v>
      </c>
      <c r="AL18618">
        <v>0.5</v>
      </c>
      <c r="AM18618" t="s">
        <v>14439</v>
      </c>
    </row>
    <row r="18619" spans="1:39" x14ac:dyDescent="0.3">
      <c r="A18619" t="s">
        <v>26</v>
      </c>
      <c r="B18619" t="s">
        <v>10987</v>
      </c>
      <c r="C18619" t="s">
        <v>27</v>
      </c>
      <c r="D18619" t="s">
        <v>7075</v>
      </c>
      <c r="E18619" t="s">
        <v>1376</v>
      </c>
      <c r="F18619" t="s">
        <v>1377</v>
      </c>
      <c r="G18619" t="s">
        <v>14</v>
      </c>
      <c r="H18619" s="1">
        <v>45915</v>
      </c>
      <c r="I18619" t="s">
        <v>10982</v>
      </c>
      <c r="J18619" t="s">
        <v>10997</v>
      </c>
      <c r="K18619" t="s">
        <v>10984</v>
      </c>
      <c r="M18619" t="s">
        <v>13707</v>
      </c>
      <c r="N18619" t="s">
        <v>36</v>
      </c>
      <c r="O18619" t="s">
        <v>65</v>
      </c>
      <c r="P18619" t="s">
        <v>5129</v>
      </c>
      <c r="Q18619" t="s">
        <v>5129</v>
      </c>
      <c r="R18619" t="s">
        <v>1374</v>
      </c>
      <c r="S18619" t="s">
        <v>33</v>
      </c>
      <c r="T18619" t="s">
        <v>34</v>
      </c>
      <c r="U18619" t="s">
        <v>34</v>
      </c>
      <c r="V18619" s="1" t="s">
        <v>10781</v>
      </c>
      <c r="W18619" t="s">
        <v>10970</v>
      </c>
      <c r="X18619" t="s">
        <v>10982</v>
      </c>
      <c r="Y18619" t="s">
        <v>1378</v>
      </c>
      <c r="Z18619">
        <v>3</v>
      </c>
      <c r="AA18619">
        <v>18</v>
      </c>
      <c r="AB18619">
        <v>0.05</v>
      </c>
      <c r="AC18619">
        <v>0.3</v>
      </c>
      <c r="AD18619">
        <v>12</v>
      </c>
      <c r="AE18619">
        <v>0.2</v>
      </c>
      <c r="AF18619">
        <v>38</v>
      </c>
      <c r="AG18619" t="s">
        <v>11173</v>
      </c>
      <c r="AH18619" t="s">
        <v>11192</v>
      </c>
      <c r="AI18619" t="s">
        <v>15893</v>
      </c>
      <c r="AJ18619" t="s">
        <v>14439</v>
      </c>
      <c r="AK18619" t="s">
        <v>15911</v>
      </c>
      <c r="AL18619">
        <v>0.5</v>
      </c>
      <c r="AM18619" t="s">
        <v>14439</v>
      </c>
    </row>
    <row r="18620" spans="1:39" x14ac:dyDescent="0.3">
      <c r="A18620" t="s">
        <v>26</v>
      </c>
      <c r="B18620" t="s">
        <v>10987</v>
      </c>
      <c r="C18620" t="s">
        <v>27</v>
      </c>
      <c r="D18620" t="s">
        <v>7665</v>
      </c>
      <c r="E18620" t="s">
        <v>1463</v>
      </c>
      <c r="F18620" t="s">
        <v>1464</v>
      </c>
      <c r="G18620" t="s">
        <v>14</v>
      </c>
      <c r="H18620" s="1">
        <v>45915</v>
      </c>
      <c r="I18620" t="s">
        <v>10982</v>
      </c>
      <c r="J18620" t="s">
        <v>10997</v>
      </c>
      <c r="K18620" t="s">
        <v>10990</v>
      </c>
      <c r="M18620" t="s">
        <v>13771</v>
      </c>
      <c r="N18620" t="s">
        <v>30</v>
      </c>
      <c r="O18620" t="s">
        <v>421</v>
      </c>
      <c r="P18620" t="s">
        <v>5096</v>
      </c>
      <c r="Q18620" t="s">
        <v>5096</v>
      </c>
      <c r="R18620" t="s">
        <v>809</v>
      </c>
      <c r="S18620" t="s">
        <v>33</v>
      </c>
      <c r="T18620" t="s">
        <v>34</v>
      </c>
      <c r="U18620" t="s">
        <v>34</v>
      </c>
      <c r="V18620" s="1" t="s">
        <v>10781</v>
      </c>
      <c r="W18620" t="s">
        <v>10803</v>
      </c>
      <c r="X18620" t="s">
        <v>10982</v>
      </c>
      <c r="Y18620" t="s">
        <v>1385</v>
      </c>
      <c r="Z18620">
        <v>8.4</v>
      </c>
      <c r="AA18620">
        <v>30</v>
      </c>
      <c r="AB18620">
        <v>0.14000000000000001</v>
      </c>
      <c r="AC18620">
        <v>0.5</v>
      </c>
      <c r="AD18620">
        <v>67.2</v>
      </c>
      <c r="AE18620">
        <v>1.1200000000000001</v>
      </c>
      <c r="AF18620">
        <v>38</v>
      </c>
      <c r="AG18620" t="s">
        <v>11159</v>
      </c>
      <c r="AH18620" t="s">
        <v>11193</v>
      </c>
      <c r="AI18620" t="s">
        <v>16436</v>
      </c>
      <c r="AJ18620" t="s">
        <v>14439</v>
      </c>
      <c r="AK18620" t="s">
        <v>15708</v>
      </c>
      <c r="AL18620">
        <v>1.62</v>
      </c>
      <c r="AM18620" t="s">
        <v>14439</v>
      </c>
    </row>
    <row r="18621" spans="1:39" x14ac:dyDescent="0.3">
      <c r="A18621" t="s">
        <v>26</v>
      </c>
      <c r="B18621" t="s">
        <v>10987</v>
      </c>
      <c r="C18621" t="s">
        <v>27</v>
      </c>
      <c r="D18621" t="s">
        <v>7792</v>
      </c>
      <c r="E18621" t="s">
        <v>525</v>
      </c>
      <c r="F18621" t="s">
        <v>526</v>
      </c>
      <c r="G18621" t="s">
        <v>14</v>
      </c>
      <c r="H18621" s="1">
        <v>45915</v>
      </c>
      <c r="I18621" t="s">
        <v>10982</v>
      </c>
      <c r="J18621" t="s">
        <v>10997</v>
      </c>
      <c r="K18621" t="s">
        <v>11014</v>
      </c>
      <c r="M18621" t="s">
        <v>50</v>
      </c>
      <c r="N18621" t="s">
        <v>30</v>
      </c>
      <c r="O18621" t="s">
        <v>91</v>
      </c>
      <c r="P18621" t="s">
        <v>5091</v>
      </c>
      <c r="Q18621" t="s">
        <v>5091</v>
      </c>
      <c r="R18621" t="s">
        <v>87</v>
      </c>
      <c r="S18621" t="s">
        <v>33</v>
      </c>
      <c r="T18621" t="s">
        <v>34</v>
      </c>
      <c r="U18621" t="s">
        <v>34</v>
      </c>
      <c r="V18621" s="1" t="s">
        <v>10845</v>
      </c>
      <c r="W18621" t="s">
        <v>10969</v>
      </c>
      <c r="X18621" t="s">
        <v>10982</v>
      </c>
      <c r="Y18621" t="s">
        <v>18841</v>
      </c>
      <c r="Z18621">
        <v>6</v>
      </c>
      <c r="AA18621">
        <v>30</v>
      </c>
      <c r="AB18621">
        <v>0.1</v>
      </c>
      <c r="AC18621">
        <v>0.5</v>
      </c>
      <c r="AD18621">
        <v>84</v>
      </c>
      <c r="AE18621">
        <v>1.4</v>
      </c>
      <c r="AF18621">
        <v>38</v>
      </c>
      <c r="AG18621" t="s">
        <v>11173</v>
      </c>
      <c r="AH18621" t="s">
        <v>11216</v>
      </c>
      <c r="AI18621" t="s">
        <v>15801</v>
      </c>
      <c r="AJ18621" t="s">
        <v>14439</v>
      </c>
      <c r="AK18621" t="s">
        <v>15760</v>
      </c>
      <c r="AL18621">
        <v>1.9</v>
      </c>
      <c r="AM18621" t="s">
        <v>14439</v>
      </c>
    </row>
    <row r="18622" spans="1:39" x14ac:dyDescent="0.3">
      <c r="A18622" t="s">
        <v>26</v>
      </c>
      <c r="B18622" t="s">
        <v>10987</v>
      </c>
      <c r="C18622" t="s">
        <v>27</v>
      </c>
      <c r="D18622" t="s">
        <v>5918</v>
      </c>
      <c r="E18622" t="s">
        <v>536</v>
      </c>
      <c r="F18622" t="s">
        <v>537</v>
      </c>
      <c r="G18622" t="s">
        <v>14</v>
      </c>
      <c r="H18622" s="1">
        <v>45915</v>
      </c>
      <c r="I18622" t="s">
        <v>10982</v>
      </c>
      <c r="J18622" t="s">
        <v>10997</v>
      </c>
      <c r="K18622" t="s">
        <v>10984</v>
      </c>
      <c r="M18622" t="s">
        <v>13724</v>
      </c>
      <c r="N18622" t="s">
        <v>538</v>
      </c>
      <c r="O18622" t="s">
        <v>51</v>
      </c>
      <c r="P18622" t="s">
        <v>5096</v>
      </c>
      <c r="Q18622" t="s">
        <v>5096</v>
      </c>
      <c r="R18622" t="s">
        <v>52</v>
      </c>
      <c r="S18622" t="s">
        <v>33</v>
      </c>
      <c r="T18622" t="s">
        <v>34</v>
      </c>
      <c r="U18622" t="s">
        <v>34</v>
      </c>
      <c r="V18622" s="1" t="s">
        <v>10845</v>
      </c>
      <c r="W18622" t="s">
        <v>10986</v>
      </c>
      <c r="X18622" t="s">
        <v>10982</v>
      </c>
      <c r="Y18622" t="s">
        <v>19249</v>
      </c>
      <c r="Z18622">
        <v>0.6</v>
      </c>
      <c r="AA18622">
        <v>1</v>
      </c>
      <c r="AB18622">
        <v>0.01</v>
      </c>
      <c r="AC18622">
        <v>0.02</v>
      </c>
      <c r="AD18622">
        <v>2.4</v>
      </c>
      <c r="AE18622">
        <v>0.04</v>
      </c>
      <c r="AF18622">
        <v>38</v>
      </c>
      <c r="AG18622" t="s">
        <v>11159</v>
      </c>
      <c r="AH18622" t="s">
        <v>11193</v>
      </c>
      <c r="AI18622" t="s">
        <v>16436</v>
      </c>
      <c r="AJ18622" t="s">
        <v>14439</v>
      </c>
      <c r="AK18622" t="s">
        <v>15708</v>
      </c>
      <c r="AL18622">
        <v>0.06</v>
      </c>
      <c r="AM18622" t="s">
        <v>14439</v>
      </c>
    </row>
    <row r="18623" spans="1:39" x14ac:dyDescent="0.3">
      <c r="A18623" t="s">
        <v>26</v>
      </c>
      <c r="B18623" t="s">
        <v>10987</v>
      </c>
      <c r="C18623" t="s">
        <v>27</v>
      </c>
      <c r="D18623" t="s">
        <v>6573</v>
      </c>
      <c r="E18623" t="s">
        <v>1001</v>
      </c>
      <c r="F18623" t="s">
        <v>1002</v>
      </c>
      <c r="G18623" t="s">
        <v>14</v>
      </c>
      <c r="H18623" s="1">
        <v>45915</v>
      </c>
      <c r="I18623" t="s">
        <v>10982</v>
      </c>
      <c r="J18623" t="s">
        <v>10997</v>
      </c>
      <c r="K18623" t="s">
        <v>10982</v>
      </c>
      <c r="M18623" t="s">
        <v>13788</v>
      </c>
      <c r="N18623" t="s">
        <v>290</v>
      </c>
      <c r="O18623" t="s">
        <v>285</v>
      </c>
      <c r="P18623" t="s">
        <v>5095</v>
      </c>
      <c r="Q18623" t="s">
        <v>13706</v>
      </c>
      <c r="R18623" t="s">
        <v>111</v>
      </c>
      <c r="S18623" t="s">
        <v>33</v>
      </c>
      <c r="T18623" t="s">
        <v>34</v>
      </c>
      <c r="U18623" t="s">
        <v>34</v>
      </c>
      <c r="V18623" s="1" t="s">
        <v>10849</v>
      </c>
      <c r="W18623" t="s">
        <v>10986</v>
      </c>
      <c r="X18623" t="s">
        <v>10982</v>
      </c>
      <c r="Y18623" t="s">
        <v>1000</v>
      </c>
      <c r="Z18623">
        <v>181.82</v>
      </c>
      <c r="AA18623">
        <v>120</v>
      </c>
      <c r="AB18623">
        <v>3.03</v>
      </c>
      <c r="AC18623">
        <v>2</v>
      </c>
      <c r="AD18623">
        <v>363.64</v>
      </c>
      <c r="AE18623">
        <v>6.06</v>
      </c>
      <c r="AF18623">
        <v>38</v>
      </c>
      <c r="AG18623" t="s">
        <v>11172</v>
      </c>
      <c r="AH18623" t="s">
        <v>15806</v>
      </c>
      <c r="AI18623" t="s">
        <v>16485</v>
      </c>
      <c r="AJ18623" t="s">
        <v>14439</v>
      </c>
      <c r="AK18623" t="s">
        <v>16186</v>
      </c>
      <c r="AL18623">
        <v>8.0599999999999987</v>
      </c>
      <c r="AM18623" t="s">
        <v>14439</v>
      </c>
    </row>
    <row r="18624" spans="1:39" x14ac:dyDescent="0.3">
      <c r="A18624" t="s">
        <v>26</v>
      </c>
      <c r="B18624" t="s">
        <v>10987</v>
      </c>
      <c r="C18624" t="s">
        <v>27</v>
      </c>
      <c r="D18624" t="s">
        <v>5922</v>
      </c>
      <c r="E18624" t="s">
        <v>547</v>
      </c>
      <c r="F18624" t="s">
        <v>548</v>
      </c>
      <c r="G18624" t="s">
        <v>14</v>
      </c>
      <c r="H18624" s="1">
        <v>45915</v>
      </c>
      <c r="I18624" t="s">
        <v>10982</v>
      </c>
      <c r="J18624" t="s">
        <v>10997</v>
      </c>
      <c r="K18624" t="s">
        <v>11025</v>
      </c>
      <c r="M18624" t="s">
        <v>76</v>
      </c>
      <c r="N18624" t="s">
        <v>267</v>
      </c>
      <c r="O18624" t="s">
        <v>11444</v>
      </c>
      <c r="P18624" t="s">
        <v>5095</v>
      </c>
      <c r="Q18624" t="s">
        <v>13706</v>
      </c>
      <c r="R18624" t="s">
        <v>111</v>
      </c>
      <c r="S18624" t="s">
        <v>33</v>
      </c>
      <c r="T18624" t="s">
        <v>34</v>
      </c>
      <c r="U18624" t="s">
        <v>34</v>
      </c>
      <c r="V18624" s="1" t="s">
        <v>10845</v>
      </c>
      <c r="W18624" t="s">
        <v>10851</v>
      </c>
      <c r="X18624" t="s">
        <v>10982</v>
      </c>
      <c r="Y18624" t="s">
        <v>18299</v>
      </c>
      <c r="Z18624">
        <v>24</v>
      </c>
      <c r="AA18624">
        <v>60</v>
      </c>
      <c r="AB18624">
        <v>0.4</v>
      </c>
      <c r="AC18624">
        <v>1</v>
      </c>
      <c r="AD18624">
        <v>1920</v>
      </c>
      <c r="AE18624">
        <v>32</v>
      </c>
      <c r="AF18624">
        <v>38</v>
      </c>
      <c r="AG18624" t="s">
        <v>11172</v>
      </c>
      <c r="AH18624" t="s">
        <v>15806</v>
      </c>
      <c r="AI18624" t="s">
        <v>16485</v>
      </c>
      <c r="AJ18624" t="s">
        <v>14439</v>
      </c>
      <c r="AK18624" t="s">
        <v>16186</v>
      </c>
      <c r="AL18624">
        <v>33</v>
      </c>
      <c r="AM18624" t="s">
        <v>14439</v>
      </c>
    </row>
    <row r="18625" spans="1:39" x14ac:dyDescent="0.3">
      <c r="A18625" t="s">
        <v>26</v>
      </c>
      <c r="B18625" t="s">
        <v>10987</v>
      </c>
      <c r="C18625" t="s">
        <v>27</v>
      </c>
      <c r="D18625" t="s">
        <v>5923</v>
      </c>
      <c r="E18625" t="s">
        <v>547</v>
      </c>
      <c r="F18625" t="s">
        <v>548</v>
      </c>
      <c r="G18625" t="s">
        <v>14</v>
      </c>
      <c r="H18625" s="1">
        <v>45915</v>
      </c>
      <c r="I18625" t="s">
        <v>10982</v>
      </c>
      <c r="J18625" t="s">
        <v>10997</v>
      </c>
      <c r="K18625" t="s">
        <v>10998</v>
      </c>
      <c r="M18625" t="s">
        <v>76</v>
      </c>
      <c r="N18625" t="s">
        <v>267</v>
      </c>
      <c r="O18625" t="s">
        <v>11444</v>
      </c>
      <c r="P18625" t="s">
        <v>5095</v>
      </c>
      <c r="Q18625" t="s">
        <v>13706</v>
      </c>
      <c r="R18625" t="s">
        <v>111</v>
      </c>
      <c r="S18625" t="s">
        <v>33</v>
      </c>
      <c r="T18625" t="s">
        <v>34</v>
      </c>
      <c r="U18625" t="s">
        <v>34</v>
      </c>
      <c r="V18625" s="1" t="s">
        <v>10845</v>
      </c>
      <c r="W18625" t="s">
        <v>13697</v>
      </c>
      <c r="X18625" t="s">
        <v>10982</v>
      </c>
      <c r="Y18625" t="s">
        <v>19249</v>
      </c>
      <c r="Z18625">
        <v>24</v>
      </c>
      <c r="AA18625">
        <v>60</v>
      </c>
      <c r="AB18625">
        <v>0.4</v>
      </c>
      <c r="AC18625">
        <v>1</v>
      </c>
      <c r="AD18625">
        <v>768</v>
      </c>
      <c r="AE18625">
        <v>12.8</v>
      </c>
      <c r="AF18625">
        <v>38</v>
      </c>
      <c r="AG18625" t="s">
        <v>11172</v>
      </c>
      <c r="AH18625" t="s">
        <v>15806</v>
      </c>
      <c r="AI18625" t="s">
        <v>16485</v>
      </c>
      <c r="AJ18625" t="s">
        <v>14439</v>
      </c>
      <c r="AK18625" t="s">
        <v>16186</v>
      </c>
      <c r="AL18625">
        <v>13.8</v>
      </c>
      <c r="AM18625" t="s">
        <v>14439</v>
      </c>
    </row>
    <row r="18626" spans="1:39" x14ac:dyDescent="0.3">
      <c r="A18626" t="s">
        <v>26</v>
      </c>
      <c r="B18626" t="s">
        <v>10987</v>
      </c>
      <c r="C18626" t="s">
        <v>27</v>
      </c>
      <c r="D18626" t="s">
        <v>7457</v>
      </c>
      <c r="E18626" t="s">
        <v>549</v>
      </c>
      <c r="F18626" t="s">
        <v>550</v>
      </c>
      <c r="G18626" t="s">
        <v>14</v>
      </c>
      <c r="H18626" s="1">
        <v>45915</v>
      </c>
      <c r="I18626" t="s">
        <v>10982</v>
      </c>
      <c r="J18626" t="s">
        <v>10997</v>
      </c>
      <c r="K18626" t="s">
        <v>10984</v>
      </c>
      <c r="M18626" t="s">
        <v>13707</v>
      </c>
      <c r="N18626" t="s">
        <v>30</v>
      </c>
      <c r="O18626" t="s">
        <v>65</v>
      </c>
      <c r="P18626" t="s">
        <v>5095</v>
      </c>
      <c r="Q18626" t="s">
        <v>13706</v>
      </c>
      <c r="R18626" t="s">
        <v>111</v>
      </c>
      <c r="S18626" t="s">
        <v>33</v>
      </c>
      <c r="T18626" t="s">
        <v>34</v>
      </c>
      <c r="U18626" t="s">
        <v>34</v>
      </c>
      <c r="V18626" s="1" t="s">
        <v>10845</v>
      </c>
      <c r="W18626" t="s">
        <v>10803</v>
      </c>
      <c r="X18626" t="s">
        <v>10982</v>
      </c>
      <c r="Y18626" t="s">
        <v>18841</v>
      </c>
      <c r="Z18626">
        <v>3</v>
      </c>
      <c r="AA18626">
        <v>30</v>
      </c>
      <c r="AB18626">
        <v>0.05</v>
      </c>
      <c r="AC18626">
        <v>0.5</v>
      </c>
      <c r="AD18626">
        <v>12</v>
      </c>
      <c r="AE18626">
        <v>0.2</v>
      </c>
      <c r="AF18626">
        <v>38</v>
      </c>
      <c r="AG18626" t="s">
        <v>11172</v>
      </c>
      <c r="AH18626" t="s">
        <v>15806</v>
      </c>
      <c r="AI18626" t="s">
        <v>16485</v>
      </c>
      <c r="AJ18626" t="s">
        <v>14439</v>
      </c>
      <c r="AK18626" t="s">
        <v>16186</v>
      </c>
      <c r="AL18626">
        <v>0.7</v>
      </c>
      <c r="AM18626" t="s">
        <v>14439</v>
      </c>
    </row>
    <row r="18627" spans="1:39" x14ac:dyDescent="0.3">
      <c r="A18627" t="s">
        <v>26</v>
      </c>
      <c r="B18627" t="s">
        <v>10987</v>
      </c>
      <c r="C18627" t="s">
        <v>83</v>
      </c>
      <c r="D18627" t="s">
        <v>5925</v>
      </c>
      <c r="E18627" t="s">
        <v>554</v>
      </c>
      <c r="F18627" t="s">
        <v>555</v>
      </c>
      <c r="G18627" t="s">
        <v>14</v>
      </c>
      <c r="H18627" s="1">
        <v>45915</v>
      </c>
      <c r="I18627" t="s">
        <v>10982</v>
      </c>
      <c r="J18627" t="s">
        <v>10997</v>
      </c>
      <c r="K18627" t="s">
        <v>11010</v>
      </c>
      <c r="M18627" t="s">
        <v>13724</v>
      </c>
      <c r="N18627" t="s">
        <v>538</v>
      </c>
      <c r="O18627" t="s">
        <v>51</v>
      </c>
      <c r="P18627" t="s">
        <v>5091</v>
      </c>
      <c r="Q18627" t="s">
        <v>5091</v>
      </c>
      <c r="R18627" t="s">
        <v>87</v>
      </c>
      <c r="S18627" t="s">
        <v>33</v>
      </c>
      <c r="T18627" t="s">
        <v>34</v>
      </c>
      <c r="U18627" t="s">
        <v>34</v>
      </c>
      <c r="V18627" s="1" t="s">
        <v>10845</v>
      </c>
      <c r="W18627" t="s">
        <v>10803</v>
      </c>
      <c r="X18627" t="s">
        <v>10982</v>
      </c>
      <c r="Y18627" t="s">
        <v>18299</v>
      </c>
      <c r="Z18627">
        <v>0.6</v>
      </c>
      <c r="AA18627">
        <v>1</v>
      </c>
      <c r="AB18627">
        <v>0.01</v>
      </c>
      <c r="AC18627">
        <v>0.02</v>
      </c>
      <c r="AD18627">
        <v>4.2</v>
      </c>
      <c r="AE18627">
        <v>7.0000000000000007E-2</v>
      </c>
      <c r="AF18627">
        <v>38</v>
      </c>
      <c r="AG18627" t="s">
        <v>11173</v>
      </c>
      <c r="AH18627" t="s">
        <v>11216</v>
      </c>
      <c r="AI18627" t="s">
        <v>15801</v>
      </c>
      <c r="AJ18627" t="s">
        <v>14439</v>
      </c>
      <c r="AK18627" t="s">
        <v>15760</v>
      </c>
      <c r="AL18627">
        <v>9.0000000000000011E-2</v>
      </c>
      <c r="AM18627" t="s">
        <v>14439</v>
      </c>
    </row>
    <row r="18628" spans="1:39" x14ac:dyDescent="0.3">
      <c r="A18628" t="s">
        <v>26</v>
      </c>
      <c r="B18628" t="s">
        <v>10987</v>
      </c>
      <c r="C18628" t="s">
        <v>27</v>
      </c>
      <c r="D18628" t="s">
        <v>6575</v>
      </c>
      <c r="E18628" t="s">
        <v>1020</v>
      </c>
      <c r="F18628" t="s">
        <v>1021</v>
      </c>
      <c r="G18628" t="s">
        <v>14</v>
      </c>
      <c r="H18628" s="1">
        <v>45915</v>
      </c>
      <c r="I18628" t="s">
        <v>10982</v>
      </c>
      <c r="J18628" t="s">
        <v>10997</v>
      </c>
      <c r="K18628" t="s">
        <v>10987</v>
      </c>
      <c r="M18628" t="s">
        <v>267</v>
      </c>
      <c r="N18628" t="s">
        <v>297</v>
      </c>
      <c r="O18628" t="s">
        <v>278</v>
      </c>
      <c r="P18628" t="s">
        <v>5095</v>
      </c>
      <c r="Q18628" t="s">
        <v>13706</v>
      </c>
      <c r="R18628" t="s">
        <v>111</v>
      </c>
      <c r="S18628" t="s">
        <v>33</v>
      </c>
      <c r="T18628" t="s">
        <v>34</v>
      </c>
      <c r="U18628" t="s">
        <v>34</v>
      </c>
      <c r="V18628" s="1" t="s">
        <v>10904</v>
      </c>
      <c r="W18628" t="s">
        <v>10986</v>
      </c>
      <c r="X18628" t="s">
        <v>10982</v>
      </c>
      <c r="Y18628" t="s">
        <v>1022</v>
      </c>
      <c r="Z18628">
        <v>60</v>
      </c>
      <c r="AA18628">
        <v>90</v>
      </c>
      <c r="AB18628">
        <v>1</v>
      </c>
      <c r="AC18628">
        <v>1.5</v>
      </c>
      <c r="AD18628">
        <v>60</v>
      </c>
      <c r="AE18628">
        <v>1</v>
      </c>
      <c r="AF18628">
        <v>38</v>
      </c>
      <c r="AG18628" t="s">
        <v>11172</v>
      </c>
      <c r="AH18628" t="s">
        <v>15806</v>
      </c>
      <c r="AI18628" t="s">
        <v>16485</v>
      </c>
      <c r="AJ18628" t="s">
        <v>14439</v>
      </c>
      <c r="AK18628" t="s">
        <v>16186</v>
      </c>
      <c r="AL18628">
        <v>2.5</v>
      </c>
      <c r="AM18628" t="s">
        <v>14439</v>
      </c>
    </row>
    <row r="18629" spans="1:39" x14ac:dyDescent="0.3">
      <c r="A18629" t="s">
        <v>26</v>
      </c>
      <c r="B18629" t="s">
        <v>10987</v>
      </c>
      <c r="C18629" t="s">
        <v>27</v>
      </c>
      <c r="D18629" t="s">
        <v>7793</v>
      </c>
      <c r="E18629" t="s">
        <v>1025</v>
      </c>
      <c r="F18629" t="s">
        <v>1026</v>
      </c>
      <c r="G18629" t="s">
        <v>14</v>
      </c>
      <c r="H18629" s="1">
        <v>45915</v>
      </c>
      <c r="I18629" t="s">
        <v>10982</v>
      </c>
      <c r="J18629" t="s">
        <v>10997</v>
      </c>
      <c r="K18629" t="s">
        <v>10987</v>
      </c>
      <c r="M18629" t="s">
        <v>67</v>
      </c>
      <c r="N18629" t="s">
        <v>30</v>
      </c>
      <c r="O18629" t="s">
        <v>68</v>
      </c>
      <c r="P18629" t="s">
        <v>5091</v>
      </c>
      <c r="Q18629" t="s">
        <v>5091</v>
      </c>
      <c r="R18629" t="s">
        <v>87</v>
      </c>
      <c r="S18629" t="s">
        <v>33</v>
      </c>
      <c r="T18629" t="s">
        <v>34</v>
      </c>
      <c r="U18629" t="s">
        <v>34</v>
      </c>
      <c r="V18629" s="1" t="s">
        <v>10904</v>
      </c>
      <c r="W18629" t="s">
        <v>10790</v>
      </c>
      <c r="X18629" t="s">
        <v>10982</v>
      </c>
      <c r="Y18629" t="s">
        <v>1018</v>
      </c>
      <c r="Z18629">
        <v>15</v>
      </c>
      <c r="AA18629">
        <v>30</v>
      </c>
      <c r="AB18629">
        <v>0.25</v>
      </c>
      <c r="AC18629">
        <v>0.5</v>
      </c>
      <c r="AD18629">
        <v>15</v>
      </c>
      <c r="AE18629">
        <v>0.25</v>
      </c>
      <c r="AF18629">
        <v>38</v>
      </c>
      <c r="AG18629" t="s">
        <v>11173</v>
      </c>
      <c r="AH18629" t="s">
        <v>11216</v>
      </c>
      <c r="AI18629" t="s">
        <v>15801</v>
      </c>
      <c r="AJ18629" t="s">
        <v>14439</v>
      </c>
      <c r="AK18629" t="s">
        <v>15760</v>
      </c>
      <c r="AL18629">
        <v>0.75</v>
      </c>
      <c r="AM18629" t="s">
        <v>14439</v>
      </c>
    </row>
    <row r="18630" spans="1:39" x14ac:dyDescent="0.3">
      <c r="A18630" t="s">
        <v>26</v>
      </c>
      <c r="B18630" t="s">
        <v>10987</v>
      </c>
      <c r="C18630" t="s">
        <v>27</v>
      </c>
      <c r="D18630" t="s">
        <v>6576</v>
      </c>
      <c r="E18630" t="s">
        <v>1034</v>
      </c>
      <c r="F18630" t="s">
        <v>1035</v>
      </c>
      <c r="G18630" t="s">
        <v>14</v>
      </c>
      <c r="H18630" s="1">
        <v>45915</v>
      </c>
      <c r="I18630" t="s">
        <v>10982</v>
      </c>
      <c r="J18630" t="s">
        <v>10997</v>
      </c>
      <c r="K18630" t="s">
        <v>10987</v>
      </c>
      <c r="M18630" t="s">
        <v>790</v>
      </c>
      <c r="N18630" t="s">
        <v>297</v>
      </c>
      <c r="O18630" t="s">
        <v>791</v>
      </c>
      <c r="P18630" t="s">
        <v>5095</v>
      </c>
      <c r="Q18630" t="s">
        <v>13706</v>
      </c>
      <c r="R18630" t="s">
        <v>111</v>
      </c>
      <c r="S18630" t="s">
        <v>33</v>
      </c>
      <c r="T18630" t="s">
        <v>34</v>
      </c>
      <c r="U18630" t="s">
        <v>34</v>
      </c>
      <c r="V18630" s="1" t="s">
        <v>10904</v>
      </c>
      <c r="W18630" t="s">
        <v>10986</v>
      </c>
      <c r="X18630" t="s">
        <v>10982</v>
      </c>
      <c r="Y18630" t="s">
        <v>1018</v>
      </c>
      <c r="Z18630">
        <v>150</v>
      </c>
      <c r="AA18630">
        <v>90</v>
      </c>
      <c r="AB18630">
        <v>2.5</v>
      </c>
      <c r="AC18630">
        <v>1.5</v>
      </c>
      <c r="AD18630">
        <v>150</v>
      </c>
      <c r="AE18630">
        <v>2.5</v>
      </c>
      <c r="AF18630">
        <v>38</v>
      </c>
      <c r="AG18630" t="s">
        <v>11172</v>
      </c>
      <c r="AH18630" t="s">
        <v>15806</v>
      </c>
      <c r="AI18630" t="s">
        <v>16485</v>
      </c>
      <c r="AJ18630" t="s">
        <v>14439</v>
      </c>
      <c r="AK18630" t="s">
        <v>16186</v>
      </c>
      <c r="AL18630">
        <v>4</v>
      </c>
      <c r="AM18630" t="s">
        <v>14439</v>
      </c>
    </row>
    <row r="18631" spans="1:39" x14ac:dyDescent="0.3">
      <c r="A18631" t="s">
        <v>26</v>
      </c>
      <c r="B18631" t="s">
        <v>10987</v>
      </c>
      <c r="C18631" t="s">
        <v>27</v>
      </c>
      <c r="D18631" t="s">
        <v>7284</v>
      </c>
      <c r="E18631" t="s">
        <v>417</v>
      </c>
      <c r="F18631" t="s">
        <v>418</v>
      </c>
      <c r="G18631" t="s">
        <v>14</v>
      </c>
      <c r="H18631" s="1">
        <v>45915</v>
      </c>
      <c r="I18631" t="s">
        <v>10982</v>
      </c>
      <c r="J18631" t="s">
        <v>10997</v>
      </c>
      <c r="K18631" t="s">
        <v>10982</v>
      </c>
      <c r="M18631" t="s">
        <v>13708</v>
      </c>
      <c r="N18631" t="s">
        <v>36</v>
      </c>
      <c r="O18631" t="s">
        <v>99</v>
      </c>
      <c r="P18631" t="s">
        <v>5091</v>
      </c>
      <c r="Q18631" t="s">
        <v>5091</v>
      </c>
      <c r="R18631" t="s">
        <v>87</v>
      </c>
      <c r="S18631" t="s">
        <v>33</v>
      </c>
      <c r="T18631" t="s">
        <v>34</v>
      </c>
      <c r="U18631" t="s">
        <v>34</v>
      </c>
      <c r="V18631" s="1" t="s">
        <v>13679</v>
      </c>
      <c r="W18631" t="s">
        <v>10960</v>
      </c>
      <c r="X18631" t="s">
        <v>10982</v>
      </c>
      <c r="Y18631" t="s">
        <v>419</v>
      </c>
      <c r="Z18631">
        <v>3.6</v>
      </c>
      <c r="AA18631">
        <v>18</v>
      </c>
      <c r="AB18631">
        <v>0.06</v>
      </c>
      <c r="AC18631">
        <v>0.3</v>
      </c>
      <c r="AD18631">
        <v>7.2</v>
      </c>
      <c r="AE18631">
        <v>0.12</v>
      </c>
      <c r="AF18631">
        <v>38</v>
      </c>
      <c r="AG18631" t="s">
        <v>11173</v>
      </c>
      <c r="AH18631" t="s">
        <v>11216</v>
      </c>
      <c r="AI18631" t="s">
        <v>15801</v>
      </c>
      <c r="AJ18631" t="s">
        <v>14439</v>
      </c>
      <c r="AK18631" t="s">
        <v>15760</v>
      </c>
      <c r="AL18631">
        <v>0.42</v>
      </c>
      <c r="AM18631" t="s">
        <v>14439</v>
      </c>
    </row>
    <row r="18632" spans="1:39" x14ac:dyDescent="0.3">
      <c r="A18632" t="s">
        <v>26</v>
      </c>
      <c r="B18632" t="s">
        <v>10987</v>
      </c>
      <c r="C18632" t="s">
        <v>27</v>
      </c>
      <c r="D18632" t="s">
        <v>7285</v>
      </c>
      <c r="E18632" t="s">
        <v>417</v>
      </c>
      <c r="F18632" t="s">
        <v>418</v>
      </c>
      <c r="G18632" t="s">
        <v>14</v>
      </c>
      <c r="H18632" s="1">
        <v>45915</v>
      </c>
      <c r="I18632" t="s">
        <v>10982</v>
      </c>
      <c r="J18632" t="s">
        <v>10997</v>
      </c>
      <c r="K18632" t="s">
        <v>10982</v>
      </c>
      <c r="M18632" t="s">
        <v>13708</v>
      </c>
      <c r="N18632" t="s">
        <v>36</v>
      </c>
      <c r="O18632" t="s">
        <v>99</v>
      </c>
      <c r="P18632" t="s">
        <v>5091</v>
      </c>
      <c r="Q18632" t="s">
        <v>5091</v>
      </c>
      <c r="R18632" t="s">
        <v>87</v>
      </c>
      <c r="S18632" t="s">
        <v>33</v>
      </c>
      <c r="T18632" t="s">
        <v>34</v>
      </c>
      <c r="U18632" t="s">
        <v>34</v>
      </c>
      <c r="V18632" s="1" t="s">
        <v>10877</v>
      </c>
      <c r="W18632" t="s">
        <v>10960</v>
      </c>
      <c r="X18632" t="s">
        <v>10982</v>
      </c>
      <c r="Y18632" t="s">
        <v>794</v>
      </c>
      <c r="Z18632">
        <v>3.6</v>
      </c>
      <c r="AA18632">
        <v>18</v>
      </c>
      <c r="AB18632">
        <v>0.06</v>
      </c>
      <c r="AC18632">
        <v>0.3</v>
      </c>
      <c r="AD18632">
        <v>7.2</v>
      </c>
      <c r="AE18632">
        <v>0.12</v>
      </c>
      <c r="AF18632">
        <v>38</v>
      </c>
      <c r="AG18632" t="s">
        <v>11173</v>
      </c>
      <c r="AH18632" t="s">
        <v>11216</v>
      </c>
      <c r="AI18632" t="s">
        <v>15801</v>
      </c>
      <c r="AJ18632" t="s">
        <v>14439</v>
      </c>
      <c r="AK18632" t="s">
        <v>15760</v>
      </c>
      <c r="AL18632">
        <v>0.42</v>
      </c>
      <c r="AM18632" t="s">
        <v>14439</v>
      </c>
    </row>
    <row r="18633" spans="1:39" x14ac:dyDescent="0.3">
      <c r="A18633" t="s">
        <v>26</v>
      </c>
      <c r="B18633" t="s">
        <v>10987</v>
      </c>
      <c r="C18633" t="s">
        <v>27</v>
      </c>
      <c r="D18633" t="s">
        <v>7805</v>
      </c>
      <c r="E18633" t="s">
        <v>847</v>
      </c>
      <c r="F18633" t="s">
        <v>848</v>
      </c>
      <c r="G18633" t="s">
        <v>14</v>
      </c>
      <c r="H18633" s="1">
        <v>45915</v>
      </c>
      <c r="I18633" t="s">
        <v>10982</v>
      </c>
      <c r="J18633" t="s">
        <v>10997</v>
      </c>
      <c r="K18633" t="s">
        <v>10987</v>
      </c>
      <c r="M18633" t="s">
        <v>13751</v>
      </c>
      <c r="N18633" t="s">
        <v>30</v>
      </c>
      <c r="O18633" t="s">
        <v>11449</v>
      </c>
      <c r="P18633" t="s">
        <v>5091</v>
      </c>
      <c r="Q18633" t="s">
        <v>5091</v>
      </c>
      <c r="R18633" t="s">
        <v>87</v>
      </c>
      <c r="S18633" t="s">
        <v>33</v>
      </c>
      <c r="T18633" t="s">
        <v>34</v>
      </c>
      <c r="U18633" t="s">
        <v>34</v>
      </c>
      <c r="V18633" s="1" t="s">
        <v>10802</v>
      </c>
      <c r="W18633" t="s">
        <v>10806</v>
      </c>
      <c r="X18633" t="s">
        <v>10982</v>
      </c>
      <c r="Y18633" t="s">
        <v>825</v>
      </c>
      <c r="Z18633">
        <v>18.02</v>
      </c>
      <c r="AA18633">
        <v>30</v>
      </c>
      <c r="AB18633">
        <v>0.3</v>
      </c>
      <c r="AC18633">
        <v>0.5</v>
      </c>
      <c r="AD18633">
        <v>18.02</v>
      </c>
      <c r="AE18633">
        <v>0.3</v>
      </c>
      <c r="AF18633">
        <v>38</v>
      </c>
      <c r="AG18633" t="s">
        <v>11173</v>
      </c>
      <c r="AH18633" t="s">
        <v>11216</v>
      </c>
      <c r="AI18633" t="s">
        <v>15801</v>
      </c>
      <c r="AJ18633" t="s">
        <v>14439</v>
      </c>
      <c r="AK18633" t="s">
        <v>15760</v>
      </c>
      <c r="AL18633">
        <v>0.8</v>
      </c>
      <c r="AM18633" t="s">
        <v>14439</v>
      </c>
    </row>
    <row r="18634" spans="1:39" x14ac:dyDescent="0.3">
      <c r="A18634" t="s">
        <v>26</v>
      </c>
      <c r="B18634" t="s">
        <v>10987</v>
      </c>
      <c r="C18634" t="s">
        <v>27</v>
      </c>
      <c r="D18634" t="s">
        <v>7806</v>
      </c>
      <c r="E18634" t="s">
        <v>849</v>
      </c>
      <c r="F18634" t="s">
        <v>850</v>
      </c>
      <c r="G18634" t="s">
        <v>14</v>
      </c>
      <c r="H18634" s="1">
        <v>45915</v>
      </c>
      <c r="I18634" t="s">
        <v>10982</v>
      </c>
      <c r="J18634" t="s">
        <v>10997</v>
      </c>
      <c r="K18634" t="s">
        <v>11138</v>
      </c>
      <c r="M18634" t="s">
        <v>50</v>
      </c>
      <c r="N18634" t="s">
        <v>30</v>
      </c>
      <c r="O18634" t="s">
        <v>91</v>
      </c>
      <c r="P18634" t="s">
        <v>5091</v>
      </c>
      <c r="Q18634" t="s">
        <v>5091</v>
      </c>
      <c r="R18634" t="s">
        <v>87</v>
      </c>
      <c r="S18634" t="s">
        <v>33</v>
      </c>
      <c r="T18634" t="s">
        <v>34</v>
      </c>
      <c r="U18634" t="s">
        <v>34</v>
      </c>
      <c r="V18634" s="1" t="s">
        <v>10802</v>
      </c>
      <c r="W18634" t="s">
        <v>10970</v>
      </c>
      <c r="X18634" t="s">
        <v>10982</v>
      </c>
      <c r="Y18634" t="s">
        <v>828</v>
      </c>
      <c r="Z18634">
        <v>6</v>
      </c>
      <c r="AA18634">
        <v>30</v>
      </c>
      <c r="AB18634">
        <v>0.1</v>
      </c>
      <c r="AC18634">
        <v>0.5</v>
      </c>
      <c r="AD18634">
        <v>72</v>
      </c>
      <c r="AE18634">
        <v>1.2</v>
      </c>
      <c r="AF18634">
        <v>38</v>
      </c>
      <c r="AG18634" t="s">
        <v>11173</v>
      </c>
      <c r="AH18634" t="s">
        <v>11216</v>
      </c>
      <c r="AI18634" t="s">
        <v>15801</v>
      </c>
      <c r="AJ18634" t="s">
        <v>14439</v>
      </c>
      <c r="AK18634" t="s">
        <v>15760</v>
      </c>
      <c r="AL18634">
        <v>1.7</v>
      </c>
      <c r="AM18634" t="s">
        <v>14439</v>
      </c>
    </row>
    <row r="18635" spans="1:39" x14ac:dyDescent="0.3">
      <c r="A18635" t="s">
        <v>26</v>
      </c>
      <c r="B18635" t="s">
        <v>10987</v>
      </c>
      <c r="C18635" t="s">
        <v>27</v>
      </c>
      <c r="D18635" t="s">
        <v>7814</v>
      </c>
      <c r="E18635" t="s">
        <v>851</v>
      </c>
      <c r="F18635" t="s">
        <v>852</v>
      </c>
      <c r="G18635" t="s">
        <v>14</v>
      </c>
      <c r="H18635" s="1">
        <v>45915</v>
      </c>
      <c r="I18635" t="s">
        <v>10982</v>
      </c>
      <c r="J18635" t="s">
        <v>10997</v>
      </c>
      <c r="K18635" t="s">
        <v>10987</v>
      </c>
      <c r="M18635" t="s">
        <v>13810</v>
      </c>
      <c r="N18635" t="s">
        <v>30</v>
      </c>
      <c r="O18635" t="s">
        <v>11496</v>
      </c>
      <c r="P18635" t="s">
        <v>5091</v>
      </c>
      <c r="Q18635" t="s">
        <v>5091</v>
      </c>
      <c r="R18635" t="s">
        <v>341</v>
      </c>
      <c r="S18635" t="s">
        <v>33</v>
      </c>
      <c r="T18635" t="s">
        <v>34</v>
      </c>
      <c r="U18635" t="s">
        <v>34</v>
      </c>
      <c r="V18635" s="1" t="s">
        <v>10802</v>
      </c>
      <c r="W18635" t="s">
        <v>10906</v>
      </c>
      <c r="X18635" t="s">
        <v>10982</v>
      </c>
      <c r="Y18635" t="s">
        <v>825</v>
      </c>
      <c r="Z18635">
        <v>22.22</v>
      </c>
      <c r="AA18635">
        <v>30</v>
      </c>
      <c r="AB18635">
        <v>0.37</v>
      </c>
      <c r="AC18635">
        <v>0.5</v>
      </c>
      <c r="AD18635">
        <v>22.22</v>
      </c>
      <c r="AE18635">
        <v>0.37</v>
      </c>
      <c r="AF18635">
        <v>38</v>
      </c>
      <c r="AG18635" t="s">
        <v>11173</v>
      </c>
      <c r="AH18635" t="s">
        <v>11216</v>
      </c>
      <c r="AI18635" t="s">
        <v>15801</v>
      </c>
      <c r="AJ18635" t="s">
        <v>14439</v>
      </c>
      <c r="AK18635" t="s">
        <v>15760</v>
      </c>
      <c r="AL18635">
        <v>0.87</v>
      </c>
      <c r="AM18635" t="s">
        <v>14439</v>
      </c>
    </row>
    <row r="18636" spans="1:39" x14ac:dyDescent="0.3">
      <c r="A18636" t="s">
        <v>26</v>
      </c>
      <c r="B18636" t="s">
        <v>10987</v>
      </c>
      <c r="C18636" t="s">
        <v>27</v>
      </c>
      <c r="D18636" t="s">
        <v>6590</v>
      </c>
      <c r="E18636" t="s">
        <v>829</v>
      </c>
      <c r="F18636" t="s">
        <v>830</v>
      </c>
      <c r="G18636" t="s">
        <v>14</v>
      </c>
      <c r="H18636" s="1">
        <v>45915</v>
      </c>
      <c r="I18636" t="s">
        <v>10982</v>
      </c>
      <c r="J18636" t="s">
        <v>10997</v>
      </c>
      <c r="K18636" t="s">
        <v>10995</v>
      </c>
      <c r="M18636" t="s">
        <v>67</v>
      </c>
      <c r="N18636" t="s">
        <v>267</v>
      </c>
      <c r="O18636" t="s">
        <v>68</v>
      </c>
      <c r="P18636" t="s">
        <v>5095</v>
      </c>
      <c r="Q18636" t="s">
        <v>13706</v>
      </c>
      <c r="R18636" t="s">
        <v>111</v>
      </c>
      <c r="S18636" t="s">
        <v>33</v>
      </c>
      <c r="T18636" t="s">
        <v>34</v>
      </c>
      <c r="U18636" t="s">
        <v>34</v>
      </c>
      <c r="V18636" s="1" t="s">
        <v>10802</v>
      </c>
      <c r="W18636" t="s">
        <v>10851</v>
      </c>
      <c r="X18636" t="s">
        <v>10982</v>
      </c>
      <c r="Y18636" t="s">
        <v>13511</v>
      </c>
      <c r="Z18636">
        <v>15</v>
      </c>
      <c r="AA18636">
        <v>60</v>
      </c>
      <c r="AB18636">
        <v>0.25</v>
      </c>
      <c r="AC18636">
        <v>1</v>
      </c>
      <c r="AD18636">
        <v>90</v>
      </c>
      <c r="AE18636">
        <v>1.5</v>
      </c>
      <c r="AF18636">
        <v>38</v>
      </c>
      <c r="AG18636" t="s">
        <v>11172</v>
      </c>
      <c r="AH18636" t="s">
        <v>15806</v>
      </c>
      <c r="AI18636" t="s">
        <v>16485</v>
      </c>
      <c r="AJ18636" t="s">
        <v>14439</v>
      </c>
      <c r="AK18636" t="s">
        <v>16186</v>
      </c>
      <c r="AL18636">
        <v>2.5</v>
      </c>
      <c r="AM18636" t="s">
        <v>14439</v>
      </c>
    </row>
    <row r="18637" spans="1:39" x14ac:dyDescent="0.3">
      <c r="A18637" t="s">
        <v>26</v>
      </c>
      <c r="B18637" t="s">
        <v>10987</v>
      </c>
      <c r="C18637" t="s">
        <v>27</v>
      </c>
      <c r="D18637" t="s">
        <v>5909</v>
      </c>
      <c r="E18637" t="s">
        <v>276</v>
      </c>
      <c r="F18637" t="s">
        <v>277</v>
      </c>
      <c r="G18637" t="s">
        <v>14</v>
      </c>
      <c r="H18637" s="1">
        <v>45915</v>
      </c>
      <c r="I18637" t="s">
        <v>10982</v>
      </c>
      <c r="J18637" t="s">
        <v>10997</v>
      </c>
      <c r="K18637" t="s">
        <v>10984</v>
      </c>
      <c r="M18637" t="s">
        <v>267</v>
      </c>
      <c r="N18637" t="s">
        <v>109</v>
      </c>
      <c r="O18637" t="s">
        <v>278</v>
      </c>
      <c r="P18637" t="s">
        <v>5091</v>
      </c>
      <c r="Q18637" t="s">
        <v>5091</v>
      </c>
      <c r="R18637" t="s">
        <v>275</v>
      </c>
      <c r="S18637" t="s">
        <v>33</v>
      </c>
      <c r="T18637" t="s">
        <v>34</v>
      </c>
      <c r="U18637" t="s">
        <v>34</v>
      </c>
      <c r="V18637" s="1" t="s">
        <v>10783</v>
      </c>
      <c r="W18637" t="s">
        <v>10970</v>
      </c>
      <c r="X18637" t="s">
        <v>10982</v>
      </c>
      <c r="Y18637" t="s">
        <v>19258</v>
      </c>
      <c r="Z18637">
        <v>60</v>
      </c>
      <c r="AA18637">
        <v>48</v>
      </c>
      <c r="AB18637">
        <v>1</v>
      </c>
      <c r="AC18637">
        <v>0.8</v>
      </c>
      <c r="AD18637">
        <v>240</v>
      </c>
      <c r="AE18637">
        <v>4</v>
      </c>
      <c r="AF18637">
        <v>38</v>
      </c>
      <c r="AG18637" t="s">
        <v>11173</v>
      </c>
      <c r="AH18637" t="s">
        <v>11216</v>
      </c>
      <c r="AI18637" t="s">
        <v>15801</v>
      </c>
      <c r="AJ18637" t="s">
        <v>14439</v>
      </c>
      <c r="AK18637" t="s">
        <v>15760</v>
      </c>
      <c r="AL18637">
        <v>4.8</v>
      </c>
      <c r="AM18637" t="s">
        <v>14439</v>
      </c>
    </row>
    <row r="18638" spans="1:39" x14ac:dyDescent="0.3">
      <c r="A18638" t="s">
        <v>26</v>
      </c>
      <c r="B18638" t="s">
        <v>10987</v>
      </c>
      <c r="C18638" t="s">
        <v>27</v>
      </c>
      <c r="D18638" t="s">
        <v>5966</v>
      </c>
      <c r="E18638" t="s">
        <v>263</v>
      </c>
      <c r="F18638" t="s">
        <v>264</v>
      </c>
      <c r="G18638" t="s">
        <v>14</v>
      </c>
      <c r="H18638" s="1">
        <v>45915</v>
      </c>
      <c r="I18638" t="s">
        <v>10982</v>
      </c>
      <c r="J18638" t="s">
        <v>10997</v>
      </c>
      <c r="K18638" t="s">
        <v>10990</v>
      </c>
      <c r="M18638" t="s">
        <v>67</v>
      </c>
      <c r="N18638" t="s">
        <v>267</v>
      </c>
      <c r="O18638" t="s">
        <v>68</v>
      </c>
      <c r="P18638" t="s">
        <v>5091</v>
      </c>
      <c r="Q18638" t="s">
        <v>5091</v>
      </c>
      <c r="R18638" t="s">
        <v>881</v>
      </c>
      <c r="S18638" t="s">
        <v>33</v>
      </c>
      <c r="T18638" t="s">
        <v>34</v>
      </c>
      <c r="U18638" t="s">
        <v>34</v>
      </c>
      <c r="V18638" s="1" t="s">
        <v>10783</v>
      </c>
      <c r="W18638" t="s">
        <v>10905</v>
      </c>
      <c r="X18638" t="s">
        <v>10982</v>
      </c>
      <c r="Y18638" t="s">
        <v>19263</v>
      </c>
      <c r="Z18638">
        <v>15</v>
      </c>
      <c r="AA18638">
        <v>60</v>
      </c>
      <c r="AB18638">
        <v>0.25</v>
      </c>
      <c r="AC18638">
        <v>1</v>
      </c>
      <c r="AD18638">
        <v>120</v>
      </c>
      <c r="AE18638">
        <v>2</v>
      </c>
      <c r="AF18638">
        <v>38</v>
      </c>
      <c r="AG18638" t="s">
        <v>11173</v>
      </c>
      <c r="AH18638" t="s">
        <v>11216</v>
      </c>
      <c r="AI18638" t="s">
        <v>15801</v>
      </c>
      <c r="AJ18638" t="s">
        <v>14439</v>
      </c>
      <c r="AK18638" t="s">
        <v>15760</v>
      </c>
      <c r="AL18638">
        <v>3</v>
      </c>
      <c r="AM18638" t="s">
        <v>14439</v>
      </c>
    </row>
    <row r="18639" spans="1:39" x14ac:dyDescent="0.3">
      <c r="A18639" t="s">
        <v>26</v>
      </c>
      <c r="B18639" t="s">
        <v>10987</v>
      </c>
      <c r="C18639" t="s">
        <v>27</v>
      </c>
      <c r="D18639" t="s">
        <v>7234</v>
      </c>
      <c r="E18639" t="s">
        <v>334</v>
      </c>
      <c r="F18639" t="s">
        <v>335</v>
      </c>
      <c r="G18639" t="s">
        <v>14</v>
      </c>
      <c r="H18639" s="1">
        <v>45915</v>
      </c>
      <c r="I18639" t="s">
        <v>10982</v>
      </c>
      <c r="J18639" t="s">
        <v>10997</v>
      </c>
      <c r="K18639" t="s">
        <v>10984</v>
      </c>
      <c r="M18639" t="s">
        <v>30</v>
      </c>
      <c r="N18639" t="s">
        <v>336</v>
      </c>
      <c r="O18639" t="s">
        <v>165</v>
      </c>
      <c r="P18639" t="s">
        <v>5091</v>
      </c>
      <c r="Q18639" t="s">
        <v>5091</v>
      </c>
      <c r="R18639" t="s">
        <v>87</v>
      </c>
      <c r="S18639" t="s">
        <v>33</v>
      </c>
      <c r="T18639" t="s">
        <v>34</v>
      </c>
      <c r="U18639" t="s">
        <v>34</v>
      </c>
      <c r="V18639" s="1" t="s">
        <v>10933</v>
      </c>
      <c r="W18639" t="s">
        <v>10960</v>
      </c>
      <c r="X18639" t="s">
        <v>10982</v>
      </c>
      <c r="Y18639" t="s">
        <v>332</v>
      </c>
      <c r="Z18639">
        <v>30</v>
      </c>
      <c r="AA18639">
        <v>42</v>
      </c>
      <c r="AB18639">
        <v>0.5</v>
      </c>
      <c r="AC18639">
        <v>0.7</v>
      </c>
      <c r="AD18639">
        <v>120</v>
      </c>
      <c r="AE18639">
        <v>2</v>
      </c>
      <c r="AF18639">
        <v>38</v>
      </c>
      <c r="AG18639" t="s">
        <v>11173</v>
      </c>
      <c r="AH18639" t="s">
        <v>11216</v>
      </c>
      <c r="AI18639" t="s">
        <v>15801</v>
      </c>
      <c r="AJ18639" t="s">
        <v>14439</v>
      </c>
      <c r="AK18639" t="s">
        <v>15760</v>
      </c>
      <c r="AL18639">
        <v>2.7</v>
      </c>
      <c r="AM18639" t="s">
        <v>14439</v>
      </c>
    </row>
    <row r="18640" spans="1:39" x14ac:dyDescent="0.3">
      <c r="A18640" t="s">
        <v>26</v>
      </c>
      <c r="B18640" t="s">
        <v>10987</v>
      </c>
      <c r="C18640" t="s">
        <v>27</v>
      </c>
      <c r="D18640" t="s">
        <v>7257</v>
      </c>
      <c r="E18640" t="s">
        <v>334</v>
      </c>
      <c r="F18640" t="s">
        <v>335</v>
      </c>
      <c r="G18640" t="s">
        <v>14</v>
      </c>
      <c r="H18640" s="1">
        <v>45915</v>
      </c>
      <c r="I18640" t="s">
        <v>10982</v>
      </c>
      <c r="J18640" t="s">
        <v>10997</v>
      </c>
      <c r="K18640" t="s">
        <v>10990</v>
      </c>
      <c r="M18640" t="s">
        <v>30</v>
      </c>
      <c r="N18640" t="s">
        <v>336</v>
      </c>
      <c r="O18640" t="s">
        <v>165</v>
      </c>
      <c r="P18640" t="s">
        <v>5091</v>
      </c>
      <c r="Q18640" t="s">
        <v>5091</v>
      </c>
      <c r="R18640" t="s">
        <v>87</v>
      </c>
      <c r="S18640" t="s">
        <v>33</v>
      </c>
      <c r="T18640" t="s">
        <v>34</v>
      </c>
      <c r="U18640" t="s">
        <v>34</v>
      </c>
      <c r="V18640" s="1" t="s">
        <v>10933</v>
      </c>
      <c r="W18640" t="s">
        <v>10970</v>
      </c>
      <c r="X18640" t="s">
        <v>10982</v>
      </c>
      <c r="Y18640" t="s">
        <v>337</v>
      </c>
      <c r="Z18640">
        <v>30</v>
      </c>
      <c r="AA18640">
        <v>42</v>
      </c>
      <c r="AB18640">
        <v>0.5</v>
      </c>
      <c r="AC18640">
        <v>0.7</v>
      </c>
      <c r="AD18640">
        <v>240</v>
      </c>
      <c r="AE18640">
        <v>4</v>
      </c>
      <c r="AF18640">
        <v>38</v>
      </c>
      <c r="AG18640" t="s">
        <v>11173</v>
      </c>
      <c r="AH18640" t="s">
        <v>11216</v>
      </c>
      <c r="AI18640" t="s">
        <v>15801</v>
      </c>
      <c r="AJ18640" t="s">
        <v>14439</v>
      </c>
      <c r="AK18640" t="s">
        <v>15760</v>
      </c>
      <c r="AL18640">
        <v>4.7</v>
      </c>
      <c r="AM18640" t="s">
        <v>14439</v>
      </c>
    </row>
    <row r="18641" spans="1:39" x14ac:dyDescent="0.3">
      <c r="A18641" t="s">
        <v>26</v>
      </c>
      <c r="B18641" t="s">
        <v>10987</v>
      </c>
      <c r="C18641" t="s">
        <v>27</v>
      </c>
      <c r="D18641" t="s">
        <v>7331</v>
      </c>
      <c r="E18641" t="s">
        <v>1042</v>
      </c>
      <c r="F18641" t="s">
        <v>1043</v>
      </c>
      <c r="G18641" t="s">
        <v>14</v>
      </c>
      <c r="H18641" s="1">
        <v>45915</v>
      </c>
      <c r="I18641" t="s">
        <v>10982</v>
      </c>
      <c r="J18641" t="s">
        <v>10997</v>
      </c>
      <c r="K18641" t="s">
        <v>10987</v>
      </c>
      <c r="M18641" t="s">
        <v>13883</v>
      </c>
      <c r="N18641" t="s">
        <v>336</v>
      </c>
      <c r="O18641" t="s">
        <v>1044</v>
      </c>
      <c r="P18641" t="s">
        <v>5091</v>
      </c>
      <c r="Q18641" t="s">
        <v>5091</v>
      </c>
      <c r="R18641" t="s">
        <v>87</v>
      </c>
      <c r="S18641" t="s">
        <v>33</v>
      </c>
      <c r="T18641" t="s">
        <v>34</v>
      </c>
      <c r="U18641" t="s">
        <v>34</v>
      </c>
      <c r="V18641" s="1" t="s">
        <v>10904</v>
      </c>
      <c r="W18641" t="s">
        <v>10963</v>
      </c>
      <c r="X18641" t="s">
        <v>10982</v>
      </c>
      <c r="Y18641" t="s">
        <v>1022</v>
      </c>
      <c r="Z18641">
        <v>53.57</v>
      </c>
      <c r="AA18641">
        <v>42</v>
      </c>
      <c r="AB18641">
        <v>0.89</v>
      </c>
      <c r="AC18641">
        <v>0.7</v>
      </c>
      <c r="AD18641">
        <v>53.57</v>
      </c>
      <c r="AE18641">
        <v>0.89</v>
      </c>
      <c r="AF18641">
        <v>38</v>
      </c>
      <c r="AG18641" t="s">
        <v>11173</v>
      </c>
      <c r="AH18641" t="s">
        <v>11216</v>
      </c>
      <c r="AI18641" t="s">
        <v>15801</v>
      </c>
      <c r="AJ18641" t="s">
        <v>14439</v>
      </c>
      <c r="AK18641" t="s">
        <v>15760</v>
      </c>
      <c r="AL18641">
        <v>1.5899999999999999</v>
      </c>
      <c r="AM18641" t="s">
        <v>14439</v>
      </c>
    </row>
    <row r="18642" spans="1:39" x14ac:dyDescent="0.3">
      <c r="A18642" t="s">
        <v>26</v>
      </c>
      <c r="B18642" t="s">
        <v>10987</v>
      </c>
      <c r="C18642" t="s">
        <v>27</v>
      </c>
      <c r="D18642" t="s">
        <v>5926</v>
      </c>
      <c r="E18642" t="s">
        <v>578</v>
      </c>
      <c r="F18642" t="s">
        <v>579</v>
      </c>
      <c r="G18642" t="s">
        <v>14</v>
      </c>
      <c r="H18642" s="1">
        <v>45915</v>
      </c>
      <c r="I18642" t="s">
        <v>10982</v>
      </c>
      <c r="J18642" t="s">
        <v>10997</v>
      </c>
      <c r="K18642" t="s">
        <v>10995</v>
      </c>
      <c r="M18642" t="s">
        <v>76</v>
      </c>
      <c r="N18642" t="s">
        <v>30</v>
      </c>
      <c r="O18642" t="s">
        <v>11444</v>
      </c>
      <c r="P18642" t="s">
        <v>5095</v>
      </c>
      <c r="Q18642" t="s">
        <v>13706</v>
      </c>
      <c r="R18642" t="s">
        <v>111</v>
      </c>
      <c r="S18642" t="s">
        <v>33</v>
      </c>
      <c r="T18642" t="s">
        <v>34</v>
      </c>
      <c r="U18642" t="s">
        <v>34</v>
      </c>
      <c r="V18642" s="1" t="s">
        <v>10845</v>
      </c>
      <c r="W18642" t="s">
        <v>10960</v>
      </c>
      <c r="X18642" t="s">
        <v>10982</v>
      </c>
      <c r="Y18642" t="s">
        <v>18299</v>
      </c>
      <c r="Z18642">
        <v>24</v>
      </c>
      <c r="AA18642">
        <v>30</v>
      </c>
      <c r="AB18642">
        <v>0.4</v>
      </c>
      <c r="AC18642">
        <v>0.5</v>
      </c>
      <c r="AD18642">
        <v>144</v>
      </c>
      <c r="AE18642">
        <v>2.4</v>
      </c>
      <c r="AF18642">
        <v>38</v>
      </c>
      <c r="AG18642" t="s">
        <v>11172</v>
      </c>
      <c r="AH18642" t="s">
        <v>15806</v>
      </c>
      <c r="AI18642" t="s">
        <v>16485</v>
      </c>
      <c r="AJ18642" t="s">
        <v>14439</v>
      </c>
      <c r="AK18642" t="s">
        <v>16186</v>
      </c>
      <c r="AL18642">
        <v>2.9</v>
      </c>
      <c r="AM18642" t="s">
        <v>14439</v>
      </c>
    </row>
    <row r="18643" spans="1:39" x14ac:dyDescent="0.3">
      <c r="A18643" t="s">
        <v>26</v>
      </c>
      <c r="B18643" t="s">
        <v>10987</v>
      </c>
      <c r="C18643" t="s">
        <v>27</v>
      </c>
      <c r="D18643" t="s">
        <v>7662</v>
      </c>
      <c r="E18643" t="s">
        <v>1049</v>
      </c>
      <c r="F18643" t="s">
        <v>1050</v>
      </c>
      <c r="G18643" t="s">
        <v>14</v>
      </c>
      <c r="H18643" s="1">
        <v>45915</v>
      </c>
      <c r="I18643" t="s">
        <v>10982</v>
      </c>
      <c r="J18643" t="s">
        <v>10997</v>
      </c>
      <c r="K18643" t="s">
        <v>10987</v>
      </c>
      <c r="M18643" t="s">
        <v>13712</v>
      </c>
      <c r="N18643" t="s">
        <v>30</v>
      </c>
      <c r="O18643" t="s">
        <v>39</v>
      </c>
      <c r="P18643" t="s">
        <v>5098</v>
      </c>
      <c r="Q18643" t="s">
        <v>5098</v>
      </c>
      <c r="R18643" t="s">
        <v>385</v>
      </c>
      <c r="S18643" t="s">
        <v>33</v>
      </c>
      <c r="T18643" t="s">
        <v>34</v>
      </c>
      <c r="U18643" t="s">
        <v>34</v>
      </c>
      <c r="V18643" s="1" t="s">
        <v>10904</v>
      </c>
      <c r="W18643" t="s">
        <v>10803</v>
      </c>
      <c r="X18643" t="s">
        <v>10982</v>
      </c>
      <c r="Y18643" t="s">
        <v>1022</v>
      </c>
      <c r="Z18643">
        <v>1.5</v>
      </c>
      <c r="AA18643">
        <v>30</v>
      </c>
      <c r="AB18643">
        <v>0.02</v>
      </c>
      <c r="AC18643">
        <v>0.5</v>
      </c>
      <c r="AD18643">
        <v>1.5</v>
      </c>
      <c r="AE18643">
        <v>0.02</v>
      </c>
      <c r="AF18643">
        <v>38</v>
      </c>
      <c r="AG18643" t="s">
        <v>11171</v>
      </c>
      <c r="AH18643" t="s">
        <v>11195</v>
      </c>
      <c r="AI18643" t="s">
        <v>19413</v>
      </c>
      <c r="AJ18643" t="s">
        <v>14439</v>
      </c>
      <c r="AK18643" t="s">
        <v>16216</v>
      </c>
      <c r="AL18643">
        <v>0.52</v>
      </c>
      <c r="AM18643" t="s">
        <v>14439</v>
      </c>
    </row>
    <row r="18644" spans="1:39" x14ac:dyDescent="0.3">
      <c r="A18644" t="s">
        <v>26</v>
      </c>
      <c r="B18644" t="s">
        <v>10987</v>
      </c>
      <c r="C18644" t="s">
        <v>27</v>
      </c>
      <c r="D18644" t="s">
        <v>7663</v>
      </c>
      <c r="E18644" t="s">
        <v>1051</v>
      </c>
      <c r="F18644" t="s">
        <v>1052</v>
      </c>
      <c r="G18644" t="s">
        <v>14</v>
      </c>
      <c r="H18644" s="1">
        <v>45915</v>
      </c>
      <c r="I18644" t="s">
        <v>10982</v>
      </c>
      <c r="J18644" t="s">
        <v>10997</v>
      </c>
      <c r="K18644" t="s">
        <v>10987</v>
      </c>
      <c r="M18644" t="s">
        <v>13707</v>
      </c>
      <c r="N18644" t="s">
        <v>30</v>
      </c>
      <c r="O18644" t="s">
        <v>65</v>
      </c>
      <c r="P18644" t="s">
        <v>5098</v>
      </c>
      <c r="Q18644" t="s">
        <v>5098</v>
      </c>
      <c r="R18644" t="s">
        <v>1053</v>
      </c>
      <c r="S18644" t="s">
        <v>33</v>
      </c>
      <c r="T18644" t="s">
        <v>34</v>
      </c>
      <c r="U18644" t="s">
        <v>34</v>
      </c>
      <c r="V18644" s="1" t="s">
        <v>10904</v>
      </c>
      <c r="W18644" t="s">
        <v>10803</v>
      </c>
      <c r="X18644" t="s">
        <v>10982</v>
      </c>
      <c r="Y18644" t="s">
        <v>1018</v>
      </c>
      <c r="Z18644">
        <v>3</v>
      </c>
      <c r="AA18644">
        <v>30</v>
      </c>
      <c r="AB18644">
        <v>0.05</v>
      </c>
      <c r="AC18644">
        <v>0.5</v>
      </c>
      <c r="AD18644">
        <v>3</v>
      </c>
      <c r="AE18644">
        <v>0.05</v>
      </c>
      <c r="AF18644">
        <v>38</v>
      </c>
      <c r="AG18644" t="s">
        <v>11171</v>
      </c>
      <c r="AH18644" t="s">
        <v>11195</v>
      </c>
      <c r="AI18644" t="s">
        <v>19413</v>
      </c>
      <c r="AJ18644" t="s">
        <v>14439</v>
      </c>
      <c r="AK18644" t="s">
        <v>16216</v>
      </c>
      <c r="AL18644">
        <v>0.55000000000000004</v>
      </c>
      <c r="AM18644" t="s">
        <v>14439</v>
      </c>
    </row>
    <row r="18645" spans="1:39" x14ac:dyDescent="0.3">
      <c r="A18645" t="s">
        <v>26</v>
      </c>
      <c r="B18645" t="s">
        <v>10987</v>
      </c>
      <c r="C18645" t="s">
        <v>27</v>
      </c>
      <c r="D18645" t="s">
        <v>5927</v>
      </c>
      <c r="E18645" t="s">
        <v>536</v>
      </c>
      <c r="F18645" t="s">
        <v>537</v>
      </c>
      <c r="G18645" t="s">
        <v>14</v>
      </c>
      <c r="H18645" s="1">
        <v>45915</v>
      </c>
      <c r="I18645" t="s">
        <v>10982</v>
      </c>
      <c r="J18645" t="s">
        <v>10997</v>
      </c>
      <c r="K18645" t="s">
        <v>10995</v>
      </c>
      <c r="M18645" t="s">
        <v>13724</v>
      </c>
      <c r="N18645" t="s">
        <v>538</v>
      </c>
      <c r="O18645" t="s">
        <v>51</v>
      </c>
      <c r="P18645" t="s">
        <v>5096</v>
      </c>
      <c r="Q18645" t="s">
        <v>5096</v>
      </c>
      <c r="R18645" t="s">
        <v>52</v>
      </c>
      <c r="S18645" t="s">
        <v>33</v>
      </c>
      <c r="T18645" t="s">
        <v>34</v>
      </c>
      <c r="U18645" t="s">
        <v>34</v>
      </c>
      <c r="V18645" s="1" t="s">
        <v>10845</v>
      </c>
      <c r="W18645" t="s">
        <v>10804</v>
      </c>
      <c r="X18645" t="s">
        <v>10982</v>
      </c>
      <c r="Y18645" t="s">
        <v>18299</v>
      </c>
      <c r="Z18645">
        <v>0.6</v>
      </c>
      <c r="AA18645">
        <v>1</v>
      </c>
      <c r="AB18645">
        <v>0.01</v>
      </c>
      <c r="AC18645">
        <v>0.02</v>
      </c>
      <c r="AD18645">
        <v>3.5999999999999996</v>
      </c>
      <c r="AE18645">
        <v>0.06</v>
      </c>
      <c r="AF18645">
        <v>38</v>
      </c>
      <c r="AG18645" t="s">
        <v>11159</v>
      </c>
      <c r="AH18645" t="s">
        <v>11193</v>
      </c>
      <c r="AI18645" t="s">
        <v>16436</v>
      </c>
      <c r="AJ18645" t="s">
        <v>14439</v>
      </c>
      <c r="AK18645" t="s">
        <v>15708</v>
      </c>
      <c r="AL18645">
        <v>0.08</v>
      </c>
      <c r="AM18645" t="s">
        <v>14439</v>
      </c>
    </row>
    <row r="18646" spans="1:39" x14ac:dyDescent="0.3">
      <c r="A18646" t="s">
        <v>26</v>
      </c>
      <c r="B18646" t="s">
        <v>10987</v>
      </c>
      <c r="C18646" t="s">
        <v>27</v>
      </c>
      <c r="D18646" t="s">
        <v>7289</v>
      </c>
      <c r="E18646" t="s">
        <v>392</v>
      </c>
      <c r="F18646" t="s">
        <v>393</v>
      </c>
      <c r="G18646" t="s">
        <v>14</v>
      </c>
      <c r="H18646" s="1">
        <v>45915</v>
      </c>
      <c r="I18646" t="s">
        <v>10982</v>
      </c>
      <c r="J18646" t="s">
        <v>10997</v>
      </c>
      <c r="K18646" t="s">
        <v>10982</v>
      </c>
      <c r="M18646" t="s">
        <v>349</v>
      </c>
      <c r="N18646" t="s">
        <v>36</v>
      </c>
      <c r="O18646" t="s">
        <v>11442</v>
      </c>
      <c r="P18646" t="s">
        <v>5091</v>
      </c>
      <c r="Q18646" t="s">
        <v>5091</v>
      </c>
      <c r="R18646" t="s">
        <v>87</v>
      </c>
      <c r="S18646" t="s">
        <v>33</v>
      </c>
      <c r="T18646" t="s">
        <v>34</v>
      </c>
      <c r="U18646" t="s">
        <v>34</v>
      </c>
      <c r="V18646" s="1" t="s">
        <v>10782</v>
      </c>
      <c r="W18646" t="s">
        <v>10969</v>
      </c>
      <c r="X18646" t="s">
        <v>10982</v>
      </c>
      <c r="Y18646" t="s">
        <v>1624</v>
      </c>
      <c r="Z18646">
        <v>9</v>
      </c>
      <c r="AA18646">
        <v>18</v>
      </c>
      <c r="AB18646">
        <v>0.15</v>
      </c>
      <c r="AC18646">
        <v>0.3</v>
      </c>
      <c r="AD18646">
        <v>18</v>
      </c>
      <c r="AE18646">
        <v>0.3</v>
      </c>
      <c r="AF18646">
        <v>38</v>
      </c>
      <c r="AG18646" t="s">
        <v>11173</v>
      </c>
      <c r="AH18646" t="s">
        <v>11216</v>
      </c>
      <c r="AI18646" t="s">
        <v>15801</v>
      </c>
      <c r="AJ18646" t="s">
        <v>14439</v>
      </c>
      <c r="AK18646" t="s">
        <v>15760</v>
      </c>
      <c r="AL18646">
        <v>0.6</v>
      </c>
      <c r="AM18646" t="s">
        <v>14439</v>
      </c>
    </row>
    <row r="18647" spans="1:39" x14ac:dyDescent="0.3">
      <c r="A18647" t="s">
        <v>26</v>
      </c>
      <c r="B18647" t="s">
        <v>10987</v>
      </c>
      <c r="C18647" t="s">
        <v>27</v>
      </c>
      <c r="D18647" t="s">
        <v>6970</v>
      </c>
      <c r="E18647" t="s">
        <v>394</v>
      </c>
      <c r="F18647" t="s">
        <v>395</v>
      </c>
      <c r="G18647" t="s">
        <v>14</v>
      </c>
      <c r="H18647" s="1">
        <v>45915</v>
      </c>
      <c r="I18647" t="s">
        <v>10982</v>
      </c>
      <c r="J18647" t="s">
        <v>10997</v>
      </c>
      <c r="K18647" t="s">
        <v>10982</v>
      </c>
      <c r="M18647" t="s">
        <v>13759</v>
      </c>
      <c r="N18647" t="s">
        <v>36</v>
      </c>
      <c r="O18647" t="s">
        <v>396</v>
      </c>
      <c r="P18647" t="s">
        <v>5091</v>
      </c>
      <c r="Q18647" t="s">
        <v>5091</v>
      </c>
      <c r="R18647" t="s">
        <v>397</v>
      </c>
      <c r="S18647" t="s">
        <v>33</v>
      </c>
      <c r="T18647" t="s">
        <v>34</v>
      </c>
      <c r="U18647" t="s">
        <v>34</v>
      </c>
      <c r="V18647" s="1" t="s">
        <v>10782</v>
      </c>
      <c r="W18647" t="s">
        <v>10851</v>
      </c>
      <c r="X18647" t="s">
        <v>10982</v>
      </c>
      <c r="Y18647" t="s">
        <v>1624</v>
      </c>
      <c r="Z18647">
        <v>2.04</v>
      </c>
      <c r="AA18647">
        <v>18</v>
      </c>
      <c r="AB18647">
        <v>0.03</v>
      </c>
      <c r="AC18647">
        <v>0.3</v>
      </c>
      <c r="AD18647">
        <v>4.08</v>
      </c>
      <c r="AE18647">
        <v>7.0000000000000007E-2</v>
      </c>
      <c r="AF18647">
        <v>38</v>
      </c>
      <c r="AG18647" t="s">
        <v>11173</v>
      </c>
      <c r="AH18647" t="s">
        <v>11216</v>
      </c>
      <c r="AI18647" t="s">
        <v>15801</v>
      </c>
      <c r="AJ18647" t="s">
        <v>14439</v>
      </c>
      <c r="AK18647" t="s">
        <v>15760</v>
      </c>
      <c r="AL18647">
        <v>0.37</v>
      </c>
      <c r="AM18647" t="s">
        <v>14439</v>
      </c>
    </row>
    <row r="18648" spans="1:39" x14ac:dyDescent="0.3">
      <c r="A18648" t="s">
        <v>26</v>
      </c>
      <c r="B18648" t="s">
        <v>10987</v>
      </c>
      <c r="C18648" t="s">
        <v>27</v>
      </c>
      <c r="D18648" t="s">
        <v>7794</v>
      </c>
      <c r="E18648" t="s">
        <v>1776</v>
      </c>
      <c r="F18648" t="s">
        <v>1777</v>
      </c>
      <c r="G18648" t="s">
        <v>14</v>
      </c>
      <c r="H18648" s="1">
        <v>45915</v>
      </c>
      <c r="I18648" t="s">
        <v>10987</v>
      </c>
      <c r="J18648" t="s">
        <v>10997</v>
      </c>
      <c r="K18648" t="s">
        <v>11025</v>
      </c>
      <c r="M18648" t="s">
        <v>13707</v>
      </c>
      <c r="N18648" t="s">
        <v>30</v>
      </c>
      <c r="O18648" t="s">
        <v>65</v>
      </c>
      <c r="P18648" t="s">
        <v>5091</v>
      </c>
      <c r="Q18648" t="s">
        <v>5091</v>
      </c>
      <c r="R18648" t="s">
        <v>87</v>
      </c>
      <c r="S18648" t="s">
        <v>33</v>
      </c>
      <c r="T18648" t="s">
        <v>34</v>
      </c>
      <c r="U18648" t="s">
        <v>34</v>
      </c>
      <c r="V18648" s="1" t="s">
        <v>10896</v>
      </c>
      <c r="W18648" t="s">
        <v>10803</v>
      </c>
      <c r="X18648" t="s">
        <v>10987</v>
      </c>
      <c r="Y18648" t="s">
        <v>1778</v>
      </c>
      <c r="Z18648">
        <v>3</v>
      </c>
      <c r="AA18648">
        <v>30</v>
      </c>
      <c r="AB18648">
        <v>0.05</v>
      </c>
      <c r="AC18648">
        <v>0.5</v>
      </c>
      <c r="AD18648">
        <v>240</v>
      </c>
      <c r="AE18648">
        <v>4</v>
      </c>
      <c r="AF18648">
        <v>38</v>
      </c>
      <c r="AG18648" t="s">
        <v>11173</v>
      </c>
      <c r="AH18648" t="s">
        <v>11216</v>
      </c>
      <c r="AI18648" t="s">
        <v>15801</v>
      </c>
      <c r="AJ18648" t="s">
        <v>14439</v>
      </c>
      <c r="AK18648" t="s">
        <v>15760</v>
      </c>
      <c r="AL18648">
        <v>4.5</v>
      </c>
      <c r="AM18648" t="s">
        <v>14439</v>
      </c>
    </row>
    <row r="18649" spans="1:39" x14ac:dyDescent="0.3">
      <c r="A18649" t="s">
        <v>26</v>
      </c>
      <c r="B18649" t="s">
        <v>10987</v>
      </c>
      <c r="C18649" t="s">
        <v>27</v>
      </c>
      <c r="D18649" t="s">
        <v>7808</v>
      </c>
      <c r="E18649" t="s">
        <v>859</v>
      </c>
      <c r="F18649" t="s">
        <v>627</v>
      </c>
      <c r="G18649" t="s">
        <v>14</v>
      </c>
      <c r="H18649" s="1">
        <v>45915</v>
      </c>
      <c r="I18649" t="s">
        <v>10982</v>
      </c>
      <c r="J18649" t="s">
        <v>10997</v>
      </c>
      <c r="K18649" t="s">
        <v>10987</v>
      </c>
      <c r="M18649" t="s">
        <v>13751</v>
      </c>
      <c r="N18649" t="s">
        <v>30</v>
      </c>
      <c r="O18649" t="s">
        <v>11449</v>
      </c>
      <c r="P18649" t="s">
        <v>5091</v>
      </c>
      <c r="Q18649" t="s">
        <v>5091</v>
      </c>
      <c r="R18649" t="s">
        <v>87</v>
      </c>
      <c r="S18649" t="s">
        <v>33</v>
      </c>
      <c r="T18649" t="s">
        <v>34</v>
      </c>
      <c r="U18649" t="s">
        <v>34</v>
      </c>
      <c r="V18649" s="1" t="s">
        <v>10802</v>
      </c>
      <c r="W18649" t="s">
        <v>10806</v>
      </c>
      <c r="X18649" t="s">
        <v>10982</v>
      </c>
      <c r="Y18649" t="s">
        <v>822</v>
      </c>
      <c r="Z18649">
        <v>18.02</v>
      </c>
      <c r="AA18649">
        <v>30</v>
      </c>
      <c r="AB18649">
        <v>0.3</v>
      </c>
      <c r="AC18649">
        <v>0.5</v>
      </c>
      <c r="AD18649">
        <v>18.02</v>
      </c>
      <c r="AE18649">
        <v>0.3</v>
      </c>
      <c r="AF18649">
        <v>38</v>
      </c>
      <c r="AG18649" t="s">
        <v>11173</v>
      </c>
      <c r="AH18649" t="s">
        <v>11216</v>
      </c>
      <c r="AI18649" t="s">
        <v>15801</v>
      </c>
      <c r="AJ18649" t="s">
        <v>14439</v>
      </c>
      <c r="AK18649" t="s">
        <v>15760</v>
      </c>
      <c r="AL18649">
        <v>0.8</v>
      </c>
      <c r="AM18649" t="s">
        <v>14439</v>
      </c>
    </row>
    <row r="18650" spans="1:39" x14ac:dyDescent="0.3">
      <c r="A18650" t="s">
        <v>26</v>
      </c>
      <c r="B18650" t="s">
        <v>10987</v>
      </c>
      <c r="C18650" t="s">
        <v>27</v>
      </c>
      <c r="D18650" t="s">
        <v>7809</v>
      </c>
      <c r="E18650" t="s">
        <v>860</v>
      </c>
      <c r="F18650" t="s">
        <v>524</v>
      </c>
      <c r="G18650" t="s">
        <v>14</v>
      </c>
      <c r="H18650" s="1">
        <v>45915</v>
      </c>
      <c r="I18650" t="s">
        <v>10982</v>
      </c>
      <c r="J18650" t="s">
        <v>10997</v>
      </c>
      <c r="K18650" t="s">
        <v>10987</v>
      </c>
      <c r="M18650" t="s">
        <v>13904</v>
      </c>
      <c r="N18650" t="s">
        <v>30</v>
      </c>
      <c r="O18650" t="s">
        <v>11468</v>
      </c>
      <c r="P18650" t="s">
        <v>5091</v>
      </c>
      <c r="Q18650" t="s">
        <v>5091</v>
      </c>
      <c r="R18650" t="s">
        <v>341</v>
      </c>
      <c r="S18650" t="s">
        <v>33</v>
      </c>
      <c r="T18650" t="s">
        <v>34</v>
      </c>
      <c r="U18650" t="s">
        <v>34</v>
      </c>
      <c r="V18650" s="1" t="s">
        <v>10802</v>
      </c>
      <c r="W18650" t="s">
        <v>10906</v>
      </c>
      <c r="X18650" t="s">
        <v>10982</v>
      </c>
      <c r="Y18650" t="s">
        <v>822</v>
      </c>
      <c r="Z18650">
        <v>22.81</v>
      </c>
      <c r="AA18650">
        <v>30</v>
      </c>
      <c r="AB18650">
        <v>0.38</v>
      </c>
      <c r="AC18650">
        <v>0.5</v>
      </c>
      <c r="AD18650">
        <v>22.81</v>
      </c>
      <c r="AE18650">
        <v>0.38</v>
      </c>
      <c r="AF18650">
        <v>38</v>
      </c>
      <c r="AG18650" t="s">
        <v>11173</v>
      </c>
      <c r="AH18650" t="s">
        <v>11216</v>
      </c>
      <c r="AI18650" t="s">
        <v>15801</v>
      </c>
      <c r="AJ18650" t="s">
        <v>14439</v>
      </c>
      <c r="AK18650" t="s">
        <v>15760</v>
      </c>
      <c r="AL18650">
        <v>0.88</v>
      </c>
      <c r="AM18650" t="s">
        <v>14439</v>
      </c>
    </row>
    <row r="18651" spans="1:39" x14ac:dyDescent="0.3">
      <c r="A18651" t="s">
        <v>26</v>
      </c>
      <c r="B18651" t="s">
        <v>10987</v>
      </c>
      <c r="C18651" t="s">
        <v>27</v>
      </c>
      <c r="D18651" t="s">
        <v>7458</v>
      </c>
      <c r="E18651" t="s">
        <v>549</v>
      </c>
      <c r="F18651" t="s">
        <v>550</v>
      </c>
      <c r="G18651" t="s">
        <v>14</v>
      </c>
      <c r="H18651" s="1">
        <v>45915</v>
      </c>
      <c r="I18651" t="s">
        <v>10982</v>
      </c>
      <c r="J18651" t="s">
        <v>10997</v>
      </c>
      <c r="K18651" t="s">
        <v>10984</v>
      </c>
      <c r="M18651" t="s">
        <v>13707</v>
      </c>
      <c r="N18651" t="s">
        <v>30</v>
      </c>
      <c r="O18651" t="s">
        <v>65</v>
      </c>
      <c r="P18651" t="s">
        <v>5095</v>
      </c>
      <c r="Q18651" t="s">
        <v>13706</v>
      </c>
      <c r="R18651" t="s">
        <v>111</v>
      </c>
      <c r="S18651" t="s">
        <v>33</v>
      </c>
      <c r="T18651" t="s">
        <v>34</v>
      </c>
      <c r="U18651" t="s">
        <v>34</v>
      </c>
      <c r="V18651" s="1" t="s">
        <v>10845</v>
      </c>
      <c r="W18651" t="s">
        <v>10970</v>
      </c>
      <c r="X18651" t="s">
        <v>10982</v>
      </c>
      <c r="Y18651" t="s">
        <v>18841</v>
      </c>
      <c r="Z18651">
        <v>3</v>
      </c>
      <c r="AA18651">
        <v>30</v>
      </c>
      <c r="AB18651">
        <v>0.05</v>
      </c>
      <c r="AC18651">
        <v>0.5</v>
      </c>
      <c r="AD18651">
        <v>12</v>
      </c>
      <c r="AE18651">
        <v>0.2</v>
      </c>
      <c r="AF18651">
        <v>38</v>
      </c>
      <c r="AG18651" t="s">
        <v>11172</v>
      </c>
      <c r="AH18651" t="s">
        <v>15806</v>
      </c>
      <c r="AI18651" t="s">
        <v>16485</v>
      </c>
      <c r="AJ18651" t="s">
        <v>14439</v>
      </c>
      <c r="AK18651" t="s">
        <v>16186</v>
      </c>
      <c r="AL18651">
        <v>0.7</v>
      </c>
      <c r="AM18651" t="s">
        <v>14439</v>
      </c>
    </row>
    <row r="18652" spans="1:39" x14ac:dyDescent="0.3">
      <c r="A18652" t="s">
        <v>26</v>
      </c>
      <c r="B18652" t="s">
        <v>10987</v>
      </c>
      <c r="C18652" t="s">
        <v>83</v>
      </c>
      <c r="D18652" t="s">
        <v>5929</v>
      </c>
      <c r="E18652" t="s">
        <v>534</v>
      </c>
      <c r="F18652" t="s">
        <v>535</v>
      </c>
      <c r="G18652" t="s">
        <v>14</v>
      </c>
      <c r="H18652" s="1">
        <v>45915</v>
      </c>
      <c r="I18652" t="s">
        <v>10982</v>
      </c>
      <c r="J18652" t="s">
        <v>10997</v>
      </c>
      <c r="K18652" t="s">
        <v>11000</v>
      </c>
      <c r="M18652" t="s">
        <v>13792</v>
      </c>
      <c r="N18652" t="s">
        <v>297</v>
      </c>
      <c r="O18652" t="s">
        <v>531</v>
      </c>
      <c r="P18652" t="s">
        <v>5095</v>
      </c>
      <c r="Q18652" t="s">
        <v>13706</v>
      </c>
      <c r="R18652" t="s">
        <v>111</v>
      </c>
      <c r="S18652" t="s">
        <v>33</v>
      </c>
      <c r="T18652" t="s">
        <v>34</v>
      </c>
      <c r="U18652" t="s">
        <v>34</v>
      </c>
      <c r="V18652" s="1" t="s">
        <v>10845</v>
      </c>
      <c r="W18652" t="s">
        <v>10804</v>
      </c>
      <c r="X18652" t="s">
        <v>10982</v>
      </c>
      <c r="Y18652" t="s">
        <v>19248</v>
      </c>
      <c r="Z18652">
        <v>89.55</v>
      </c>
      <c r="AA18652">
        <v>90</v>
      </c>
      <c r="AB18652">
        <v>1.49</v>
      </c>
      <c r="AC18652">
        <v>1.5</v>
      </c>
      <c r="AD18652">
        <v>268.64999999999998</v>
      </c>
      <c r="AE18652">
        <v>4.4800000000000004</v>
      </c>
      <c r="AF18652">
        <v>38</v>
      </c>
      <c r="AG18652" t="s">
        <v>11172</v>
      </c>
      <c r="AH18652" t="s">
        <v>15806</v>
      </c>
      <c r="AI18652" t="s">
        <v>16485</v>
      </c>
      <c r="AJ18652" t="s">
        <v>14439</v>
      </c>
      <c r="AK18652" t="s">
        <v>16186</v>
      </c>
      <c r="AL18652">
        <v>5.98</v>
      </c>
      <c r="AM18652" t="s">
        <v>14439</v>
      </c>
    </row>
    <row r="18653" spans="1:39" x14ac:dyDescent="0.3">
      <c r="A18653" t="s">
        <v>26</v>
      </c>
      <c r="B18653" t="s">
        <v>10987</v>
      </c>
      <c r="C18653" t="s">
        <v>27</v>
      </c>
      <c r="D18653" t="s">
        <v>5931</v>
      </c>
      <c r="E18653" t="s">
        <v>545</v>
      </c>
      <c r="F18653" t="s">
        <v>546</v>
      </c>
      <c r="G18653" t="s">
        <v>14</v>
      </c>
      <c r="H18653" s="1">
        <v>45915</v>
      </c>
      <c r="I18653" t="s">
        <v>10982</v>
      </c>
      <c r="J18653" t="s">
        <v>10997</v>
      </c>
      <c r="K18653" t="s">
        <v>10994</v>
      </c>
      <c r="M18653" t="s">
        <v>61</v>
      </c>
      <c r="N18653" t="s">
        <v>30</v>
      </c>
      <c r="O18653" t="s">
        <v>86</v>
      </c>
      <c r="P18653" t="s">
        <v>5095</v>
      </c>
      <c r="Q18653" t="s">
        <v>13706</v>
      </c>
      <c r="R18653" t="s">
        <v>111</v>
      </c>
      <c r="S18653" t="s">
        <v>33</v>
      </c>
      <c r="T18653" t="s">
        <v>34</v>
      </c>
      <c r="U18653" t="s">
        <v>34</v>
      </c>
      <c r="V18653" s="1" t="s">
        <v>10845</v>
      </c>
      <c r="W18653" t="s">
        <v>10804</v>
      </c>
      <c r="X18653" t="s">
        <v>10982</v>
      </c>
      <c r="Y18653" t="s">
        <v>18299</v>
      </c>
      <c r="Z18653">
        <v>12</v>
      </c>
      <c r="AA18653">
        <v>30</v>
      </c>
      <c r="AB18653">
        <v>0.2</v>
      </c>
      <c r="AC18653">
        <v>0.5</v>
      </c>
      <c r="AD18653">
        <v>108</v>
      </c>
      <c r="AE18653">
        <v>1.8</v>
      </c>
      <c r="AF18653">
        <v>38</v>
      </c>
      <c r="AG18653" t="s">
        <v>11172</v>
      </c>
      <c r="AH18653" t="s">
        <v>15806</v>
      </c>
      <c r="AI18653" t="s">
        <v>16485</v>
      </c>
      <c r="AJ18653" t="s">
        <v>14439</v>
      </c>
      <c r="AK18653" t="s">
        <v>16186</v>
      </c>
      <c r="AL18653">
        <v>2.2999999999999998</v>
      </c>
      <c r="AM18653" t="s">
        <v>14439</v>
      </c>
    </row>
    <row r="18654" spans="1:39" x14ac:dyDescent="0.3">
      <c r="A18654" t="s">
        <v>26</v>
      </c>
      <c r="B18654" t="s">
        <v>10987</v>
      </c>
      <c r="C18654" t="s">
        <v>27</v>
      </c>
      <c r="D18654" t="s">
        <v>10700</v>
      </c>
      <c r="E18654" t="s">
        <v>1928</v>
      </c>
      <c r="F18654" t="s">
        <v>1311</v>
      </c>
      <c r="G18654" t="s">
        <v>14</v>
      </c>
      <c r="H18654" s="1">
        <v>45915</v>
      </c>
      <c r="I18654" t="s">
        <v>10987</v>
      </c>
      <c r="J18654" t="s">
        <v>10997</v>
      </c>
      <c r="K18654" t="s">
        <v>11064</v>
      </c>
      <c r="M18654" t="s">
        <v>13703</v>
      </c>
      <c r="N18654" t="s">
        <v>36</v>
      </c>
      <c r="O18654" t="s">
        <v>11465</v>
      </c>
      <c r="P18654" t="s">
        <v>5129</v>
      </c>
      <c r="Q18654" t="s">
        <v>5129</v>
      </c>
      <c r="R18654" t="s">
        <v>1930</v>
      </c>
      <c r="S18654" t="s">
        <v>33</v>
      </c>
      <c r="T18654" t="s">
        <v>34</v>
      </c>
      <c r="U18654" t="s">
        <v>34</v>
      </c>
      <c r="V18654" s="1" t="s">
        <v>10903</v>
      </c>
      <c r="W18654" t="s">
        <v>10806</v>
      </c>
      <c r="X18654" t="s">
        <v>10987</v>
      </c>
      <c r="Y18654" t="s">
        <v>1955</v>
      </c>
      <c r="Z18654">
        <v>16.809999999999999</v>
      </c>
      <c r="AA18654">
        <v>18</v>
      </c>
      <c r="AB18654">
        <v>0.28000000000000003</v>
      </c>
      <c r="AC18654">
        <v>0.3</v>
      </c>
      <c r="AD18654">
        <v>739.64</v>
      </c>
      <c r="AE18654">
        <v>12.33</v>
      </c>
      <c r="AF18654">
        <v>38</v>
      </c>
      <c r="AG18654" t="s">
        <v>11173</v>
      </c>
      <c r="AH18654" t="s">
        <v>11192</v>
      </c>
      <c r="AI18654" t="s">
        <v>15893</v>
      </c>
      <c r="AJ18654" t="s">
        <v>14439</v>
      </c>
      <c r="AK18654" t="s">
        <v>15911</v>
      </c>
      <c r="AL18654">
        <v>12.63</v>
      </c>
      <c r="AM18654" t="s">
        <v>14439</v>
      </c>
    </row>
    <row r="18655" spans="1:39" x14ac:dyDescent="0.3">
      <c r="A18655" t="s">
        <v>26</v>
      </c>
      <c r="B18655" t="s">
        <v>10987</v>
      </c>
      <c r="C18655" t="s">
        <v>27</v>
      </c>
      <c r="D18655" t="s">
        <v>5933</v>
      </c>
      <c r="E18655" t="s">
        <v>549</v>
      </c>
      <c r="F18655" t="s">
        <v>550</v>
      </c>
      <c r="G18655" t="s">
        <v>14</v>
      </c>
      <c r="H18655" s="1">
        <v>45915</v>
      </c>
      <c r="I18655" t="s">
        <v>10982</v>
      </c>
      <c r="J18655" t="s">
        <v>10997</v>
      </c>
      <c r="K18655" t="s">
        <v>10982</v>
      </c>
      <c r="M18655" t="s">
        <v>13707</v>
      </c>
      <c r="N18655" t="s">
        <v>30</v>
      </c>
      <c r="O18655" t="s">
        <v>65</v>
      </c>
      <c r="P18655" t="s">
        <v>5095</v>
      </c>
      <c r="Q18655" t="s">
        <v>13706</v>
      </c>
      <c r="R18655" t="s">
        <v>111</v>
      </c>
      <c r="S18655" t="s">
        <v>33</v>
      </c>
      <c r="T18655" t="s">
        <v>34</v>
      </c>
      <c r="U18655" t="s">
        <v>34</v>
      </c>
      <c r="V18655" s="1" t="s">
        <v>10845</v>
      </c>
      <c r="W18655" t="s">
        <v>10970</v>
      </c>
      <c r="X18655" t="s">
        <v>10982</v>
      </c>
      <c r="Y18655" t="s">
        <v>18841</v>
      </c>
      <c r="Z18655">
        <v>3</v>
      </c>
      <c r="AA18655">
        <v>30</v>
      </c>
      <c r="AB18655">
        <v>0.05</v>
      </c>
      <c r="AC18655">
        <v>0.5</v>
      </c>
      <c r="AD18655">
        <v>6</v>
      </c>
      <c r="AE18655">
        <v>0.1</v>
      </c>
      <c r="AF18655">
        <v>38</v>
      </c>
      <c r="AG18655" t="s">
        <v>11172</v>
      </c>
      <c r="AH18655" t="s">
        <v>15806</v>
      </c>
      <c r="AI18655" t="s">
        <v>16485</v>
      </c>
      <c r="AJ18655" t="s">
        <v>14439</v>
      </c>
      <c r="AK18655" t="s">
        <v>16186</v>
      </c>
      <c r="AL18655">
        <v>0.6</v>
      </c>
      <c r="AM18655" t="s">
        <v>14439</v>
      </c>
    </row>
    <row r="18656" spans="1:39" x14ac:dyDescent="0.3">
      <c r="A18656" t="s">
        <v>26</v>
      </c>
      <c r="B18656" t="s">
        <v>10987</v>
      </c>
      <c r="C18656" t="s">
        <v>83</v>
      </c>
      <c r="D18656" t="s">
        <v>6535</v>
      </c>
      <c r="E18656" t="s">
        <v>626</v>
      </c>
      <c r="F18656" t="s">
        <v>627</v>
      </c>
      <c r="G18656" t="s">
        <v>14</v>
      </c>
      <c r="H18656" s="1">
        <v>45915</v>
      </c>
      <c r="I18656" t="s">
        <v>10982</v>
      </c>
      <c r="J18656" t="s">
        <v>10997</v>
      </c>
      <c r="K18656" t="s">
        <v>11019</v>
      </c>
      <c r="M18656" t="s">
        <v>13791</v>
      </c>
      <c r="N18656" t="s">
        <v>553</v>
      </c>
      <c r="O18656" t="s">
        <v>11447</v>
      </c>
      <c r="P18656" t="s">
        <v>5091</v>
      </c>
      <c r="Q18656" t="s">
        <v>5091</v>
      </c>
      <c r="R18656" t="s">
        <v>382</v>
      </c>
      <c r="S18656" t="s">
        <v>33</v>
      </c>
      <c r="T18656" t="s">
        <v>34</v>
      </c>
      <c r="U18656" t="s">
        <v>34</v>
      </c>
      <c r="V18656" s="1" t="s">
        <v>10845</v>
      </c>
      <c r="W18656" t="s">
        <v>14397</v>
      </c>
      <c r="X18656" t="s">
        <v>10982</v>
      </c>
      <c r="Y18656" t="s">
        <v>18298</v>
      </c>
      <c r="Z18656">
        <v>20.98</v>
      </c>
      <c r="AA18656">
        <v>72</v>
      </c>
      <c r="AB18656">
        <v>0.35</v>
      </c>
      <c r="AC18656">
        <v>1.2</v>
      </c>
      <c r="AD18656">
        <v>104.9</v>
      </c>
      <c r="AE18656">
        <v>1.75</v>
      </c>
      <c r="AF18656">
        <v>38</v>
      </c>
      <c r="AG18656" t="s">
        <v>11173</v>
      </c>
      <c r="AH18656" t="s">
        <v>11216</v>
      </c>
      <c r="AI18656" t="s">
        <v>15801</v>
      </c>
      <c r="AJ18656" t="s">
        <v>14439</v>
      </c>
      <c r="AK18656" t="s">
        <v>15760</v>
      </c>
      <c r="AL18656">
        <v>2.95</v>
      </c>
      <c r="AM18656" t="s">
        <v>14439</v>
      </c>
    </row>
    <row r="18657" spans="1:39" x14ac:dyDescent="0.3">
      <c r="A18657" t="s">
        <v>26</v>
      </c>
      <c r="B18657" t="s">
        <v>10987</v>
      </c>
      <c r="C18657" t="s">
        <v>27</v>
      </c>
      <c r="D18657" t="s">
        <v>6451</v>
      </c>
      <c r="E18657" t="s">
        <v>523</v>
      </c>
      <c r="F18657" t="s">
        <v>524</v>
      </c>
      <c r="G18657" t="s">
        <v>14</v>
      </c>
      <c r="H18657" s="1">
        <v>45915</v>
      </c>
      <c r="I18657" t="s">
        <v>10982</v>
      </c>
      <c r="J18657" t="s">
        <v>10997</v>
      </c>
      <c r="K18657" t="s">
        <v>10982</v>
      </c>
      <c r="M18657" t="s">
        <v>13788</v>
      </c>
      <c r="N18657" t="s">
        <v>267</v>
      </c>
      <c r="O18657" t="s">
        <v>285</v>
      </c>
      <c r="P18657" t="s">
        <v>5091</v>
      </c>
      <c r="Q18657" t="s">
        <v>5091</v>
      </c>
      <c r="R18657" t="s">
        <v>382</v>
      </c>
      <c r="S18657" t="s">
        <v>33</v>
      </c>
      <c r="T18657" t="s">
        <v>34</v>
      </c>
      <c r="U18657" t="s">
        <v>34</v>
      </c>
      <c r="V18657" s="1" t="s">
        <v>10845</v>
      </c>
      <c r="W18657" t="s">
        <v>10806</v>
      </c>
      <c r="X18657" t="s">
        <v>10982</v>
      </c>
      <c r="Y18657" t="s">
        <v>19248</v>
      </c>
      <c r="Z18657">
        <v>181.82</v>
      </c>
      <c r="AA18657">
        <v>60</v>
      </c>
      <c r="AB18657">
        <v>3.03</v>
      </c>
      <c r="AC18657">
        <v>1</v>
      </c>
      <c r="AD18657">
        <v>363.64</v>
      </c>
      <c r="AE18657">
        <v>6.06</v>
      </c>
      <c r="AF18657">
        <v>38</v>
      </c>
      <c r="AG18657" t="s">
        <v>11173</v>
      </c>
      <c r="AH18657" t="s">
        <v>11216</v>
      </c>
      <c r="AI18657" t="s">
        <v>15801</v>
      </c>
      <c r="AJ18657" t="s">
        <v>14439</v>
      </c>
      <c r="AK18657" t="s">
        <v>15760</v>
      </c>
      <c r="AL18657">
        <v>7.06</v>
      </c>
      <c r="AM18657" t="s">
        <v>14439</v>
      </c>
    </row>
    <row r="18658" spans="1:39" x14ac:dyDescent="0.3">
      <c r="A18658" t="s">
        <v>26</v>
      </c>
      <c r="B18658" t="s">
        <v>10987</v>
      </c>
      <c r="C18658" t="s">
        <v>27</v>
      </c>
      <c r="D18658" t="s">
        <v>6444</v>
      </c>
      <c r="E18658" t="s">
        <v>523</v>
      </c>
      <c r="F18658" t="s">
        <v>524</v>
      </c>
      <c r="G18658" t="s">
        <v>14</v>
      </c>
      <c r="H18658" s="1">
        <v>45915</v>
      </c>
      <c r="I18658" t="s">
        <v>10982</v>
      </c>
      <c r="J18658" t="s">
        <v>10997</v>
      </c>
      <c r="K18658" t="s">
        <v>11000</v>
      </c>
      <c r="M18658" t="s">
        <v>290</v>
      </c>
      <c r="N18658" t="s">
        <v>267</v>
      </c>
      <c r="O18658" t="s">
        <v>282</v>
      </c>
      <c r="P18658" t="s">
        <v>5091</v>
      </c>
      <c r="Q18658" t="s">
        <v>5091</v>
      </c>
      <c r="R18658" t="s">
        <v>382</v>
      </c>
      <c r="S18658" t="s">
        <v>33</v>
      </c>
      <c r="T18658" t="s">
        <v>34</v>
      </c>
      <c r="U18658" t="s">
        <v>34</v>
      </c>
      <c r="V18658" s="1" t="s">
        <v>10845</v>
      </c>
      <c r="W18658" t="s">
        <v>10806</v>
      </c>
      <c r="X18658" t="s">
        <v>10982</v>
      </c>
      <c r="Y18658" t="s">
        <v>19248</v>
      </c>
      <c r="Z18658">
        <v>120</v>
      </c>
      <c r="AA18658">
        <v>60</v>
      </c>
      <c r="AB18658">
        <v>2</v>
      </c>
      <c r="AC18658">
        <v>1</v>
      </c>
      <c r="AD18658">
        <v>360</v>
      </c>
      <c r="AE18658">
        <v>6</v>
      </c>
      <c r="AF18658">
        <v>38</v>
      </c>
      <c r="AG18658" t="s">
        <v>11173</v>
      </c>
      <c r="AH18658" t="s">
        <v>11216</v>
      </c>
      <c r="AI18658" t="s">
        <v>15801</v>
      </c>
      <c r="AJ18658" t="s">
        <v>14439</v>
      </c>
      <c r="AK18658" t="s">
        <v>15760</v>
      </c>
      <c r="AL18658">
        <v>7</v>
      </c>
      <c r="AM18658" t="s">
        <v>14439</v>
      </c>
    </row>
    <row r="18659" spans="1:39" x14ac:dyDescent="0.3">
      <c r="A18659" t="s">
        <v>26</v>
      </c>
      <c r="B18659" t="s">
        <v>10987</v>
      </c>
      <c r="C18659" t="s">
        <v>27</v>
      </c>
      <c r="D18659" t="s">
        <v>7801</v>
      </c>
      <c r="E18659" t="s">
        <v>631</v>
      </c>
      <c r="F18659" t="s">
        <v>632</v>
      </c>
      <c r="G18659" t="s">
        <v>14</v>
      </c>
      <c r="H18659" s="1">
        <v>45915</v>
      </c>
      <c r="I18659" t="s">
        <v>10982</v>
      </c>
      <c r="J18659" t="s">
        <v>10997</v>
      </c>
      <c r="K18659" t="s">
        <v>10995</v>
      </c>
      <c r="M18659" t="s">
        <v>30</v>
      </c>
      <c r="N18659" t="s">
        <v>30</v>
      </c>
      <c r="O18659" t="s">
        <v>165</v>
      </c>
      <c r="P18659" t="s">
        <v>5091</v>
      </c>
      <c r="Q18659" t="s">
        <v>5091</v>
      </c>
      <c r="R18659" t="s">
        <v>275</v>
      </c>
      <c r="S18659" t="s">
        <v>33</v>
      </c>
      <c r="T18659" t="s">
        <v>34</v>
      </c>
      <c r="U18659" t="s">
        <v>34</v>
      </c>
      <c r="V18659" s="1" t="s">
        <v>10845</v>
      </c>
      <c r="W18659" t="s">
        <v>10910</v>
      </c>
      <c r="X18659" t="s">
        <v>10982</v>
      </c>
      <c r="Y18659" t="s">
        <v>19248</v>
      </c>
      <c r="Z18659">
        <v>30</v>
      </c>
      <c r="AA18659">
        <v>30</v>
      </c>
      <c r="AB18659">
        <v>0.5</v>
      </c>
      <c r="AC18659">
        <v>0.5</v>
      </c>
      <c r="AD18659">
        <v>180</v>
      </c>
      <c r="AE18659">
        <v>3</v>
      </c>
      <c r="AF18659">
        <v>38</v>
      </c>
      <c r="AG18659" t="s">
        <v>11173</v>
      </c>
      <c r="AH18659" t="s">
        <v>11216</v>
      </c>
      <c r="AI18659" t="s">
        <v>15801</v>
      </c>
      <c r="AJ18659" t="s">
        <v>14439</v>
      </c>
      <c r="AK18659" t="s">
        <v>15760</v>
      </c>
      <c r="AL18659">
        <v>3.5</v>
      </c>
      <c r="AM18659" t="s">
        <v>14439</v>
      </c>
    </row>
    <row r="18660" spans="1:39" x14ac:dyDescent="0.3">
      <c r="A18660" t="s">
        <v>26</v>
      </c>
      <c r="B18660" t="s">
        <v>10987</v>
      </c>
      <c r="C18660" t="s">
        <v>27</v>
      </c>
      <c r="D18660" t="s">
        <v>10478</v>
      </c>
      <c r="E18660" t="s">
        <v>610</v>
      </c>
      <c r="F18660" t="s">
        <v>611</v>
      </c>
      <c r="G18660" t="s">
        <v>14</v>
      </c>
      <c r="H18660" s="1">
        <v>45915</v>
      </c>
      <c r="I18660" t="s">
        <v>10982</v>
      </c>
      <c r="J18660" t="s">
        <v>10997</v>
      </c>
      <c r="K18660" t="s">
        <v>11000</v>
      </c>
      <c r="M18660" t="s">
        <v>13789</v>
      </c>
      <c r="N18660" t="s">
        <v>109</v>
      </c>
      <c r="O18660" t="s">
        <v>354</v>
      </c>
      <c r="P18660" t="s">
        <v>5091</v>
      </c>
      <c r="Q18660" t="s">
        <v>5091</v>
      </c>
      <c r="R18660" t="s">
        <v>382</v>
      </c>
      <c r="S18660" t="s">
        <v>33</v>
      </c>
      <c r="T18660" t="s">
        <v>34</v>
      </c>
      <c r="U18660" t="s">
        <v>34</v>
      </c>
      <c r="V18660" s="1" t="s">
        <v>10845</v>
      </c>
      <c r="W18660" t="s">
        <v>10898</v>
      </c>
      <c r="X18660" t="s">
        <v>10982</v>
      </c>
      <c r="Y18660" t="s">
        <v>19248</v>
      </c>
      <c r="Z18660">
        <v>72.289999999999992</v>
      </c>
      <c r="AA18660">
        <v>48</v>
      </c>
      <c r="AB18660">
        <v>1.2</v>
      </c>
      <c r="AC18660">
        <v>0.8</v>
      </c>
      <c r="AD18660">
        <v>216.86999999999998</v>
      </c>
      <c r="AE18660">
        <v>3.61</v>
      </c>
      <c r="AF18660">
        <v>38</v>
      </c>
      <c r="AG18660" t="s">
        <v>11173</v>
      </c>
      <c r="AH18660" t="s">
        <v>11216</v>
      </c>
      <c r="AI18660" t="s">
        <v>15801</v>
      </c>
      <c r="AJ18660" t="s">
        <v>14439</v>
      </c>
      <c r="AK18660" t="s">
        <v>15760</v>
      </c>
      <c r="AL18660">
        <v>4.41</v>
      </c>
      <c r="AM18660" t="s">
        <v>14439</v>
      </c>
    </row>
    <row r="18661" spans="1:39" x14ac:dyDescent="0.3">
      <c r="A18661" t="s">
        <v>26</v>
      </c>
      <c r="B18661" t="s">
        <v>10987</v>
      </c>
      <c r="C18661" t="s">
        <v>27</v>
      </c>
      <c r="D18661" t="s">
        <v>5937</v>
      </c>
      <c r="E18661" t="s">
        <v>608</v>
      </c>
      <c r="F18661" t="s">
        <v>609</v>
      </c>
      <c r="G18661" t="s">
        <v>14</v>
      </c>
      <c r="H18661" s="1">
        <v>45915</v>
      </c>
      <c r="I18661" t="s">
        <v>10982</v>
      </c>
      <c r="J18661" t="s">
        <v>10997</v>
      </c>
      <c r="K18661" t="s">
        <v>11009</v>
      </c>
      <c r="M18661" t="s">
        <v>13724</v>
      </c>
      <c r="N18661" t="s">
        <v>538</v>
      </c>
      <c r="O18661" t="s">
        <v>51</v>
      </c>
      <c r="P18661" t="s">
        <v>5096</v>
      </c>
      <c r="Q18661" t="s">
        <v>5096</v>
      </c>
      <c r="R18661" t="s">
        <v>52</v>
      </c>
      <c r="S18661" t="s">
        <v>33</v>
      </c>
      <c r="T18661" t="s">
        <v>34</v>
      </c>
      <c r="U18661" t="s">
        <v>34</v>
      </c>
      <c r="V18661" s="1" t="s">
        <v>10845</v>
      </c>
      <c r="W18661" t="s">
        <v>10806</v>
      </c>
      <c r="X18661" t="s">
        <v>10982</v>
      </c>
      <c r="Y18661" t="s">
        <v>18299</v>
      </c>
      <c r="Z18661">
        <v>0.6</v>
      </c>
      <c r="AA18661">
        <v>1</v>
      </c>
      <c r="AB18661">
        <v>0.01</v>
      </c>
      <c r="AC18661">
        <v>0.02</v>
      </c>
      <c r="AD18661">
        <v>42</v>
      </c>
      <c r="AE18661">
        <v>0.7</v>
      </c>
      <c r="AF18661">
        <v>38</v>
      </c>
      <c r="AG18661" t="s">
        <v>11159</v>
      </c>
      <c r="AH18661" t="s">
        <v>11193</v>
      </c>
      <c r="AI18661" t="s">
        <v>16436</v>
      </c>
      <c r="AJ18661" t="s">
        <v>14439</v>
      </c>
      <c r="AK18661" t="s">
        <v>15708</v>
      </c>
      <c r="AL18661">
        <v>0.72</v>
      </c>
      <c r="AM18661" t="s">
        <v>14439</v>
      </c>
    </row>
    <row r="18662" spans="1:39" x14ac:dyDescent="0.3">
      <c r="A18662" t="s">
        <v>26</v>
      </c>
      <c r="B18662" t="s">
        <v>10987</v>
      </c>
      <c r="C18662" t="s">
        <v>83</v>
      </c>
      <c r="D18662" t="s">
        <v>5938</v>
      </c>
      <c r="E18662" t="s">
        <v>534</v>
      </c>
      <c r="F18662" t="s">
        <v>535</v>
      </c>
      <c r="G18662" t="s">
        <v>14</v>
      </c>
      <c r="H18662" s="1">
        <v>45915</v>
      </c>
      <c r="I18662" t="s">
        <v>10982</v>
      </c>
      <c r="J18662" t="s">
        <v>10997</v>
      </c>
      <c r="K18662" t="s">
        <v>11138</v>
      </c>
      <c r="M18662" t="s">
        <v>13792</v>
      </c>
      <c r="N18662" t="s">
        <v>297</v>
      </c>
      <c r="O18662" t="s">
        <v>531</v>
      </c>
      <c r="P18662" t="s">
        <v>5095</v>
      </c>
      <c r="Q18662" t="s">
        <v>13706</v>
      </c>
      <c r="R18662" t="s">
        <v>111</v>
      </c>
      <c r="S18662" t="s">
        <v>33</v>
      </c>
      <c r="T18662" t="s">
        <v>34</v>
      </c>
      <c r="U18662" t="s">
        <v>34</v>
      </c>
      <c r="V18662" s="1" t="s">
        <v>10845</v>
      </c>
      <c r="W18662" t="s">
        <v>10969</v>
      </c>
      <c r="X18662" t="s">
        <v>10982</v>
      </c>
      <c r="Y18662" t="s">
        <v>18299</v>
      </c>
      <c r="Z18662">
        <v>89.55</v>
      </c>
      <c r="AA18662">
        <v>90</v>
      </c>
      <c r="AB18662">
        <v>1.49</v>
      </c>
      <c r="AC18662">
        <v>1.5</v>
      </c>
      <c r="AD18662">
        <v>1074.5999999999999</v>
      </c>
      <c r="AE18662">
        <v>17.91</v>
      </c>
      <c r="AF18662">
        <v>38</v>
      </c>
      <c r="AG18662" t="s">
        <v>11172</v>
      </c>
      <c r="AH18662" t="s">
        <v>15806</v>
      </c>
      <c r="AI18662" t="s">
        <v>16485</v>
      </c>
      <c r="AJ18662" t="s">
        <v>14439</v>
      </c>
      <c r="AK18662" t="s">
        <v>16186</v>
      </c>
      <c r="AL18662">
        <v>19.41</v>
      </c>
      <c r="AM18662" t="s">
        <v>14439</v>
      </c>
    </row>
    <row r="18663" spans="1:39" x14ac:dyDescent="0.3">
      <c r="A18663" t="s">
        <v>26</v>
      </c>
      <c r="B18663" t="s">
        <v>10987</v>
      </c>
      <c r="C18663" t="s">
        <v>27</v>
      </c>
      <c r="D18663" t="s">
        <v>7842</v>
      </c>
      <c r="E18663" t="s">
        <v>539</v>
      </c>
      <c r="F18663" t="s">
        <v>540</v>
      </c>
      <c r="G18663" t="s">
        <v>14</v>
      </c>
      <c r="H18663" s="1">
        <v>45915</v>
      </c>
      <c r="I18663" t="s">
        <v>10982</v>
      </c>
      <c r="J18663" t="s">
        <v>10997</v>
      </c>
      <c r="K18663" t="s">
        <v>10990</v>
      </c>
      <c r="M18663" t="s">
        <v>13708</v>
      </c>
      <c r="N18663" t="s">
        <v>30</v>
      </c>
      <c r="O18663" t="s">
        <v>99</v>
      </c>
      <c r="P18663" t="s">
        <v>5091</v>
      </c>
      <c r="Q18663" t="s">
        <v>5091</v>
      </c>
      <c r="R18663" t="s">
        <v>275</v>
      </c>
      <c r="S18663" t="s">
        <v>33</v>
      </c>
      <c r="T18663" t="s">
        <v>34</v>
      </c>
      <c r="U18663" t="s">
        <v>34</v>
      </c>
      <c r="V18663" s="1" t="s">
        <v>10849</v>
      </c>
      <c r="W18663" t="s">
        <v>10804</v>
      </c>
      <c r="X18663" t="s">
        <v>10982</v>
      </c>
      <c r="Y18663" t="s">
        <v>19251</v>
      </c>
      <c r="Z18663">
        <v>3.6</v>
      </c>
      <c r="AA18663">
        <v>30</v>
      </c>
      <c r="AB18663">
        <v>0.06</v>
      </c>
      <c r="AC18663">
        <v>0.5</v>
      </c>
      <c r="AD18663">
        <v>28.8</v>
      </c>
      <c r="AE18663">
        <v>0.48</v>
      </c>
      <c r="AF18663">
        <v>38</v>
      </c>
      <c r="AG18663" t="s">
        <v>11173</v>
      </c>
      <c r="AH18663" t="s">
        <v>11216</v>
      </c>
      <c r="AI18663" t="s">
        <v>15801</v>
      </c>
      <c r="AJ18663" t="s">
        <v>14439</v>
      </c>
      <c r="AK18663" t="s">
        <v>15760</v>
      </c>
      <c r="AL18663">
        <v>0.98</v>
      </c>
      <c r="AM18663" t="s">
        <v>14439</v>
      </c>
    </row>
    <row r="18664" spans="1:39" x14ac:dyDescent="0.3">
      <c r="A18664" t="s">
        <v>26</v>
      </c>
      <c r="B18664" t="s">
        <v>10987</v>
      </c>
      <c r="C18664" t="s">
        <v>27</v>
      </c>
      <c r="D18664" t="s">
        <v>6732</v>
      </c>
      <c r="E18664" t="s">
        <v>541</v>
      </c>
      <c r="F18664" t="s">
        <v>542</v>
      </c>
      <c r="G18664" t="s">
        <v>14</v>
      </c>
      <c r="H18664" s="1">
        <v>45915</v>
      </c>
      <c r="I18664" t="s">
        <v>10982</v>
      </c>
      <c r="J18664" t="s">
        <v>10997</v>
      </c>
      <c r="K18664" t="s">
        <v>10982</v>
      </c>
      <c r="M18664" t="s">
        <v>13709</v>
      </c>
      <c r="N18664" t="s">
        <v>36</v>
      </c>
      <c r="O18664" t="s">
        <v>11448</v>
      </c>
      <c r="P18664" t="s">
        <v>5089</v>
      </c>
      <c r="Q18664" t="s">
        <v>13753</v>
      </c>
      <c r="R18664" t="s">
        <v>56</v>
      </c>
      <c r="S18664" t="s">
        <v>33</v>
      </c>
      <c r="T18664" t="s">
        <v>34</v>
      </c>
      <c r="U18664" t="s">
        <v>34</v>
      </c>
      <c r="V18664" s="1" t="s">
        <v>10845</v>
      </c>
      <c r="W18664" t="s">
        <v>10803</v>
      </c>
      <c r="X18664" t="s">
        <v>10982</v>
      </c>
      <c r="Y18664" t="s">
        <v>18298</v>
      </c>
      <c r="Z18664">
        <v>4.8</v>
      </c>
      <c r="AA18664">
        <v>18</v>
      </c>
      <c r="AB18664">
        <v>0.08</v>
      </c>
      <c r="AC18664">
        <v>0.3</v>
      </c>
      <c r="AD18664">
        <v>9.6</v>
      </c>
      <c r="AE18664">
        <v>0.16</v>
      </c>
      <c r="AF18664">
        <v>38</v>
      </c>
      <c r="AG18664" t="s">
        <v>11169</v>
      </c>
      <c r="AH18664" t="s">
        <v>16012</v>
      </c>
      <c r="AI18664" t="s">
        <v>16319</v>
      </c>
      <c r="AJ18664" t="s">
        <v>14439</v>
      </c>
      <c r="AK18664" t="s">
        <v>16128</v>
      </c>
      <c r="AL18664">
        <v>0.45999999999999996</v>
      </c>
      <c r="AM18664" t="s">
        <v>14439</v>
      </c>
    </row>
    <row r="18665" spans="1:39" x14ac:dyDescent="0.3">
      <c r="A18665" t="s">
        <v>26</v>
      </c>
      <c r="B18665" t="s">
        <v>10987</v>
      </c>
      <c r="C18665" t="s">
        <v>27</v>
      </c>
      <c r="D18665" t="s">
        <v>5946</v>
      </c>
      <c r="E18665" t="s">
        <v>549</v>
      </c>
      <c r="F18665" t="s">
        <v>550</v>
      </c>
      <c r="G18665" t="s">
        <v>14</v>
      </c>
      <c r="H18665" s="1">
        <v>45915</v>
      </c>
      <c r="I18665" t="s">
        <v>10982</v>
      </c>
      <c r="J18665" t="s">
        <v>10997</v>
      </c>
      <c r="K18665" t="s">
        <v>10982</v>
      </c>
      <c r="M18665" t="s">
        <v>13707</v>
      </c>
      <c r="N18665" t="s">
        <v>30</v>
      </c>
      <c r="O18665" t="s">
        <v>65</v>
      </c>
      <c r="P18665" t="s">
        <v>5095</v>
      </c>
      <c r="Q18665" t="s">
        <v>13706</v>
      </c>
      <c r="R18665" t="s">
        <v>111</v>
      </c>
      <c r="S18665" t="s">
        <v>33</v>
      </c>
      <c r="T18665" t="s">
        <v>34</v>
      </c>
      <c r="U18665" t="s">
        <v>34</v>
      </c>
      <c r="V18665" s="1" t="s">
        <v>10845</v>
      </c>
      <c r="W18665" t="s">
        <v>10970</v>
      </c>
      <c r="X18665" t="s">
        <v>10982</v>
      </c>
      <c r="Y18665" t="s">
        <v>18841</v>
      </c>
      <c r="Z18665">
        <v>3</v>
      </c>
      <c r="AA18665">
        <v>30</v>
      </c>
      <c r="AB18665">
        <v>0.05</v>
      </c>
      <c r="AC18665">
        <v>0.5</v>
      </c>
      <c r="AD18665">
        <v>6</v>
      </c>
      <c r="AE18665">
        <v>0.1</v>
      </c>
      <c r="AF18665">
        <v>38</v>
      </c>
      <c r="AG18665" t="s">
        <v>11172</v>
      </c>
      <c r="AH18665" t="s">
        <v>15806</v>
      </c>
      <c r="AI18665" t="s">
        <v>16485</v>
      </c>
      <c r="AJ18665" t="s">
        <v>14439</v>
      </c>
      <c r="AK18665" t="s">
        <v>16186</v>
      </c>
      <c r="AL18665">
        <v>0.6</v>
      </c>
      <c r="AM18665" t="s">
        <v>14439</v>
      </c>
    </row>
    <row r="18666" spans="1:39" x14ac:dyDescent="0.3">
      <c r="A18666" t="s">
        <v>26</v>
      </c>
      <c r="B18666" t="s">
        <v>10987</v>
      </c>
      <c r="C18666" t="s">
        <v>27</v>
      </c>
      <c r="D18666" t="s">
        <v>5947</v>
      </c>
      <c r="E18666" t="s">
        <v>549</v>
      </c>
      <c r="F18666" t="s">
        <v>550</v>
      </c>
      <c r="G18666" t="s">
        <v>14</v>
      </c>
      <c r="H18666" s="1">
        <v>45915</v>
      </c>
      <c r="I18666" t="s">
        <v>10982</v>
      </c>
      <c r="J18666" t="s">
        <v>10997</v>
      </c>
      <c r="K18666" t="s">
        <v>10982</v>
      </c>
      <c r="M18666" t="s">
        <v>13707</v>
      </c>
      <c r="N18666" t="s">
        <v>30</v>
      </c>
      <c r="O18666" t="s">
        <v>65</v>
      </c>
      <c r="P18666" t="s">
        <v>5095</v>
      </c>
      <c r="Q18666" t="s">
        <v>13706</v>
      </c>
      <c r="R18666" t="s">
        <v>111</v>
      </c>
      <c r="S18666" t="s">
        <v>33</v>
      </c>
      <c r="T18666" t="s">
        <v>34</v>
      </c>
      <c r="U18666" t="s">
        <v>34</v>
      </c>
      <c r="V18666" s="1" t="s">
        <v>10845</v>
      </c>
      <c r="W18666" t="s">
        <v>10805</v>
      </c>
      <c r="X18666" t="s">
        <v>10982</v>
      </c>
      <c r="Y18666" t="s">
        <v>18841</v>
      </c>
      <c r="Z18666">
        <v>3</v>
      </c>
      <c r="AA18666">
        <v>30</v>
      </c>
      <c r="AB18666">
        <v>0.05</v>
      </c>
      <c r="AC18666">
        <v>0.5</v>
      </c>
      <c r="AD18666">
        <v>6</v>
      </c>
      <c r="AE18666">
        <v>0.1</v>
      </c>
      <c r="AF18666">
        <v>38</v>
      </c>
      <c r="AG18666" t="s">
        <v>11172</v>
      </c>
      <c r="AH18666" t="s">
        <v>15806</v>
      </c>
      <c r="AI18666" t="s">
        <v>16485</v>
      </c>
      <c r="AJ18666" t="s">
        <v>14439</v>
      </c>
      <c r="AK18666" t="s">
        <v>16186</v>
      </c>
      <c r="AL18666">
        <v>0.6</v>
      </c>
      <c r="AM18666" t="s">
        <v>14439</v>
      </c>
    </row>
    <row r="18667" spans="1:39" x14ac:dyDescent="0.3">
      <c r="A18667" t="s">
        <v>26</v>
      </c>
      <c r="B18667" t="s">
        <v>10987</v>
      </c>
      <c r="C18667" t="s">
        <v>27</v>
      </c>
      <c r="D18667" t="s">
        <v>6593</v>
      </c>
      <c r="E18667" t="s">
        <v>551</v>
      </c>
      <c r="F18667" t="s">
        <v>552</v>
      </c>
      <c r="G18667" t="s">
        <v>14</v>
      </c>
      <c r="H18667" s="1">
        <v>45915</v>
      </c>
      <c r="I18667" t="s">
        <v>10982</v>
      </c>
      <c r="J18667" t="s">
        <v>10997</v>
      </c>
      <c r="K18667" t="s">
        <v>10990</v>
      </c>
      <c r="M18667" t="s">
        <v>13797</v>
      </c>
      <c r="N18667" t="s">
        <v>109</v>
      </c>
      <c r="O18667" t="s">
        <v>298</v>
      </c>
      <c r="P18667" t="s">
        <v>5095</v>
      </c>
      <c r="Q18667" t="s">
        <v>13706</v>
      </c>
      <c r="R18667" t="s">
        <v>111</v>
      </c>
      <c r="S18667" t="s">
        <v>33</v>
      </c>
      <c r="T18667" t="s">
        <v>34</v>
      </c>
      <c r="U18667" t="s">
        <v>34</v>
      </c>
      <c r="V18667" s="1" t="s">
        <v>10849</v>
      </c>
      <c r="W18667" t="s">
        <v>10804</v>
      </c>
      <c r="X18667" t="s">
        <v>10982</v>
      </c>
      <c r="Y18667" t="s">
        <v>19251</v>
      </c>
      <c r="Z18667">
        <v>54.05</v>
      </c>
      <c r="AA18667">
        <v>48</v>
      </c>
      <c r="AB18667">
        <v>0.9</v>
      </c>
      <c r="AC18667">
        <v>0.8</v>
      </c>
      <c r="AD18667">
        <v>432.4</v>
      </c>
      <c r="AE18667">
        <v>7.21</v>
      </c>
      <c r="AF18667">
        <v>38</v>
      </c>
      <c r="AG18667" t="s">
        <v>11172</v>
      </c>
      <c r="AH18667" t="s">
        <v>15806</v>
      </c>
      <c r="AI18667" t="s">
        <v>16485</v>
      </c>
      <c r="AJ18667" t="s">
        <v>14439</v>
      </c>
      <c r="AK18667" t="s">
        <v>16186</v>
      </c>
      <c r="AL18667">
        <v>8.01</v>
      </c>
      <c r="AM18667" t="s">
        <v>14439</v>
      </c>
    </row>
    <row r="18668" spans="1:39" x14ac:dyDescent="0.3">
      <c r="A18668" t="s">
        <v>26</v>
      </c>
      <c r="B18668" t="s">
        <v>10987</v>
      </c>
      <c r="C18668" t="s">
        <v>27</v>
      </c>
      <c r="D18668" t="s">
        <v>7246</v>
      </c>
      <c r="E18668" t="s">
        <v>554</v>
      </c>
      <c r="F18668" t="s">
        <v>555</v>
      </c>
      <c r="G18668" t="s">
        <v>14</v>
      </c>
      <c r="H18668" s="1">
        <v>45915</v>
      </c>
      <c r="I18668" t="s">
        <v>10982</v>
      </c>
      <c r="J18668" t="s">
        <v>10997</v>
      </c>
      <c r="K18668" t="s">
        <v>11019</v>
      </c>
      <c r="M18668" t="s">
        <v>13724</v>
      </c>
      <c r="N18668" t="s">
        <v>42</v>
      </c>
      <c r="O18668" t="s">
        <v>51</v>
      </c>
      <c r="P18668" t="s">
        <v>5091</v>
      </c>
      <c r="Q18668" t="s">
        <v>5091</v>
      </c>
      <c r="R18668" t="s">
        <v>87</v>
      </c>
      <c r="S18668" t="s">
        <v>33</v>
      </c>
      <c r="T18668" t="s">
        <v>34</v>
      </c>
      <c r="U18668" t="s">
        <v>34</v>
      </c>
      <c r="V18668" s="1" t="s">
        <v>10845</v>
      </c>
      <c r="W18668" t="s">
        <v>10803</v>
      </c>
      <c r="X18668" t="s">
        <v>10982</v>
      </c>
      <c r="Y18668" t="s">
        <v>18841</v>
      </c>
      <c r="Z18668">
        <v>0.6</v>
      </c>
      <c r="AA18668">
        <v>0</v>
      </c>
      <c r="AB18668">
        <v>0.01</v>
      </c>
      <c r="AC18668">
        <v>0</v>
      </c>
      <c r="AD18668">
        <v>3</v>
      </c>
      <c r="AE18668">
        <v>0.05</v>
      </c>
      <c r="AF18668">
        <v>38</v>
      </c>
      <c r="AG18668" t="s">
        <v>11173</v>
      </c>
      <c r="AH18668" t="s">
        <v>11216</v>
      </c>
      <c r="AI18668" t="s">
        <v>15801</v>
      </c>
      <c r="AJ18668" t="s">
        <v>14439</v>
      </c>
      <c r="AK18668" t="s">
        <v>15760</v>
      </c>
      <c r="AL18668">
        <v>0.05</v>
      </c>
      <c r="AM18668" t="s">
        <v>14439</v>
      </c>
    </row>
    <row r="18669" spans="1:39" x14ac:dyDescent="0.3">
      <c r="A18669" t="s">
        <v>26</v>
      </c>
      <c r="B18669" t="s">
        <v>10987</v>
      </c>
      <c r="C18669" t="s">
        <v>27</v>
      </c>
      <c r="D18669" t="s">
        <v>6598</v>
      </c>
      <c r="E18669" t="s">
        <v>638</v>
      </c>
      <c r="F18669" t="s">
        <v>639</v>
      </c>
      <c r="G18669" t="s">
        <v>14</v>
      </c>
      <c r="H18669" s="1">
        <v>45915</v>
      </c>
      <c r="I18669" t="s">
        <v>10982</v>
      </c>
      <c r="J18669" t="s">
        <v>10997</v>
      </c>
      <c r="K18669" t="s">
        <v>10984</v>
      </c>
      <c r="M18669" t="s">
        <v>13788</v>
      </c>
      <c r="N18669" t="s">
        <v>290</v>
      </c>
      <c r="O18669" t="s">
        <v>285</v>
      </c>
      <c r="P18669" t="s">
        <v>5095</v>
      </c>
      <c r="Q18669" t="s">
        <v>13706</v>
      </c>
      <c r="R18669" t="s">
        <v>111</v>
      </c>
      <c r="S18669" t="s">
        <v>33</v>
      </c>
      <c r="T18669" t="s">
        <v>34</v>
      </c>
      <c r="U18669" t="s">
        <v>34</v>
      </c>
      <c r="V18669" s="1" t="s">
        <v>10849</v>
      </c>
      <c r="W18669" t="s">
        <v>10851</v>
      </c>
      <c r="X18669" t="s">
        <v>10982</v>
      </c>
      <c r="Y18669" t="s">
        <v>18309</v>
      </c>
      <c r="Z18669">
        <v>181.82</v>
      </c>
      <c r="AA18669">
        <v>120</v>
      </c>
      <c r="AB18669">
        <v>3.03</v>
      </c>
      <c r="AC18669">
        <v>2</v>
      </c>
      <c r="AD18669">
        <v>727.28</v>
      </c>
      <c r="AE18669">
        <v>12.12</v>
      </c>
      <c r="AF18669">
        <v>38</v>
      </c>
      <c r="AG18669" t="s">
        <v>11172</v>
      </c>
      <c r="AH18669" t="s">
        <v>15806</v>
      </c>
      <c r="AI18669" t="s">
        <v>16485</v>
      </c>
      <c r="AJ18669" t="s">
        <v>14439</v>
      </c>
      <c r="AK18669" t="s">
        <v>16186</v>
      </c>
      <c r="AL18669">
        <v>14.12</v>
      </c>
      <c r="AM18669" t="s">
        <v>14439</v>
      </c>
    </row>
    <row r="18670" spans="1:39" x14ac:dyDescent="0.3">
      <c r="A18670" t="s">
        <v>26</v>
      </c>
      <c r="B18670" t="s">
        <v>10987</v>
      </c>
      <c r="C18670" t="s">
        <v>27</v>
      </c>
      <c r="D18670" t="s">
        <v>7342</v>
      </c>
      <c r="E18670" t="s">
        <v>269</v>
      </c>
      <c r="F18670" t="s">
        <v>270</v>
      </c>
      <c r="G18670" t="s">
        <v>14</v>
      </c>
      <c r="H18670" s="1">
        <v>45915</v>
      </c>
      <c r="I18670" t="s">
        <v>10982</v>
      </c>
      <c r="J18670" t="s">
        <v>10997</v>
      </c>
      <c r="K18670" t="s">
        <v>10987</v>
      </c>
      <c r="M18670" t="s">
        <v>13857</v>
      </c>
      <c r="N18670" t="s">
        <v>290</v>
      </c>
      <c r="O18670" t="s">
        <v>1841</v>
      </c>
      <c r="P18670" t="s">
        <v>5091</v>
      </c>
      <c r="Q18670" t="s">
        <v>5091</v>
      </c>
      <c r="R18670" t="s">
        <v>87</v>
      </c>
      <c r="S18670" t="s">
        <v>33</v>
      </c>
      <c r="T18670" t="s">
        <v>34</v>
      </c>
      <c r="U18670" t="s">
        <v>34</v>
      </c>
      <c r="V18670" s="1" t="s">
        <v>10783</v>
      </c>
      <c r="W18670" t="s">
        <v>10851</v>
      </c>
      <c r="X18670" t="s">
        <v>10982</v>
      </c>
      <c r="Y18670" t="s">
        <v>1672</v>
      </c>
      <c r="Z18670">
        <v>750</v>
      </c>
      <c r="AA18670">
        <v>120</v>
      </c>
      <c r="AB18670">
        <v>12.5</v>
      </c>
      <c r="AC18670">
        <v>2</v>
      </c>
      <c r="AD18670">
        <v>750</v>
      </c>
      <c r="AE18670">
        <v>12.5</v>
      </c>
      <c r="AF18670">
        <v>38</v>
      </c>
      <c r="AG18670" t="s">
        <v>11173</v>
      </c>
      <c r="AH18670" t="s">
        <v>11216</v>
      </c>
      <c r="AI18670" t="s">
        <v>15801</v>
      </c>
      <c r="AJ18670" t="s">
        <v>14439</v>
      </c>
      <c r="AK18670" t="s">
        <v>15760</v>
      </c>
      <c r="AL18670">
        <v>14.5</v>
      </c>
      <c r="AM18670" t="s">
        <v>14439</v>
      </c>
    </row>
    <row r="18671" spans="1:39" x14ac:dyDescent="0.3">
      <c r="A18671" t="s">
        <v>26</v>
      </c>
      <c r="B18671" t="s">
        <v>10987</v>
      </c>
      <c r="C18671" t="s">
        <v>27</v>
      </c>
      <c r="D18671" t="s">
        <v>15182</v>
      </c>
      <c r="E18671" t="s">
        <v>539</v>
      </c>
      <c r="F18671" t="s">
        <v>540</v>
      </c>
      <c r="G18671" t="s">
        <v>14</v>
      </c>
      <c r="H18671" s="1">
        <v>45915</v>
      </c>
      <c r="I18671" t="s">
        <v>10982</v>
      </c>
      <c r="J18671" t="s">
        <v>10997</v>
      </c>
      <c r="K18671" t="s">
        <v>10982</v>
      </c>
      <c r="M18671" t="s">
        <v>13708</v>
      </c>
      <c r="N18671" t="s">
        <v>30</v>
      </c>
      <c r="O18671" t="s">
        <v>99</v>
      </c>
      <c r="P18671" t="s">
        <v>5091</v>
      </c>
      <c r="Q18671" t="s">
        <v>5091</v>
      </c>
      <c r="R18671" t="s">
        <v>275</v>
      </c>
      <c r="S18671" t="s">
        <v>33</v>
      </c>
      <c r="T18671" t="s">
        <v>34</v>
      </c>
      <c r="U18671" t="s">
        <v>34</v>
      </c>
      <c r="V18671" s="1" t="s">
        <v>10845</v>
      </c>
      <c r="W18671" t="s">
        <v>10916</v>
      </c>
      <c r="X18671" t="s">
        <v>10982</v>
      </c>
      <c r="Y18671" t="s">
        <v>19252</v>
      </c>
      <c r="Z18671">
        <v>3.6</v>
      </c>
      <c r="AA18671">
        <v>30</v>
      </c>
      <c r="AB18671">
        <v>0.06</v>
      </c>
      <c r="AC18671">
        <v>0.5</v>
      </c>
      <c r="AD18671">
        <v>7.2</v>
      </c>
      <c r="AE18671">
        <v>0.12</v>
      </c>
      <c r="AF18671">
        <v>38</v>
      </c>
      <c r="AG18671" t="s">
        <v>11173</v>
      </c>
      <c r="AH18671" t="s">
        <v>11216</v>
      </c>
      <c r="AI18671" t="s">
        <v>15801</v>
      </c>
      <c r="AJ18671" t="s">
        <v>14439</v>
      </c>
      <c r="AK18671" t="s">
        <v>15760</v>
      </c>
      <c r="AL18671">
        <v>0.62</v>
      </c>
      <c r="AM18671" t="s">
        <v>14439</v>
      </c>
    </row>
    <row r="18672" spans="1:39" x14ac:dyDescent="0.3">
      <c r="A18672" t="s">
        <v>26</v>
      </c>
      <c r="B18672" t="s">
        <v>10987</v>
      </c>
      <c r="C18672" t="s">
        <v>27</v>
      </c>
      <c r="D18672" t="s">
        <v>7804</v>
      </c>
      <c r="E18672" t="s">
        <v>539</v>
      </c>
      <c r="F18672" t="s">
        <v>540</v>
      </c>
      <c r="G18672" t="s">
        <v>14</v>
      </c>
      <c r="H18672" s="1">
        <v>45915</v>
      </c>
      <c r="I18672" t="s">
        <v>10982</v>
      </c>
      <c r="J18672" t="s">
        <v>10997</v>
      </c>
      <c r="K18672" t="s">
        <v>10982</v>
      </c>
      <c r="M18672" t="s">
        <v>13708</v>
      </c>
      <c r="N18672" t="s">
        <v>30</v>
      </c>
      <c r="O18672" t="s">
        <v>99</v>
      </c>
      <c r="P18672" t="s">
        <v>5091</v>
      </c>
      <c r="Q18672" t="s">
        <v>5091</v>
      </c>
      <c r="R18672" t="s">
        <v>275</v>
      </c>
      <c r="S18672" t="s">
        <v>33</v>
      </c>
      <c r="T18672" t="s">
        <v>34</v>
      </c>
      <c r="U18672" t="s">
        <v>34</v>
      </c>
      <c r="V18672" s="1" t="s">
        <v>10845</v>
      </c>
      <c r="W18672" t="s">
        <v>10916</v>
      </c>
      <c r="X18672" t="s">
        <v>10982</v>
      </c>
      <c r="Y18672" t="s">
        <v>19252</v>
      </c>
      <c r="Z18672">
        <v>3.6</v>
      </c>
      <c r="AA18672">
        <v>30</v>
      </c>
      <c r="AB18672">
        <v>0.06</v>
      </c>
      <c r="AC18672">
        <v>0.5</v>
      </c>
      <c r="AD18672">
        <v>7.2</v>
      </c>
      <c r="AE18672">
        <v>0.12</v>
      </c>
      <c r="AF18672">
        <v>38</v>
      </c>
      <c r="AG18672" t="s">
        <v>11173</v>
      </c>
      <c r="AH18672" t="s">
        <v>11216</v>
      </c>
      <c r="AI18672" t="s">
        <v>15801</v>
      </c>
      <c r="AJ18672" t="s">
        <v>14439</v>
      </c>
      <c r="AK18672" t="s">
        <v>15760</v>
      </c>
      <c r="AL18672">
        <v>0.62</v>
      </c>
      <c r="AM18672" t="s">
        <v>14439</v>
      </c>
    </row>
    <row r="18673" spans="1:39" x14ac:dyDescent="0.3">
      <c r="A18673" t="s">
        <v>26</v>
      </c>
      <c r="B18673" t="s">
        <v>10987</v>
      </c>
      <c r="C18673" t="s">
        <v>27</v>
      </c>
      <c r="D18673" t="s">
        <v>7294</v>
      </c>
      <c r="E18673" t="s">
        <v>518</v>
      </c>
      <c r="F18673" t="s">
        <v>519</v>
      </c>
      <c r="G18673" t="s">
        <v>14</v>
      </c>
      <c r="H18673" s="1">
        <v>45915</v>
      </c>
      <c r="I18673" t="s">
        <v>10982</v>
      </c>
      <c r="J18673" t="s">
        <v>10997</v>
      </c>
      <c r="K18673" t="s">
        <v>10982</v>
      </c>
      <c r="M18673" t="s">
        <v>30</v>
      </c>
      <c r="N18673" t="s">
        <v>297</v>
      </c>
      <c r="O18673" t="s">
        <v>165</v>
      </c>
      <c r="P18673" t="s">
        <v>5091</v>
      </c>
      <c r="Q18673" t="s">
        <v>5091</v>
      </c>
      <c r="R18673" t="s">
        <v>87</v>
      </c>
      <c r="S18673" t="s">
        <v>33</v>
      </c>
      <c r="T18673" t="s">
        <v>34</v>
      </c>
      <c r="U18673" t="s">
        <v>34</v>
      </c>
      <c r="V18673" s="1" t="s">
        <v>10849</v>
      </c>
      <c r="W18673" t="s">
        <v>17708</v>
      </c>
      <c r="X18673" t="s">
        <v>10982</v>
      </c>
      <c r="Y18673" t="s">
        <v>18853</v>
      </c>
      <c r="Z18673">
        <v>30</v>
      </c>
      <c r="AA18673">
        <v>90</v>
      </c>
      <c r="AB18673">
        <v>0.5</v>
      </c>
      <c r="AC18673">
        <v>1.5</v>
      </c>
      <c r="AD18673">
        <v>60</v>
      </c>
      <c r="AE18673">
        <v>1</v>
      </c>
      <c r="AF18673">
        <v>38</v>
      </c>
      <c r="AG18673" t="s">
        <v>11173</v>
      </c>
      <c r="AH18673" t="s">
        <v>11216</v>
      </c>
      <c r="AI18673" t="s">
        <v>15801</v>
      </c>
      <c r="AJ18673" t="s">
        <v>14439</v>
      </c>
      <c r="AK18673" t="s">
        <v>15760</v>
      </c>
      <c r="AL18673">
        <v>2.5</v>
      </c>
      <c r="AM18673" t="s">
        <v>14439</v>
      </c>
    </row>
    <row r="18674" spans="1:39" x14ac:dyDescent="0.3">
      <c r="A18674" t="s">
        <v>14398</v>
      </c>
      <c r="B18674" t="s">
        <v>10982</v>
      </c>
      <c r="C18674" t="s">
        <v>27</v>
      </c>
      <c r="D18674" t="s">
        <v>10512</v>
      </c>
      <c r="E18674" t="s">
        <v>518</v>
      </c>
      <c r="F18674" t="s">
        <v>519</v>
      </c>
      <c r="G18674" t="s">
        <v>14</v>
      </c>
      <c r="H18674" s="1">
        <v>45915</v>
      </c>
      <c r="I18674" t="s">
        <v>10982</v>
      </c>
      <c r="J18674" t="s">
        <v>10997</v>
      </c>
      <c r="K18674" t="s">
        <v>10984</v>
      </c>
      <c r="M18674" t="s">
        <v>13751</v>
      </c>
      <c r="N18674" t="s">
        <v>109</v>
      </c>
      <c r="O18674" t="s">
        <v>11449</v>
      </c>
      <c r="P18674" t="s">
        <v>5091</v>
      </c>
      <c r="Q18674" t="s">
        <v>5091</v>
      </c>
      <c r="R18674" t="s">
        <v>87</v>
      </c>
      <c r="S18674" t="s">
        <v>33</v>
      </c>
      <c r="T18674" t="s">
        <v>34</v>
      </c>
      <c r="U18674" t="s">
        <v>34</v>
      </c>
      <c r="V18674" s="1" t="s">
        <v>10845</v>
      </c>
      <c r="W18674" t="s">
        <v>17778</v>
      </c>
      <c r="X18674" t="s">
        <v>10982</v>
      </c>
      <c r="Y18674" t="s">
        <v>19252</v>
      </c>
      <c r="Z18674">
        <v>18.02</v>
      </c>
      <c r="AA18674">
        <v>48</v>
      </c>
      <c r="AB18674">
        <v>0.3</v>
      </c>
      <c r="AC18674">
        <v>0.8</v>
      </c>
      <c r="AD18674">
        <v>72.08</v>
      </c>
      <c r="AE18674">
        <v>1.2</v>
      </c>
      <c r="AF18674">
        <v>38</v>
      </c>
      <c r="AG18674" t="s">
        <v>11173</v>
      </c>
      <c r="AH18674" t="s">
        <v>11216</v>
      </c>
      <c r="AI18674" t="s">
        <v>15801</v>
      </c>
      <c r="AJ18674" t="s">
        <v>14439</v>
      </c>
      <c r="AK18674" t="s">
        <v>15760</v>
      </c>
      <c r="AL18674">
        <v>2</v>
      </c>
      <c r="AM18674" t="s">
        <v>14439</v>
      </c>
    </row>
    <row r="18675" spans="1:39" x14ac:dyDescent="0.3">
      <c r="A18675" t="s">
        <v>26</v>
      </c>
      <c r="B18675" t="s">
        <v>10987</v>
      </c>
      <c r="C18675" t="s">
        <v>83</v>
      </c>
      <c r="D18675" t="s">
        <v>5934</v>
      </c>
      <c r="E18675" t="s">
        <v>631</v>
      </c>
      <c r="F18675" t="s">
        <v>632</v>
      </c>
      <c r="G18675" t="s">
        <v>14</v>
      </c>
      <c r="H18675" s="1">
        <v>45915</v>
      </c>
      <c r="I18675" t="s">
        <v>10982</v>
      </c>
      <c r="J18675" t="s">
        <v>10997</v>
      </c>
      <c r="K18675" t="s">
        <v>10990</v>
      </c>
      <c r="M18675" t="s">
        <v>30</v>
      </c>
      <c r="N18675" t="s">
        <v>30</v>
      </c>
      <c r="O18675" t="s">
        <v>165</v>
      </c>
      <c r="P18675" t="s">
        <v>5091</v>
      </c>
      <c r="Q18675" t="s">
        <v>5091</v>
      </c>
      <c r="R18675" t="s">
        <v>275</v>
      </c>
      <c r="S18675" t="s">
        <v>33</v>
      </c>
      <c r="T18675" t="s">
        <v>34</v>
      </c>
      <c r="U18675" t="s">
        <v>34</v>
      </c>
      <c r="V18675" s="1" t="s">
        <v>10845</v>
      </c>
      <c r="W18675" t="s">
        <v>10810</v>
      </c>
      <c r="X18675" t="s">
        <v>10982</v>
      </c>
      <c r="Y18675" t="s">
        <v>19249</v>
      </c>
      <c r="Z18675">
        <v>30</v>
      </c>
      <c r="AA18675">
        <v>30</v>
      </c>
      <c r="AB18675">
        <v>0.5</v>
      </c>
      <c r="AC18675">
        <v>0.5</v>
      </c>
      <c r="AD18675">
        <v>240</v>
      </c>
      <c r="AE18675">
        <v>4</v>
      </c>
      <c r="AF18675">
        <v>38</v>
      </c>
      <c r="AG18675" t="s">
        <v>11173</v>
      </c>
      <c r="AH18675" t="s">
        <v>11216</v>
      </c>
      <c r="AI18675" t="s">
        <v>15801</v>
      </c>
      <c r="AJ18675" t="s">
        <v>14439</v>
      </c>
      <c r="AK18675" t="s">
        <v>15760</v>
      </c>
      <c r="AL18675">
        <v>4.5</v>
      </c>
      <c r="AM18675" t="s">
        <v>14439</v>
      </c>
    </row>
    <row r="18676" spans="1:39" x14ac:dyDescent="0.3">
      <c r="A18676" t="s">
        <v>26</v>
      </c>
      <c r="B18676" t="s">
        <v>10987</v>
      </c>
      <c r="C18676" t="s">
        <v>27</v>
      </c>
      <c r="D18676" t="s">
        <v>5939</v>
      </c>
      <c r="E18676" t="s">
        <v>536</v>
      </c>
      <c r="F18676" t="s">
        <v>537</v>
      </c>
      <c r="G18676" t="s">
        <v>14</v>
      </c>
      <c r="H18676" s="1">
        <v>45915</v>
      </c>
      <c r="I18676" t="s">
        <v>10982</v>
      </c>
      <c r="J18676" t="s">
        <v>10997</v>
      </c>
      <c r="K18676" t="s">
        <v>11063</v>
      </c>
      <c r="M18676" t="s">
        <v>13724</v>
      </c>
      <c r="N18676" t="s">
        <v>538</v>
      </c>
      <c r="O18676" t="s">
        <v>51</v>
      </c>
      <c r="P18676" t="s">
        <v>5096</v>
      </c>
      <c r="Q18676" t="s">
        <v>5096</v>
      </c>
      <c r="R18676" t="s">
        <v>52</v>
      </c>
      <c r="S18676" t="s">
        <v>33</v>
      </c>
      <c r="T18676" t="s">
        <v>34</v>
      </c>
      <c r="U18676" t="s">
        <v>34</v>
      </c>
      <c r="V18676" s="1" t="s">
        <v>10845</v>
      </c>
      <c r="W18676" t="s">
        <v>14397</v>
      </c>
      <c r="X18676" t="s">
        <v>10982</v>
      </c>
      <c r="Y18676" t="s">
        <v>19249</v>
      </c>
      <c r="Z18676">
        <v>0.6</v>
      </c>
      <c r="AA18676">
        <v>1</v>
      </c>
      <c r="AB18676">
        <v>0.01</v>
      </c>
      <c r="AC18676">
        <v>0.02</v>
      </c>
      <c r="AD18676">
        <v>21</v>
      </c>
      <c r="AE18676">
        <v>0.35</v>
      </c>
      <c r="AF18676">
        <v>38</v>
      </c>
      <c r="AG18676" t="s">
        <v>11159</v>
      </c>
      <c r="AH18676" t="s">
        <v>11193</v>
      </c>
      <c r="AI18676" t="s">
        <v>16436</v>
      </c>
      <c r="AJ18676" t="s">
        <v>14439</v>
      </c>
      <c r="AK18676" t="s">
        <v>15708</v>
      </c>
      <c r="AL18676">
        <v>0.37</v>
      </c>
      <c r="AM18676" t="s">
        <v>14439</v>
      </c>
    </row>
    <row r="18677" spans="1:39" x14ac:dyDescent="0.3">
      <c r="A18677" t="s">
        <v>26</v>
      </c>
      <c r="B18677" t="s">
        <v>10987</v>
      </c>
      <c r="C18677" t="s">
        <v>27</v>
      </c>
      <c r="D18677" t="s">
        <v>7454</v>
      </c>
      <c r="E18677" t="s">
        <v>578</v>
      </c>
      <c r="F18677" t="s">
        <v>579</v>
      </c>
      <c r="G18677" t="s">
        <v>14</v>
      </c>
      <c r="H18677" s="1">
        <v>45915</v>
      </c>
      <c r="I18677" t="s">
        <v>10982</v>
      </c>
      <c r="J18677" t="s">
        <v>10997</v>
      </c>
      <c r="K18677" t="s">
        <v>11137</v>
      </c>
      <c r="M18677" t="s">
        <v>13791</v>
      </c>
      <c r="N18677" t="s">
        <v>30</v>
      </c>
      <c r="O18677" t="s">
        <v>11447</v>
      </c>
      <c r="P18677" t="s">
        <v>5095</v>
      </c>
      <c r="Q18677" t="s">
        <v>13706</v>
      </c>
      <c r="R18677" t="s">
        <v>111</v>
      </c>
      <c r="S18677" t="s">
        <v>33</v>
      </c>
      <c r="T18677" t="s">
        <v>34</v>
      </c>
      <c r="U18677" t="s">
        <v>34</v>
      </c>
      <c r="V18677" s="1" t="s">
        <v>10845</v>
      </c>
      <c r="W18677" t="s">
        <v>10970</v>
      </c>
      <c r="X18677" t="s">
        <v>10982</v>
      </c>
      <c r="Y18677" t="s">
        <v>19249</v>
      </c>
      <c r="Z18677">
        <v>20.98</v>
      </c>
      <c r="AA18677">
        <v>30</v>
      </c>
      <c r="AB18677">
        <v>0.35</v>
      </c>
      <c r="AC18677">
        <v>0.5</v>
      </c>
      <c r="AD18677">
        <v>419.6</v>
      </c>
      <c r="AE18677">
        <v>6.99</v>
      </c>
      <c r="AF18677">
        <v>38</v>
      </c>
      <c r="AG18677" t="s">
        <v>11172</v>
      </c>
      <c r="AH18677" t="s">
        <v>15806</v>
      </c>
      <c r="AI18677" t="s">
        <v>16485</v>
      </c>
      <c r="AJ18677" t="s">
        <v>14439</v>
      </c>
      <c r="AK18677" t="s">
        <v>16186</v>
      </c>
      <c r="AL18677">
        <v>7.49</v>
      </c>
      <c r="AM18677" t="s">
        <v>14439</v>
      </c>
    </row>
    <row r="18678" spans="1:39" x14ac:dyDescent="0.3">
      <c r="A18678" t="s">
        <v>26</v>
      </c>
      <c r="B18678" t="s">
        <v>10987</v>
      </c>
      <c r="C18678" t="s">
        <v>27</v>
      </c>
      <c r="D18678" t="s">
        <v>5944</v>
      </c>
      <c r="E18678" t="s">
        <v>547</v>
      </c>
      <c r="F18678" t="s">
        <v>548</v>
      </c>
      <c r="G18678" t="s">
        <v>14</v>
      </c>
      <c r="H18678" s="1">
        <v>45915</v>
      </c>
      <c r="I18678" t="s">
        <v>10982</v>
      </c>
      <c r="J18678" t="s">
        <v>10997</v>
      </c>
      <c r="K18678" t="s">
        <v>11031</v>
      </c>
      <c r="M18678" t="s">
        <v>76</v>
      </c>
      <c r="N18678" t="s">
        <v>267</v>
      </c>
      <c r="O18678" t="s">
        <v>11444</v>
      </c>
      <c r="P18678" t="s">
        <v>5095</v>
      </c>
      <c r="Q18678" t="s">
        <v>13706</v>
      </c>
      <c r="R18678" t="s">
        <v>111</v>
      </c>
      <c r="S18678" t="s">
        <v>33</v>
      </c>
      <c r="T18678" t="s">
        <v>34</v>
      </c>
      <c r="U18678" t="s">
        <v>34</v>
      </c>
      <c r="V18678" s="1" t="s">
        <v>10845</v>
      </c>
      <c r="W18678" t="s">
        <v>10906</v>
      </c>
      <c r="X18678" t="s">
        <v>10982</v>
      </c>
      <c r="Y18678" t="s">
        <v>18299</v>
      </c>
      <c r="Z18678">
        <v>24</v>
      </c>
      <c r="AA18678">
        <v>60</v>
      </c>
      <c r="AB18678">
        <v>0.4</v>
      </c>
      <c r="AC18678">
        <v>1</v>
      </c>
      <c r="AD18678">
        <v>2592</v>
      </c>
      <c r="AE18678">
        <v>43.2</v>
      </c>
      <c r="AF18678">
        <v>38</v>
      </c>
      <c r="AG18678" t="s">
        <v>11172</v>
      </c>
      <c r="AH18678" t="s">
        <v>15806</v>
      </c>
      <c r="AI18678" t="s">
        <v>16485</v>
      </c>
      <c r="AJ18678" t="s">
        <v>14439</v>
      </c>
      <c r="AK18678" t="s">
        <v>16186</v>
      </c>
      <c r="AL18678">
        <v>44.2</v>
      </c>
      <c r="AM18678" t="s">
        <v>14439</v>
      </c>
    </row>
    <row r="18679" spans="1:39" x14ac:dyDescent="0.3">
      <c r="A18679" t="s">
        <v>26</v>
      </c>
      <c r="B18679" t="s">
        <v>10987</v>
      </c>
      <c r="C18679" t="s">
        <v>27</v>
      </c>
      <c r="D18679" t="s">
        <v>5945</v>
      </c>
      <c r="E18679" t="s">
        <v>547</v>
      </c>
      <c r="F18679" t="s">
        <v>548</v>
      </c>
      <c r="G18679" t="s">
        <v>14</v>
      </c>
      <c r="H18679" s="1">
        <v>45915</v>
      </c>
      <c r="I18679" t="s">
        <v>10982</v>
      </c>
      <c r="J18679" t="s">
        <v>10997</v>
      </c>
      <c r="K18679" t="s">
        <v>11032</v>
      </c>
      <c r="M18679" t="s">
        <v>13751</v>
      </c>
      <c r="N18679" t="s">
        <v>109</v>
      </c>
      <c r="O18679" t="s">
        <v>11449</v>
      </c>
      <c r="P18679" t="s">
        <v>5095</v>
      </c>
      <c r="Q18679" t="s">
        <v>13706</v>
      </c>
      <c r="R18679" t="s">
        <v>111</v>
      </c>
      <c r="S18679" t="s">
        <v>33</v>
      </c>
      <c r="T18679" t="s">
        <v>34</v>
      </c>
      <c r="U18679" t="s">
        <v>34</v>
      </c>
      <c r="V18679" s="1" t="s">
        <v>10845</v>
      </c>
      <c r="W18679" t="s">
        <v>14397</v>
      </c>
      <c r="X18679" t="s">
        <v>10982</v>
      </c>
      <c r="Y18679" t="s">
        <v>19249</v>
      </c>
      <c r="Z18679">
        <v>18.02</v>
      </c>
      <c r="AA18679">
        <v>48</v>
      </c>
      <c r="AB18679">
        <v>0.3</v>
      </c>
      <c r="AC18679">
        <v>0.8</v>
      </c>
      <c r="AD18679">
        <v>5622.24</v>
      </c>
      <c r="AE18679">
        <v>93.7</v>
      </c>
      <c r="AF18679">
        <v>38</v>
      </c>
      <c r="AG18679" t="s">
        <v>11172</v>
      </c>
      <c r="AH18679" t="s">
        <v>15806</v>
      </c>
      <c r="AI18679" t="s">
        <v>16485</v>
      </c>
      <c r="AJ18679" t="s">
        <v>14439</v>
      </c>
      <c r="AK18679" t="s">
        <v>16186</v>
      </c>
      <c r="AL18679">
        <v>94.5</v>
      </c>
      <c r="AM18679" t="s">
        <v>14439</v>
      </c>
    </row>
    <row r="18680" spans="1:39" x14ac:dyDescent="0.3">
      <c r="A18680" t="s">
        <v>316</v>
      </c>
      <c r="B18680" t="s">
        <v>10982</v>
      </c>
      <c r="C18680" t="s">
        <v>27</v>
      </c>
      <c r="D18680" t="s">
        <v>14770</v>
      </c>
      <c r="E18680" t="s">
        <v>551</v>
      </c>
      <c r="F18680" t="s">
        <v>552</v>
      </c>
      <c r="G18680" t="s">
        <v>14</v>
      </c>
      <c r="H18680" s="1">
        <v>45915</v>
      </c>
      <c r="I18680" t="s">
        <v>10982</v>
      </c>
      <c r="J18680" t="s">
        <v>10997</v>
      </c>
      <c r="K18680" t="s">
        <v>10994</v>
      </c>
      <c r="M18680" t="s">
        <v>13797</v>
      </c>
      <c r="N18680" t="s">
        <v>109</v>
      </c>
      <c r="O18680" t="s">
        <v>298</v>
      </c>
      <c r="P18680" t="s">
        <v>5095</v>
      </c>
      <c r="Q18680" t="s">
        <v>13706</v>
      </c>
      <c r="R18680" t="s">
        <v>111</v>
      </c>
      <c r="S18680" t="s">
        <v>33</v>
      </c>
      <c r="T18680" t="s">
        <v>34</v>
      </c>
      <c r="U18680" t="s">
        <v>34</v>
      </c>
      <c r="V18680" s="1" t="s">
        <v>10845</v>
      </c>
      <c r="W18680" t="s">
        <v>17695</v>
      </c>
      <c r="X18680" t="s">
        <v>10982</v>
      </c>
      <c r="Y18680" t="s">
        <v>19357</v>
      </c>
      <c r="Z18680">
        <v>54.05</v>
      </c>
      <c r="AA18680">
        <v>48</v>
      </c>
      <c r="AB18680">
        <v>0.9</v>
      </c>
      <c r="AC18680">
        <v>0.8</v>
      </c>
      <c r="AD18680">
        <v>486.45</v>
      </c>
      <c r="AE18680">
        <v>8.11</v>
      </c>
      <c r="AF18680">
        <v>38</v>
      </c>
      <c r="AG18680" t="s">
        <v>11172</v>
      </c>
      <c r="AH18680" t="s">
        <v>15806</v>
      </c>
      <c r="AI18680" t="s">
        <v>16485</v>
      </c>
      <c r="AJ18680" t="s">
        <v>14439</v>
      </c>
      <c r="AK18680" t="s">
        <v>16186</v>
      </c>
      <c r="AL18680">
        <v>8.91</v>
      </c>
      <c r="AM18680" t="s">
        <v>14439</v>
      </c>
    </row>
    <row r="18681" spans="1:39" x14ac:dyDescent="0.3">
      <c r="A18681" t="s">
        <v>14398</v>
      </c>
      <c r="B18681" t="s">
        <v>10982</v>
      </c>
      <c r="C18681" t="s">
        <v>27</v>
      </c>
      <c r="D18681" t="s">
        <v>6042</v>
      </c>
      <c r="E18681" t="s">
        <v>3360</v>
      </c>
      <c r="F18681" t="s">
        <v>3361</v>
      </c>
      <c r="G18681" t="s">
        <v>14</v>
      </c>
      <c r="H18681" s="1">
        <v>45957</v>
      </c>
      <c r="I18681" t="s">
        <v>10997</v>
      </c>
      <c r="J18681" t="s">
        <v>10997</v>
      </c>
      <c r="K18681" t="s">
        <v>10997</v>
      </c>
      <c r="M18681" t="s">
        <v>61</v>
      </c>
      <c r="N18681" t="s">
        <v>336</v>
      </c>
      <c r="O18681" t="s">
        <v>86</v>
      </c>
      <c r="P18681" t="s">
        <v>5117</v>
      </c>
      <c r="Q18681" t="s">
        <v>13780</v>
      </c>
      <c r="R18681" t="s">
        <v>381</v>
      </c>
      <c r="S18681" t="s">
        <v>33</v>
      </c>
      <c r="T18681" t="s">
        <v>34</v>
      </c>
      <c r="U18681" t="s">
        <v>34</v>
      </c>
      <c r="V18681" s="1" t="s">
        <v>10899</v>
      </c>
      <c r="W18681" t="s">
        <v>17759</v>
      </c>
      <c r="X18681" t="s">
        <v>10997</v>
      </c>
      <c r="Y18681" t="s">
        <v>3362</v>
      </c>
      <c r="Z18681">
        <v>12</v>
      </c>
      <c r="AA18681">
        <v>42</v>
      </c>
      <c r="AB18681">
        <v>0.2</v>
      </c>
      <c r="AC18681">
        <v>0.7</v>
      </c>
      <c r="AD18681">
        <v>120</v>
      </c>
      <c r="AE18681">
        <v>2</v>
      </c>
      <c r="AF18681">
        <v>44</v>
      </c>
      <c r="AG18681" t="s">
        <v>11168</v>
      </c>
      <c r="AH18681" t="s">
        <v>15770</v>
      </c>
      <c r="AI18681" t="s">
        <v>16267</v>
      </c>
      <c r="AJ18681" t="s">
        <v>14432</v>
      </c>
      <c r="AK18681" t="s">
        <v>15772</v>
      </c>
      <c r="AL18681">
        <v>2.7</v>
      </c>
      <c r="AM18681" t="s">
        <v>14432</v>
      </c>
    </row>
    <row r="18682" spans="1:39" x14ac:dyDescent="0.3">
      <c r="A18682" t="s">
        <v>14398</v>
      </c>
      <c r="B18682" t="s">
        <v>10982</v>
      </c>
      <c r="C18682" t="s">
        <v>27</v>
      </c>
      <c r="D18682" t="s">
        <v>6997</v>
      </c>
      <c r="E18682" t="s">
        <v>1986</v>
      </c>
      <c r="F18682" t="s">
        <v>1987</v>
      </c>
      <c r="G18682" t="s">
        <v>14</v>
      </c>
      <c r="H18682" s="1">
        <v>45929</v>
      </c>
      <c r="I18682" t="s">
        <v>10997</v>
      </c>
      <c r="J18682" t="s">
        <v>10997</v>
      </c>
      <c r="K18682" t="s">
        <v>10990</v>
      </c>
      <c r="M18682" t="s">
        <v>13713</v>
      </c>
      <c r="N18682" t="s">
        <v>36</v>
      </c>
      <c r="O18682" t="s">
        <v>670</v>
      </c>
      <c r="P18682" t="s">
        <v>5109</v>
      </c>
      <c r="Q18682" t="s">
        <v>13745</v>
      </c>
      <c r="R18682" t="s">
        <v>940</v>
      </c>
      <c r="S18682" t="s">
        <v>33</v>
      </c>
      <c r="T18682" t="s">
        <v>34</v>
      </c>
      <c r="U18682" t="s">
        <v>34</v>
      </c>
      <c r="V18682" s="1" t="s">
        <v>10806</v>
      </c>
      <c r="W18682" t="s">
        <v>10803</v>
      </c>
      <c r="X18682" t="s">
        <v>10997</v>
      </c>
      <c r="Y18682" t="s">
        <v>18364</v>
      </c>
      <c r="Z18682">
        <v>0.18</v>
      </c>
      <c r="AA18682">
        <v>18</v>
      </c>
      <c r="AB18682">
        <v>0</v>
      </c>
      <c r="AC18682">
        <v>0.3</v>
      </c>
      <c r="AD18682">
        <v>1.44</v>
      </c>
      <c r="AE18682">
        <v>0.02</v>
      </c>
      <c r="AF18682">
        <v>40</v>
      </c>
      <c r="AG18682" t="s">
        <v>11169</v>
      </c>
      <c r="AH18682" t="s">
        <v>16111</v>
      </c>
      <c r="AI18682" t="s">
        <v>16340</v>
      </c>
      <c r="AJ18682" t="s">
        <v>14439</v>
      </c>
      <c r="AK18682" t="s">
        <v>16113</v>
      </c>
      <c r="AL18682">
        <v>0.32</v>
      </c>
      <c r="AM18682" t="s">
        <v>14439</v>
      </c>
    </row>
    <row r="18683" spans="1:39" x14ac:dyDescent="0.3">
      <c r="A18683" t="s">
        <v>14398</v>
      </c>
      <c r="B18683" t="s">
        <v>10982</v>
      </c>
      <c r="C18683" t="s">
        <v>27</v>
      </c>
      <c r="D18683" t="s">
        <v>15497</v>
      </c>
      <c r="E18683" t="s">
        <v>14414</v>
      </c>
      <c r="F18683" t="s">
        <v>1231</v>
      </c>
      <c r="G18683" t="s">
        <v>14</v>
      </c>
      <c r="H18683" s="1">
        <v>45978</v>
      </c>
      <c r="I18683" t="s">
        <v>10997</v>
      </c>
      <c r="J18683" t="s">
        <v>10997</v>
      </c>
      <c r="K18683" t="s">
        <v>10998</v>
      </c>
      <c r="M18683" t="s">
        <v>13802</v>
      </c>
      <c r="N18683" t="s">
        <v>390</v>
      </c>
      <c r="O18683" t="s">
        <v>1759</v>
      </c>
      <c r="P18683" t="s">
        <v>5130</v>
      </c>
      <c r="Q18683" t="s">
        <v>5130</v>
      </c>
      <c r="R18683" t="s">
        <v>940</v>
      </c>
      <c r="S18683" t="s">
        <v>33</v>
      </c>
      <c r="T18683" t="s">
        <v>34</v>
      </c>
      <c r="U18683" t="s">
        <v>34</v>
      </c>
      <c r="V18683" s="1" t="s">
        <v>10808</v>
      </c>
      <c r="W18683" t="s">
        <v>17733</v>
      </c>
      <c r="X18683" t="s">
        <v>10997</v>
      </c>
      <c r="Y18683" t="s">
        <v>17657</v>
      </c>
      <c r="Z18683">
        <v>0.01</v>
      </c>
      <c r="AA18683">
        <v>10</v>
      </c>
      <c r="AB18683">
        <v>0</v>
      </c>
      <c r="AC18683">
        <v>0.17</v>
      </c>
      <c r="AD18683">
        <v>0.32</v>
      </c>
      <c r="AE18683">
        <v>0.01</v>
      </c>
      <c r="AF18683">
        <v>47</v>
      </c>
      <c r="AG18683" t="s">
        <v>11158</v>
      </c>
      <c r="AH18683" t="s">
        <v>11206</v>
      </c>
      <c r="AI18683" t="s">
        <v>17143</v>
      </c>
      <c r="AJ18683" t="s">
        <v>14465</v>
      </c>
      <c r="AK18683" t="s">
        <v>17144</v>
      </c>
      <c r="AL18683">
        <v>0.18000000000000002</v>
      </c>
      <c r="AM18683" t="s">
        <v>14465</v>
      </c>
    </row>
    <row r="18684" spans="1:39" x14ac:dyDescent="0.3">
      <c r="A18684" t="s">
        <v>14398</v>
      </c>
      <c r="B18684" t="s">
        <v>10982</v>
      </c>
      <c r="C18684" t="s">
        <v>27</v>
      </c>
      <c r="D18684" t="s">
        <v>6212</v>
      </c>
      <c r="E18684" t="s">
        <v>48</v>
      </c>
      <c r="F18684" t="s">
        <v>49</v>
      </c>
      <c r="G18684" t="s">
        <v>14</v>
      </c>
      <c r="H18684" s="1">
        <v>45929</v>
      </c>
      <c r="I18684" t="s">
        <v>10997</v>
      </c>
      <c r="J18684" t="s">
        <v>10997</v>
      </c>
      <c r="K18684" t="s">
        <v>10987</v>
      </c>
      <c r="M18684" t="s">
        <v>13724</v>
      </c>
      <c r="N18684" t="s">
        <v>50</v>
      </c>
      <c r="O18684" t="s">
        <v>51</v>
      </c>
      <c r="P18684" t="s">
        <v>5096</v>
      </c>
      <c r="Q18684" t="s">
        <v>5096</v>
      </c>
      <c r="R18684" t="s">
        <v>52</v>
      </c>
      <c r="S18684" t="s">
        <v>33</v>
      </c>
      <c r="T18684" t="s">
        <v>34</v>
      </c>
      <c r="U18684" t="s">
        <v>34</v>
      </c>
      <c r="V18684" s="1" t="s">
        <v>10806</v>
      </c>
      <c r="W18684" t="s">
        <v>10907</v>
      </c>
      <c r="X18684" t="s">
        <v>10997</v>
      </c>
      <c r="Y18684" t="s">
        <v>2922</v>
      </c>
      <c r="Z18684">
        <v>0.6</v>
      </c>
      <c r="AA18684">
        <v>6</v>
      </c>
      <c r="AB18684">
        <v>0.01</v>
      </c>
      <c r="AC18684">
        <v>0.1</v>
      </c>
      <c r="AD18684">
        <v>0.6</v>
      </c>
      <c r="AE18684">
        <v>0.01</v>
      </c>
      <c r="AF18684">
        <v>40</v>
      </c>
      <c r="AG18684" t="s">
        <v>11159</v>
      </c>
      <c r="AH18684" t="s">
        <v>11193</v>
      </c>
      <c r="AI18684" t="s">
        <v>15707</v>
      </c>
      <c r="AJ18684" t="s">
        <v>14439</v>
      </c>
      <c r="AK18684" t="s">
        <v>15708</v>
      </c>
      <c r="AL18684">
        <v>0.11</v>
      </c>
      <c r="AM18684" t="s">
        <v>14439</v>
      </c>
    </row>
    <row r="18685" spans="1:39" x14ac:dyDescent="0.3">
      <c r="A18685" t="s">
        <v>14398</v>
      </c>
      <c r="B18685" t="s">
        <v>10982</v>
      </c>
      <c r="C18685" t="s">
        <v>27</v>
      </c>
      <c r="D18685" t="s">
        <v>6037</v>
      </c>
      <c r="E18685" t="s">
        <v>3286</v>
      </c>
      <c r="F18685" t="s">
        <v>3287</v>
      </c>
      <c r="G18685" t="s">
        <v>14</v>
      </c>
      <c r="H18685" s="1">
        <v>45952</v>
      </c>
      <c r="I18685" t="s">
        <v>10997</v>
      </c>
      <c r="J18685" t="s">
        <v>10997</v>
      </c>
      <c r="K18685" t="s">
        <v>11018</v>
      </c>
      <c r="M18685" t="s">
        <v>67</v>
      </c>
      <c r="N18685" t="s">
        <v>267</v>
      </c>
      <c r="O18685" t="s">
        <v>68</v>
      </c>
      <c r="P18685" t="s">
        <v>5123</v>
      </c>
      <c r="Q18685" t="s">
        <v>13773</v>
      </c>
      <c r="R18685" t="s">
        <v>142</v>
      </c>
      <c r="S18685" t="s">
        <v>33</v>
      </c>
      <c r="T18685" t="s">
        <v>34</v>
      </c>
      <c r="U18685" t="s">
        <v>34</v>
      </c>
      <c r="V18685" s="1" t="s">
        <v>10910</v>
      </c>
      <c r="W18685" t="s">
        <v>10810</v>
      </c>
      <c r="X18685" t="s">
        <v>10997</v>
      </c>
      <c r="Y18685" t="s">
        <v>3288</v>
      </c>
      <c r="Z18685">
        <v>15</v>
      </c>
      <c r="AA18685">
        <v>60</v>
      </c>
      <c r="AB18685">
        <v>0.25</v>
      </c>
      <c r="AC18685">
        <v>1</v>
      </c>
      <c r="AD18685">
        <v>600</v>
      </c>
      <c r="AE18685">
        <v>10</v>
      </c>
      <c r="AF18685">
        <v>43</v>
      </c>
      <c r="AG18685" t="s">
        <v>11150</v>
      </c>
      <c r="AH18685" t="s">
        <v>16230</v>
      </c>
      <c r="AI18685" t="s">
        <v>16568</v>
      </c>
      <c r="AJ18685" t="s">
        <v>14432</v>
      </c>
      <c r="AK18685" t="s">
        <v>16382</v>
      </c>
      <c r="AL18685">
        <v>11</v>
      </c>
      <c r="AM18685" t="s">
        <v>14432</v>
      </c>
    </row>
    <row r="18686" spans="1:39" x14ac:dyDescent="0.3">
      <c r="A18686" t="s">
        <v>14398</v>
      </c>
      <c r="B18686" t="s">
        <v>10982</v>
      </c>
      <c r="C18686" t="s">
        <v>27</v>
      </c>
      <c r="D18686" t="s">
        <v>6029</v>
      </c>
      <c r="E18686" t="s">
        <v>2345</v>
      </c>
      <c r="F18686" t="s">
        <v>2346</v>
      </c>
      <c r="G18686" t="s">
        <v>14</v>
      </c>
      <c r="H18686" s="1">
        <v>45940</v>
      </c>
      <c r="I18686" t="s">
        <v>10997</v>
      </c>
      <c r="J18686" t="s">
        <v>10997</v>
      </c>
      <c r="K18686" t="s">
        <v>11002</v>
      </c>
      <c r="M18686" t="s">
        <v>76</v>
      </c>
      <c r="N18686" t="s">
        <v>1948</v>
      </c>
      <c r="O18686" t="s">
        <v>11444</v>
      </c>
      <c r="P18686" t="s">
        <v>5117</v>
      </c>
      <c r="Q18686" t="s">
        <v>13808</v>
      </c>
      <c r="R18686" t="s">
        <v>142</v>
      </c>
      <c r="S18686" t="s">
        <v>33</v>
      </c>
      <c r="T18686" t="s">
        <v>34</v>
      </c>
      <c r="U18686" t="s">
        <v>34</v>
      </c>
      <c r="V18686" s="1" t="s">
        <v>10909</v>
      </c>
      <c r="W18686" t="s">
        <v>10914</v>
      </c>
      <c r="X18686" t="s">
        <v>10997</v>
      </c>
      <c r="Y18686" t="s">
        <v>3074</v>
      </c>
      <c r="Z18686">
        <v>24</v>
      </c>
      <c r="AA18686">
        <v>96</v>
      </c>
      <c r="AB18686">
        <v>0.4</v>
      </c>
      <c r="AC18686">
        <v>1.6</v>
      </c>
      <c r="AD18686">
        <v>1200</v>
      </c>
      <c r="AE18686">
        <v>20</v>
      </c>
      <c r="AF18686">
        <v>41</v>
      </c>
      <c r="AG18686" t="s">
        <v>11168</v>
      </c>
      <c r="AH18686" t="s">
        <v>15770</v>
      </c>
      <c r="AI18686" t="s">
        <v>15771</v>
      </c>
      <c r="AJ18686" t="s">
        <v>14432</v>
      </c>
      <c r="AK18686" t="s">
        <v>15772</v>
      </c>
      <c r="AL18686">
        <v>21.6</v>
      </c>
      <c r="AM18686" t="s">
        <v>14432</v>
      </c>
    </row>
    <row r="18687" spans="1:39" x14ac:dyDescent="0.3">
      <c r="A18687" t="s">
        <v>14398</v>
      </c>
      <c r="B18687" t="s">
        <v>10982</v>
      </c>
      <c r="C18687" t="s">
        <v>27</v>
      </c>
      <c r="D18687" t="s">
        <v>6994</v>
      </c>
      <c r="E18687" t="s">
        <v>2559</v>
      </c>
      <c r="F18687" t="s">
        <v>2560</v>
      </c>
      <c r="G18687" t="s">
        <v>14</v>
      </c>
      <c r="H18687" s="1">
        <v>45964</v>
      </c>
      <c r="I18687" t="s">
        <v>10997</v>
      </c>
      <c r="J18687" t="s">
        <v>10997</v>
      </c>
      <c r="K18687" t="s">
        <v>11002</v>
      </c>
      <c r="M18687" t="s">
        <v>13802</v>
      </c>
      <c r="N18687" t="s">
        <v>36</v>
      </c>
      <c r="O18687" t="s">
        <v>2561</v>
      </c>
      <c r="P18687" t="s">
        <v>5113</v>
      </c>
      <c r="Q18687" t="s">
        <v>13744</v>
      </c>
      <c r="R18687" t="s">
        <v>1316</v>
      </c>
      <c r="S18687" t="s">
        <v>33</v>
      </c>
      <c r="T18687" t="s">
        <v>34</v>
      </c>
      <c r="U18687" t="s">
        <v>34</v>
      </c>
      <c r="V18687" s="1" t="s">
        <v>10807</v>
      </c>
      <c r="W18687" t="s">
        <v>17712</v>
      </c>
      <c r="X18687" t="s">
        <v>10997</v>
      </c>
      <c r="Y18687" t="s">
        <v>3521</v>
      </c>
      <c r="Z18687">
        <v>0.01</v>
      </c>
      <c r="AA18687">
        <v>18</v>
      </c>
      <c r="AB18687">
        <v>0</v>
      </c>
      <c r="AC18687">
        <v>0.3</v>
      </c>
      <c r="AD18687">
        <v>0.5</v>
      </c>
      <c r="AE18687">
        <v>0.01</v>
      </c>
      <c r="AF18687">
        <v>45</v>
      </c>
      <c r="AG18687" t="s">
        <v>11158</v>
      </c>
      <c r="AH18687" t="s">
        <v>16357</v>
      </c>
      <c r="AI18687" t="s">
        <v>17054</v>
      </c>
      <c r="AJ18687" t="s">
        <v>14465</v>
      </c>
      <c r="AK18687" t="s">
        <v>16939</v>
      </c>
      <c r="AL18687">
        <v>0.31</v>
      </c>
      <c r="AM18687" t="s">
        <v>14465</v>
      </c>
    </row>
    <row r="18688" spans="1:39" x14ac:dyDescent="0.3">
      <c r="A18688" t="s">
        <v>14398</v>
      </c>
      <c r="B18688" t="s">
        <v>10982</v>
      </c>
      <c r="C18688" t="s">
        <v>27</v>
      </c>
      <c r="D18688" t="s">
        <v>6049</v>
      </c>
      <c r="E18688" t="s">
        <v>1305</v>
      </c>
      <c r="F18688" t="s">
        <v>1306</v>
      </c>
      <c r="G18688" t="s">
        <v>14</v>
      </c>
      <c r="H18688" s="1">
        <v>45950</v>
      </c>
      <c r="I18688" t="s">
        <v>10997</v>
      </c>
      <c r="J18688" t="s">
        <v>10997</v>
      </c>
      <c r="K18688" t="s">
        <v>11027</v>
      </c>
      <c r="M18688" t="s">
        <v>13801</v>
      </c>
      <c r="N18688" t="s">
        <v>390</v>
      </c>
      <c r="O18688" t="s">
        <v>1619</v>
      </c>
      <c r="P18688" t="s">
        <v>5130</v>
      </c>
      <c r="Q18688" t="s">
        <v>5130</v>
      </c>
      <c r="R18688" t="s">
        <v>78</v>
      </c>
      <c r="S18688" t="s">
        <v>33</v>
      </c>
      <c r="T18688" t="s">
        <v>34</v>
      </c>
      <c r="U18688" t="s">
        <v>34</v>
      </c>
      <c r="V18688" s="1" t="s">
        <v>10790</v>
      </c>
      <c r="W18688" t="s">
        <v>17778</v>
      </c>
      <c r="X18688" t="s">
        <v>10997</v>
      </c>
      <c r="Y18688" t="s">
        <v>12470</v>
      </c>
      <c r="Z18688">
        <v>0.03</v>
      </c>
      <c r="AA18688">
        <v>10</v>
      </c>
      <c r="AB18688">
        <v>0</v>
      </c>
      <c r="AC18688">
        <v>0.17</v>
      </c>
      <c r="AD18688">
        <v>2.88</v>
      </c>
      <c r="AE18688">
        <v>0.05</v>
      </c>
      <c r="AF18688">
        <v>43</v>
      </c>
      <c r="AG18688" t="s">
        <v>11158</v>
      </c>
      <c r="AH18688" t="s">
        <v>11206</v>
      </c>
      <c r="AI18688" t="s">
        <v>17097</v>
      </c>
      <c r="AJ18688" t="s">
        <v>14432</v>
      </c>
      <c r="AK18688" t="s">
        <v>16873</v>
      </c>
      <c r="AL18688">
        <v>0.22000000000000003</v>
      </c>
      <c r="AM18688" t="s">
        <v>14432</v>
      </c>
    </row>
    <row r="18689" spans="1:39" x14ac:dyDescent="0.3">
      <c r="A18689" t="s">
        <v>14398</v>
      </c>
      <c r="B18689" t="s">
        <v>10982</v>
      </c>
      <c r="C18689" t="s">
        <v>27</v>
      </c>
      <c r="D18689" t="s">
        <v>6071</v>
      </c>
      <c r="E18689" t="s">
        <v>1305</v>
      </c>
      <c r="F18689" t="s">
        <v>1306</v>
      </c>
      <c r="G18689" t="s">
        <v>14</v>
      </c>
      <c r="H18689" s="1">
        <v>45978</v>
      </c>
      <c r="I18689" t="s">
        <v>10997</v>
      </c>
      <c r="J18689" t="s">
        <v>10997</v>
      </c>
      <c r="K18689" t="s">
        <v>11013</v>
      </c>
      <c r="M18689" t="s">
        <v>13801</v>
      </c>
      <c r="N18689" t="s">
        <v>390</v>
      </c>
      <c r="O18689" t="s">
        <v>1619</v>
      </c>
      <c r="P18689" t="s">
        <v>5130</v>
      </c>
      <c r="Q18689" t="s">
        <v>5130</v>
      </c>
      <c r="R18689" t="s">
        <v>78</v>
      </c>
      <c r="S18689" t="s">
        <v>33</v>
      </c>
      <c r="T18689" t="s">
        <v>34</v>
      </c>
      <c r="U18689" t="s">
        <v>34</v>
      </c>
      <c r="V18689" s="1" t="s">
        <v>10808</v>
      </c>
      <c r="W18689" t="s">
        <v>10858</v>
      </c>
      <c r="X18689" t="s">
        <v>10997</v>
      </c>
      <c r="Y18689" t="s">
        <v>12238</v>
      </c>
      <c r="Z18689">
        <v>0.03</v>
      </c>
      <c r="AA18689">
        <v>10</v>
      </c>
      <c r="AB18689">
        <v>0</v>
      </c>
      <c r="AC18689">
        <v>0.17</v>
      </c>
      <c r="AD18689">
        <v>1.44</v>
      </c>
      <c r="AE18689">
        <v>0.02</v>
      </c>
      <c r="AF18689">
        <v>47</v>
      </c>
      <c r="AG18689" t="s">
        <v>11158</v>
      </c>
      <c r="AH18689" t="s">
        <v>11206</v>
      </c>
      <c r="AI18689" t="s">
        <v>17143</v>
      </c>
      <c r="AJ18689" t="s">
        <v>14465</v>
      </c>
      <c r="AK18689" t="s">
        <v>17144</v>
      </c>
      <c r="AL18689">
        <v>0.19</v>
      </c>
      <c r="AM18689" t="s">
        <v>14465</v>
      </c>
    </row>
    <row r="18690" spans="1:39" x14ac:dyDescent="0.3">
      <c r="A18690" t="s">
        <v>14398</v>
      </c>
      <c r="B18690" t="s">
        <v>10982</v>
      </c>
      <c r="C18690" t="s">
        <v>27</v>
      </c>
      <c r="D18690" t="s">
        <v>6076</v>
      </c>
      <c r="E18690" t="s">
        <v>3536</v>
      </c>
      <c r="F18690" t="s">
        <v>3537</v>
      </c>
      <c r="G18690" t="s">
        <v>14</v>
      </c>
      <c r="H18690" s="1">
        <v>45992</v>
      </c>
      <c r="I18690" t="s">
        <v>10997</v>
      </c>
      <c r="J18690" t="s">
        <v>10997</v>
      </c>
      <c r="K18690" t="s">
        <v>11063</v>
      </c>
      <c r="M18690" t="s">
        <v>13723</v>
      </c>
      <c r="N18690" t="s">
        <v>267</v>
      </c>
      <c r="O18690" t="s">
        <v>3440</v>
      </c>
      <c r="P18690" t="s">
        <v>5117</v>
      </c>
      <c r="Q18690" t="s">
        <v>13808</v>
      </c>
      <c r="R18690" t="s">
        <v>142</v>
      </c>
      <c r="S18690" t="s">
        <v>33</v>
      </c>
      <c r="T18690" t="s">
        <v>34</v>
      </c>
      <c r="U18690" t="s">
        <v>34</v>
      </c>
      <c r="V18690" s="1" t="s">
        <v>10792</v>
      </c>
      <c r="W18690" t="s">
        <v>13674</v>
      </c>
      <c r="X18690" t="s">
        <v>10997</v>
      </c>
      <c r="Y18690" t="s">
        <v>3694</v>
      </c>
      <c r="Z18690">
        <v>28.17</v>
      </c>
      <c r="AA18690">
        <v>60</v>
      </c>
      <c r="AB18690">
        <v>0.47</v>
      </c>
      <c r="AC18690">
        <v>1</v>
      </c>
      <c r="AD18690">
        <v>985.95</v>
      </c>
      <c r="AE18690">
        <v>16.43</v>
      </c>
      <c r="AF18690">
        <v>49</v>
      </c>
      <c r="AG18690" t="s">
        <v>11168</v>
      </c>
      <c r="AH18690" t="s">
        <v>15770</v>
      </c>
      <c r="AI18690" t="s">
        <v>16969</v>
      </c>
      <c r="AJ18690" t="s">
        <v>14445</v>
      </c>
      <c r="AK18690" t="s">
        <v>15774</v>
      </c>
      <c r="AL18690">
        <v>17.43</v>
      </c>
      <c r="AM18690" t="s">
        <v>14445</v>
      </c>
    </row>
    <row r="18691" spans="1:39" x14ac:dyDescent="0.3">
      <c r="A18691" t="s">
        <v>14398</v>
      </c>
      <c r="B18691" t="s">
        <v>10982</v>
      </c>
      <c r="C18691" t="s">
        <v>27</v>
      </c>
      <c r="D18691" t="s">
        <v>6051</v>
      </c>
      <c r="E18691" t="s">
        <v>2674</v>
      </c>
      <c r="F18691" t="s">
        <v>2675</v>
      </c>
      <c r="G18691" t="s">
        <v>14</v>
      </c>
      <c r="H18691" s="1">
        <v>45964</v>
      </c>
      <c r="I18691" t="s">
        <v>10997</v>
      </c>
      <c r="J18691" t="s">
        <v>10997</v>
      </c>
      <c r="K18691" t="s">
        <v>11138</v>
      </c>
      <c r="M18691" t="s">
        <v>13776</v>
      </c>
      <c r="N18691" t="s">
        <v>267</v>
      </c>
      <c r="O18691" t="s">
        <v>313</v>
      </c>
      <c r="P18691" t="s">
        <v>5117</v>
      </c>
      <c r="Q18691" t="s">
        <v>13780</v>
      </c>
      <c r="R18691" t="s">
        <v>142</v>
      </c>
      <c r="S18691" t="s">
        <v>33</v>
      </c>
      <c r="T18691" t="s">
        <v>34</v>
      </c>
      <c r="U18691" t="s">
        <v>34</v>
      </c>
      <c r="V18691" s="1" t="s">
        <v>10807</v>
      </c>
      <c r="W18691" t="s">
        <v>17712</v>
      </c>
      <c r="X18691" t="s">
        <v>10997</v>
      </c>
      <c r="Y18691" t="s">
        <v>3543</v>
      </c>
      <c r="Z18691">
        <v>4.2</v>
      </c>
      <c r="AA18691">
        <v>60</v>
      </c>
      <c r="AB18691">
        <v>7.0000000000000007E-2</v>
      </c>
      <c r="AC18691">
        <v>1</v>
      </c>
      <c r="AD18691">
        <v>50.400000000000006</v>
      </c>
      <c r="AE18691">
        <v>0.84</v>
      </c>
      <c r="AF18691">
        <v>45</v>
      </c>
      <c r="AG18691" t="s">
        <v>11168</v>
      </c>
      <c r="AH18691" t="s">
        <v>15770</v>
      </c>
      <c r="AI18691" t="s">
        <v>16406</v>
      </c>
      <c r="AJ18691" t="s">
        <v>14465</v>
      </c>
      <c r="AK18691" t="s">
        <v>16270</v>
      </c>
      <c r="AL18691">
        <v>1.8399999999999999</v>
      </c>
      <c r="AM18691" t="s">
        <v>14465</v>
      </c>
    </row>
    <row r="18692" spans="1:39" x14ac:dyDescent="0.3">
      <c r="A18692" t="s">
        <v>14398</v>
      </c>
      <c r="B18692" t="s">
        <v>10982</v>
      </c>
      <c r="C18692" t="s">
        <v>27</v>
      </c>
      <c r="D18692" t="s">
        <v>6052</v>
      </c>
      <c r="E18692" t="s">
        <v>2677</v>
      </c>
      <c r="F18692" t="s">
        <v>2678</v>
      </c>
      <c r="G18692" t="s">
        <v>14</v>
      </c>
      <c r="H18692" s="1">
        <v>45964</v>
      </c>
      <c r="I18692" t="s">
        <v>10997</v>
      </c>
      <c r="J18692" t="s">
        <v>10997</v>
      </c>
      <c r="K18692" t="s">
        <v>11138</v>
      </c>
      <c r="M18692" t="s">
        <v>13776</v>
      </c>
      <c r="N18692" t="s">
        <v>267</v>
      </c>
      <c r="O18692" t="s">
        <v>313</v>
      </c>
      <c r="P18692" t="s">
        <v>5117</v>
      </c>
      <c r="Q18692" t="s">
        <v>13808</v>
      </c>
      <c r="R18692" t="s">
        <v>142</v>
      </c>
      <c r="S18692" t="s">
        <v>33</v>
      </c>
      <c r="T18692" t="s">
        <v>34</v>
      </c>
      <c r="U18692" t="s">
        <v>34</v>
      </c>
      <c r="V18692" s="1" t="s">
        <v>10807</v>
      </c>
      <c r="W18692" t="s">
        <v>17712</v>
      </c>
      <c r="X18692" t="s">
        <v>10997</v>
      </c>
      <c r="Y18692" t="s">
        <v>3544</v>
      </c>
      <c r="Z18692">
        <v>4.2</v>
      </c>
      <c r="AA18692">
        <v>60</v>
      </c>
      <c r="AB18692">
        <v>7.0000000000000007E-2</v>
      </c>
      <c r="AC18692">
        <v>1</v>
      </c>
      <c r="AD18692">
        <v>50.400000000000006</v>
      </c>
      <c r="AE18692">
        <v>0.84</v>
      </c>
      <c r="AF18692">
        <v>45</v>
      </c>
      <c r="AG18692" t="s">
        <v>11168</v>
      </c>
      <c r="AH18692" t="s">
        <v>15770</v>
      </c>
      <c r="AI18692" t="s">
        <v>16406</v>
      </c>
      <c r="AJ18692" t="s">
        <v>14465</v>
      </c>
      <c r="AK18692" t="s">
        <v>16270</v>
      </c>
      <c r="AL18692">
        <v>1.8399999999999999</v>
      </c>
      <c r="AM18692" t="s">
        <v>14465</v>
      </c>
    </row>
    <row r="18693" spans="1:39" x14ac:dyDescent="0.3">
      <c r="A18693" t="s">
        <v>14398</v>
      </c>
      <c r="B18693" t="s">
        <v>10982</v>
      </c>
      <c r="C18693" t="s">
        <v>27</v>
      </c>
      <c r="D18693" t="s">
        <v>6087</v>
      </c>
      <c r="E18693" t="s">
        <v>2132</v>
      </c>
      <c r="F18693" t="s">
        <v>718</v>
      </c>
      <c r="G18693" t="s">
        <v>14</v>
      </c>
      <c r="H18693" s="1">
        <v>45978</v>
      </c>
      <c r="I18693" t="s">
        <v>10997</v>
      </c>
      <c r="J18693" t="s">
        <v>10997</v>
      </c>
      <c r="K18693" t="s">
        <v>11138</v>
      </c>
      <c r="M18693" t="s">
        <v>13737</v>
      </c>
      <c r="N18693" t="s">
        <v>386</v>
      </c>
      <c r="O18693" t="s">
        <v>1356</v>
      </c>
      <c r="P18693" t="s">
        <v>5128</v>
      </c>
      <c r="Q18693" t="s">
        <v>13750</v>
      </c>
      <c r="R18693" t="s">
        <v>1526</v>
      </c>
      <c r="S18693" t="s">
        <v>33</v>
      </c>
      <c r="T18693" t="s">
        <v>34</v>
      </c>
      <c r="U18693" t="s">
        <v>34</v>
      </c>
      <c r="V18693" s="1" t="s">
        <v>10808</v>
      </c>
      <c r="W18693" t="s">
        <v>17699</v>
      </c>
      <c r="X18693" t="s">
        <v>10997</v>
      </c>
      <c r="Y18693" t="s">
        <v>18100</v>
      </c>
      <c r="Z18693">
        <v>1.68</v>
      </c>
      <c r="AA18693">
        <v>25</v>
      </c>
      <c r="AB18693">
        <v>0.03</v>
      </c>
      <c r="AC18693">
        <v>0.42</v>
      </c>
      <c r="AD18693">
        <v>20.16</v>
      </c>
      <c r="AE18693">
        <v>0.34</v>
      </c>
      <c r="AF18693">
        <v>47</v>
      </c>
      <c r="AG18693" t="s">
        <v>11180</v>
      </c>
      <c r="AH18693" t="s">
        <v>15780</v>
      </c>
      <c r="AI18693" t="s">
        <v>16594</v>
      </c>
      <c r="AJ18693" t="s">
        <v>14465</v>
      </c>
      <c r="AK18693" t="s">
        <v>15831</v>
      </c>
      <c r="AL18693">
        <v>0.76</v>
      </c>
      <c r="AM18693" t="s">
        <v>14465</v>
      </c>
    </row>
    <row r="18694" spans="1:39" x14ac:dyDescent="0.3">
      <c r="A18694" t="s">
        <v>14398</v>
      </c>
      <c r="B18694" t="s">
        <v>10982</v>
      </c>
      <c r="C18694" t="s">
        <v>27</v>
      </c>
      <c r="D18694" t="s">
        <v>12646</v>
      </c>
      <c r="E18694" t="s">
        <v>1305</v>
      </c>
      <c r="F18694" t="s">
        <v>1306</v>
      </c>
      <c r="G18694" t="s">
        <v>14</v>
      </c>
      <c r="H18694" s="1">
        <v>45958</v>
      </c>
      <c r="I18694" t="s">
        <v>10997</v>
      </c>
      <c r="J18694" t="s">
        <v>10997</v>
      </c>
      <c r="K18694" t="s">
        <v>11013</v>
      </c>
      <c r="M18694" t="s">
        <v>13801</v>
      </c>
      <c r="N18694" t="s">
        <v>390</v>
      </c>
      <c r="O18694" t="s">
        <v>1619</v>
      </c>
      <c r="P18694" t="s">
        <v>5130</v>
      </c>
      <c r="Q18694" t="s">
        <v>5130</v>
      </c>
      <c r="R18694" t="s">
        <v>78</v>
      </c>
      <c r="S18694" t="s">
        <v>33</v>
      </c>
      <c r="T18694" t="s">
        <v>34</v>
      </c>
      <c r="U18694" t="s">
        <v>34</v>
      </c>
      <c r="V18694" s="1" t="s">
        <v>10853</v>
      </c>
      <c r="W18694" t="s">
        <v>17707</v>
      </c>
      <c r="X18694" t="s">
        <v>10997</v>
      </c>
      <c r="Y18694" t="s">
        <v>3516</v>
      </c>
      <c r="Z18694">
        <v>0.03</v>
      </c>
      <c r="AA18694">
        <v>10</v>
      </c>
      <c r="AB18694">
        <v>0</v>
      </c>
      <c r="AC18694">
        <v>0.17</v>
      </c>
      <c r="AD18694">
        <v>1.44</v>
      </c>
      <c r="AE18694">
        <v>0.02</v>
      </c>
      <c r="AF18694">
        <v>44</v>
      </c>
      <c r="AG18694" t="s">
        <v>11158</v>
      </c>
      <c r="AH18694" t="s">
        <v>11206</v>
      </c>
      <c r="AI18694" t="s">
        <v>17142</v>
      </c>
      <c r="AJ18694" t="s">
        <v>14432</v>
      </c>
      <c r="AK18694" t="s">
        <v>16873</v>
      </c>
      <c r="AL18694">
        <v>0.19</v>
      </c>
      <c r="AM18694" t="s">
        <v>14432</v>
      </c>
    </row>
    <row r="18695" spans="1:39" x14ac:dyDescent="0.3">
      <c r="A18695" t="s">
        <v>14398</v>
      </c>
      <c r="B18695" t="s">
        <v>10982</v>
      </c>
      <c r="C18695" t="s">
        <v>27</v>
      </c>
      <c r="D18695" t="s">
        <v>12585</v>
      </c>
      <c r="E18695" t="s">
        <v>12483</v>
      </c>
      <c r="F18695" t="s">
        <v>12484</v>
      </c>
      <c r="G18695" t="s">
        <v>14</v>
      </c>
      <c r="H18695" s="1">
        <v>45950</v>
      </c>
      <c r="I18695" t="s">
        <v>10997</v>
      </c>
      <c r="J18695" t="s">
        <v>10997</v>
      </c>
      <c r="K18695" t="s">
        <v>12604</v>
      </c>
      <c r="M18695" t="s">
        <v>13712</v>
      </c>
      <c r="N18695" t="s">
        <v>36</v>
      </c>
      <c r="O18695" t="s">
        <v>39</v>
      </c>
      <c r="P18695" t="s">
        <v>5104</v>
      </c>
      <c r="Q18695" t="s">
        <v>13798</v>
      </c>
      <c r="R18695" t="s">
        <v>667</v>
      </c>
      <c r="S18695" t="s">
        <v>33</v>
      </c>
      <c r="T18695" t="s">
        <v>34</v>
      </c>
      <c r="U18695" t="s">
        <v>34</v>
      </c>
      <c r="V18695" s="1" t="s">
        <v>10790</v>
      </c>
      <c r="W18695" t="s">
        <v>13684</v>
      </c>
      <c r="X18695" t="s">
        <v>10997</v>
      </c>
      <c r="Y18695" t="s">
        <v>12485</v>
      </c>
      <c r="Z18695">
        <v>1.5</v>
      </c>
      <c r="AA18695">
        <v>18</v>
      </c>
      <c r="AB18695">
        <v>0.02</v>
      </c>
      <c r="AC18695">
        <v>0.3</v>
      </c>
      <c r="AD18695">
        <v>525</v>
      </c>
      <c r="AE18695">
        <v>8.75</v>
      </c>
      <c r="AF18695">
        <v>43</v>
      </c>
      <c r="AG18695" t="s">
        <v>11179</v>
      </c>
      <c r="AH18695" t="s">
        <v>16048</v>
      </c>
      <c r="AI18695" t="s">
        <v>16193</v>
      </c>
      <c r="AJ18695" t="s">
        <v>14432</v>
      </c>
      <c r="AK18695" t="s">
        <v>16086</v>
      </c>
      <c r="AL18695">
        <v>9.0500000000000007</v>
      </c>
      <c r="AM18695" t="s">
        <v>14432</v>
      </c>
    </row>
    <row r="18696" spans="1:39" x14ac:dyDescent="0.3">
      <c r="A18696" t="s">
        <v>14398</v>
      </c>
      <c r="B18696" t="s">
        <v>10982</v>
      </c>
      <c r="C18696" t="s">
        <v>27</v>
      </c>
      <c r="D18696" t="s">
        <v>12628</v>
      </c>
      <c r="E18696" t="s">
        <v>12483</v>
      </c>
      <c r="F18696" t="s">
        <v>12484</v>
      </c>
      <c r="G18696" t="s">
        <v>14</v>
      </c>
      <c r="H18696" s="1">
        <v>45950</v>
      </c>
      <c r="I18696" t="s">
        <v>10997</v>
      </c>
      <c r="J18696" t="s">
        <v>10997</v>
      </c>
      <c r="K18696" t="s">
        <v>11068</v>
      </c>
      <c r="M18696" t="s">
        <v>13712</v>
      </c>
      <c r="N18696" t="s">
        <v>36</v>
      </c>
      <c r="O18696" t="s">
        <v>39</v>
      </c>
      <c r="P18696" t="s">
        <v>5104</v>
      </c>
      <c r="Q18696" t="s">
        <v>13799</v>
      </c>
      <c r="R18696" t="s">
        <v>667</v>
      </c>
      <c r="S18696" t="s">
        <v>33</v>
      </c>
      <c r="T18696" t="s">
        <v>34</v>
      </c>
      <c r="U18696" t="s">
        <v>34</v>
      </c>
      <c r="V18696" s="1" t="s">
        <v>10790</v>
      </c>
      <c r="W18696" t="s">
        <v>10915</v>
      </c>
      <c r="X18696" t="s">
        <v>10997</v>
      </c>
      <c r="Y18696" t="s">
        <v>12828</v>
      </c>
      <c r="Z18696">
        <v>1.5</v>
      </c>
      <c r="AA18696">
        <v>18</v>
      </c>
      <c r="AB18696">
        <v>0.02</v>
      </c>
      <c r="AC18696">
        <v>0.3</v>
      </c>
      <c r="AD18696">
        <v>750</v>
      </c>
      <c r="AE18696">
        <v>12.5</v>
      </c>
      <c r="AF18696">
        <v>43</v>
      </c>
      <c r="AG18696" t="s">
        <v>11179</v>
      </c>
      <c r="AH18696" t="s">
        <v>16048</v>
      </c>
      <c r="AI18696" t="s">
        <v>16193</v>
      </c>
      <c r="AJ18696" t="s">
        <v>14432</v>
      </c>
      <c r="AK18696" t="s">
        <v>16086</v>
      </c>
      <c r="AL18696">
        <v>12.8</v>
      </c>
      <c r="AM18696" t="s">
        <v>14432</v>
      </c>
    </row>
    <row r="18697" spans="1:39" x14ac:dyDescent="0.3">
      <c r="A18697" t="s">
        <v>14398</v>
      </c>
      <c r="B18697" t="s">
        <v>10982</v>
      </c>
      <c r="C18697" t="s">
        <v>27</v>
      </c>
      <c r="D18697" t="s">
        <v>12597</v>
      </c>
      <c r="E18697" t="s">
        <v>2425</v>
      </c>
      <c r="F18697" t="s">
        <v>2426</v>
      </c>
      <c r="G18697" t="s">
        <v>14</v>
      </c>
      <c r="H18697" s="1">
        <v>45950</v>
      </c>
      <c r="I18697" t="s">
        <v>10997</v>
      </c>
      <c r="J18697" t="s">
        <v>10997</v>
      </c>
      <c r="K18697" t="s">
        <v>11076</v>
      </c>
      <c r="M18697" t="s">
        <v>13776</v>
      </c>
      <c r="N18697" t="s">
        <v>109</v>
      </c>
      <c r="O18697" t="s">
        <v>313</v>
      </c>
      <c r="P18697" t="s">
        <v>5097</v>
      </c>
      <c r="Q18697" t="s">
        <v>13760</v>
      </c>
      <c r="R18697" t="s">
        <v>2427</v>
      </c>
      <c r="S18697" t="s">
        <v>33</v>
      </c>
      <c r="T18697" t="s">
        <v>34</v>
      </c>
      <c r="U18697" t="s">
        <v>34</v>
      </c>
      <c r="V18697" s="1" t="s">
        <v>10790</v>
      </c>
      <c r="W18697" t="s">
        <v>10806</v>
      </c>
      <c r="X18697" t="s">
        <v>10997</v>
      </c>
      <c r="Y18697" t="s">
        <v>12471</v>
      </c>
      <c r="Z18697">
        <v>4.2</v>
      </c>
      <c r="AA18697">
        <v>48</v>
      </c>
      <c r="AB18697">
        <v>7.0000000000000007E-2</v>
      </c>
      <c r="AC18697">
        <v>0.8</v>
      </c>
      <c r="AD18697">
        <v>1050</v>
      </c>
      <c r="AE18697">
        <v>17.5</v>
      </c>
      <c r="AF18697">
        <v>43</v>
      </c>
      <c r="AG18697" t="s">
        <v>11150</v>
      </c>
      <c r="AH18697" t="s">
        <v>15765</v>
      </c>
      <c r="AI18697" t="s">
        <v>16066</v>
      </c>
      <c r="AJ18697" t="s">
        <v>14432</v>
      </c>
      <c r="AK18697" t="s">
        <v>15767</v>
      </c>
      <c r="AL18697">
        <v>18.3</v>
      </c>
      <c r="AM18697" t="s">
        <v>14432</v>
      </c>
    </row>
    <row r="18698" spans="1:39" x14ac:dyDescent="0.3">
      <c r="A18698" t="s">
        <v>14398</v>
      </c>
      <c r="B18698" t="s">
        <v>10982</v>
      </c>
      <c r="C18698" t="s">
        <v>27</v>
      </c>
      <c r="D18698" t="s">
        <v>12645</v>
      </c>
      <c r="E18698" t="s">
        <v>2668</v>
      </c>
      <c r="F18698" t="s">
        <v>2669</v>
      </c>
      <c r="G18698" t="s">
        <v>14</v>
      </c>
      <c r="H18698" s="1">
        <v>45964</v>
      </c>
      <c r="I18698" t="s">
        <v>10997</v>
      </c>
      <c r="J18698" t="s">
        <v>10997</v>
      </c>
      <c r="K18698" t="s">
        <v>11138</v>
      </c>
      <c r="M18698" t="s">
        <v>13884</v>
      </c>
      <c r="N18698" t="s">
        <v>297</v>
      </c>
      <c r="O18698" t="s">
        <v>13984</v>
      </c>
      <c r="P18698" t="s">
        <v>5117</v>
      </c>
      <c r="Q18698" t="s">
        <v>13780</v>
      </c>
      <c r="R18698" t="s">
        <v>142</v>
      </c>
      <c r="S18698" t="s">
        <v>33</v>
      </c>
      <c r="T18698" t="s">
        <v>34</v>
      </c>
      <c r="U18698" t="s">
        <v>34</v>
      </c>
      <c r="V18698" s="1" t="s">
        <v>10807</v>
      </c>
      <c r="W18698" t="s">
        <v>10811</v>
      </c>
      <c r="X18698" t="s">
        <v>10997</v>
      </c>
      <c r="Y18698" t="s">
        <v>12532</v>
      </c>
      <c r="Z18698">
        <v>27.03</v>
      </c>
      <c r="AA18698">
        <v>90</v>
      </c>
      <c r="AB18698">
        <v>0.45</v>
      </c>
      <c r="AC18698">
        <v>1.5</v>
      </c>
      <c r="AD18698">
        <v>324.36</v>
      </c>
      <c r="AE18698">
        <v>5.41</v>
      </c>
      <c r="AF18698">
        <v>45</v>
      </c>
      <c r="AG18698" t="s">
        <v>11168</v>
      </c>
      <c r="AH18698" t="s">
        <v>15770</v>
      </c>
      <c r="AI18698" t="s">
        <v>16406</v>
      </c>
      <c r="AJ18698" t="s">
        <v>14465</v>
      </c>
      <c r="AK18698" t="s">
        <v>16270</v>
      </c>
      <c r="AL18698">
        <v>6.91</v>
      </c>
      <c r="AM18698" t="s">
        <v>14465</v>
      </c>
    </row>
    <row r="18699" spans="1:39" x14ac:dyDescent="0.3">
      <c r="A18699" t="s">
        <v>14398</v>
      </c>
      <c r="B18699" t="s">
        <v>10982</v>
      </c>
      <c r="C18699" t="s">
        <v>27</v>
      </c>
      <c r="D18699" t="s">
        <v>13239</v>
      </c>
      <c r="E18699" t="s">
        <v>12878</v>
      </c>
      <c r="F18699" t="s">
        <v>12879</v>
      </c>
      <c r="G18699" t="s">
        <v>14</v>
      </c>
      <c r="H18699" s="1">
        <v>45950</v>
      </c>
      <c r="I18699" t="s">
        <v>10997</v>
      </c>
      <c r="J18699" t="s">
        <v>10997</v>
      </c>
      <c r="K18699" t="s">
        <v>13143</v>
      </c>
      <c r="M18699" t="s">
        <v>13904</v>
      </c>
      <c r="N18699" t="s">
        <v>297</v>
      </c>
      <c r="O18699" t="s">
        <v>11468</v>
      </c>
      <c r="P18699" t="s">
        <v>5127</v>
      </c>
      <c r="Q18699" t="s">
        <v>13880</v>
      </c>
      <c r="R18699" t="s">
        <v>12880</v>
      </c>
      <c r="S18699" t="s">
        <v>33</v>
      </c>
      <c r="T18699" t="s">
        <v>34</v>
      </c>
      <c r="U18699" t="s">
        <v>34</v>
      </c>
      <c r="V18699" s="1" t="s">
        <v>10790</v>
      </c>
      <c r="W18699" t="s">
        <v>10988</v>
      </c>
      <c r="X18699" t="s">
        <v>10997</v>
      </c>
      <c r="Y18699" t="s">
        <v>14049</v>
      </c>
      <c r="Z18699">
        <v>22.81</v>
      </c>
      <c r="AA18699">
        <v>90</v>
      </c>
      <c r="AB18699">
        <v>0.38</v>
      </c>
      <c r="AC18699">
        <v>1.5</v>
      </c>
      <c r="AD18699">
        <v>8439.6999999999989</v>
      </c>
      <c r="AE18699">
        <v>140.66</v>
      </c>
      <c r="AF18699">
        <v>43</v>
      </c>
      <c r="AG18699" t="s">
        <v>11150</v>
      </c>
      <c r="AH18699" t="s">
        <v>16187</v>
      </c>
      <c r="AI18699" t="s">
        <v>16386</v>
      </c>
      <c r="AJ18699" t="s">
        <v>14432</v>
      </c>
      <c r="AK18699" t="s">
        <v>16189</v>
      </c>
      <c r="AL18699">
        <v>142.16</v>
      </c>
      <c r="AM18699" t="s">
        <v>14432</v>
      </c>
    </row>
    <row r="18700" spans="1:39" x14ac:dyDescent="0.3">
      <c r="A18700" t="s">
        <v>14398</v>
      </c>
      <c r="B18700" t="s">
        <v>10982</v>
      </c>
      <c r="C18700" t="s">
        <v>27</v>
      </c>
      <c r="D18700" t="s">
        <v>14287</v>
      </c>
      <c r="E18700" t="s">
        <v>14113</v>
      </c>
      <c r="F18700" t="s">
        <v>1060</v>
      </c>
      <c r="G18700" t="s">
        <v>14</v>
      </c>
      <c r="H18700" s="1">
        <v>45967</v>
      </c>
      <c r="I18700" t="s">
        <v>10997</v>
      </c>
      <c r="J18700" t="s">
        <v>10997</v>
      </c>
      <c r="K18700" t="s">
        <v>10997</v>
      </c>
      <c r="M18700" t="s">
        <v>281</v>
      </c>
      <c r="N18700" t="s">
        <v>790</v>
      </c>
      <c r="O18700" t="s">
        <v>292</v>
      </c>
      <c r="P18700" t="s">
        <v>5123</v>
      </c>
      <c r="Q18700" t="s">
        <v>13773</v>
      </c>
      <c r="R18700" t="s">
        <v>14114</v>
      </c>
      <c r="S18700" t="s">
        <v>33</v>
      </c>
      <c r="T18700" t="s">
        <v>34</v>
      </c>
      <c r="U18700" t="s">
        <v>34</v>
      </c>
      <c r="V18700" s="1" t="s">
        <v>14394</v>
      </c>
      <c r="W18700" t="s">
        <v>10888</v>
      </c>
      <c r="X18700" t="s">
        <v>10997</v>
      </c>
      <c r="Y18700" t="s">
        <v>14115</v>
      </c>
      <c r="Z18700">
        <v>240</v>
      </c>
      <c r="AA18700">
        <v>150</v>
      </c>
      <c r="AB18700">
        <v>4</v>
      </c>
      <c r="AC18700">
        <v>2.5</v>
      </c>
      <c r="AD18700">
        <v>2400</v>
      </c>
      <c r="AE18700">
        <v>40</v>
      </c>
      <c r="AF18700">
        <v>45</v>
      </c>
      <c r="AG18700" t="s">
        <v>11150</v>
      </c>
      <c r="AH18700" t="s">
        <v>16230</v>
      </c>
      <c r="AI18700" t="s">
        <v>16537</v>
      </c>
      <c r="AJ18700" t="s">
        <v>14465</v>
      </c>
      <c r="AK18700" t="s">
        <v>16383</v>
      </c>
      <c r="AL18700">
        <v>42.5</v>
      </c>
      <c r="AM18700" t="s">
        <v>14465</v>
      </c>
    </row>
    <row r="18701" spans="1:39" x14ac:dyDescent="0.3">
      <c r="A18701" t="s">
        <v>14398</v>
      </c>
      <c r="B18701" t="s">
        <v>10982</v>
      </c>
      <c r="C18701" t="s">
        <v>27</v>
      </c>
      <c r="D18701" t="s">
        <v>14288</v>
      </c>
      <c r="E18701" t="s">
        <v>14116</v>
      </c>
      <c r="F18701" t="s">
        <v>1312</v>
      </c>
      <c r="G18701" t="s">
        <v>14</v>
      </c>
      <c r="H18701" s="1">
        <v>45953</v>
      </c>
      <c r="I18701" t="s">
        <v>10997</v>
      </c>
      <c r="J18701" t="s">
        <v>10997</v>
      </c>
      <c r="K18701" t="s">
        <v>10997</v>
      </c>
      <c r="M18701" t="s">
        <v>13768</v>
      </c>
      <c r="N18701" t="s">
        <v>290</v>
      </c>
      <c r="O18701" t="s">
        <v>11451</v>
      </c>
      <c r="P18701" t="s">
        <v>5117</v>
      </c>
      <c r="Q18701" t="s">
        <v>13808</v>
      </c>
      <c r="R18701" t="s">
        <v>142</v>
      </c>
      <c r="S18701" t="s">
        <v>33</v>
      </c>
      <c r="T18701" t="s">
        <v>34</v>
      </c>
      <c r="U18701" t="s">
        <v>34</v>
      </c>
      <c r="V18701" s="1" t="s">
        <v>10911</v>
      </c>
      <c r="W18701" t="s">
        <v>17600</v>
      </c>
      <c r="X18701" t="s">
        <v>10997</v>
      </c>
      <c r="Y18701" t="s">
        <v>14117</v>
      </c>
      <c r="Z18701">
        <v>41.96</v>
      </c>
      <c r="AA18701">
        <v>120</v>
      </c>
      <c r="AB18701">
        <v>0.7</v>
      </c>
      <c r="AC18701">
        <v>2</v>
      </c>
      <c r="AD18701">
        <v>419.6</v>
      </c>
      <c r="AE18701">
        <v>6.99</v>
      </c>
      <c r="AF18701">
        <v>43</v>
      </c>
      <c r="AG18701" t="s">
        <v>11168</v>
      </c>
      <c r="AH18701" t="s">
        <v>15770</v>
      </c>
      <c r="AI18701" t="s">
        <v>16285</v>
      </c>
      <c r="AJ18701" t="s">
        <v>14432</v>
      </c>
      <c r="AK18701" t="s">
        <v>15772</v>
      </c>
      <c r="AL18701">
        <v>8.99</v>
      </c>
      <c r="AM18701" t="s">
        <v>14432</v>
      </c>
    </row>
    <row r="18702" spans="1:39" x14ac:dyDescent="0.3">
      <c r="A18702" t="s">
        <v>14398</v>
      </c>
      <c r="B18702" t="s">
        <v>10982</v>
      </c>
      <c r="C18702" t="s">
        <v>27</v>
      </c>
      <c r="D18702" t="s">
        <v>14289</v>
      </c>
      <c r="E18702" t="s">
        <v>14118</v>
      </c>
      <c r="F18702" t="s">
        <v>1590</v>
      </c>
      <c r="G18702" t="s">
        <v>14</v>
      </c>
      <c r="H18702" s="1">
        <v>45960</v>
      </c>
      <c r="I18702" t="s">
        <v>10997</v>
      </c>
      <c r="J18702" t="s">
        <v>10997</v>
      </c>
      <c r="K18702" t="s">
        <v>10997</v>
      </c>
      <c r="M18702" t="s">
        <v>267</v>
      </c>
      <c r="N18702" t="s">
        <v>290</v>
      </c>
      <c r="O18702" t="s">
        <v>278</v>
      </c>
      <c r="P18702" t="s">
        <v>5117</v>
      </c>
      <c r="Q18702" t="s">
        <v>13780</v>
      </c>
      <c r="R18702" t="s">
        <v>142</v>
      </c>
      <c r="S18702" t="s">
        <v>33</v>
      </c>
      <c r="T18702" t="s">
        <v>34</v>
      </c>
      <c r="U18702" t="s">
        <v>34</v>
      </c>
      <c r="V18702" s="1" t="s">
        <v>10943</v>
      </c>
      <c r="W18702" t="s">
        <v>17712</v>
      </c>
      <c r="X18702" t="s">
        <v>10997</v>
      </c>
      <c r="Y18702" t="s">
        <v>14119</v>
      </c>
      <c r="Z18702">
        <v>60</v>
      </c>
      <c r="AA18702">
        <v>120</v>
      </c>
      <c r="AB18702">
        <v>1</v>
      </c>
      <c r="AC18702">
        <v>2</v>
      </c>
      <c r="AD18702">
        <v>600</v>
      </c>
      <c r="AE18702">
        <v>10</v>
      </c>
      <c r="AF18702">
        <v>44</v>
      </c>
      <c r="AG18702" t="s">
        <v>11168</v>
      </c>
      <c r="AH18702" t="s">
        <v>15770</v>
      </c>
      <c r="AI18702" t="s">
        <v>16267</v>
      </c>
      <c r="AJ18702" t="s">
        <v>14432</v>
      </c>
      <c r="AK18702" t="s">
        <v>15772</v>
      </c>
      <c r="AL18702">
        <v>12</v>
      </c>
      <c r="AM18702" t="s">
        <v>14432</v>
      </c>
    </row>
    <row r="18703" spans="1:39" x14ac:dyDescent="0.3">
      <c r="A18703" t="s">
        <v>14398</v>
      </c>
      <c r="B18703" t="s">
        <v>10982</v>
      </c>
      <c r="C18703" t="s">
        <v>27</v>
      </c>
      <c r="D18703" t="s">
        <v>14338</v>
      </c>
      <c r="E18703" t="s">
        <v>14190</v>
      </c>
      <c r="F18703" t="s">
        <v>14192</v>
      </c>
      <c r="G18703" t="s">
        <v>14</v>
      </c>
      <c r="H18703" s="1">
        <v>45953</v>
      </c>
      <c r="I18703" t="s">
        <v>10997</v>
      </c>
      <c r="J18703" t="s">
        <v>10997</v>
      </c>
      <c r="K18703" t="s">
        <v>11012</v>
      </c>
      <c r="M18703" t="s">
        <v>13771</v>
      </c>
      <c r="N18703" t="s">
        <v>297</v>
      </c>
      <c r="O18703" t="s">
        <v>421</v>
      </c>
      <c r="P18703" t="s">
        <v>5121</v>
      </c>
      <c r="Q18703" t="s">
        <v>5121</v>
      </c>
      <c r="R18703" t="s">
        <v>310</v>
      </c>
      <c r="S18703" t="s">
        <v>33</v>
      </c>
      <c r="T18703" t="s">
        <v>34</v>
      </c>
      <c r="U18703" t="s">
        <v>34</v>
      </c>
      <c r="V18703" s="1" t="s">
        <v>10911</v>
      </c>
      <c r="W18703" t="s">
        <v>10887</v>
      </c>
      <c r="X18703" t="s">
        <v>10997</v>
      </c>
      <c r="Y18703" t="s">
        <v>14191</v>
      </c>
      <c r="Z18703">
        <v>8.4</v>
      </c>
      <c r="AA18703">
        <v>90</v>
      </c>
      <c r="AB18703">
        <v>0.14000000000000001</v>
      </c>
      <c r="AC18703">
        <v>1.5</v>
      </c>
      <c r="AD18703">
        <v>126</v>
      </c>
      <c r="AE18703">
        <v>2.1</v>
      </c>
      <c r="AF18703">
        <v>43</v>
      </c>
      <c r="AG18703" t="s">
        <v>11160</v>
      </c>
      <c r="AH18703" t="s">
        <v>11196</v>
      </c>
      <c r="AI18703" t="s">
        <v>16600</v>
      </c>
      <c r="AJ18703" t="s">
        <v>14432</v>
      </c>
      <c r="AK18703" t="s">
        <v>16583</v>
      </c>
      <c r="AL18703">
        <v>3.6</v>
      </c>
      <c r="AM18703" t="s">
        <v>14432</v>
      </c>
    </row>
    <row r="18704" spans="1:39" x14ac:dyDescent="0.3">
      <c r="A18704" t="s">
        <v>14398</v>
      </c>
      <c r="B18704" t="s">
        <v>10982</v>
      </c>
      <c r="C18704" t="s">
        <v>27</v>
      </c>
      <c r="D18704" t="s">
        <v>17514</v>
      </c>
      <c r="E18704" t="s">
        <v>17288</v>
      </c>
      <c r="F18704" t="s">
        <v>17289</v>
      </c>
      <c r="G18704" t="s">
        <v>14</v>
      </c>
      <c r="H18704" s="1">
        <v>45965</v>
      </c>
      <c r="I18704" t="s">
        <v>10997</v>
      </c>
      <c r="J18704" t="s">
        <v>10997</v>
      </c>
      <c r="K18704" t="s">
        <v>11030</v>
      </c>
      <c r="M18704" t="s">
        <v>13707</v>
      </c>
      <c r="N18704" t="s">
        <v>90</v>
      </c>
      <c r="O18704" t="s">
        <v>65</v>
      </c>
      <c r="P18704" t="s">
        <v>5117</v>
      </c>
      <c r="Q18704" t="s">
        <v>13808</v>
      </c>
      <c r="R18704" t="s">
        <v>142</v>
      </c>
      <c r="S18704" t="s">
        <v>33</v>
      </c>
      <c r="T18704" t="s">
        <v>34</v>
      </c>
      <c r="U18704" t="s">
        <v>34</v>
      </c>
      <c r="V18704" s="1" t="s">
        <v>10827</v>
      </c>
      <c r="W18704" t="s">
        <v>17711</v>
      </c>
      <c r="X18704" t="s">
        <v>10997</v>
      </c>
      <c r="Y18704" t="s">
        <v>17946</v>
      </c>
      <c r="Z18704">
        <v>3</v>
      </c>
      <c r="AA18704">
        <v>36</v>
      </c>
      <c r="AB18704">
        <v>0.05</v>
      </c>
      <c r="AC18704">
        <v>0.6</v>
      </c>
      <c r="AD18704">
        <v>300</v>
      </c>
      <c r="AE18704">
        <v>5</v>
      </c>
      <c r="AF18704">
        <v>45</v>
      </c>
      <c r="AG18704" t="s">
        <v>11168</v>
      </c>
      <c r="AH18704" t="s">
        <v>15770</v>
      </c>
      <c r="AI18704" t="s">
        <v>16406</v>
      </c>
      <c r="AJ18704" t="s">
        <v>14465</v>
      </c>
      <c r="AK18704" t="s">
        <v>16270</v>
      </c>
      <c r="AL18704">
        <v>5.6</v>
      </c>
      <c r="AM18704" t="s">
        <v>14465</v>
      </c>
    </row>
    <row r="18705" spans="1:39" x14ac:dyDescent="0.3">
      <c r="A18705" t="s">
        <v>14398</v>
      </c>
      <c r="B18705" t="s">
        <v>10982</v>
      </c>
      <c r="C18705" t="s">
        <v>27</v>
      </c>
      <c r="D18705" t="s">
        <v>18210</v>
      </c>
      <c r="E18705" t="s">
        <v>17288</v>
      </c>
      <c r="F18705" t="s">
        <v>17289</v>
      </c>
      <c r="G18705" t="s">
        <v>14</v>
      </c>
      <c r="H18705" s="1">
        <v>45951</v>
      </c>
      <c r="I18705" t="s">
        <v>10997</v>
      </c>
      <c r="J18705" t="s">
        <v>10997</v>
      </c>
      <c r="K18705" t="s">
        <v>11030</v>
      </c>
      <c r="M18705" t="s">
        <v>13707</v>
      </c>
      <c r="N18705" t="s">
        <v>90</v>
      </c>
      <c r="O18705" t="s">
        <v>65</v>
      </c>
      <c r="P18705" t="s">
        <v>5117</v>
      </c>
      <c r="Q18705" t="s">
        <v>13808</v>
      </c>
      <c r="R18705" t="s">
        <v>142</v>
      </c>
      <c r="S18705" t="s">
        <v>33</v>
      </c>
      <c r="T18705" t="s">
        <v>34</v>
      </c>
      <c r="U18705" t="s">
        <v>34</v>
      </c>
      <c r="V18705" s="1" t="s">
        <v>10852</v>
      </c>
      <c r="W18705" t="s">
        <v>10810</v>
      </c>
      <c r="X18705" t="s">
        <v>10997</v>
      </c>
      <c r="Y18705" t="s">
        <v>17633</v>
      </c>
      <c r="Z18705">
        <v>3</v>
      </c>
      <c r="AA18705">
        <v>36</v>
      </c>
      <c r="AB18705">
        <v>0.05</v>
      </c>
      <c r="AC18705">
        <v>0.6</v>
      </c>
      <c r="AD18705">
        <v>300</v>
      </c>
      <c r="AE18705">
        <v>5</v>
      </c>
      <c r="AF18705">
        <v>43</v>
      </c>
      <c r="AG18705" t="s">
        <v>11168</v>
      </c>
      <c r="AH18705" t="s">
        <v>15770</v>
      </c>
      <c r="AI18705" t="s">
        <v>16285</v>
      </c>
      <c r="AJ18705" t="s">
        <v>14432</v>
      </c>
      <c r="AK18705" t="s">
        <v>15772</v>
      </c>
      <c r="AL18705">
        <v>5.6</v>
      </c>
      <c r="AM18705" t="s">
        <v>14432</v>
      </c>
    </row>
    <row r="18706" spans="1:39" x14ac:dyDescent="0.3">
      <c r="A18706" t="s">
        <v>14398</v>
      </c>
      <c r="B18706" t="s">
        <v>10982</v>
      </c>
      <c r="C18706" t="s">
        <v>27</v>
      </c>
      <c r="D18706" t="s">
        <v>18698</v>
      </c>
      <c r="E18706" t="s">
        <v>580</v>
      </c>
      <c r="F18706" t="s">
        <v>581</v>
      </c>
      <c r="G18706" t="s">
        <v>14</v>
      </c>
      <c r="H18706" s="1">
        <v>45957</v>
      </c>
      <c r="I18706" t="s">
        <v>10997</v>
      </c>
      <c r="J18706" t="s">
        <v>10997</v>
      </c>
      <c r="K18706" t="s">
        <v>18699</v>
      </c>
      <c r="M18706" t="s">
        <v>13769</v>
      </c>
      <c r="N18706" t="s">
        <v>386</v>
      </c>
      <c r="O18706" t="s">
        <v>582</v>
      </c>
      <c r="P18706" t="s">
        <v>5128</v>
      </c>
      <c r="Q18706" t="s">
        <v>13750</v>
      </c>
      <c r="R18706" t="s">
        <v>18353</v>
      </c>
      <c r="S18706" t="s">
        <v>33</v>
      </c>
      <c r="T18706" t="s">
        <v>34</v>
      </c>
      <c r="U18706" t="s">
        <v>34</v>
      </c>
      <c r="V18706" s="1" t="s">
        <v>10899</v>
      </c>
      <c r="W18706" t="s">
        <v>10908</v>
      </c>
      <c r="X18706" t="s">
        <v>10997</v>
      </c>
      <c r="Y18706" t="s">
        <v>18431</v>
      </c>
      <c r="Z18706">
        <v>0.42</v>
      </c>
      <c r="AA18706">
        <v>25</v>
      </c>
      <c r="AB18706">
        <v>0.01</v>
      </c>
      <c r="AC18706">
        <v>0.42</v>
      </c>
      <c r="AD18706">
        <v>1690.5</v>
      </c>
      <c r="AE18706">
        <v>28.18</v>
      </c>
      <c r="AF18706">
        <v>44</v>
      </c>
      <c r="AG18706" t="s">
        <v>11180</v>
      </c>
      <c r="AH18706" t="s">
        <v>15780</v>
      </c>
      <c r="AI18706" t="s">
        <v>16593</v>
      </c>
      <c r="AJ18706" t="s">
        <v>14432</v>
      </c>
      <c r="AK18706" t="s">
        <v>15868</v>
      </c>
      <c r="AL18706">
        <v>28.6</v>
      </c>
      <c r="AM18706" t="s">
        <v>14432</v>
      </c>
    </row>
    <row r="18707" spans="1:39" x14ac:dyDescent="0.3">
      <c r="A18707" t="s">
        <v>14398</v>
      </c>
      <c r="B18707" t="s">
        <v>10982</v>
      </c>
      <c r="C18707" t="s">
        <v>27</v>
      </c>
      <c r="D18707" t="s">
        <v>19139</v>
      </c>
      <c r="E18707" t="s">
        <v>12799</v>
      </c>
      <c r="F18707" t="s">
        <v>12800</v>
      </c>
      <c r="G18707" t="s">
        <v>14</v>
      </c>
      <c r="H18707" s="1">
        <v>45937</v>
      </c>
      <c r="I18707" t="s">
        <v>10997</v>
      </c>
      <c r="J18707" t="s">
        <v>10997</v>
      </c>
      <c r="K18707" t="s">
        <v>11058</v>
      </c>
      <c r="M18707" t="s">
        <v>13765</v>
      </c>
      <c r="N18707" t="s">
        <v>386</v>
      </c>
      <c r="O18707" t="s">
        <v>366</v>
      </c>
      <c r="P18707" t="s">
        <v>5128</v>
      </c>
      <c r="Q18707" t="s">
        <v>13750</v>
      </c>
      <c r="R18707" t="s">
        <v>12801</v>
      </c>
      <c r="S18707" t="s">
        <v>33</v>
      </c>
      <c r="T18707" t="s">
        <v>34</v>
      </c>
      <c r="U18707" t="s">
        <v>34</v>
      </c>
      <c r="V18707" s="1" t="s">
        <v>10966</v>
      </c>
      <c r="W18707" t="s">
        <v>10914</v>
      </c>
      <c r="X18707" t="s">
        <v>10997</v>
      </c>
      <c r="Y18707" t="s">
        <v>12802</v>
      </c>
      <c r="Z18707">
        <v>0.51</v>
      </c>
      <c r="AA18707">
        <v>25</v>
      </c>
      <c r="AB18707">
        <v>0.01</v>
      </c>
      <c r="AC18707">
        <v>0.42</v>
      </c>
      <c r="AD18707">
        <v>28.560000000000002</v>
      </c>
      <c r="AE18707">
        <v>0.48</v>
      </c>
      <c r="AF18707">
        <v>41</v>
      </c>
      <c r="AG18707" t="s">
        <v>11180</v>
      </c>
      <c r="AH18707" t="s">
        <v>15780</v>
      </c>
      <c r="AI18707" t="s">
        <v>15788</v>
      </c>
      <c r="AJ18707" t="s">
        <v>14432</v>
      </c>
      <c r="AK18707" t="s">
        <v>15868</v>
      </c>
      <c r="AL18707">
        <v>0.89999999999999991</v>
      </c>
      <c r="AM18707" t="s">
        <v>14432</v>
      </c>
    </row>
    <row r="18708" spans="1:39" x14ac:dyDescent="0.3">
      <c r="A18708" t="s">
        <v>26</v>
      </c>
      <c r="B18708" t="s">
        <v>10987</v>
      </c>
      <c r="C18708" t="s">
        <v>27</v>
      </c>
      <c r="D18708" t="s">
        <v>6981</v>
      </c>
      <c r="E18708" t="s">
        <v>715</v>
      </c>
      <c r="F18708" t="s">
        <v>716</v>
      </c>
      <c r="G18708" t="s">
        <v>14</v>
      </c>
      <c r="H18708" s="1">
        <v>45923</v>
      </c>
      <c r="I18708" t="s">
        <v>10997</v>
      </c>
      <c r="J18708" t="s">
        <v>10997</v>
      </c>
      <c r="K18708" t="s">
        <v>11027</v>
      </c>
      <c r="M18708" t="s">
        <v>13713</v>
      </c>
      <c r="N18708" t="s">
        <v>36</v>
      </c>
      <c r="O18708" t="s">
        <v>670</v>
      </c>
      <c r="P18708" t="s">
        <v>5125</v>
      </c>
      <c r="Q18708" t="s">
        <v>5125</v>
      </c>
      <c r="R18708" t="s">
        <v>2836</v>
      </c>
      <c r="S18708" t="s">
        <v>33</v>
      </c>
      <c r="T18708" t="s">
        <v>34</v>
      </c>
      <c r="U18708" t="s">
        <v>34</v>
      </c>
      <c r="V18708" s="1" t="s">
        <v>10851</v>
      </c>
      <c r="W18708" t="s">
        <v>10912</v>
      </c>
      <c r="X18708" t="s">
        <v>10997</v>
      </c>
      <c r="Y18708" t="s">
        <v>2828</v>
      </c>
      <c r="Z18708">
        <v>0.18</v>
      </c>
      <c r="AA18708">
        <v>18</v>
      </c>
      <c r="AB18708">
        <v>0</v>
      </c>
      <c r="AC18708">
        <v>0.3</v>
      </c>
      <c r="AD18708">
        <v>17.28</v>
      </c>
      <c r="AE18708">
        <v>0.28999999999999998</v>
      </c>
      <c r="AF18708">
        <v>39</v>
      </c>
      <c r="AG18708" t="s">
        <v>11148</v>
      </c>
      <c r="AH18708" t="s">
        <v>11201</v>
      </c>
      <c r="AI18708" t="s">
        <v>17004</v>
      </c>
      <c r="AJ18708" t="s">
        <v>14439</v>
      </c>
      <c r="AK18708" t="s">
        <v>16704</v>
      </c>
      <c r="AL18708">
        <v>0.59</v>
      </c>
      <c r="AM18708" t="s">
        <v>14439</v>
      </c>
    </row>
    <row r="18709" spans="1:39" x14ac:dyDescent="0.3">
      <c r="A18709" t="s">
        <v>26</v>
      </c>
      <c r="B18709" t="s">
        <v>10987</v>
      </c>
      <c r="C18709" t="s">
        <v>27</v>
      </c>
      <c r="D18709" t="s">
        <v>6986</v>
      </c>
      <c r="E18709" t="s">
        <v>1986</v>
      </c>
      <c r="F18709" t="s">
        <v>1987</v>
      </c>
      <c r="G18709" t="s">
        <v>14</v>
      </c>
      <c r="H18709" s="1">
        <v>45971</v>
      </c>
      <c r="I18709" t="s">
        <v>10997</v>
      </c>
      <c r="J18709" t="s">
        <v>10997</v>
      </c>
      <c r="K18709" t="s">
        <v>10984</v>
      </c>
      <c r="M18709" t="s">
        <v>13713</v>
      </c>
      <c r="N18709" t="s">
        <v>36</v>
      </c>
      <c r="O18709" t="s">
        <v>670</v>
      </c>
      <c r="P18709" t="s">
        <v>5109</v>
      </c>
      <c r="Q18709" t="s">
        <v>13745</v>
      </c>
      <c r="R18709" t="s">
        <v>940</v>
      </c>
      <c r="S18709" t="s">
        <v>33</v>
      </c>
      <c r="T18709" t="s">
        <v>34</v>
      </c>
      <c r="U18709" t="s">
        <v>34</v>
      </c>
      <c r="V18709" s="1" t="s">
        <v>10914</v>
      </c>
      <c r="W18709" t="s">
        <v>10789</v>
      </c>
      <c r="X18709" t="s">
        <v>10997</v>
      </c>
      <c r="Y18709" t="s">
        <v>3576</v>
      </c>
      <c r="Z18709">
        <v>0.18</v>
      </c>
      <c r="AA18709">
        <v>18</v>
      </c>
      <c r="AB18709">
        <v>0</v>
      </c>
      <c r="AC18709">
        <v>0.3</v>
      </c>
      <c r="AD18709">
        <v>0.72</v>
      </c>
      <c r="AE18709">
        <v>0.01</v>
      </c>
      <c r="AF18709">
        <v>46</v>
      </c>
      <c r="AG18709" t="s">
        <v>11169</v>
      </c>
      <c r="AH18709" t="s">
        <v>16111</v>
      </c>
      <c r="AI18709" t="s">
        <v>17109</v>
      </c>
      <c r="AJ18709" t="s">
        <v>14465</v>
      </c>
      <c r="AK18709" t="s">
        <v>16344</v>
      </c>
      <c r="AL18709">
        <v>0.31</v>
      </c>
      <c r="AM18709" t="s">
        <v>14465</v>
      </c>
    </row>
    <row r="18710" spans="1:39" x14ac:dyDescent="0.3">
      <c r="A18710" t="s">
        <v>26</v>
      </c>
      <c r="B18710" t="s">
        <v>10987</v>
      </c>
      <c r="C18710" t="s">
        <v>27</v>
      </c>
      <c r="D18710" t="s">
        <v>6383</v>
      </c>
      <c r="E18710" t="s">
        <v>2132</v>
      </c>
      <c r="F18710" t="s">
        <v>718</v>
      </c>
      <c r="G18710" t="s">
        <v>14</v>
      </c>
      <c r="H18710" s="1">
        <v>45922</v>
      </c>
      <c r="I18710" t="s">
        <v>10997</v>
      </c>
      <c r="J18710" t="s">
        <v>10997</v>
      </c>
      <c r="K18710" t="s">
        <v>11138</v>
      </c>
      <c r="M18710" t="s">
        <v>13737</v>
      </c>
      <c r="N18710" t="s">
        <v>386</v>
      </c>
      <c r="O18710" t="s">
        <v>1356</v>
      </c>
      <c r="P18710" t="s">
        <v>5128</v>
      </c>
      <c r="Q18710" t="s">
        <v>13750</v>
      </c>
      <c r="R18710" t="s">
        <v>1526</v>
      </c>
      <c r="S18710" t="s">
        <v>33</v>
      </c>
      <c r="T18710" t="s">
        <v>34</v>
      </c>
      <c r="U18710" t="s">
        <v>34</v>
      </c>
      <c r="V18710" s="1" t="s">
        <v>10788</v>
      </c>
      <c r="W18710" t="s">
        <v>10909</v>
      </c>
      <c r="X18710" t="s">
        <v>10997</v>
      </c>
      <c r="Y18710" t="s">
        <v>18105</v>
      </c>
      <c r="Z18710">
        <v>1.68</v>
      </c>
      <c r="AA18710">
        <v>25</v>
      </c>
      <c r="AB18710">
        <v>0.03</v>
      </c>
      <c r="AC18710">
        <v>0.42</v>
      </c>
      <c r="AD18710">
        <v>20.16</v>
      </c>
      <c r="AE18710">
        <v>0.34</v>
      </c>
      <c r="AF18710">
        <v>39</v>
      </c>
      <c r="AG18710" t="s">
        <v>11180</v>
      </c>
      <c r="AH18710" t="s">
        <v>15780</v>
      </c>
      <c r="AI18710" t="s">
        <v>16430</v>
      </c>
      <c r="AJ18710" t="s">
        <v>14439</v>
      </c>
      <c r="AK18710" t="s">
        <v>15782</v>
      </c>
      <c r="AL18710">
        <v>0.76</v>
      </c>
      <c r="AM18710" t="s">
        <v>14439</v>
      </c>
    </row>
    <row r="18711" spans="1:39" x14ac:dyDescent="0.3">
      <c r="A18711" t="s">
        <v>26</v>
      </c>
      <c r="B18711" t="s">
        <v>10987</v>
      </c>
      <c r="C18711" t="s">
        <v>27</v>
      </c>
      <c r="D18711" t="s">
        <v>6208</v>
      </c>
      <c r="E18711" t="s">
        <v>48</v>
      </c>
      <c r="F18711" t="s">
        <v>49</v>
      </c>
      <c r="G18711" t="s">
        <v>14</v>
      </c>
      <c r="H18711" s="1">
        <v>45915</v>
      </c>
      <c r="I18711" t="s">
        <v>10997</v>
      </c>
      <c r="J18711" t="s">
        <v>10997</v>
      </c>
      <c r="K18711" t="s">
        <v>10987</v>
      </c>
      <c r="M18711" t="s">
        <v>13724</v>
      </c>
      <c r="N18711" t="s">
        <v>50</v>
      </c>
      <c r="O18711" t="s">
        <v>51</v>
      </c>
      <c r="P18711" t="s">
        <v>5096</v>
      </c>
      <c r="Q18711" t="s">
        <v>5096</v>
      </c>
      <c r="R18711" t="s">
        <v>52</v>
      </c>
      <c r="S18711" t="s">
        <v>33</v>
      </c>
      <c r="T18711" t="s">
        <v>34</v>
      </c>
      <c r="U18711" t="s">
        <v>34</v>
      </c>
      <c r="V18711" s="1" t="s">
        <v>10784</v>
      </c>
      <c r="W18711" t="s">
        <v>10905</v>
      </c>
      <c r="X18711" t="s">
        <v>10997</v>
      </c>
      <c r="Y18711" t="s">
        <v>1843</v>
      </c>
      <c r="Z18711">
        <v>0.6</v>
      </c>
      <c r="AA18711">
        <v>6</v>
      </c>
      <c r="AB18711">
        <v>0.01</v>
      </c>
      <c r="AC18711">
        <v>0.1</v>
      </c>
      <c r="AD18711">
        <v>0.6</v>
      </c>
      <c r="AE18711">
        <v>0.01</v>
      </c>
      <c r="AF18711">
        <v>38</v>
      </c>
      <c r="AG18711" t="s">
        <v>11159</v>
      </c>
      <c r="AH18711" t="s">
        <v>11193</v>
      </c>
      <c r="AI18711" t="s">
        <v>16436</v>
      </c>
      <c r="AJ18711" t="s">
        <v>14439</v>
      </c>
      <c r="AK18711" t="s">
        <v>15708</v>
      </c>
      <c r="AL18711">
        <v>0.11</v>
      </c>
      <c r="AM18711" t="s">
        <v>14439</v>
      </c>
    </row>
    <row r="18712" spans="1:39" x14ac:dyDescent="0.3">
      <c r="A18712" t="s">
        <v>26</v>
      </c>
      <c r="B18712" t="s">
        <v>10987</v>
      </c>
      <c r="C18712" t="s">
        <v>27</v>
      </c>
      <c r="D18712" t="s">
        <v>6209</v>
      </c>
      <c r="E18712" t="s">
        <v>48</v>
      </c>
      <c r="F18712" t="s">
        <v>49</v>
      </c>
      <c r="G18712" t="s">
        <v>14</v>
      </c>
      <c r="H18712" s="1">
        <v>45915</v>
      </c>
      <c r="I18712" t="s">
        <v>10997</v>
      </c>
      <c r="J18712" t="s">
        <v>10997</v>
      </c>
      <c r="K18712" t="s">
        <v>10987</v>
      </c>
      <c r="M18712" t="s">
        <v>13724</v>
      </c>
      <c r="N18712" t="s">
        <v>50</v>
      </c>
      <c r="O18712" t="s">
        <v>51</v>
      </c>
      <c r="P18712" t="s">
        <v>5096</v>
      </c>
      <c r="Q18712" t="s">
        <v>5096</v>
      </c>
      <c r="R18712" t="s">
        <v>52</v>
      </c>
      <c r="S18712" t="s">
        <v>33</v>
      </c>
      <c r="T18712" t="s">
        <v>34</v>
      </c>
      <c r="U18712" t="s">
        <v>34</v>
      </c>
      <c r="V18712" s="1" t="s">
        <v>10878</v>
      </c>
      <c r="W18712" t="s">
        <v>10905</v>
      </c>
      <c r="X18712" t="s">
        <v>10997</v>
      </c>
      <c r="Y18712" t="s">
        <v>2066</v>
      </c>
      <c r="Z18712">
        <v>0.6</v>
      </c>
      <c r="AA18712">
        <v>6</v>
      </c>
      <c r="AB18712">
        <v>0.01</v>
      </c>
      <c r="AC18712">
        <v>0.1</v>
      </c>
      <c r="AD18712">
        <v>0.6</v>
      </c>
      <c r="AE18712">
        <v>0.01</v>
      </c>
      <c r="AF18712">
        <v>38</v>
      </c>
      <c r="AG18712" t="s">
        <v>11159</v>
      </c>
      <c r="AH18712" t="s">
        <v>11193</v>
      </c>
      <c r="AI18712" t="s">
        <v>16436</v>
      </c>
      <c r="AJ18712" t="s">
        <v>14439</v>
      </c>
      <c r="AK18712" t="s">
        <v>15708</v>
      </c>
      <c r="AL18712">
        <v>0.11</v>
      </c>
      <c r="AM18712" t="s">
        <v>14439</v>
      </c>
    </row>
    <row r="18713" spans="1:39" x14ac:dyDescent="0.3">
      <c r="A18713" t="s">
        <v>26</v>
      </c>
      <c r="B18713" t="s">
        <v>10987</v>
      </c>
      <c r="C18713" t="s">
        <v>27</v>
      </c>
      <c r="D18713" t="s">
        <v>6210</v>
      </c>
      <c r="E18713" t="s">
        <v>48</v>
      </c>
      <c r="F18713" t="s">
        <v>49</v>
      </c>
      <c r="G18713" t="s">
        <v>14</v>
      </c>
      <c r="H18713" s="1">
        <v>45915</v>
      </c>
      <c r="I18713" t="s">
        <v>10997</v>
      </c>
      <c r="J18713" t="s">
        <v>10997</v>
      </c>
      <c r="K18713" t="s">
        <v>10987</v>
      </c>
      <c r="M18713" t="s">
        <v>13724</v>
      </c>
      <c r="N18713" t="s">
        <v>50</v>
      </c>
      <c r="O18713" t="s">
        <v>51</v>
      </c>
      <c r="P18713" t="s">
        <v>5096</v>
      </c>
      <c r="Q18713" t="s">
        <v>5096</v>
      </c>
      <c r="R18713" t="s">
        <v>52</v>
      </c>
      <c r="S18713" t="s">
        <v>33</v>
      </c>
      <c r="T18713" t="s">
        <v>34</v>
      </c>
      <c r="U18713" t="s">
        <v>34</v>
      </c>
      <c r="V18713" s="1" t="s">
        <v>10784</v>
      </c>
      <c r="W18713" t="s">
        <v>10905</v>
      </c>
      <c r="X18713" t="s">
        <v>10997</v>
      </c>
      <c r="Y18713" t="s">
        <v>1844</v>
      </c>
      <c r="Z18713">
        <v>0.6</v>
      </c>
      <c r="AA18713">
        <v>6</v>
      </c>
      <c r="AB18713">
        <v>0.01</v>
      </c>
      <c r="AC18713">
        <v>0.1</v>
      </c>
      <c r="AD18713">
        <v>0.6</v>
      </c>
      <c r="AE18713">
        <v>0.01</v>
      </c>
      <c r="AF18713">
        <v>38</v>
      </c>
      <c r="AG18713" t="s">
        <v>11159</v>
      </c>
      <c r="AH18713" t="s">
        <v>11193</v>
      </c>
      <c r="AI18713" t="s">
        <v>16436</v>
      </c>
      <c r="AJ18713" t="s">
        <v>14439</v>
      </c>
      <c r="AK18713" t="s">
        <v>15708</v>
      </c>
      <c r="AL18713">
        <v>0.11</v>
      </c>
      <c r="AM18713" t="s">
        <v>14439</v>
      </c>
    </row>
    <row r="18714" spans="1:39" x14ac:dyDescent="0.3">
      <c r="A18714" t="s">
        <v>26</v>
      </c>
      <c r="B18714" t="s">
        <v>10987</v>
      </c>
      <c r="C18714" t="s">
        <v>27</v>
      </c>
      <c r="D18714" t="s">
        <v>6211</v>
      </c>
      <c r="E18714" t="s">
        <v>48</v>
      </c>
      <c r="F18714" t="s">
        <v>49</v>
      </c>
      <c r="G18714" t="s">
        <v>14</v>
      </c>
      <c r="H18714" s="1">
        <v>45915</v>
      </c>
      <c r="I18714" t="s">
        <v>10997</v>
      </c>
      <c r="J18714" t="s">
        <v>10997</v>
      </c>
      <c r="K18714" t="s">
        <v>11000</v>
      </c>
      <c r="M18714" t="s">
        <v>13724</v>
      </c>
      <c r="N18714" t="s">
        <v>50</v>
      </c>
      <c r="O18714" t="s">
        <v>51</v>
      </c>
      <c r="P18714" t="s">
        <v>5096</v>
      </c>
      <c r="Q18714" t="s">
        <v>5096</v>
      </c>
      <c r="R18714" t="s">
        <v>52</v>
      </c>
      <c r="S18714" t="s">
        <v>33</v>
      </c>
      <c r="T18714" t="s">
        <v>34</v>
      </c>
      <c r="U18714" t="s">
        <v>34</v>
      </c>
      <c r="V18714" s="1" t="s">
        <v>10802</v>
      </c>
      <c r="W18714" t="s">
        <v>10907</v>
      </c>
      <c r="X18714" t="s">
        <v>10997</v>
      </c>
      <c r="Y18714" t="s">
        <v>18320</v>
      </c>
      <c r="Z18714">
        <v>0.6</v>
      </c>
      <c r="AA18714">
        <v>6</v>
      </c>
      <c r="AB18714">
        <v>0.01</v>
      </c>
      <c r="AC18714">
        <v>0.1</v>
      </c>
      <c r="AD18714">
        <v>1.7999999999999998</v>
      </c>
      <c r="AE18714">
        <v>0.03</v>
      </c>
      <c r="AF18714">
        <v>38</v>
      </c>
      <c r="AG18714" t="s">
        <v>11159</v>
      </c>
      <c r="AH18714" t="s">
        <v>11193</v>
      </c>
      <c r="AI18714" t="s">
        <v>16436</v>
      </c>
      <c r="AJ18714" t="s">
        <v>14439</v>
      </c>
      <c r="AK18714" t="s">
        <v>15708</v>
      </c>
      <c r="AL18714">
        <v>0.13</v>
      </c>
      <c r="AM18714" t="s">
        <v>14439</v>
      </c>
    </row>
    <row r="18715" spans="1:39" x14ac:dyDescent="0.3">
      <c r="A18715" t="s">
        <v>26</v>
      </c>
      <c r="B18715" t="s">
        <v>10987</v>
      </c>
      <c r="C18715" t="s">
        <v>27</v>
      </c>
      <c r="D18715" t="s">
        <v>6000</v>
      </c>
      <c r="E18715" t="s">
        <v>2589</v>
      </c>
      <c r="F18715" t="s">
        <v>2590</v>
      </c>
      <c r="G18715" t="s">
        <v>14</v>
      </c>
      <c r="H18715" s="1">
        <v>45915</v>
      </c>
      <c r="I18715" t="s">
        <v>10997</v>
      </c>
      <c r="J18715" t="s">
        <v>10997</v>
      </c>
      <c r="K18715" t="s">
        <v>11000</v>
      </c>
      <c r="M18715" t="s">
        <v>13725</v>
      </c>
      <c r="N18715" t="s">
        <v>267</v>
      </c>
      <c r="O18715" t="s">
        <v>253</v>
      </c>
      <c r="P18715" t="s">
        <v>5117</v>
      </c>
      <c r="Q18715" t="s">
        <v>13780</v>
      </c>
      <c r="R18715" t="s">
        <v>381</v>
      </c>
      <c r="S18715" t="s">
        <v>33</v>
      </c>
      <c r="T18715" t="s">
        <v>34</v>
      </c>
      <c r="U18715" t="s">
        <v>34</v>
      </c>
      <c r="V18715" s="1" t="s">
        <v>10802</v>
      </c>
      <c r="W18715" t="s">
        <v>10803</v>
      </c>
      <c r="X18715" t="s">
        <v>10997</v>
      </c>
      <c r="Y18715" t="s">
        <v>18862</v>
      </c>
      <c r="Z18715">
        <v>2.4</v>
      </c>
      <c r="AA18715">
        <v>60</v>
      </c>
      <c r="AB18715">
        <v>0.04</v>
      </c>
      <c r="AC18715">
        <v>1</v>
      </c>
      <c r="AD18715">
        <v>7.1999999999999993</v>
      </c>
      <c r="AE18715">
        <v>0.12</v>
      </c>
      <c r="AF18715">
        <v>38</v>
      </c>
      <c r="AG18715" t="s">
        <v>11168</v>
      </c>
      <c r="AH18715" t="s">
        <v>15770</v>
      </c>
      <c r="AI18715" t="s">
        <v>16580</v>
      </c>
      <c r="AJ18715" t="s">
        <v>14439</v>
      </c>
      <c r="AK18715" t="s">
        <v>16326</v>
      </c>
      <c r="AL18715">
        <v>1.1200000000000001</v>
      </c>
      <c r="AM18715" t="s">
        <v>14439</v>
      </c>
    </row>
    <row r="18716" spans="1:39" x14ac:dyDescent="0.3">
      <c r="A18716" t="s">
        <v>26</v>
      </c>
      <c r="B18716" t="s">
        <v>10987</v>
      </c>
      <c r="C18716" t="s">
        <v>27</v>
      </c>
      <c r="D18716" t="s">
        <v>5969</v>
      </c>
      <c r="E18716" t="s">
        <v>265</v>
      </c>
      <c r="F18716" t="s">
        <v>266</v>
      </c>
      <c r="G18716" t="s">
        <v>14</v>
      </c>
      <c r="H18716" s="1">
        <v>45915</v>
      </c>
      <c r="I18716" t="s">
        <v>10997</v>
      </c>
      <c r="J18716" t="s">
        <v>10997</v>
      </c>
      <c r="K18716" t="s">
        <v>11019</v>
      </c>
      <c r="M18716" t="s">
        <v>13707</v>
      </c>
      <c r="N18716" t="s">
        <v>267</v>
      </c>
      <c r="O18716" t="s">
        <v>65</v>
      </c>
      <c r="P18716" t="s">
        <v>5098</v>
      </c>
      <c r="Q18716" t="s">
        <v>5098</v>
      </c>
      <c r="R18716" t="s">
        <v>268</v>
      </c>
      <c r="S18716" t="s">
        <v>33</v>
      </c>
      <c r="T18716" t="s">
        <v>34</v>
      </c>
      <c r="U18716" t="s">
        <v>34</v>
      </c>
      <c r="V18716" s="1" t="s">
        <v>10802</v>
      </c>
      <c r="W18716" t="s">
        <v>10803</v>
      </c>
      <c r="X18716" t="s">
        <v>10997</v>
      </c>
      <c r="Y18716" t="s">
        <v>19256</v>
      </c>
      <c r="Z18716">
        <v>3</v>
      </c>
      <c r="AA18716">
        <v>60</v>
      </c>
      <c r="AB18716">
        <v>0.05</v>
      </c>
      <c r="AC18716">
        <v>1</v>
      </c>
      <c r="AD18716">
        <v>15</v>
      </c>
      <c r="AE18716">
        <v>0.25</v>
      </c>
      <c r="AF18716">
        <v>38</v>
      </c>
      <c r="AG18716" t="s">
        <v>11171</v>
      </c>
      <c r="AH18716" t="s">
        <v>11195</v>
      </c>
      <c r="AI18716" t="s">
        <v>19413</v>
      </c>
      <c r="AJ18716" t="s">
        <v>14439</v>
      </c>
      <c r="AK18716" t="s">
        <v>16216</v>
      </c>
      <c r="AL18716">
        <v>1.25</v>
      </c>
      <c r="AM18716" t="s">
        <v>14439</v>
      </c>
    </row>
    <row r="18717" spans="1:39" x14ac:dyDescent="0.3">
      <c r="A18717" t="s">
        <v>26</v>
      </c>
      <c r="B18717" t="s">
        <v>10987</v>
      </c>
      <c r="C18717" t="s">
        <v>27</v>
      </c>
      <c r="D18717" t="s">
        <v>5991</v>
      </c>
      <c r="E18717" t="s">
        <v>2335</v>
      </c>
      <c r="F18717" t="s">
        <v>2336</v>
      </c>
      <c r="G18717" t="s">
        <v>14</v>
      </c>
      <c r="H18717" s="1">
        <v>45915</v>
      </c>
      <c r="I18717" t="s">
        <v>10997</v>
      </c>
      <c r="J18717" t="s">
        <v>10997</v>
      </c>
      <c r="K18717" t="s">
        <v>11137</v>
      </c>
      <c r="M18717" t="s">
        <v>67</v>
      </c>
      <c r="N18717" t="s">
        <v>267</v>
      </c>
      <c r="O18717" t="s">
        <v>68</v>
      </c>
      <c r="P18717" t="s">
        <v>5097</v>
      </c>
      <c r="Q18717" t="s">
        <v>13760</v>
      </c>
      <c r="R18717" t="s">
        <v>142</v>
      </c>
      <c r="S18717" t="s">
        <v>33</v>
      </c>
      <c r="T18717" t="s">
        <v>34</v>
      </c>
      <c r="U18717" t="s">
        <v>34</v>
      </c>
      <c r="V18717" s="1" t="s">
        <v>10802</v>
      </c>
      <c r="W18717" t="s">
        <v>10969</v>
      </c>
      <c r="X18717" t="s">
        <v>10997</v>
      </c>
      <c r="Y18717" t="s">
        <v>2337</v>
      </c>
      <c r="Z18717">
        <v>15</v>
      </c>
      <c r="AA18717">
        <v>60</v>
      </c>
      <c r="AB18717">
        <v>0.25</v>
      </c>
      <c r="AC18717">
        <v>1</v>
      </c>
      <c r="AD18717">
        <v>300</v>
      </c>
      <c r="AE18717">
        <v>5</v>
      </c>
      <c r="AF18717">
        <v>38</v>
      </c>
      <c r="AG18717" t="s">
        <v>11150</v>
      </c>
      <c r="AH18717" t="s">
        <v>15765</v>
      </c>
      <c r="AI18717" t="s">
        <v>16060</v>
      </c>
      <c r="AJ18717" t="s">
        <v>14439</v>
      </c>
      <c r="AK18717" t="s">
        <v>16061</v>
      </c>
      <c r="AL18717">
        <v>6</v>
      </c>
      <c r="AM18717" t="s">
        <v>14439</v>
      </c>
    </row>
    <row r="18718" spans="1:39" x14ac:dyDescent="0.3">
      <c r="A18718" t="s">
        <v>26</v>
      </c>
      <c r="B18718" t="s">
        <v>10987</v>
      </c>
      <c r="C18718" t="s">
        <v>27</v>
      </c>
      <c r="D18718" t="s">
        <v>5997</v>
      </c>
      <c r="E18718" t="s">
        <v>405</v>
      </c>
      <c r="F18718" t="s">
        <v>406</v>
      </c>
      <c r="G18718" t="s">
        <v>14</v>
      </c>
      <c r="H18718" s="1">
        <v>45915</v>
      </c>
      <c r="I18718" t="s">
        <v>10997</v>
      </c>
      <c r="J18718" t="s">
        <v>10997</v>
      </c>
      <c r="K18718" t="s">
        <v>11018</v>
      </c>
      <c r="M18718" t="s">
        <v>13881</v>
      </c>
      <c r="N18718" t="s">
        <v>281</v>
      </c>
      <c r="O18718" t="s">
        <v>803</v>
      </c>
      <c r="P18718" t="s">
        <v>5127</v>
      </c>
      <c r="Q18718" t="s">
        <v>13874</v>
      </c>
      <c r="R18718" t="s">
        <v>2463</v>
      </c>
      <c r="S18718" t="s">
        <v>33</v>
      </c>
      <c r="T18718" t="s">
        <v>34</v>
      </c>
      <c r="U18718" t="s">
        <v>34</v>
      </c>
      <c r="V18718" s="1" t="s">
        <v>10802</v>
      </c>
      <c r="W18718" t="s">
        <v>10943</v>
      </c>
      <c r="X18718" t="s">
        <v>10997</v>
      </c>
      <c r="Y18718" t="s">
        <v>2464</v>
      </c>
      <c r="Z18718">
        <v>300</v>
      </c>
      <c r="AA18718">
        <v>240</v>
      </c>
      <c r="AB18718">
        <v>5</v>
      </c>
      <c r="AC18718">
        <v>4</v>
      </c>
      <c r="AD18718">
        <v>12000</v>
      </c>
      <c r="AE18718">
        <v>200</v>
      </c>
      <c r="AF18718">
        <v>38</v>
      </c>
      <c r="AG18718" t="s">
        <v>11150</v>
      </c>
      <c r="AH18718" t="s">
        <v>16187</v>
      </c>
      <c r="AI18718" t="s">
        <v>16384</v>
      </c>
      <c r="AJ18718" t="s">
        <v>14439</v>
      </c>
      <c r="AK18718" t="s">
        <v>16385</v>
      </c>
      <c r="AL18718">
        <v>204</v>
      </c>
      <c r="AM18718" t="s">
        <v>14439</v>
      </c>
    </row>
    <row r="18719" spans="1:39" x14ac:dyDescent="0.3">
      <c r="A18719" t="s">
        <v>26</v>
      </c>
      <c r="B18719" t="s">
        <v>10987</v>
      </c>
      <c r="C18719" t="s">
        <v>27</v>
      </c>
      <c r="D18719" t="s">
        <v>5993</v>
      </c>
      <c r="E18719" t="s">
        <v>2352</v>
      </c>
      <c r="F18719" t="s">
        <v>2353</v>
      </c>
      <c r="G18719" t="s">
        <v>14</v>
      </c>
      <c r="H18719" s="1">
        <v>45915</v>
      </c>
      <c r="I18719" t="s">
        <v>10997</v>
      </c>
      <c r="J18719" t="s">
        <v>10997</v>
      </c>
      <c r="K18719" t="s">
        <v>11137</v>
      </c>
      <c r="M18719" t="s">
        <v>529</v>
      </c>
      <c r="N18719" t="s">
        <v>1310</v>
      </c>
      <c r="O18719" t="s">
        <v>530</v>
      </c>
      <c r="P18719" t="s">
        <v>5127</v>
      </c>
      <c r="Q18719" t="s">
        <v>13871</v>
      </c>
      <c r="R18719" t="s">
        <v>2354</v>
      </c>
      <c r="S18719" t="s">
        <v>33</v>
      </c>
      <c r="T18719" t="s">
        <v>34</v>
      </c>
      <c r="U18719" t="s">
        <v>34</v>
      </c>
      <c r="V18719" s="1" t="s">
        <v>10802</v>
      </c>
      <c r="W18719" t="s">
        <v>10790</v>
      </c>
      <c r="X18719" t="s">
        <v>10997</v>
      </c>
      <c r="Y18719" t="s">
        <v>2355</v>
      </c>
      <c r="Z18719">
        <v>600</v>
      </c>
      <c r="AA18719">
        <v>180</v>
      </c>
      <c r="AB18719">
        <v>10</v>
      </c>
      <c r="AC18719">
        <v>3</v>
      </c>
      <c r="AD18719">
        <v>12000</v>
      </c>
      <c r="AE18719">
        <v>200</v>
      </c>
      <c r="AF18719">
        <v>38</v>
      </c>
      <c r="AG18719" t="s">
        <v>11150</v>
      </c>
      <c r="AH18719" t="s">
        <v>16187</v>
      </c>
      <c r="AI18719" t="s">
        <v>16384</v>
      </c>
      <c r="AJ18719" t="s">
        <v>14439</v>
      </c>
      <c r="AK18719" t="s">
        <v>16385</v>
      </c>
      <c r="AL18719">
        <v>203</v>
      </c>
      <c r="AM18719" t="s">
        <v>14439</v>
      </c>
    </row>
    <row r="18720" spans="1:39" x14ac:dyDescent="0.3">
      <c r="A18720" t="s">
        <v>26</v>
      </c>
      <c r="B18720" t="s">
        <v>10987</v>
      </c>
      <c r="C18720" t="s">
        <v>27</v>
      </c>
      <c r="D18720" t="s">
        <v>6016</v>
      </c>
      <c r="E18720" t="s">
        <v>2854</v>
      </c>
      <c r="F18720" t="s">
        <v>2855</v>
      </c>
      <c r="G18720" t="s">
        <v>14</v>
      </c>
      <c r="H18720" s="1">
        <v>45926</v>
      </c>
      <c r="I18720" t="s">
        <v>10997</v>
      </c>
      <c r="J18720" t="s">
        <v>10997</v>
      </c>
      <c r="K18720" t="s">
        <v>10987</v>
      </c>
      <c r="M18720" t="s">
        <v>13824</v>
      </c>
      <c r="N18720" t="s">
        <v>90</v>
      </c>
      <c r="O18720" t="s">
        <v>458</v>
      </c>
      <c r="P18720" t="s">
        <v>5125</v>
      </c>
      <c r="Q18720" t="s">
        <v>5125</v>
      </c>
      <c r="R18720" t="s">
        <v>32</v>
      </c>
      <c r="S18720" t="s">
        <v>33</v>
      </c>
      <c r="T18720" t="s">
        <v>34</v>
      </c>
      <c r="U18720" t="s">
        <v>34</v>
      </c>
      <c r="V18720" s="1" t="s">
        <v>10906</v>
      </c>
      <c r="W18720" t="s">
        <v>10951</v>
      </c>
      <c r="X18720" t="s">
        <v>10997</v>
      </c>
      <c r="Y18720" t="s">
        <v>2856</v>
      </c>
      <c r="Z18720">
        <v>1.98</v>
      </c>
      <c r="AA18720">
        <v>36</v>
      </c>
      <c r="AB18720">
        <v>0.03</v>
      </c>
      <c r="AC18720">
        <v>0.6</v>
      </c>
      <c r="AD18720">
        <v>1.98</v>
      </c>
      <c r="AE18720">
        <v>0.03</v>
      </c>
      <c r="AF18720">
        <v>39</v>
      </c>
      <c r="AG18720" t="s">
        <v>11148</v>
      </c>
      <c r="AH18720" t="s">
        <v>11201</v>
      </c>
      <c r="AI18720" t="s">
        <v>17004</v>
      </c>
      <c r="AJ18720" t="s">
        <v>14439</v>
      </c>
      <c r="AK18720" t="s">
        <v>16704</v>
      </c>
      <c r="AL18720">
        <v>0.63</v>
      </c>
      <c r="AM18720" t="s">
        <v>14439</v>
      </c>
    </row>
    <row r="18721" spans="1:39" x14ac:dyDescent="0.3">
      <c r="A18721" t="s">
        <v>26</v>
      </c>
      <c r="B18721" t="s">
        <v>10987</v>
      </c>
      <c r="C18721" t="s">
        <v>27</v>
      </c>
      <c r="D18721" t="s">
        <v>5994</v>
      </c>
      <c r="E18721" t="s">
        <v>2370</v>
      </c>
      <c r="F18721" t="s">
        <v>2371</v>
      </c>
      <c r="G18721" t="s">
        <v>14</v>
      </c>
      <c r="H18721" s="1">
        <v>45915</v>
      </c>
      <c r="I18721" t="s">
        <v>10997</v>
      </c>
      <c r="J18721" t="s">
        <v>10997</v>
      </c>
      <c r="K18721" t="s">
        <v>13664</v>
      </c>
      <c r="M18721" t="s">
        <v>13757</v>
      </c>
      <c r="N18721" t="s">
        <v>90</v>
      </c>
      <c r="O18721" t="s">
        <v>761</v>
      </c>
      <c r="P18721" t="s">
        <v>5125</v>
      </c>
      <c r="Q18721" t="s">
        <v>5125</v>
      </c>
      <c r="R18721" t="s">
        <v>1147</v>
      </c>
      <c r="S18721" t="s">
        <v>33</v>
      </c>
      <c r="T18721" t="s">
        <v>34</v>
      </c>
      <c r="U18721" t="s">
        <v>34</v>
      </c>
      <c r="V18721" s="1" t="s">
        <v>10802</v>
      </c>
      <c r="W18721" t="s">
        <v>10962</v>
      </c>
      <c r="X18721" t="s">
        <v>10997</v>
      </c>
      <c r="Y18721" t="s">
        <v>13615</v>
      </c>
      <c r="Z18721">
        <v>0.24</v>
      </c>
      <c r="AA18721">
        <v>36</v>
      </c>
      <c r="AB18721">
        <v>0</v>
      </c>
      <c r="AC18721">
        <v>0.6</v>
      </c>
      <c r="AD18721">
        <v>73.44</v>
      </c>
      <c r="AE18721">
        <v>1.22</v>
      </c>
      <c r="AF18721">
        <v>38</v>
      </c>
      <c r="AG18721" t="s">
        <v>11148</v>
      </c>
      <c r="AH18721" t="s">
        <v>11201</v>
      </c>
      <c r="AI18721" t="s">
        <v>16915</v>
      </c>
      <c r="AJ18721" t="s">
        <v>14439</v>
      </c>
      <c r="AK18721" t="s">
        <v>16704</v>
      </c>
      <c r="AL18721">
        <v>1.8199999999999998</v>
      </c>
      <c r="AM18721" t="s">
        <v>14439</v>
      </c>
    </row>
    <row r="18722" spans="1:39" x14ac:dyDescent="0.3">
      <c r="A18722" t="s">
        <v>26</v>
      </c>
      <c r="B18722" t="s">
        <v>10987</v>
      </c>
      <c r="C18722" t="s">
        <v>27</v>
      </c>
      <c r="D18722" t="s">
        <v>5995</v>
      </c>
      <c r="E18722" t="s">
        <v>2382</v>
      </c>
      <c r="F18722" t="s">
        <v>2383</v>
      </c>
      <c r="G18722" t="s">
        <v>14</v>
      </c>
      <c r="H18722" s="1">
        <v>45915</v>
      </c>
      <c r="I18722" t="s">
        <v>10997</v>
      </c>
      <c r="J18722" t="s">
        <v>10997</v>
      </c>
      <c r="K18722" t="s">
        <v>10997</v>
      </c>
      <c r="M18722" t="s">
        <v>13792</v>
      </c>
      <c r="N18722" t="s">
        <v>290</v>
      </c>
      <c r="O18722" t="s">
        <v>531</v>
      </c>
      <c r="P18722" t="s">
        <v>5123</v>
      </c>
      <c r="Q18722" t="s">
        <v>13773</v>
      </c>
      <c r="R18722" t="s">
        <v>2384</v>
      </c>
      <c r="S18722" t="s">
        <v>33</v>
      </c>
      <c r="T18722" t="s">
        <v>34</v>
      </c>
      <c r="U18722" t="s">
        <v>34</v>
      </c>
      <c r="V18722" s="1" t="s">
        <v>10802</v>
      </c>
      <c r="W18722" t="s">
        <v>17600</v>
      </c>
      <c r="X18722" t="s">
        <v>10997</v>
      </c>
      <c r="Y18722" t="s">
        <v>2385</v>
      </c>
      <c r="Z18722">
        <v>89.55</v>
      </c>
      <c r="AA18722">
        <v>120</v>
      </c>
      <c r="AB18722">
        <v>1.49</v>
      </c>
      <c r="AC18722">
        <v>2</v>
      </c>
      <c r="AD18722">
        <v>895.5</v>
      </c>
      <c r="AE18722">
        <v>14.92</v>
      </c>
      <c r="AF18722">
        <v>38</v>
      </c>
      <c r="AG18722" t="s">
        <v>11150</v>
      </c>
      <c r="AH18722" t="s">
        <v>16230</v>
      </c>
      <c r="AI18722" t="s">
        <v>19414</v>
      </c>
      <c r="AJ18722" t="s">
        <v>14439</v>
      </c>
      <c r="AK18722" t="s">
        <v>16232</v>
      </c>
      <c r="AL18722">
        <v>16.920000000000002</v>
      </c>
      <c r="AM18722" t="s">
        <v>14439</v>
      </c>
    </row>
    <row r="18723" spans="1:39" x14ac:dyDescent="0.3">
      <c r="A18723" t="s">
        <v>26</v>
      </c>
      <c r="B18723" t="s">
        <v>10987</v>
      </c>
      <c r="C18723" t="s">
        <v>27</v>
      </c>
      <c r="D18723" t="s">
        <v>6006</v>
      </c>
      <c r="E18723" t="s">
        <v>2766</v>
      </c>
      <c r="F18723" t="s">
        <v>2767</v>
      </c>
      <c r="G18723" t="s">
        <v>14</v>
      </c>
      <c r="H18723" s="1">
        <v>45915</v>
      </c>
      <c r="I18723" t="s">
        <v>10997</v>
      </c>
      <c r="J18723" t="s">
        <v>10997</v>
      </c>
      <c r="K18723" t="s">
        <v>11063</v>
      </c>
      <c r="M18723" t="s">
        <v>13914</v>
      </c>
      <c r="N18723" t="s">
        <v>1310</v>
      </c>
      <c r="O18723" t="s">
        <v>1655</v>
      </c>
      <c r="P18723" t="s">
        <v>5126</v>
      </c>
      <c r="Q18723" t="s">
        <v>13907</v>
      </c>
      <c r="R18723" t="s">
        <v>142</v>
      </c>
      <c r="S18723" t="s">
        <v>33</v>
      </c>
      <c r="T18723" t="s">
        <v>34</v>
      </c>
      <c r="U18723" t="s">
        <v>34</v>
      </c>
      <c r="V18723" s="1" t="s">
        <v>10826</v>
      </c>
      <c r="W18723" t="s">
        <v>10959</v>
      </c>
      <c r="X18723" t="s">
        <v>10997</v>
      </c>
      <c r="Y18723" t="s">
        <v>2768</v>
      </c>
      <c r="Z18723">
        <v>81.08</v>
      </c>
      <c r="AA18723">
        <v>180</v>
      </c>
      <c r="AB18723">
        <v>1.35</v>
      </c>
      <c r="AC18723">
        <v>3</v>
      </c>
      <c r="AD18723">
        <v>2837.7999999999997</v>
      </c>
      <c r="AE18723">
        <v>47.3</v>
      </c>
      <c r="AF18723">
        <v>38</v>
      </c>
      <c r="AG18723" t="s">
        <v>11150</v>
      </c>
      <c r="AH18723" t="s">
        <v>16370</v>
      </c>
      <c r="AI18723" t="s">
        <v>16417</v>
      </c>
      <c r="AJ18723" t="s">
        <v>14439</v>
      </c>
      <c r="AK18723" t="s">
        <v>16371</v>
      </c>
      <c r="AL18723">
        <v>50.3</v>
      </c>
      <c r="AM18723" t="s">
        <v>14439</v>
      </c>
    </row>
    <row r="18724" spans="1:39" x14ac:dyDescent="0.3">
      <c r="A18724" t="s">
        <v>26</v>
      </c>
      <c r="B18724" t="s">
        <v>10987</v>
      </c>
      <c r="C18724" t="s">
        <v>27</v>
      </c>
      <c r="D18724" t="s">
        <v>6044</v>
      </c>
      <c r="E18724" t="s">
        <v>1085</v>
      </c>
      <c r="F18724" t="s">
        <v>1086</v>
      </c>
      <c r="G18724" t="s">
        <v>14</v>
      </c>
      <c r="H18724" s="1">
        <v>45915</v>
      </c>
      <c r="I18724" t="s">
        <v>10997</v>
      </c>
      <c r="J18724" t="s">
        <v>10997</v>
      </c>
      <c r="K18724" t="s">
        <v>10997</v>
      </c>
      <c r="M18724" t="s">
        <v>13916</v>
      </c>
      <c r="N18724" t="s">
        <v>281</v>
      </c>
      <c r="O18724" t="s">
        <v>789</v>
      </c>
      <c r="P18724" t="s">
        <v>5095</v>
      </c>
      <c r="Q18724" t="s">
        <v>13706</v>
      </c>
      <c r="R18724" t="s">
        <v>1087</v>
      </c>
      <c r="S18724" t="s">
        <v>33</v>
      </c>
      <c r="T18724" t="s">
        <v>34</v>
      </c>
      <c r="U18724" t="s">
        <v>34</v>
      </c>
      <c r="V18724" s="1" t="s">
        <v>10826</v>
      </c>
      <c r="W18724" t="s">
        <v>10789</v>
      </c>
      <c r="X18724" t="s">
        <v>10997</v>
      </c>
      <c r="Y18724" t="s">
        <v>12728</v>
      </c>
      <c r="Z18724">
        <v>352.94</v>
      </c>
      <c r="AA18724">
        <v>240</v>
      </c>
      <c r="AB18724">
        <v>5.88</v>
      </c>
      <c r="AC18724">
        <v>4</v>
      </c>
      <c r="AD18724">
        <v>3529.4</v>
      </c>
      <c r="AE18724">
        <v>58.82</v>
      </c>
      <c r="AF18724">
        <v>38</v>
      </c>
      <c r="AG18724" t="s">
        <v>11172</v>
      </c>
      <c r="AH18724" t="s">
        <v>15806</v>
      </c>
      <c r="AI18724" t="s">
        <v>16485</v>
      </c>
      <c r="AJ18724" t="s">
        <v>14439</v>
      </c>
      <c r="AK18724" t="s">
        <v>16186</v>
      </c>
      <c r="AL18724">
        <v>62.82</v>
      </c>
      <c r="AM18724" t="s">
        <v>14439</v>
      </c>
    </row>
    <row r="18725" spans="1:39" x14ac:dyDescent="0.3">
      <c r="A18725" t="s">
        <v>26</v>
      </c>
      <c r="B18725" t="s">
        <v>10987</v>
      </c>
      <c r="C18725" t="s">
        <v>27</v>
      </c>
      <c r="D18725" t="s">
        <v>6080</v>
      </c>
      <c r="E18725" t="s">
        <v>1085</v>
      </c>
      <c r="F18725" t="s">
        <v>1086</v>
      </c>
      <c r="G18725" t="s">
        <v>14</v>
      </c>
      <c r="H18725" s="1">
        <v>45915</v>
      </c>
      <c r="I18725" t="s">
        <v>10997</v>
      </c>
      <c r="J18725" t="s">
        <v>10997</v>
      </c>
      <c r="K18725" t="s">
        <v>10997</v>
      </c>
      <c r="M18725" t="s">
        <v>13916</v>
      </c>
      <c r="N18725" t="s">
        <v>281</v>
      </c>
      <c r="O18725" t="s">
        <v>789</v>
      </c>
      <c r="P18725" t="s">
        <v>5095</v>
      </c>
      <c r="Q18725" t="s">
        <v>13706</v>
      </c>
      <c r="R18725" t="s">
        <v>1087</v>
      </c>
      <c r="S18725" t="s">
        <v>33</v>
      </c>
      <c r="T18725" t="s">
        <v>34</v>
      </c>
      <c r="U18725" t="s">
        <v>34</v>
      </c>
      <c r="V18725" s="1" t="s">
        <v>10826</v>
      </c>
      <c r="W18725" t="s">
        <v>10855</v>
      </c>
      <c r="X18725" t="s">
        <v>10997</v>
      </c>
      <c r="Y18725" t="s">
        <v>12728</v>
      </c>
      <c r="Z18725">
        <v>352.94</v>
      </c>
      <c r="AA18725">
        <v>240</v>
      </c>
      <c r="AB18725">
        <v>5.88</v>
      </c>
      <c r="AC18725">
        <v>4</v>
      </c>
      <c r="AD18725">
        <v>3529.4</v>
      </c>
      <c r="AE18725">
        <v>58.82</v>
      </c>
      <c r="AF18725">
        <v>38</v>
      </c>
      <c r="AG18725" t="s">
        <v>11172</v>
      </c>
      <c r="AH18725" t="s">
        <v>15806</v>
      </c>
      <c r="AI18725" t="s">
        <v>16485</v>
      </c>
      <c r="AJ18725" t="s">
        <v>14439</v>
      </c>
      <c r="AK18725" t="s">
        <v>16186</v>
      </c>
      <c r="AL18725">
        <v>62.82</v>
      </c>
      <c r="AM18725" t="s">
        <v>14439</v>
      </c>
    </row>
    <row r="18726" spans="1:39" x14ac:dyDescent="0.3">
      <c r="A18726" t="s">
        <v>26</v>
      </c>
      <c r="B18726" t="s">
        <v>10987</v>
      </c>
      <c r="C18726" t="s">
        <v>27</v>
      </c>
      <c r="D18726" t="s">
        <v>6134</v>
      </c>
      <c r="E18726" t="s">
        <v>1085</v>
      </c>
      <c r="F18726" t="s">
        <v>1086</v>
      </c>
      <c r="G18726" t="s">
        <v>14</v>
      </c>
      <c r="H18726" s="1">
        <v>45915</v>
      </c>
      <c r="I18726" t="s">
        <v>10997</v>
      </c>
      <c r="J18726" t="s">
        <v>10997</v>
      </c>
      <c r="K18726" t="s">
        <v>10997</v>
      </c>
      <c r="M18726" t="s">
        <v>13916</v>
      </c>
      <c r="N18726" t="s">
        <v>281</v>
      </c>
      <c r="O18726" t="s">
        <v>789</v>
      </c>
      <c r="P18726" t="s">
        <v>5095</v>
      </c>
      <c r="Q18726" t="s">
        <v>13706</v>
      </c>
      <c r="R18726" t="s">
        <v>1087</v>
      </c>
      <c r="S18726" t="s">
        <v>33</v>
      </c>
      <c r="T18726" t="s">
        <v>34</v>
      </c>
      <c r="U18726" t="s">
        <v>34</v>
      </c>
      <c r="V18726" s="1" t="s">
        <v>10826</v>
      </c>
      <c r="W18726" t="s">
        <v>10855</v>
      </c>
      <c r="X18726" t="s">
        <v>10997</v>
      </c>
      <c r="Y18726" t="s">
        <v>12727</v>
      </c>
      <c r="Z18726">
        <v>352.94</v>
      </c>
      <c r="AA18726">
        <v>240</v>
      </c>
      <c r="AB18726">
        <v>5.88</v>
      </c>
      <c r="AC18726">
        <v>4</v>
      </c>
      <c r="AD18726">
        <v>3529.4</v>
      </c>
      <c r="AE18726">
        <v>58.82</v>
      </c>
      <c r="AF18726">
        <v>38</v>
      </c>
      <c r="AG18726" t="s">
        <v>11172</v>
      </c>
      <c r="AH18726" t="s">
        <v>15806</v>
      </c>
      <c r="AI18726" t="s">
        <v>16485</v>
      </c>
      <c r="AJ18726" t="s">
        <v>14439</v>
      </c>
      <c r="AK18726" t="s">
        <v>16186</v>
      </c>
      <c r="AL18726">
        <v>62.82</v>
      </c>
      <c r="AM18726" t="s">
        <v>14439</v>
      </c>
    </row>
    <row r="18727" spans="1:39" x14ac:dyDescent="0.3">
      <c r="A18727" t="s">
        <v>26</v>
      </c>
      <c r="B18727" t="s">
        <v>10987</v>
      </c>
      <c r="C18727" t="s">
        <v>27</v>
      </c>
      <c r="D18727" t="s">
        <v>5963</v>
      </c>
      <c r="E18727" t="s">
        <v>1092</v>
      </c>
      <c r="F18727" t="s">
        <v>1093</v>
      </c>
      <c r="G18727" t="s">
        <v>14</v>
      </c>
      <c r="H18727" s="1">
        <v>45915</v>
      </c>
      <c r="I18727" t="s">
        <v>10997</v>
      </c>
      <c r="J18727" t="s">
        <v>10997</v>
      </c>
      <c r="K18727" t="s">
        <v>10997</v>
      </c>
      <c r="M18727" t="s">
        <v>13932</v>
      </c>
      <c r="N18727" t="s">
        <v>281</v>
      </c>
      <c r="O18727" t="s">
        <v>1088</v>
      </c>
      <c r="P18727" t="s">
        <v>5095</v>
      </c>
      <c r="Q18727" t="s">
        <v>13706</v>
      </c>
      <c r="R18727" t="s">
        <v>1087</v>
      </c>
      <c r="S18727" t="s">
        <v>33</v>
      </c>
      <c r="T18727" t="s">
        <v>34</v>
      </c>
      <c r="U18727" t="s">
        <v>34</v>
      </c>
      <c r="V18727" s="1" t="s">
        <v>10826</v>
      </c>
      <c r="W18727" t="s">
        <v>14397</v>
      </c>
      <c r="X18727" t="s">
        <v>10997</v>
      </c>
      <c r="Y18727" t="s">
        <v>12726</v>
      </c>
      <c r="Z18727">
        <v>272.73</v>
      </c>
      <c r="AA18727">
        <v>240</v>
      </c>
      <c r="AB18727">
        <v>4.55</v>
      </c>
      <c r="AC18727">
        <v>4</v>
      </c>
      <c r="AD18727">
        <v>2727.3</v>
      </c>
      <c r="AE18727">
        <v>45.46</v>
      </c>
      <c r="AF18727">
        <v>38</v>
      </c>
      <c r="AG18727" t="s">
        <v>11172</v>
      </c>
      <c r="AH18727" t="s">
        <v>15806</v>
      </c>
      <c r="AI18727" t="s">
        <v>16485</v>
      </c>
      <c r="AJ18727" t="s">
        <v>14439</v>
      </c>
      <c r="AK18727" t="s">
        <v>16186</v>
      </c>
      <c r="AL18727">
        <v>49.46</v>
      </c>
      <c r="AM18727" t="s">
        <v>14439</v>
      </c>
    </row>
    <row r="18728" spans="1:39" x14ac:dyDescent="0.3">
      <c r="A18728" t="s">
        <v>26</v>
      </c>
      <c r="B18728" t="s">
        <v>10987</v>
      </c>
      <c r="C18728" t="s">
        <v>27</v>
      </c>
      <c r="D18728" t="s">
        <v>6008</v>
      </c>
      <c r="E18728" t="s">
        <v>1092</v>
      </c>
      <c r="F18728" t="s">
        <v>1093</v>
      </c>
      <c r="G18728" t="s">
        <v>14</v>
      </c>
      <c r="H18728" s="1">
        <v>45915</v>
      </c>
      <c r="I18728" t="s">
        <v>10997</v>
      </c>
      <c r="J18728" t="s">
        <v>10997</v>
      </c>
      <c r="K18728" t="s">
        <v>10997</v>
      </c>
      <c r="M18728" t="s">
        <v>13932</v>
      </c>
      <c r="N18728" t="s">
        <v>281</v>
      </c>
      <c r="O18728" t="s">
        <v>1088</v>
      </c>
      <c r="P18728" t="s">
        <v>5095</v>
      </c>
      <c r="Q18728" t="s">
        <v>13706</v>
      </c>
      <c r="R18728" t="s">
        <v>1087</v>
      </c>
      <c r="S18728" t="s">
        <v>33</v>
      </c>
      <c r="T18728" t="s">
        <v>34</v>
      </c>
      <c r="U18728" t="s">
        <v>34</v>
      </c>
      <c r="V18728" s="1" t="s">
        <v>10784</v>
      </c>
      <c r="W18728" t="s">
        <v>10788</v>
      </c>
      <c r="X18728" t="s">
        <v>10997</v>
      </c>
      <c r="Y18728" t="s">
        <v>12680</v>
      </c>
      <c r="Z18728">
        <v>272.73</v>
      </c>
      <c r="AA18728">
        <v>240</v>
      </c>
      <c r="AB18728">
        <v>4.55</v>
      </c>
      <c r="AC18728">
        <v>4</v>
      </c>
      <c r="AD18728">
        <v>2727.3</v>
      </c>
      <c r="AE18728">
        <v>45.46</v>
      </c>
      <c r="AF18728">
        <v>38</v>
      </c>
      <c r="AG18728" t="s">
        <v>11172</v>
      </c>
      <c r="AH18728" t="s">
        <v>15806</v>
      </c>
      <c r="AI18728" t="s">
        <v>16485</v>
      </c>
      <c r="AJ18728" t="s">
        <v>14439</v>
      </c>
      <c r="AK18728" t="s">
        <v>16186</v>
      </c>
      <c r="AL18728">
        <v>49.46</v>
      </c>
      <c r="AM18728" t="s">
        <v>14439</v>
      </c>
    </row>
    <row r="18729" spans="1:39" x14ac:dyDescent="0.3">
      <c r="A18729" t="s">
        <v>26</v>
      </c>
      <c r="B18729" t="s">
        <v>10987</v>
      </c>
      <c r="C18729" t="s">
        <v>27</v>
      </c>
      <c r="D18729" t="s">
        <v>5964</v>
      </c>
      <c r="E18729" t="s">
        <v>1095</v>
      </c>
      <c r="F18729" t="s">
        <v>1002</v>
      </c>
      <c r="G18729" t="s">
        <v>14</v>
      </c>
      <c r="H18729" s="1">
        <v>45915</v>
      </c>
      <c r="I18729" t="s">
        <v>10997</v>
      </c>
      <c r="J18729" t="s">
        <v>10997</v>
      </c>
      <c r="K18729" t="s">
        <v>10997</v>
      </c>
      <c r="M18729" t="s">
        <v>13881</v>
      </c>
      <c r="N18729" t="s">
        <v>281</v>
      </c>
      <c r="O18729" t="s">
        <v>803</v>
      </c>
      <c r="P18729" t="s">
        <v>5095</v>
      </c>
      <c r="Q18729" t="s">
        <v>13706</v>
      </c>
      <c r="R18729" t="s">
        <v>1087</v>
      </c>
      <c r="S18729" t="s">
        <v>33</v>
      </c>
      <c r="T18729" t="s">
        <v>34</v>
      </c>
      <c r="U18729" t="s">
        <v>34</v>
      </c>
      <c r="V18729" s="1" t="s">
        <v>10784</v>
      </c>
      <c r="W18729" t="s">
        <v>10851</v>
      </c>
      <c r="X18729" t="s">
        <v>10997</v>
      </c>
      <c r="Y18729" t="s">
        <v>12678</v>
      </c>
      <c r="Z18729">
        <v>300</v>
      </c>
      <c r="AA18729">
        <v>240</v>
      </c>
      <c r="AB18729">
        <v>5</v>
      </c>
      <c r="AC18729">
        <v>4</v>
      </c>
      <c r="AD18729">
        <v>3000</v>
      </c>
      <c r="AE18729">
        <v>50</v>
      </c>
      <c r="AF18729">
        <v>38</v>
      </c>
      <c r="AG18729" t="s">
        <v>11172</v>
      </c>
      <c r="AH18729" t="s">
        <v>15806</v>
      </c>
      <c r="AI18729" t="s">
        <v>16485</v>
      </c>
      <c r="AJ18729" t="s">
        <v>14439</v>
      </c>
      <c r="AK18729" t="s">
        <v>16186</v>
      </c>
      <c r="AL18729">
        <v>54</v>
      </c>
      <c r="AM18729" t="s">
        <v>14439</v>
      </c>
    </row>
    <row r="18730" spans="1:39" x14ac:dyDescent="0.3">
      <c r="A18730" t="s">
        <v>26</v>
      </c>
      <c r="B18730" t="s">
        <v>10987</v>
      </c>
      <c r="C18730" t="s">
        <v>27</v>
      </c>
      <c r="D18730" t="s">
        <v>6009</v>
      </c>
      <c r="E18730" t="s">
        <v>1095</v>
      </c>
      <c r="F18730" t="s">
        <v>1002</v>
      </c>
      <c r="G18730" t="s">
        <v>14</v>
      </c>
      <c r="H18730" s="1">
        <v>45915</v>
      </c>
      <c r="I18730" t="s">
        <v>10997</v>
      </c>
      <c r="J18730" t="s">
        <v>10997</v>
      </c>
      <c r="K18730" t="s">
        <v>10997</v>
      </c>
      <c r="M18730" t="s">
        <v>13881</v>
      </c>
      <c r="N18730" t="s">
        <v>281</v>
      </c>
      <c r="O18730" t="s">
        <v>803</v>
      </c>
      <c r="P18730" t="s">
        <v>5095</v>
      </c>
      <c r="Q18730" t="s">
        <v>13706</v>
      </c>
      <c r="R18730" t="s">
        <v>1087</v>
      </c>
      <c r="S18730" t="s">
        <v>33</v>
      </c>
      <c r="T18730" t="s">
        <v>34</v>
      </c>
      <c r="U18730" t="s">
        <v>34</v>
      </c>
      <c r="V18730" s="1" t="s">
        <v>10826</v>
      </c>
      <c r="W18730" t="s">
        <v>14397</v>
      </c>
      <c r="X18730" t="s">
        <v>10997</v>
      </c>
      <c r="Y18730" t="s">
        <v>13288</v>
      </c>
      <c r="Z18730">
        <v>300</v>
      </c>
      <c r="AA18730">
        <v>240</v>
      </c>
      <c r="AB18730">
        <v>5</v>
      </c>
      <c r="AC18730">
        <v>4</v>
      </c>
      <c r="AD18730">
        <v>3000</v>
      </c>
      <c r="AE18730">
        <v>50</v>
      </c>
      <c r="AF18730">
        <v>38</v>
      </c>
      <c r="AG18730" t="s">
        <v>11172</v>
      </c>
      <c r="AH18730" t="s">
        <v>15806</v>
      </c>
      <c r="AI18730" t="s">
        <v>16485</v>
      </c>
      <c r="AJ18730" t="s">
        <v>14439</v>
      </c>
      <c r="AK18730" t="s">
        <v>16186</v>
      </c>
      <c r="AL18730">
        <v>54</v>
      </c>
      <c r="AM18730" t="s">
        <v>14439</v>
      </c>
    </row>
    <row r="18731" spans="1:39" x14ac:dyDescent="0.3">
      <c r="A18731" t="s">
        <v>26</v>
      </c>
      <c r="B18731" t="s">
        <v>10987</v>
      </c>
      <c r="C18731" t="s">
        <v>27</v>
      </c>
      <c r="D18731" t="s">
        <v>5953</v>
      </c>
      <c r="E18731" t="s">
        <v>1097</v>
      </c>
      <c r="F18731" t="s">
        <v>1098</v>
      </c>
      <c r="G18731" t="s">
        <v>14</v>
      </c>
      <c r="H18731" s="1">
        <v>45915</v>
      </c>
      <c r="I18731" t="s">
        <v>10997</v>
      </c>
      <c r="J18731" t="s">
        <v>10997</v>
      </c>
      <c r="K18731" t="s">
        <v>11137</v>
      </c>
      <c r="M18731" t="s">
        <v>13904</v>
      </c>
      <c r="N18731" t="s">
        <v>267</v>
      </c>
      <c r="O18731" t="s">
        <v>11468</v>
      </c>
      <c r="P18731" t="s">
        <v>5095</v>
      </c>
      <c r="Q18731" t="s">
        <v>13706</v>
      </c>
      <c r="R18731" t="s">
        <v>1087</v>
      </c>
      <c r="S18731" t="s">
        <v>33</v>
      </c>
      <c r="T18731" t="s">
        <v>34</v>
      </c>
      <c r="U18731" t="s">
        <v>34</v>
      </c>
      <c r="V18731" s="1" t="s">
        <v>10784</v>
      </c>
      <c r="W18731" t="s">
        <v>10805</v>
      </c>
      <c r="X18731" t="s">
        <v>10997</v>
      </c>
      <c r="Y18731" t="s">
        <v>13286</v>
      </c>
      <c r="Z18731">
        <v>22.81</v>
      </c>
      <c r="AA18731">
        <v>60</v>
      </c>
      <c r="AB18731">
        <v>0.38</v>
      </c>
      <c r="AC18731">
        <v>1</v>
      </c>
      <c r="AD18731">
        <v>456.2</v>
      </c>
      <c r="AE18731">
        <v>7.6</v>
      </c>
      <c r="AF18731">
        <v>38</v>
      </c>
      <c r="AG18731" t="s">
        <v>11172</v>
      </c>
      <c r="AH18731" t="s">
        <v>15806</v>
      </c>
      <c r="AI18731" t="s">
        <v>16485</v>
      </c>
      <c r="AJ18731" t="s">
        <v>14439</v>
      </c>
      <c r="AK18731" t="s">
        <v>16186</v>
      </c>
      <c r="AL18731">
        <v>8.6</v>
      </c>
      <c r="AM18731" t="s">
        <v>14439</v>
      </c>
    </row>
    <row r="18732" spans="1:39" x14ac:dyDescent="0.3">
      <c r="A18732" t="s">
        <v>26</v>
      </c>
      <c r="B18732" t="s">
        <v>10987</v>
      </c>
      <c r="C18732" t="s">
        <v>27</v>
      </c>
      <c r="D18732" t="s">
        <v>6056</v>
      </c>
      <c r="E18732" t="s">
        <v>813</v>
      </c>
      <c r="F18732" t="s">
        <v>814</v>
      </c>
      <c r="G18732" t="s">
        <v>14</v>
      </c>
      <c r="H18732" s="1">
        <v>45915</v>
      </c>
      <c r="I18732" t="s">
        <v>10997</v>
      </c>
      <c r="J18732" t="s">
        <v>10997</v>
      </c>
      <c r="K18732" t="s">
        <v>11073</v>
      </c>
      <c r="M18732" t="s">
        <v>13851</v>
      </c>
      <c r="N18732" t="s">
        <v>1310</v>
      </c>
      <c r="O18732" t="s">
        <v>1713</v>
      </c>
      <c r="P18732" t="s">
        <v>5127</v>
      </c>
      <c r="Q18732" t="s">
        <v>13873</v>
      </c>
      <c r="R18732" t="s">
        <v>14043</v>
      </c>
      <c r="S18732" t="s">
        <v>33</v>
      </c>
      <c r="T18732" t="s">
        <v>34</v>
      </c>
      <c r="U18732" t="s">
        <v>34</v>
      </c>
      <c r="V18732" s="1" t="s">
        <v>10826</v>
      </c>
      <c r="W18732" t="s">
        <v>10914</v>
      </c>
      <c r="X18732" t="s">
        <v>10997</v>
      </c>
      <c r="Y18732" t="s">
        <v>2771</v>
      </c>
      <c r="Z18732">
        <v>65.930000000000007</v>
      </c>
      <c r="AA18732">
        <v>180</v>
      </c>
      <c r="AB18732">
        <v>1.1000000000000001</v>
      </c>
      <c r="AC18732">
        <v>3</v>
      </c>
      <c r="AD18732">
        <v>6263.35</v>
      </c>
      <c r="AE18732">
        <v>104.39</v>
      </c>
      <c r="AF18732">
        <v>38</v>
      </c>
      <c r="AG18732" t="s">
        <v>11150</v>
      </c>
      <c r="AH18732" t="s">
        <v>16187</v>
      </c>
      <c r="AI18732" t="s">
        <v>16384</v>
      </c>
      <c r="AJ18732" t="s">
        <v>14439</v>
      </c>
      <c r="AK18732" t="s">
        <v>16385</v>
      </c>
      <c r="AL18732">
        <v>107.39</v>
      </c>
      <c r="AM18732" t="s">
        <v>14439</v>
      </c>
    </row>
    <row r="18733" spans="1:39" x14ac:dyDescent="0.3">
      <c r="A18733" t="s">
        <v>26</v>
      </c>
      <c r="B18733" t="s">
        <v>10987</v>
      </c>
      <c r="C18733" t="s">
        <v>27</v>
      </c>
      <c r="D18733" t="s">
        <v>6119</v>
      </c>
      <c r="E18733" t="s">
        <v>813</v>
      </c>
      <c r="F18733" t="s">
        <v>814</v>
      </c>
      <c r="G18733" t="s">
        <v>14</v>
      </c>
      <c r="H18733" s="1">
        <v>45915</v>
      </c>
      <c r="I18733" t="s">
        <v>10997</v>
      </c>
      <c r="J18733" t="s">
        <v>10997</v>
      </c>
      <c r="K18733" t="s">
        <v>11067</v>
      </c>
      <c r="M18733" t="s">
        <v>13851</v>
      </c>
      <c r="N18733" t="s">
        <v>1310</v>
      </c>
      <c r="O18733" t="s">
        <v>1713</v>
      </c>
      <c r="P18733" t="s">
        <v>5127</v>
      </c>
      <c r="Q18733" t="s">
        <v>13880</v>
      </c>
      <c r="R18733" t="s">
        <v>14043</v>
      </c>
      <c r="S18733" t="s">
        <v>33</v>
      </c>
      <c r="T18733" t="s">
        <v>34</v>
      </c>
      <c r="U18733" t="s">
        <v>34</v>
      </c>
      <c r="V18733" s="1" t="s">
        <v>10826</v>
      </c>
      <c r="W18733" t="s">
        <v>10854</v>
      </c>
      <c r="X18733" t="s">
        <v>10997</v>
      </c>
      <c r="Y18733" t="s">
        <v>12729</v>
      </c>
      <c r="Z18733">
        <v>65.930000000000007</v>
      </c>
      <c r="AA18733">
        <v>180</v>
      </c>
      <c r="AB18733">
        <v>1.1000000000000001</v>
      </c>
      <c r="AC18733">
        <v>3</v>
      </c>
      <c r="AD18733">
        <v>9230.2000000000007</v>
      </c>
      <c r="AE18733">
        <v>153.84</v>
      </c>
      <c r="AF18733">
        <v>38</v>
      </c>
      <c r="AG18733" t="s">
        <v>11150</v>
      </c>
      <c r="AH18733" t="s">
        <v>16187</v>
      </c>
      <c r="AI18733" t="s">
        <v>16384</v>
      </c>
      <c r="AJ18733" t="s">
        <v>14439</v>
      </c>
      <c r="AK18733" t="s">
        <v>16385</v>
      </c>
      <c r="AL18733">
        <v>156.84</v>
      </c>
      <c r="AM18733" t="s">
        <v>14439</v>
      </c>
    </row>
    <row r="18734" spans="1:39" x14ac:dyDescent="0.3">
      <c r="A18734" t="s">
        <v>26</v>
      </c>
      <c r="B18734" t="s">
        <v>10987</v>
      </c>
      <c r="C18734" t="s">
        <v>27</v>
      </c>
      <c r="D18734" t="s">
        <v>6068</v>
      </c>
      <c r="E18734" t="s">
        <v>1653</v>
      </c>
      <c r="F18734" t="s">
        <v>1654</v>
      </c>
      <c r="G18734" t="s">
        <v>14</v>
      </c>
      <c r="H18734" s="1">
        <v>45915</v>
      </c>
      <c r="I18734" t="s">
        <v>10997</v>
      </c>
      <c r="J18734" t="s">
        <v>10997</v>
      </c>
      <c r="K18734" t="s">
        <v>11009</v>
      </c>
      <c r="M18734" t="s">
        <v>13914</v>
      </c>
      <c r="N18734" t="s">
        <v>1310</v>
      </c>
      <c r="O18734" t="s">
        <v>1655</v>
      </c>
      <c r="P18734" t="s">
        <v>5126</v>
      </c>
      <c r="Q18734" t="s">
        <v>13907</v>
      </c>
      <c r="R18734" t="s">
        <v>142</v>
      </c>
      <c r="S18734" t="s">
        <v>33</v>
      </c>
      <c r="T18734" t="s">
        <v>34</v>
      </c>
      <c r="U18734" t="s">
        <v>34</v>
      </c>
      <c r="V18734" s="1" t="s">
        <v>10802</v>
      </c>
      <c r="W18734" t="s">
        <v>10959</v>
      </c>
      <c r="X18734" t="s">
        <v>10997</v>
      </c>
      <c r="Y18734" t="s">
        <v>12704</v>
      </c>
      <c r="Z18734">
        <v>81.08</v>
      </c>
      <c r="AA18734">
        <v>180</v>
      </c>
      <c r="AB18734">
        <v>1.35</v>
      </c>
      <c r="AC18734">
        <v>3</v>
      </c>
      <c r="AD18734">
        <v>5675.5999999999995</v>
      </c>
      <c r="AE18734">
        <v>94.59</v>
      </c>
      <c r="AF18734">
        <v>38</v>
      </c>
      <c r="AG18734" t="s">
        <v>11150</v>
      </c>
      <c r="AH18734" t="s">
        <v>16370</v>
      </c>
      <c r="AI18734" t="s">
        <v>16417</v>
      </c>
      <c r="AJ18734" t="s">
        <v>14439</v>
      </c>
      <c r="AK18734" t="s">
        <v>16371</v>
      </c>
      <c r="AL18734">
        <v>97.59</v>
      </c>
      <c r="AM18734" t="s">
        <v>14439</v>
      </c>
    </row>
    <row r="18735" spans="1:39" x14ac:dyDescent="0.3">
      <c r="A18735" t="s">
        <v>26</v>
      </c>
      <c r="B18735" t="s">
        <v>10987</v>
      </c>
      <c r="C18735" t="s">
        <v>27</v>
      </c>
      <c r="D18735" t="s">
        <v>6968</v>
      </c>
      <c r="E18735" t="s">
        <v>876</v>
      </c>
      <c r="F18735" t="s">
        <v>877</v>
      </c>
      <c r="G18735" t="s">
        <v>14</v>
      </c>
      <c r="H18735" s="1">
        <v>45915</v>
      </c>
      <c r="I18735" t="s">
        <v>10997</v>
      </c>
      <c r="J18735" t="s">
        <v>10997</v>
      </c>
      <c r="K18735" t="s">
        <v>11055</v>
      </c>
      <c r="M18735" t="s">
        <v>13708</v>
      </c>
      <c r="N18735" t="s">
        <v>36</v>
      </c>
      <c r="O18735" t="s">
        <v>99</v>
      </c>
      <c r="P18735" t="s">
        <v>5114</v>
      </c>
      <c r="Q18735" t="s">
        <v>13836</v>
      </c>
      <c r="R18735" t="s">
        <v>389</v>
      </c>
      <c r="S18735" t="s">
        <v>33</v>
      </c>
      <c r="T18735" t="s">
        <v>34</v>
      </c>
      <c r="U18735" t="s">
        <v>34</v>
      </c>
      <c r="V18735" s="1" t="s">
        <v>10901</v>
      </c>
      <c r="W18735" t="s">
        <v>10806</v>
      </c>
      <c r="X18735" t="s">
        <v>10997</v>
      </c>
      <c r="Y18735" t="s">
        <v>17621</v>
      </c>
      <c r="Z18735">
        <v>3.6</v>
      </c>
      <c r="AA18735">
        <v>18</v>
      </c>
      <c r="AB18735">
        <v>0.06</v>
      </c>
      <c r="AC18735">
        <v>0.3</v>
      </c>
      <c r="AD18735">
        <v>720</v>
      </c>
      <c r="AE18735">
        <v>12</v>
      </c>
      <c r="AF18735">
        <v>38</v>
      </c>
      <c r="AG18735" t="s">
        <v>11181</v>
      </c>
      <c r="AH18735" t="s">
        <v>16031</v>
      </c>
      <c r="AI18735" t="s">
        <v>17163</v>
      </c>
      <c r="AJ18735" t="s">
        <v>14439</v>
      </c>
      <c r="AK18735" t="s">
        <v>16211</v>
      </c>
      <c r="AL18735">
        <v>12.3</v>
      </c>
      <c r="AM18735" t="s">
        <v>14439</v>
      </c>
    </row>
    <row r="18736" spans="1:39" x14ac:dyDescent="0.3">
      <c r="A18736" t="s">
        <v>26</v>
      </c>
      <c r="B18736" t="s">
        <v>10987</v>
      </c>
      <c r="C18736" t="s">
        <v>27</v>
      </c>
      <c r="D18736" t="s">
        <v>6014</v>
      </c>
      <c r="E18736" t="s">
        <v>2790</v>
      </c>
      <c r="F18736" t="s">
        <v>2791</v>
      </c>
      <c r="G18736" t="s">
        <v>14</v>
      </c>
      <c r="H18736" s="1">
        <v>45919</v>
      </c>
      <c r="I18736" t="s">
        <v>10997</v>
      </c>
      <c r="J18736" t="s">
        <v>10997</v>
      </c>
      <c r="K18736" t="s">
        <v>11105</v>
      </c>
      <c r="M18736" t="s">
        <v>13757</v>
      </c>
      <c r="N18736" t="s">
        <v>90</v>
      </c>
      <c r="O18736" t="s">
        <v>761</v>
      </c>
      <c r="P18736" t="s">
        <v>5125</v>
      </c>
      <c r="Q18736" t="s">
        <v>5125</v>
      </c>
      <c r="R18736" t="s">
        <v>1147</v>
      </c>
      <c r="S18736" t="s">
        <v>33</v>
      </c>
      <c r="T18736" t="s">
        <v>34</v>
      </c>
      <c r="U18736" t="s">
        <v>34</v>
      </c>
      <c r="V18736" s="1" t="s">
        <v>10905</v>
      </c>
      <c r="W18736" t="s">
        <v>10911</v>
      </c>
      <c r="X18736" t="s">
        <v>10997</v>
      </c>
      <c r="Y18736" t="s">
        <v>2792</v>
      </c>
      <c r="Z18736">
        <v>0.24</v>
      </c>
      <c r="AA18736">
        <v>36</v>
      </c>
      <c r="AB18736">
        <v>0</v>
      </c>
      <c r="AC18736">
        <v>0.6</v>
      </c>
      <c r="AD18736">
        <v>72</v>
      </c>
      <c r="AE18736">
        <v>1.2</v>
      </c>
      <c r="AF18736">
        <v>38</v>
      </c>
      <c r="AG18736" t="s">
        <v>11148</v>
      </c>
      <c r="AH18736" t="s">
        <v>11201</v>
      </c>
      <c r="AI18736" t="s">
        <v>16915</v>
      </c>
      <c r="AJ18736" t="s">
        <v>14439</v>
      </c>
      <c r="AK18736" t="s">
        <v>16704</v>
      </c>
      <c r="AL18736">
        <v>1.7999999999999998</v>
      </c>
      <c r="AM18736" t="s">
        <v>14439</v>
      </c>
    </row>
    <row r="18737" spans="1:39" x14ac:dyDescent="0.3">
      <c r="A18737" t="s">
        <v>26</v>
      </c>
      <c r="B18737" t="s">
        <v>10987</v>
      </c>
      <c r="C18737" t="s">
        <v>27</v>
      </c>
      <c r="D18737" t="s">
        <v>6013</v>
      </c>
      <c r="E18737" t="s">
        <v>1582</v>
      </c>
      <c r="F18737" t="s">
        <v>1583</v>
      </c>
      <c r="G18737" t="s">
        <v>14</v>
      </c>
      <c r="H18737" s="1">
        <v>45915</v>
      </c>
      <c r="I18737" t="s">
        <v>10997</v>
      </c>
      <c r="J18737" t="s">
        <v>10997</v>
      </c>
      <c r="K18737" t="s">
        <v>11030</v>
      </c>
      <c r="M18737" t="s">
        <v>13727</v>
      </c>
      <c r="N18737" t="s">
        <v>90</v>
      </c>
      <c r="O18737" t="s">
        <v>671</v>
      </c>
      <c r="P18737" t="s">
        <v>5125</v>
      </c>
      <c r="Q18737" t="s">
        <v>5125</v>
      </c>
      <c r="R18737" t="s">
        <v>1147</v>
      </c>
      <c r="S18737" t="s">
        <v>33</v>
      </c>
      <c r="T18737" t="s">
        <v>34</v>
      </c>
      <c r="U18737" t="s">
        <v>34</v>
      </c>
      <c r="V18737" s="1" t="s">
        <v>10826</v>
      </c>
      <c r="W18737" t="s">
        <v>10790</v>
      </c>
      <c r="X18737" t="s">
        <v>10997</v>
      </c>
      <c r="Y18737" t="s">
        <v>13622</v>
      </c>
      <c r="Z18737">
        <v>0.12</v>
      </c>
      <c r="AA18737">
        <v>36</v>
      </c>
      <c r="AB18737">
        <v>0</v>
      </c>
      <c r="AC18737">
        <v>0.6</v>
      </c>
      <c r="AD18737">
        <v>12</v>
      </c>
      <c r="AE18737">
        <v>0.2</v>
      </c>
      <c r="AF18737">
        <v>38</v>
      </c>
      <c r="AG18737" t="s">
        <v>11148</v>
      </c>
      <c r="AH18737" t="s">
        <v>11201</v>
      </c>
      <c r="AI18737" t="s">
        <v>16915</v>
      </c>
      <c r="AJ18737" t="s">
        <v>14439</v>
      </c>
      <c r="AK18737" t="s">
        <v>16704</v>
      </c>
      <c r="AL18737">
        <v>0.8</v>
      </c>
      <c r="AM18737" t="s">
        <v>14439</v>
      </c>
    </row>
    <row r="18738" spans="1:39" x14ac:dyDescent="0.3">
      <c r="A18738" t="s">
        <v>26</v>
      </c>
      <c r="B18738" t="s">
        <v>10987</v>
      </c>
      <c r="C18738" t="s">
        <v>27</v>
      </c>
      <c r="D18738" t="s">
        <v>10627</v>
      </c>
      <c r="E18738" t="s">
        <v>2640</v>
      </c>
      <c r="F18738" t="s">
        <v>2641</v>
      </c>
      <c r="G18738" t="s">
        <v>14</v>
      </c>
      <c r="H18738" s="1">
        <v>45912</v>
      </c>
      <c r="I18738" t="s">
        <v>10997</v>
      </c>
      <c r="J18738" t="s">
        <v>10997</v>
      </c>
      <c r="K18738" t="s">
        <v>11030</v>
      </c>
      <c r="M18738" t="s">
        <v>76</v>
      </c>
      <c r="N18738" t="s">
        <v>267</v>
      </c>
      <c r="O18738" t="s">
        <v>11444</v>
      </c>
      <c r="P18738" t="s">
        <v>5117</v>
      </c>
      <c r="Q18738" t="s">
        <v>13780</v>
      </c>
      <c r="R18738" t="s">
        <v>142</v>
      </c>
      <c r="S18738" t="s">
        <v>33</v>
      </c>
      <c r="T18738" t="s">
        <v>34</v>
      </c>
      <c r="U18738" t="s">
        <v>34</v>
      </c>
      <c r="V18738" s="1" t="s">
        <v>10805</v>
      </c>
      <c r="W18738" t="s">
        <v>10797</v>
      </c>
      <c r="X18738" t="s">
        <v>10997</v>
      </c>
      <c r="Y18738" t="s">
        <v>2642</v>
      </c>
      <c r="Z18738">
        <v>24</v>
      </c>
      <c r="AA18738">
        <v>60</v>
      </c>
      <c r="AB18738">
        <v>0.4</v>
      </c>
      <c r="AC18738">
        <v>1</v>
      </c>
      <c r="AD18738">
        <v>2400</v>
      </c>
      <c r="AE18738">
        <v>40</v>
      </c>
      <c r="AF18738">
        <v>37</v>
      </c>
      <c r="AG18738" t="s">
        <v>11168</v>
      </c>
      <c r="AH18738" t="s">
        <v>15770</v>
      </c>
      <c r="AI18738" t="s">
        <v>16562</v>
      </c>
      <c r="AJ18738" t="s">
        <v>14439</v>
      </c>
      <c r="AK18738" t="s">
        <v>16326</v>
      </c>
      <c r="AL18738">
        <v>41</v>
      </c>
      <c r="AM18738" t="s">
        <v>14439</v>
      </c>
    </row>
    <row r="18739" spans="1:39" x14ac:dyDescent="0.3">
      <c r="A18739" t="s">
        <v>26</v>
      </c>
      <c r="B18739" t="s">
        <v>10987</v>
      </c>
      <c r="C18739" t="s">
        <v>27</v>
      </c>
      <c r="D18739" t="s">
        <v>11512</v>
      </c>
      <c r="E18739" t="s">
        <v>11247</v>
      </c>
      <c r="F18739" t="s">
        <v>11248</v>
      </c>
      <c r="G18739" t="s">
        <v>14</v>
      </c>
      <c r="H18739" s="1">
        <v>45926</v>
      </c>
      <c r="I18739" t="s">
        <v>10997</v>
      </c>
      <c r="J18739" t="s">
        <v>10997</v>
      </c>
      <c r="K18739" t="s">
        <v>10990</v>
      </c>
      <c r="M18739" t="s">
        <v>13743</v>
      </c>
      <c r="N18739" t="s">
        <v>90</v>
      </c>
      <c r="O18739" t="s">
        <v>31</v>
      </c>
      <c r="P18739" t="s">
        <v>5125</v>
      </c>
      <c r="Q18739" t="s">
        <v>5125</v>
      </c>
      <c r="R18739" t="s">
        <v>1147</v>
      </c>
      <c r="S18739" t="s">
        <v>33</v>
      </c>
      <c r="T18739" t="s">
        <v>34</v>
      </c>
      <c r="U18739" t="s">
        <v>34</v>
      </c>
      <c r="V18739" s="1" t="s">
        <v>10906</v>
      </c>
      <c r="W18739" t="s">
        <v>14394</v>
      </c>
      <c r="X18739" t="s">
        <v>10997</v>
      </c>
      <c r="Y18739" t="s">
        <v>12224</v>
      </c>
      <c r="Z18739">
        <v>0.3</v>
      </c>
      <c r="AA18739">
        <v>36</v>
      </c>
      <c r="AB18739">
        <v>0</v>
      </c>
      <c r="AC18739">
        <v>0.6</v>
      </c>
      <c r="AD18739">
        <v>2.4</v>
      </c>
      <c r="AE18739">
        <v>0.04</v>
      </c>
      <c r="AF18739">
        <v>39</v>
      </c>
      <c r="AG18739" t="s">
        <v>11148</v>
      </c>
      <c r="AH18739" t="s">
        <v>11201</v>
      </c>
      <c r="AI18739" t="s">
        <v>17004</v>
      </c>
      <c r="AJ18739" t="s">
        <v>14439</v>
      </c>
      <c r="AK18739" t="s">
        <v>16704</v>
      </c>
      <c r="AL18739">
        <v>0.64</v>
      </c>
      <c r="AM18739" t="s">
        <v>14439</v>
      </c>
    </row>
    <row r="18740" spans="1:39" x14ac:dyDescent="0.3">
      <c r="A18740" t="s">
        <v>26</v>
      </c>
      <c r="B18740" t="s">
        <v>10987</v>
      </c>
      <c r="C18740" t="s">
        <v>27</v>
      </c>
      <c r="D18740" t="s">
        <v>11641</v>
      </c>
      <c r="E18740" t="s">
        <v>2081</v>
      </c>
      <c r="F18740" t="s">
        <v>2082</v>
      </c>
      <c r="G18740" t="s">
        <v>14</v>
      </c>
      <c r="H18740" s="1">
        <v>45930</v>
      </c>
      <c r="I18740" t="s">
        <v>10997</v>
      </c>
      <c r="J18740" t="s">
        <v>10997</v>
      </c>
      <c r="K18740" t="s">
        <v>11438</v>
      </c>
      <c r="M18740" t="s">
        <v>13713</v>
      </c>
      <c r="N18740" t="s">
        <v>90</v>
      </c>
      <c r="O18740" t="s">
        <v>670</v>
      </c>
      <c r="P18740" t="s">
        <v>5125</v>
      </c>
      <c r="Q18740" t="s">
        <v>5125</v>
      </c>
      <c r="R18740" t="s">
        <v>1147</v>
      </c>
      <c r="S18740" t="s">
        <v>33</v>
      </c>
      <c r="T18740" t="s">
        <v>34</v>
      </c>
      <c r="U18740" t="s">
        <v>34</v>
      </c>
      <c r="V18740" s="1" t="s">
        <v>10779</v>
      </c>
      <c r="W18740" t="s">
        <v>13696</v>
      </c>
      <c r="X18740" t="s">
        <v>10997</v>
      </c>
      <c r="Y18740" t="s">
        <v>12226</v>
      </c>
      <c r="Z18740">
        <v>0.18</v>
      </c>
      <c r="AA18740">
        <v>36</v>
      </c>
      <c r="AB18740">
        <v>0</v>
      </c>
      <c r="AC18740">
        <v>0.6</v>
      </c>
      <c r="AD18740">
        <v>469.79999999999995</v>
      </c>
      <c r="AE18740">
        <v>7.83</v>
      </c>
      <c r="AF18740">
        <v>40</v>
      </c>
      <c r="AG18740" t="s">
        <v>11148</v>
      </c>
      <c r="AH18740" t="s">
        <v>11201</v>
      </c>
      <c r="AI18740" t="s">
        <v>16997</v>
      </c>
      <c r="AJ18740" t="s">
        <v>14439</v>
      </c>
      <c r="AK18740" t="s">
        <v>16704</v>
      </c>
      <c r="AL18740">
        <v>8.43</v>
      </c>
      <c r="AM18740" t="s">
        <v>14439</v>
      </c>
    </row>
    <row r="18741" spans="1:39" x14ac:dyDescent="0.3">
      <c r="A18741" t="s">
        <v>26</v>
      </c>
      <c r="B18741" t="s">
        <v>10987</v>
      </c>
      <c r="C18741" t="s">
        <v>27</v>
      </c>
      <c r="D18741" t="s">
        <v>12370</v>
      </c>
      <c r="E18741" t="s">
        <v>12290</v>
      </c>
      <c r="F18741" t="s">
        <v>12291</v>
      </c>
      <c r="G18741" t="s">
        <v>14</v>
      </c>
      <c r="H18741" s="1">
        <v>45915</v>
      </c>
      <c r="I18741" t="s">
        <v>10997</v>
      </c>
      <c r="J18741" t="s">
        <v>10997</v>
      </c>
      <c r="K18741" t="s">
        <v>10990</v>
      </c>
      <c r="M18741" t="s">
        <v>13800</v>
      </c>
      <c r="N18741" t="s">
        <v>109</v>
      </c>
      <c r="O18741" t="s">
        <v>11441</v>
      </c>
      <c r="P18741" t="s">
        <v>5123</v>
      </c>
      <c r="Q18741" t="s">
        <v>13773</v>
      </c>
      <c r="R18741" t="s">
        <v>12292</v>
      </c>
      <c r="S18741" t="s">
        <v>33</v>
      </c>
      <c r="T18741" t="s">
        <v>34</v>
      </c>
      <c r="U18741" t="s">
        <v>34</v>
      </c>
      <c r="V18741" s="1" t="s">
        <v>10787</v>
      </c>
      <c r="W18741" t="s">
        <v>10789</v>
      </c>
      <c r="X18741" t="s">
        <v>10997</v>
      </c>
      <c r="Y18741" t="s">
        <v>12293</v>
      </c>
      <c r="Z18741">
        <v>7.2</v>
      </c>
      <c r="AA18741">
        <v>48</v>
      </c>
      <c r="AB18741">
        <v>0.12</v>
      </c>
      <c r="AC18741">
        <v>0.8</v>
      </c>
      <c r="AD18741">
        <v>57.6</v>
      </c>
      <c r="AE18741">
        <v>0.96</v>
      </c>
      <c r="AF18741">
        <v>38</v>
      </c>
      <c r="AG18741" t="s">
        <v>11150</v>
      </c>
      <c r="AH18741" t="s">
        <v>16230</v>
      </c>
      <c r="AI18741" t="s">
        <v>19414</v>
      </c>
      <c r="AJ18741" t="s">
        <v>14439</v>
      </c>
      <c r="AK18741" t="s">
        <v>16232</v>
      </c>
      <c r="AL18741">
        <v>1.76</v>
      </c>
      <c r="AM18741" t="s">
        <v>14439</v>
      </c>
    </row>
    <row r="18742" spans="1:39" x14ac:dyDescent="0.3">
      <c r="A18742" t="s">
        <v>26</v>
      </c>
      <c r="B18742" t="s">
        <v>10987</v>
      </c>
      <c r="C18742" t="s">
        <v>27</v>
      </c>
      <c r="D18742" t="s">
        <v>13413</v>
      </c>
      <c r="E18742" t="s">
        <v>2848</v>
      </c>
      <c r="F18742" t="s">
        <v>2849</v>
      </c>
      <c r="G18742" t="s">
        <v>14</v>
      </c>
      <c r="H18742" s="1">
        <v>45993</v>
      </c>
      <c r="I18742" t="s">
        <v>10997</v>
      </c>
      <c r="J18742" t="s">
        <v>10997</v>
      </c>
      <c r="K18742" t="s">
        <v>11003</v>
      </c>
      <c r="M18742" t="s">
        <v>13832</v>
      </c>
      <c r="N18742" t="s">
        <v>36</v>
      </c>
      <c r="O18742" t="s">
        <v>738</v>
      </c>
      <c r="P18742" t="s">
        <v>5090</v>
      </c>
      <c r="Q18742" t="s">
        <v>5090</v>
      </c>
      <c r="R18742" t="s">
        <v>2850</v>
      </c>
      <c r="S18742" t="s">
        <v>33</v>
      </c>
      <c r="T18742" t="s">
        <v>34</v>
      </c>
      <c r="U18742" t="s">
        <v>34</v>
      </c>
      <c r="V18742" s="1" t="s">
        <v>10887</v>
      </c>
      <c r="W18742" t="s">
        <v>17733</v>
      </c>
      <c r="X18742" t="s">
        <v>10997</v>
      </c>
      <c r="Y18742" t="s">
        <v>18055</v>
      </c>
      <c r="Z18742">
        <v>0.84</v>
      </c>
      <c r="AA18742">
        <v>18</v>
      </c>
      <c r="AB18742">
        <v>0.01</v>
      </c>
      <c r="AC18742">
        <v>0.3</v>
      </c>
      <c r="AD18742">
        <v>126</v>
      </c>
      <c r="AE18742">
        <v>2.1</v>
      </c>
      <c r="AF18742">
        <v>49</v>
      </c>
      <c r="AG18742" t="s">
        <v>11169</v>
      </c>
      <c r="AH18742" t="s">
        <v>11197</v>
      </c>
      <c r="AI18742" t="s">
        <v>16500</v>
      </c>
      <c r="AJ18742" t="s">
        <v>14445</v>
      </c>
      <c r="AK18742" t="s">
        <v>16042</v>
      </c>
      <c r="AL18742">
        <v>2.4</v>
      </c>
      <c r="AM18742" t="s">
        <v>14445</v>
      </c>
    </row>
    <row r="18743" spans="1:39" x14ac:dyDescent="0.3">
      <c r="A18743" t="s">
        <v>26</v>
      </c>
      <c r="B18743" t="s">
        <v>10987</v>
      </c>
      <c r="C18743" t="s">
        <v>27</v>
      </c>
      <c r="D18743" t="s">
        <v>13367</v>
      </c>
      <c r="E18743" t="s">
        <v>1097</v>
      </c>
      <c r="F18743" t="s">
        <v>1098</v>
      </c>
      <c r="G18743" t="s">
        <v>14</v>
      </c>
      <c r="H18743" s="1">
        <v>45915</v>
      </c>
      <c r="I18743" t="s">
        <v>10997</v>
      </c>
      <c r="J18743" t="s">
        <v>10997</v>
      </c>
      <c r="K18743" t="s">
        <v>11016</v>
      </c>
      <c r="M18743" t="s">
        <v>13904</v>
      </c>
      <c r="N18743" t="s">
        <v>267</v>
      </c>
      <c r="O18743" t="s">
        <v>11468</v>
      </c>
      <c r="P18743" t="s">
        <v>5095</v>
      </c>
      <c r="Q18743" t="s">
        <v>13706</v>
      </c>
      <c r="R18743" t="s">
        <v>1087</v>
      </c>
      <c r="S18743" t="s">
        <v>33</v>
      </c>
      <c r="T18743" t="s">
        <v>34</v>
      </c>
      <c r="U18743" t="s">
        <v>34</v>
      </c>
      <c r="V18743" s="1" t="s">
        <v>10826</v>
      </c>
      <c r="W18743" t="s">
        <v>10967</v>
      </c>
      <c r="X18743" t="s">
        <v>10997</v>
      </c>
      <c r="Y18743" t="s">
        <v>13289</v>
      </c>
      <c r="Z18743">
        <v>22.81</v>
      </c>
      <c r="AA18743">
        <v>60</v>
      </c>
      <c r="AB18743">
        <v>0.38</v>
      </c>
      <c r="AC18743">
        <v>1</v>
      </c>
      <c r="AD18743">
        <v>684.3</v>
      </c>
      <c r="AE18743">
        <v>11.4</v>
      </c>
      <c r="AF18743">
        <v>38</v>
      </c>
      <c r="AG18743" t="s">
        <v>11172</v>
      </c>
      <c r="AH18743" t="s">
        <v>15806</v>
      </c>
      <c r="AI18743" t="s">
        <v>16485</v>
      </c>
      <c r="AJ18743" t="s">
        <v>14439</v>
      </c>
      <c r="AK18743" t="s">
        <v>16186</v>
      </c>
      <c r="AL18743">
        <v>12.4</v>
      </c>
      <c r="AM18743" t="s">
        <v>14439</v>
      </c>
    </row>
    <row r="18744" spans="1:39" x14ac:dyDescent="0.3">
      <c r="A18744" t="s">
        <v>26</v>
      </c>
      <c r="B18744" t="s">
        <v>10987</v>
      </c>
      <c r="C18744" t="s">
        <v>27</v>
      </c>
      <c r="D18744" t="s">
        <v>13356</v>
      </c>
      <c r="E18744" t="s">
        <v>1151</v>
      </c>
      <c r="F18744" t="s">
        <v>108</v>
      </c>
      <c r="G18744" t="s">
        <v>14</v>
      </c>
      <c r="H18744" s="1">
        <v>45915</v>
      </c>
      <c r="I18744" t="s">
        <v>10997</v>
      </c>
      <c r="J18744" t="s">
        <v>10997</v>
      </c>
      <c r="K18744" t="s">
        <v>11012</v>
      </c>
      <c r="M18744" t="s">
        <v>267</v>
      </c>
      <c r="N18744" t="s">
        <v>267</v>
      </c>
      <c r="O18744" t="s">
        <v>278</v>
      </c>
      <c r="P18744" t="s">
        <v>5095</v>
      </c>
      <c r="Q18744" t="s">
        <v>13706</v>
      </c>
      <c r="R18744" t="s">
        <v>1087</v>
      </c>
      <c r="S18744" t="s">
        <v>33</v>
      </c>
      <c r="T18744" t="s">
        <v>34</v>
      </c>
      <c r="U18744" t="s">
        <v>34</v>
      </c>
      <c r="V18744" s="1" t="s">
        <v>10826</v>
      </c>
      <c r="W18744" t="s">
        <v>10912</v>
      </c>
      <c r="X18744" t="s">
        <v>10997</v>
      </c>
      <c r="Y18744" t="s">
        <v>13504</v>
      </c>
      <c r="Z18744">
        <v>60</v>
      </c>
      <c r="AA18744">
        <v>60</v>
      </c>
      <c r="AB18744">
        <v>1</v>
      </c>
      <c r="AC18744">
        <v>1</v>
      </c>
      <c r="AD18744">
        <v>900</v>
      </c>
      <c r="AE18744">
        <v>15</v>
      </c>
      <c r="AF18744">
        <v>38</v>
      </c>
      <c r="AG18744" t="s">
        <v>11172</v>
      </c>
      <c r="AH18744" t="s">
        <v>15806</v>
      </c>
      <c r="AI18744" t="s">
        <v>16485</v>
      </c>
      <c r="AJ18744" t="s">
        <v>14439</v>
      </c>
      <c r="AK18744" t="s">
        <v>16186</v>
      </c>
      <c r="AL18744">
        <v>16</v>
      </c>
      <c r="AM18744" t="s">
        <v>14439</v>
      </c>
    </row>
    <row r="18745" spans="1:39" x14ac:dyDescent="0.3">
      <c r="A18745" t="s">
        <v>26</v>
      </c>
      <c r="B18745" t="s">
        <v>10987</v>
      </c>
      <c r="C18745" t="s">
        <v>27</v>
      </c>
      <c r="D18745" t="s">
        <v>13371</v>
      </c>
      <c r="E18745" t="s">
        <v>1099</v>
      </c>
      <c r="F18745" t="s">
        <v>108</v>
      </c>
      <c r="G18745" t="s">
        <v>14</v>
      </c>
      <c r="H18745" s="1">
        <v>45915</v>
      </c>
      <c r="I18745" t="s">
        <v>10997</v>
      </c>
      <c r="J18745" t="s">
        <v>10997</v>
      </c>
      <c r="K18745" t="s">
        <v>11016</v>
      </c>
      <c r="M18745" t="s">
        <v>290</v>
      </c>
      <c r="N18745" t="s">
        <v>290</v>
      </c>
      <c r="O18745" t="s">
        <v>282</v>
      </c>
      <c r="P18745" t="s">
        <v>5095</v>
      </c>
      <c r="Q18745" t="s">
        <v>13706</v>
      </c>
      <c r="R18745" t="s">
        <v>1087</v>
      </c>
      <c r="S18745" t="s">
        <v>33</v>
      </c>
      <c r="T18745" t="s">
        <v>34</v>
      </c>
      <c r="U18745" t="s">
        <v>34</v>
      </c>
      <c r="V18745" s="1" t="s">
        <v>10826</v>
      </c>
      <c r="W18745" t="s">
        <v>10854</v>
      </c>
      <c r="X18745" t="s">
        <v>10997</v>
      </c>
      <c r="Y18745" t="s">
        <v>18872</v>
      </c>
      <c r="Z18745">
        <v>120</v>
      </c>
      <c r="AA18745">
        <v>120</v>
      </c>
      <c r="AB18745">
        <v>2</v>
      </c>
      <c r="AC18745">
        <v>2</v>
      </c>
      <c r="AD18745">
        <v>3600</v>
      </c>
      <c r="AE18745">
        <v>60</v>
      </c>
      <c r="AF18745">
        <v>38</v>
      </c>
      <c r="AG18745" t="s">
        <v>11172</v>
      </c>
      <c r="AH18745" t="s">
        <v>15806</v>
      </c>
      <c r="AI18745" t="s">
        <v>16485</v>
      </c>
      <c r="AJ18745" t="s">
        <v>14439</v>
      </c>
      <c r="AK18745" t="s">
        <v>16186</v>
      </c>
      <c r="AL18745">
        <v>62</v>
      </c>
      <c r="AM18745" t="s">
        <v>14439</v>
      </c>
    </row>
    <row r="18746" spans="1:39" x14ac:dyDescent="0.3">
      <c r="A18746" t="s">
        <v>26</v>
      </c>
      <c r="B18746" t="s">
        <v>10987</v>
      </c>
      <c r="C18746" t="s">
        <v>27</v>
      </c>
      <c r="D18746" t="s">
        <v>6027</v>
      </c>
      <c r="E18746" t="s">
        <v>265</v>
      </c>
      <c r="F18746" t="s">
        <v>266</v>
      </c>
      <c r="G18746" t="s">
        <v>14</v>
      </c>
      <c r="H18746" s="1">
        <v>45915</v>
      </c>
      <c r="I18746" t="s">
        <v>10997</v>
      </c>
      <c r="J18746" t="s">
        <v>10997</v>
      </c>
      <c r="K18746" t="s">
        <v>10999</v>
      </c>
      <c r="M18746" t="s">
        <v>13707</v>
      </c>
      <c r="N18746" t="s">
        <v>267</v>
      </c>
      <c r="O18746" t="s">
        <v>65</v>
      </c>
      <c r="P18746" t="s">
        <v>5098</v>
      </c>
      <c r="Q18746" t="s">
        <v>5098</v>
      </c>
      <c r="R18746" t="s">
        <v>268</v>
      </c>
      <c r="S18746" t="s">
        <v>33</v>
      </c>
      <c r="T18746" t="s">
        <v>34</v>
      </c>
      <c r="U18746" t="s">
        <v>34</v>
      </c>
      <c r="V18746" s="1" t="s">
        <v>10802</v>
      </c>
      <c r="W18746" t="s">
        <v>10803</v>
      </c>
      <c r="X18746" t="s">
        <v>10997</v>
      </c>
      <c r="Y18746" t="s">
        <v>19256</v>
      </c>
      <c r="Z18746">
        <v>3</v>
      </c>
      <c r="AA18746">
        <v>60</v>
      </c>
      <c r="AB18746">
        <v>0.05</v>
      </c>
      <c r="AC18746">
        <v>1</v>
      </c>
      <c r="AD18746">
        <v>48</v>
      </c>
      <c r="AE18746">
        <v>0.8</v>
      </c>
      <c r="AF18746">
        <v>38</v>
      </c>
      <c r="AG18746" t="s">
        <v>11171</v>
      </c>
      <c r="AH18746" t="s">
        <v>11195</v>
      </c>
      <c r="AI18746" t="s">
        <v>19413</v>
      </c>
      <c r="AJ18746" t="s">
        <v>14439</v>
      </c>
      <c r="AK18746" t="s">
        <v>16216</v>
      </c>
      <c r="AL18746">
        <v>1.8</v>
      </c>
      <c r="AM18746" t="s">
        <v>14439</v>
      </c>
    </row>
    <row r="18747" spans="1:39" x14ac:dyDescent="0.3">
      <c r="A18747" t="s">
        <v>26</v>
      </c>
      <c r="B18747" t="s">
        <v>10987</v>
      </c>
      <c r="C18747" t="s">
        <v>27</v>
      </c>
      <c r="D18747" t="s">
        <v>13564</v>
      </c>
      <c r="E18747" t="s">
        <v>13460</v>
      </c>
      <c r="F18747" t="s">
        <v>13461</v>
      </c>
      <c r="G18747" t="s">
        <v>14</v>
      </c>
      <c r="H18747" s="1">
        <v>45915</v>
      </c>
      <c r="I18747" t="s">
        <v>10997</v>
      </c>
      <c r="J18747" t="s">
        <v>10997</v>
      </c>
      <c r="K18747" t="s">
        <v>10997</v>
      </c>
      <c r="M18747" t="s">
        <v>13713</v>
      </c>
      <c r="N18747" t="s">
        <v>90</v>
      </c>
      <c r="O18747" t="s">
        <v>670</v>
      </c>
      <c r="P18747" t="s">
        <v>5125</v>
      </c>
      <c r="Q18747" t="s">
        <v>5125</v>
      </c>
      <c r="R18747" t="s">
        <v>1147</v>
      </c>
      <c r="S18747" t="s">
        <v>33</v>
      </c>
      <c r="T18747" t="s">
        <v>34</v>
      </c>
      <c r="U18747" t="s">
        <v>34</v>
      </c>
      <c r="V18747" s="1" t="s">
        <v>10826</v>
      </c>
      <c r="W18747" t="s">
        <v>10790</v>
      </c>
      <c r="X18747" t="s">
        <v>10997</v>
      </c>
      <c r="Y18747" t="s">
        <v>13462</v>
      </c>
      <c r="Z18747">
        <v>0.18</v>
      </c>
      <c r="AA18747">
        <v>36</v>
      </c>
      <c r="AB18747">
        <v>0</v>
      </c>
      <c r="AC18747">
        <v>0.6</v>
      </c>
      <c r="AD18747">
        <v>1.7999999999999998</v>
      </c>
      <c r="AE18747">
        <v>0.03</v>
      </c>
      <c r="AF18747">
        <v>38</v>
      </c>
      <c r="AG18747" t="s">
        <v>11148</v>
      </c>
      <c r="AH18747" t="s">
        <v>11201</v>
      </c>
      <c r="AI18747" t="s">
        <v>16915</v>
      </c>
      <c r="AJ18747" t="s">
        <v>14439</v>
      </c>
      <c r="AK18747" t="s">
        <v>16704</v>
      </c>
      <c r="AL18747">
        <v>0.63</v>
      </c>
      <c r="AM18747" t="s">
        <v>14439</v>
      </c>
    </row>
    <row r="18748" spans="1:39" x14ac:dyDescent="0.3">
      <c r="A18748" t="s">
        <v>26</v>
      </c>
      <c r="B18748" t="s">
        <v>10987</v>
      </c>
      <c r="C18748" t="s">
        <v>27</v>
      </c>
      <c r="D18748" t="s">
        <v>14377</v>
      </c>
      <c r="E18748" t="s">
        <v>14267</v>
      </c>
      <c r="F18748" t="s">
        <v>1563</v>
      </c>
      <c r="G18748" t="s">
        <v>14</v>
      </c>
      <c r="H18748" s="1">
        <v>45909</v>
      </c>
      <c r="I18748" t="s">
        <v>10997</v>
      </c>
      <c r="J18748" t="s">
        <v>10997</v>
      </c>
      <c r="K18748" t="s">
        <v>11138</v>
      </c>
      <c r="M18748" t="s">
        <v>13736</v>
      </c>
      <c r="N18748" t="s">
        <v>336</v>
      </c>
      <c r="O18748" t="s">
        <v>59</v>
      </c>
      <c r="P18748" t="s">
        <v>5125</v>
      </c>
      <c r="Q18748" t="s">
        <v>5125</v>
      </c>
      <c r="R18748" t="s">
        <v>1147</v>
      </c>
      <c r="S18748" t="s">
        <v>33</v>
      </c>
      <c r="T18748" t="s">
        <v>34</v>
      </c>
      <c r="U18748" t="s">
        <v>34</v>
      </c>
      <c r="V18748" s="1" t="s">
        <v>10960</v>
      </c>
      <c r="W18748" t="s">
        <v>17746</v>
      </c>
      <c r="X18748" t="s">
        <v>10997</v>
      </c>
      <c r="Y18748" t="s">
        <v>14064</v>
      </c>
      <c r="Z18748">
        <v>0.9</v>
      </c>
      <c r="AA18748">
        <v>42</v>
      </c>
      <c r="AB18748">
        <v>0.02</v>
      </c>
      <c r="AC18748">
        <v>0.7</v>
      </c>
      <c r="AD18748">
        <v>10.8</v>
      </c>
      <c r="AE18748">
        <v>0.18</v>
      </c>
      <c r="AF18748">
        <v>37</v>
      </c>
      <c r="AG18748" t="s">
        <v>11148</v>
      </c>
      <c r="AH18748" t="s">
        <v>11201</v>
      </c>
      <c r="AI18748" t="s">
        <v>17043</v>
      </c>
      <c r="AJ18748" t="s">
        <v>14439</v>
      </c>
      <c r="AK18748" t="s">
        <v>16704</v>
      </c>
      <c r="AL18748">
        <v>0.87999999999999989</v>
      </c>
      <c r="AM18748" t="s">
        <v>14439</v>
      </c>
    </row>
    <row r="18749" spans="1:39" x14ac:dyDescent="0.3">
      <c r="A18749" t="s">
        <v>26</v>
      </c>
      <c r="B18749" t="s">
        <v>10987</v>
      </c>
      <c r="C18749" t="s">
        <v>27</v>
      </c>
      <c r="D18749" t="s">
        <v>17515</v>
      </c>
      <c r="E18749" t="s">
        <v>12445</v>
      </c>
      <c r="F18749" t="s">
        <v>12446</v>
      </c>
      <c r="G18749" t="s">
        <v>14</v>
      </c>
      <c r="H18749" s="1">
        <v>45915</v>
      </c>
      <c r="I18749" t="s">
        <v>10997</v>
      </c>
      <c r="J18749" t="s">
        <v>10997</v>
      </c>
      <c r="K18749" t="s">
        <v>11079</v>
      </c>
      <c r="M18749" t="s">
        <v>13875</v>
      </c>
      <c r="N18749" t="s">
        <v>386</v>
      </c>
      <c r="O18749" t="s">
        <v>2341</v>
      </c>
      <c r="P18749" t="s">
        <v>5128</v>
      </c>
      <c r="Q18749" t="s">
        <v>13750</v>
      </c>
      <c r="R18749" t="s">
        <v>12447</v>
      </c>
      <c r="S18749" t="s">
        <v>33</v>
      </c>
      <c r="T18749" t="s">
        <v>34</v>
      </c>
      <c r="U18749" t="s">
        <v>34</v>
      </c>
      <c r="V18749" s="1" t="s">
        <v>10897</v>
      </c>
      <c r="W18749" t="s">
        <v>14397</v>
      </c>
      <c r="X18749" t="s">
        <v>10997</v>
      </c>
      <c r="Y18749" t="s">
        <v>12436</v>
      </c>
      <c r="Z18749">
        <v>0.82</v>
      </c>
      <c r="AA18749">
        <v>25</v>
      </c>
      <c r="AB18749">
        <v>0.01</v>
      </c>
      <c r="AC18749">
        <v>0.42</v>
      </c>
      <c r="AD18749">
        <v>22.959999999999997</v>
      </c>
      <c r="AE18749">
        <v>0.38</v>
      </c>
      <c r="AF18749">
        <v>38</v>
      </c>
      <c r="AG18749" t="s">
        <v>11180</v>
      </c>
      <c r="AH18749" t="s">
        <v>15780</v>
      </c>
      <c r="AI18749" t="s">
        <v>18815</v>
      </c>
      <c r="AJ18749" t="s">
        <v>14439</v>
      </c>
      <c r="AK18749" t="s">
        <v>15782</v>
      </c>
      <c r="AL18749">
        <v>0.8</v>
      </c>
      <c r="AM18749" t="s">
        <v>14439</v>
      </c>
    </row>
    <row r="18750" spans="1:39" x14ac:dyDescent="0.3">
      <c r="A18750" t="s">
        <v>26</v>
      </c>
      <c r="B18750" t="s">
        <v>10987</v>
      </c>
      <c r="C18750" t="s">
        <v>27</v>
      </c>
      <c r="D18750" t="s">
        <v>18146</v>
      </c>
      <c r="E18750" t="s">
        <v>17981</v>
      </c>
      <c r="F18750" t="s">
        <v>17982</v>
      </c>
      <c r="G18750" t="s">
        <v>14</v>
      </c>
      <c r="H18750" s="1">
        <v>45930</v>
      </c>
      <c r="I18750" t="s">
        <v>10997</v>
      </c>
      <c r="J18750" t="s">
        <v>10997</v>
      </c>
      <c r="K18750" t="s">
        <v>11068</v>
      </c>
      <c r="M18750" t="s">
        <v>13727</v>
      </c>
      <c r="N18750" t="s">
        <v>90</v>
      </c>
      <c r="O18750" t="s">
        <v>671</v>
      </c>
      <c r="P18750" t="s">
        <v>5125</v>
      </c>
      <c r="Q18750" t="s">
        <v>5125</v>
      </c>
      <c r="R18750" t="s">
        <v>1147</v>
      </c>
      <c r="S18750" t="s">
        <v>33</v>
      </c>
      <c r="T18750" t="s">
        <v>34</v>
      </c>
      <c r="U18750" t="s">
        <v>34</v>
      </c>
      <c r="V18750" s="1" t="s">
        <v>10779</v>
      </c>
      <c r="W18750" t="s">
        <v>10951</v>
      </c>
      <c r="X18750" t="s">
        <v>10997</v>
      </c>
      <c r="Y18750" t="s">
        <v>17983</v>
      </c>
      <c r="Z18750">
        <v>0.12</v>
      </c>
      <c r="AA18750">
        <v>36</v>
      </c>
      <c r="AB18750">
        <v>0</v>
      </c>
      <c r="AC18750">
        <v>0.6</v>
      </c>
      <c r="AD18750">
        <v>60</v>
      </c>
      <c r="AE18750">
        <v>1</v>
      </c>
      <c r="AF18750">
        <v>40</v>
      </c>
      <c r="AG18750" t="s">
        <v>11148</v>
      </c>
      <c r="AH18750" t="s">
        <v>11201</v>
      </c>
      <c r="AI18750" t="s">
        <v>16997</v>
      </c>
      <c r="AJ18750" t="s">
        <v>14439</v>
      </c>
      <c r="AK18750" t="s">
        <v>16704</v>
      </c>
      <c r="AL18750">
        <v>1.6</v>
      </c>
      <c r="AM18750" t="s">
        <v>14439</v>
      </c>
    </row>
    <row r="18751" spans="1:39" x14ac:dyDescent="0.3">
      <c r="A18751" t="s">
        <v>26</v>
      </c>
      <c r="B18751" t="s">
        <v>10987</v>
      </c>
      <c r="C18751" t="s">
        <v>27</v>
      </c>
      <c r="D18751" t="s">
        <v>18243</v>
      </c>
      <c r="E18751" t="s">
        <v>3536</v>
      </c>
      <c r="F18751" t="s">
        <v>3537</v>
      </c>
      <c r="G18751" t="s">
        <v>14</v>
      </c>
      <c r="H18751" s="1">
        <v>45992</v>
      </c>
      <c r="I18751" t="s">
        <v>10997</v>
      </c>
      <c r="J18751" t="s">
        <v>10997</v>
      </c>
      <c r="K18751" t="s">
        <v>11000</v>
      </c>
      <c r="M18751" t="s">
        <v>13723</v>
      </c>
      <c r="N18751" t="s">
        <v>267</v>
      </c>
      <c r="O18751" t="s">
        <v>3440</v>
      </c>
      <c r="P18751" t="s">
        <v>5117</v>
      </c>
      <c r="Q18751" t="s">
        <v>13780</v>
      </c>
      <c r="R18751" t="s">
        <v>142</v>
      </c>
      <c r="S18751" t="s">
        <v>33</v>
      </c>
      <c r="T18751" t="s">
        <v>34</v>
      </c>
      <c r="U18751" t="s">
        <v>34</v>
      </c>
      <c r="V18751" s="1" t="s">
        <v>10792</v>
      </c>
      <c r="W18751" t="s">
        <v>17709</v>
      </c>
      <c r="X18751" t="s">
        <v>10997</v>
      </c>
      <c r="Y18751" t="s">
        <v>3694</v>
      </c>
      <c r="Z18751">
        <v>28.17</v>
      </c>
      <c r="AA18751">
        <v>60</v>
      </c>
      <c r="AB18751">
        <v>0.47</v>
      </c>
      <c r="AC18751">
        <v>1</v>
      </c>
      <c r="AD18751">
        <v>84.51</v>
      </c>
      <c r="AE18751">
        <v>1.41</v>
      </c>
      <c r="AF18751">
        <v>49</v>
      </c>
      <c r="AG18751" t="s">
        <v>11168</v>
      </c>
      <c r="AH18751" t="s">
        <v>15770</v>
      </c>
      <c r="AI18751" t="s">
        <v>16969</v>
      </c>
      <c r="AJ18751" t="s">
        <v>14445</v>
      </c>
      <c r="AK18751" t="s">
        <v>15774</v>
      </c>
      <c r="AL18751">
        <v>2.41</v>
      </c>
      <c r="AM18751" t="s">
        <v>14445</v>
      </c>
    </row>
    <row r="18752" spans="1:39" x14ac:dyDescent="0.3">
      <c r="A18752" t="s">
        <v>26</v>
      </c>
      <c r="B18752" t="s">
        <v>10987</v>
      </c>
      <c r="C18752" t="s">
        <v>27</v>
      </c>
      <c r="D18752" t="s">
        <v>6993</v>
      </c>
      <c r="E18752" t="s">
        <v>2822</v>
      </c>
      <c r="F18752" t="s">
        <v>2823</v>
      </c>
      <c r="G18752" t="s">
        <v>14</v>
      </c>
      <c r="H18752" s="1">
        <v>45923</v>
      </c>
      <c r="I18752" t="s">
        <v>10997</v>
      </c>
      <c r="J18752" t="s">
        <v>10997</v>
      </c>
      <c r="K18752" t="s">
        <v>10998</v>
      </c>
      <c r="M18752" t="s">
        <v>13713</v>
      </c>
      <c r="N18752" t="s">
        <v>36</v>
      </c>
      <c r="O18752" t="s">
        <v>670</v>
      </c>
      <c r="P18752" t="s">
        <v>5109</v>
      </c>
      <c r="Q18752" t="s">
        <v>13745</v>
      </c>
      <c r="R18752" t="s">
        <v>940</v>
      </c>
      <c r="S18752" t="s">
        <v>33</v>
      </c>
      <c r="T18752" t="s">
        <v>34</v>
      </c>
      <c r="U18752" t="s">
        <v>34</v>
      </c>
      <c r="V18752" s="1" t="s">
        <v>10851</v>
      </c>
      <c r="W18752" t="s">
        <v>10803</v>
      </c>
      <c r="X18752" t="s">
        <v>10997</v>
      </c>
      <c r="Y18752" t="s">
        <v>18881</v>
      </c>
      <c r="Z18752">
        <v>0.18</v>
      </c>
      <c r="AA18752">
        <v>18</v>
      </c>
      <c r="AB18752">
        <v>0</v>
      </c>
      <c r="AC18752">
        <v>0.3</v>
      </c>
      <c r="AD18752">
        <v>5.76</v>
      </c>
      <c r="AE18752">
        <v>0.1</v>
      </c>
      <c r="AF18752">
        <v>39</v>
      </c>
      <c r="AG18752" t="s">
        <v>11169</v>
      </c>
      <c r="AH18752" t="s">
        <v>16111</v>
      </c>
      <c r="AI18752" t="s">
        <v>16569</v>
      </c>
      <c r="AJ18752" t="s">
        <v>14439</v>
      </c>
      <c r="AK18752" t="s">
        <v>16113</v>
      </c>
      <c r="AL18752">
        <v>0.4</v>
      </c>
      <c r="AM18752" t="s">
        <v>14439</v>
      </c>
    </row>
    <row r="18753" spans="1:39" x14ac:dyDescent="0.3">
      <c r="A18753" t="s">
        <v>26</v>
      </c>
      <c r="B18753" t="s">
        <v>10987</v>
      </c>
      <c r="C18753" t="s">
        <v>27</v>
      </c>
      <c r="D18753" t="s">
        <v>6967</v>
      </c>
      <c r="E18753" t="s">
        <v>1004</v>
      </c>
      <c r="F18753" t="s">
        <v>1005</v>
      </c>
      <c r="G18753" t="s">
        <v>14</v>
      </c>
      <c r="H18753" s="1">
        <v>46310</v>
      </c>
      <c r="I18753" t="s">
        <v>10997</v>
      </c>
      <c r="J18753" t="s">
        <v>10997</v>
      </c>
      <c r="K18753" t="s">
        <v>10982</v>
      </c>
      <c r="M18753" t="s">
        <v>13747</v>
      </c>
      <c r="N18753" t="s">
        <v>36</v>
      </c>
      <c r="O18753" t="s">
        <v>490</v>
      </c>
      <c r="P18753" t="s">
        <v>5098</v>
      </c>
      <c r="Q18753" t="s">
        <v>5098</v>
      </c>
      <c r="R18753" t="s">
        <v>4139</v>
      </c>
      <c r="S18753" t="s">
        <v>33</v>
      </c>
      <c r="T18753" t="s">
        <v>34</v>
      </c>
      <c r="U18753" t="s">
        <v>34</v>
      </c>
      <c r="V18753" s="1" t="s">
        <v>10938</v>
      </c>
      <c r="W18753" t="s">
        <v>19397</v>
      </c>
      <c r="X18753" t="s">
        <v>10997</v>
      </c>
      <c r="Y18753" t="s">
        <v>18120</v>
      </c>
      <c r="Z18753">
        <v>0.48</v>
      </c>
      <c r="AA18753">
        <v>18</v>
      </c>
      <c r="AB18753">
        <v>0.01</v>
      </c>
      <c r="AC18753">
        <v>0.3</v>
      </c>
      <c r="AD18753">
        <v>0.96</v>
      </c>
      <c r="AE18753">
        <v>0.02</v>
      </c>
      <c r="AF18753">
        <v>42</v>
      </c>
      <c r="AG18753" t="s">
        <v>11171</v>
      </c>
      <c r="AH18753" t="s">
        <v>11195</v>
      </c>
      <c r="AI18753" t="s">
        <v>16367</v>
      </c>
      <c r="AJ18753" t="s">
        <v>14505</v>
      </c>
      <c r="AK18753" t="s">
        <v>17155</v>
      </c>
      <c r="AL18753">
        <v>0.32</v>
      </c>
      <c r="AM18753" t="s">
        <v>14505</v>
      </c>
    </row>
    <row r="18754" spans="1:39" x14ac:dyDescent="0.3">
      <c r="A18754" t="s">
        <v>26</v>
      </c>
      <c r="B18754" t="s">
        <v>10987</v>
      </c>
      <c r="C18754" t="s">
        <v>27</v>
      </c>
      <c r="D18754" t="s">
        <v>5981</v>
      </c>
      <c r="E18754" t="s">
        <v>1004</v>
      </c>
      <c r="F18754" t="s">
        <v>1005</v>
      </c>
      <c r="G18754" t="s">
        <v>14</v>
      </c>
      <c r="H18754" s="1">
        <v>46338</v>
      </c>
      <c r="I18754" t="s">
        <v>10997</v>
      </c>
      <c r="J18754" t="s">
        <v>10997</v>
      </c>
      <c r="K18754" t="s">
        <v>10982</v>
      </c>
      <c r="M18754" t="s">
        <v>349</v>
      </c>
      <c r="N18754" t="s">
        <v>290</v>
      </c>
      <c r="O18754" t="s">
        <v>11442</v>
      </c>
      <c r="P18754" t="s">
        <v>5098</v>
      </c>
      <c r="Q18754" t="s">
        <v>5098</v>
      </c>
      <c r="R18754" t="s">
        <v>4139</v>
      </c>
      <c r="S18754" t="s">
        <v>33</v>
      </c>
      <c r="T18754" t="s">
        <v>34</v>
      </c>
      <c r="U18754" t="s">
        <v>34</v>
      </c>
      <c r="V18754" s="1" t="s">
        <v>10931</v>
      </c>
      <c r="W18754" t="s">
        <v>17819</v>
      </c>
      <c r="X18754" t="s">
        <v>10997</v>
      </c>
      <c r="Y18754" t="s">
        <v>13087</v>
      </c>
      <c r="Z18754">
        <v>9</v>
      </c>
      <c r="AA18754">
        <v>120</v>
      </c>
      <c r="AB18754">
        <v>0.15</v>
      </c>
      <c r="AC18754">
        <v>2</v>
      </c>
      <c r="AD18754">
        <v>18</v>
      </c>
      <c r="AE18754">
        <v>0.3</v>
      </c>
      <c r="AF18754">
        <v>46</v>
      </c>
      <c r="AG18754" t="s">
        <v>11171</v>
      </c>
      <c r="AH18754" t="s">
        <v>11195</v>
      </c>
      <c r="AI18754" t="s">
        <v>19226</v>
      </c>
      <c r="AJ18754" t="s">
        <v>14497</v>
      </c>
      <c r="AK18754" t="s">
        <v>19227</v>
      </c>
      <c r="AL18754">
        <v>2.2999999999999998</v>
      </c>
      <c r="AM18754" t="s">
        <v>14497</v>
      </c>
    </row>
    <row r="18755" spans="1:39" x14ac:dyDescent="0.3">
      <c r="A18755" t="s">
        <v>26</v>
      </c>
      <c r="B18755" t="s">
        <v>10987</v>
      </c>
      <c r="C18755" t="s">
        <v>27</v>
      </c>
      <c r="D18755" t="s">
        <v>5982</v>
      </c>
      <c r="E18755" t="s">
        <v>1004</v>
      </c>
      <c r="F18755" t="s">
        <v>1005</v>
      </c>
      <c r="G18755" t="s">
        <v>14</v>
      </c>
      <c r="H18755" s="1">
        <v>46366</v>
      </c>
      <c r="I18755" t="s">
        <v>10997</v>
      </c>
      <c r="J18755" t="s">
        <v>10997</v>
      </c>
      <c r="K18755" t="s">
        <v>10984</v>
      </c>
      <c r="M18755" t="s">
        <v>349</v>
      </c>
      <c r="N18755" t="s">
        <v>290</v>
      </c>
      <c r="O18755" t="s">
        <v>11442</v>
      </c>
      <c r="P18755" t="s">
        <v>5098</v>
      </c>
      <c r="Q18755" t="s">
        <v>5098</v>
      </c>
      <c r="R18755" t="s">
        <v>4139</v>
      </c>
      <c r="S18755" t="s">
        <v>33</v>
      </c>
      <c r="T18755" t="s">
        <v>34</v>
      </c>
      <c r="U18755" t="s">
        <v>34</v>
      </c>
      <c r="V18755" s="1" t="s">
        <v>10939</v>
      </c>
      <c r="W18755" t="s">
        <v>17830</v>
      </c>
      <c r="X18755" t="s">
        <v>10997</v>
      </c>
      <c r="Y18755" t="s">
        <v>18119</v>
      </c>
      <c r="Z18755">
        <v>9</v>
      </c>
      <c r="AA18755">
        <v>120</v>
      </c>
      <c r="AB18755">
        <v>0.15</v>
      </c>
      <c r="AC18755">
        <v>2</v>
      </c>
      <c r="AD18755">
        <v>36</v>
      </c>
      <c r="AE18755">
        <v>0.6</v>
      </c>
      <c r="AF18755">
        <v>50</v>
      </c>
      <c r="AG18755" t="s">
        <v>11171</v>
      </c>
      <c r="AH18755" t="s">
        <v>11195</v>
      </c>
      <c r="AI18755" t="s">
        <v>16219</v>
      </c>
      <c r="AJ18755" t="s">
        <v>14515</v>
      </c>
      <c r="AK18755" t="s">
        <v>17140</v>
      </c>
      <c r="AL18755">
        <v>2.6</v>
      </c>
      <c r="AM18755" t="s">
        <v>14515</v>
      </c>
    </row>
    <row r="18756" spans="1:39" x14ac:dyDescent="0.3">
      <c r="A18756" t="s">
        <v>26</v>
      </c>
      <c r="B18756" t="s">
        <v>10987</v>
      </c>
      <c r="C18756" t="s">
        <v>27</v>
      </c>
      <c r="D18756" t="s">
        <v>7031</v>
      </c>
      <c r="E18756" t="s">
        <v>2895</v>
      </c>
      <c r="F18756" t="s">
        <v>2896</v>
      </c>
      <c r="G18756" t="s">
        <v>14</v>
      </c>
      <c r="H18756" s="1">
        <v>45992</v>
      </c>
      <c r="I18756" t="s">
        <v>10997</v>
      </c>
      <c r="J18756" t="s">
        <v>10997</v>
      </c>
      <c r="K18756" t="s">
        <v>10997</v>
      </c>
      <c r="M18756" t="s">
        <v>13807</v>
      </c>
      <c r="N18756" t="s">
        <v>36</v>
      </c>
      <c r="O18756" t="s">
        <v>414</v>
      </c>
      <c r="P18756" t="s">
        <v>5125</v>
      </c>
      <c r="Q18756" t="s">
        <v>5125</v>
      </c>
      <c r="R18756" t="s">
        <v>1147</v>
      </c>
      <c r="S18756" t="s">
        <v>33</v>
      </c>
      <c r="T18756" t="s">
        <v>34</v>
      </c>
      <c r="U18756" t="s">
        <v>34</v>
      </c>
      <c r="V18756" s="1" t="s">
        <v>10792</v>
      </c>
      <c r="W18756" t="s">
        <v>17702</v>
      </c>
      <c r="X18756" t="s">
        <v>10997</v>
      </c>
      <c r="Y18756" t="s">
        <v>18986</v>
      </c>
      <c r="Z18756">
        <v>0.66</v>
      </c>
      <c r="AA18756">
        <v>18</v>
      </c>
      <c r="AB18756">
        <v>0.01</v>
      </c>
      <c r="AC18756">
        <v>0.3</v>
      </c>
      <c r="AD18756">
        <v>6.6000000000000005</v>
      </c>
      <c r="AE18756">
        <v>0.11</v>
      </c>
      <c r="AF18756">
        <v>49</v>
      </c>
      <c r="AG18756" t="s">
        <v>11148</v>
      </c>
      <c r="AH18756" t="s">
        <v>11201</v>
      </c>
      <c r="AI18756" t="s">
        <v>16398</v>
      </c>
      <c r="AJ18756" t="s">
        <v>14445</v>
      </c>
      <c r="AK18756" t="s">
        <v>16036</v>
      </c>
      <c r="AL18756">
        <v>0.41</v>
      </c>
      <c r="AM18756" t="s">
        <v>14445</v>
      </c>
    </row>
    <row r="18757" spans="1:39" x14ac:dyDescent="0.3">
      <c r="A18757" t="s">
        <v>26</v>
      </c>
      <c r="B18757" t="s">
        <v>10987</v>
      </c>
      <c r="C18757" t="s">
        <v>27</v>
      </c>
      <c r="D18757" t="s">
        <v>7032</v>
      </c>
      <c r="E18757" t="s">
        <v>2897</v>
      </c>
      <c r="F18757" t="s">
        <v>2898</v>
      </c>
      <c r="G18757" t="s">
        <v>14</v>
      </c>
      <c r="H18757" s="1">
        <v>45992</v>
      </c>
      <c r="I18757" t="s">
        <v>10997</v>
      </c>
      <c r="J18757" t="s">
        <v>10997</v>
      </c>
      <c r="K18757" t="s">
        <v>10997</v>
      </c>
      <c r="M18757" t="s">
        <v>13807</v>
      </c>
      <c r="N18757" t="s">
        <v>36</v>
      </c>
      <c r="O18757" t="s">
        <v>414</v>
      </c>
      <c r="P18757" t="s">
        <v>5125</v>
      </c>
      <c r="Q18757" t="s">
        <v>5125</v>
      </c>
      <c r="R18757" t="s">
        <v>1147</v>
      </c>
      <c r="S18757" t="s">
        <v>33</v>
      </c>
      <c r="T18757" t="s">
        <v>34</v>
      </c>
      <c r="U18757" t="s">
        <v>34</v>
      </c>
      <c r="V18757" s="1" t="s">
        <v>10792</v>
      </c>
      <c r="W18757" t="s">
        <v>17700</v>
      </c>
      <c r="X18757" t="s">
        <v>10997</v>
      </c>
      <c r="Y18757" t="s">
        <v>18986</v>
      </c>
      <c r="Z18757">
        <v>0.66</v>
      </c>
      <c r="AA18757">
        <v>18</v>
      </c>
      <c r="AB18757">
        <v>0.01</v>
      </c>
      <c r="AC18757">
        <v>0.3</v>
      </c>
      <c r="AD18757">
        <v>6.6000000000000005</v>
      </c>
      <c r="AE18757">
        <v>0.11</v>
      </c>
      <c r="AF18757">
        <v>49</v>
      </c>
      <c r="AG18757" t="s">
        <v>11148</v>
      </c>
      <c r="AH18757" t="s">
        <v>11201</v>
      </c>
      <c r="AI18757" t="s">
        <v>16398</v>
      </c>
      <c r="AJ18757" t="s">
        <v>14445</v>
      </c>
      <c r="AK18757" t="s">
        <v>16036</v>
      </c>
      <c r="AL18757">
        <v>0.41</v>
      </c>
      <c r="AM18757" t="s">
        <v>14445</v>
      </c>
    </row>
    <row r="18758" spans="1:39" x14ac:dyDescent="0.3">
      <c r="A18758" t="s">
        <v>26</v>
      </c>
      <c r="B18758" t="s">
        <v>10987</v>
      </c>
      <c r="C18758" t="s">
        <v>27</v>
      </c>
      <c r="D18758" t="s">
        <v>6145</v>
      </c>
      <c r="E18758" t="s">
        <v>1720</v>
      </c>
      <c r="F18758" t="s">
        <v>1721</v>
      </c>
      <c r="G18758" t="s">
        <v>14</v>
      </c>
      <c r="H18758" s="1">
        <v>45950</v>
      </c>
      <c r="I18758" t="s">
        <v>10997</v>
      </c>
      <c r="J18758" t="s">
        <v>10997</v>
      </c>
      <c r="K18758" t="s">
        <v>11057</v>
      </c>
      <c r="M18758" t="s">
        <v>13767</v>
      </c>
      <c r="N18758" t="s">
        <v>90</v>
      </c>
      <c r="O18758" t="s">
        <v>75</v>
      </c>
      <c r="P18758" t="s">
        <v>5125</v>
      </c>
      <c r="Q18758" t="s">
        <v>5125</v>
      </c>
      <c r="R18758" t="s">
        <v>1147</v>
      </c>
      <c r="S18758" t="s">
        <v>33</v>
      </c>
      <c r="T18758" t="s">
        <v>34</v>
      </c>
      <c r="U18758" t="s">
        <v>34</v>
      </c>
      <c r="V18758" s="1" t="s">
        <v>10790</v>
      </c>
      <c r="W18758" t="s">
        <v>17701</v>
      </c>
      <c r="X18758" t="s">
        <v>10997</v>
      </c>
      <c r="Y18758" t="s">
        <v>18103</v>
      </c>
      <c r="Z18758">
        <v>0.45</v>
      </c>
      <c r="AA18758">
        <v>36</v>
      </c>
      <c r="AB18758">
        <v>0.01</v>
      </c>
      <c r="AC18758">
        <v>0.6</v>
      </c>
      <c r="AD18758">
        <v>27</v>
      </c>
      <c r="AE18758">
        <v>0.45</v>
      </c>
      <c r="AF18758">
        <v>43</v>
      </c>
      <c r="AG18758" t="s">
        <v>11148</v>
      </c>
      <c r="AH18758" t="s">
        <v>11201</v>
      </c>
      <c r="AI18758" t="s">
        <v>16397</v>
      </c>
      <c r="AJ18758" t="s">
        <v>14432</v>
      </c>
      <c r="AK18758" t="s">
        <v>16296</v>
      </c>
      <c r="AL18758">
        <v>1.05</v>
      </c>
      <c r="AM18758" t="s">
        <v>14432</v>
      </c>
    </row>
    <row r="18759" spans="1:39" x14ac:dyDescent="0.3">
      <c r="A18759" t="s">
        <v>26</v>
      </c>
      <c r="B18759" t="s">
        <v>10987</v>
      </c>
      <c r="C18759" t="s">
        <v>27</v>
      </c>
      <c r="D18759" t="s">
        <v>6031</v>
      </c>
      <c r="E18759" t="s">
        <v>1722</v>
      </c>
      <c r="F18759" t="s">
        <v>1723</v>
      </c>
      <c r="G18759" t="s">
        <v>14</v>
      </c>
      <c r="H18759" s="1">
        <v>46034</v>
      </c>
      <c r="I18759" t="s">
        <v>10997</v>
      </c>
      <c r="J18759" t="s">
        <v>10997</v>
      </c>
      <c r="K18759" t="s">
        <v>11001</v>
      </c>
      <c r="M18759" t="s">
        <v>13710</v>
      </c>
      <c r="N18759" t="s">
        <v>109</v>
      </c>
      <c r="O18759" t="s">
        <v>254</v>
      </c>
      <c r="P18759" t="s">
        <v>5125</v>
      </c>
      <c r="Q18759" t="s">
        <v>5125</v>
      </c>
      <c r="R18759" t="s">
        <v>1147</v>
      </c>
      <c r="S18759" t="s">
        <v>33</v>
      </c>
      <c r="T18759" t="s">
        <v>34</v>
      </c>
      <c r="U18759" t="s">
        <v>34</v>
      </c>
      <c r="V18759" s="1" t="s">
        <v>10794</v>
      </c>
      <c r="W18759" t="s">
        <v>10829</v>
      </c>
      <c r="X18759" t="s">
        <v>10997</v>
      </c>
      <c r="Y18759" t="s">
        <v>18503</v>
      </c>
      <c r="Z18759">
        <v>1.2</v>
      </c>
      <c r="AA18759">
        <v>48</v>
      </c>
      <c r="AB18759">
        <v>0.02</v>
      </c>
      <c r="AC18759">
        <v>0.8</v>
      </c>
      <c r="AD18759">
        <v>40.799999999999997</v>
      </c>
      <c r="AE18759">
        <v>0.68</v>
      </c>
      <c r="AF18759">
        <v>3</v>
      </c>
      <c r="AG18759" t="s">
        <v>11148</v>
      </c>
      <c r="AH18759" t="s">
        <v>11201</v>
      </c>
      <c r="AI18759" t="s">
        <v>16900</v>
      </c>
      <c r="AJ18759" t="s">
        <v>14452</v>
      </c>
      <c r="AK18759" t="s">
        <v>16889</v>
      </c>
      <c r="AL18759">
        <v>1.48</v>
      </c>
      <c r="AM18759" t="s">
        <v>14452</v>
      </c>
    </row>
    <row r="18760" spans="1:39" x14ac:dyDescent="0.3">
      <c r="A18760" t="s">
        <v>26</v>
      </c>
      <c r="B18760" t="s">
        <v>10987</v>
      </c>
      <c r="C18760" t="s">
        <v>27</v>
      </c>
      <c r="D18760" t="s">
        <v>7053</v>
      </c>
      <c r="E18760" t="s">
        <v>3611</v>
      </c>
      <c r="F18760" t="s">
        <v>3612</v>
      </c>
      <c r="G18760" t="s">
        <v>14</v>
      </c>
      <c r="H18760" s="1">
        <v>45978</v>
      </c>
      <c r="I18760" t="s">
        <v>10997</v>
      </c>
      <c r="J18760" t="s">
        <v>10997</v>
      </c>
      <c r="K18760" t="s">
        <v>11016</v>
      </c>
      <c r="M18760" t="s">
        <v>13710</v>
      </c>
      <c r="N18760" t="s">
        <v>36</v>
      </c>
      <c r="O18760" t="s">
        <v>254</v>
      </c>
      <c r="P18760" t="s">
        <v>5125</v>
      </c>
      <c r="Q18760" t="s">
        <v>5125</v>
      </c>
      <c r="R18760" t="s">
        <v>78</v>
      </c>
      <c r="S18760" t="s">
        <v>33</v>
      </c>
      <c r="T18760" t="s">
        <v>34</v>
      </c>
      <c r="U18760" t="s">
        <v>34</v>
      </c>
      <c r="V18760" s="1" t="s">
        <v>10808</v>
      </c>
      <c r="W18760" t="s">
        <v>17702</v>
      </c>
      <c r="X18760" t="s">
        <v>10997</v>
      </c>
      <c r="Y18760" t="s">
        <v>18454</v>
      </c>
      <c r="Z18760">
        <v>1.2</v>
      </c>
      <c r="AA18760">
        <v>18</v>
      </c>
      <c r="AB18760">
        <v>0.02</v>
      </c>
      <c r="AC18760">
        <v>0.3</v>
      </c>
      <c r="AD18760">
        <v>36</v>
      </c>
      <c r="AE18760">
        <v>0.6</v>
      </c>
      <c r="AF18760">
        <v>47</v>
      </c>
      <c r="AG18760" t="s">
        <v>11148</v>
      </c>
      <c r="AH18760" t="s">
        <v>11201</v>
      </c>
      <c r="AI18760" t="s">
        <v>17006</v>
      </c>
      <c r="AJ18760" t="s">
        <v>14465</v>
      </c>
      <c r="AK18760" t="s">
        <v>16986</v>
      </c>
      <c r="AL18760">
        <v>0.89999999999999991</v>
      </c>
      <c r="AM18760" t="s">
        <v>14465</v>
      </c>
    </row>
    <row r="18761" spans="1:39" x14ac:dyDescent="0.3">
      <c r="A18761" t="s">
        <v>26</v>
      </c>
      <c r="B18761" t="s">
        <v>10987</v>
      </c>
      <c r="C18761" t="s">
        <v>27</v>
      </c>
      <c r="D18761" t="s">
        <v>6078</v>
      </c>
      <c r="E18761" t="s">
        <v>2317</v>
      </c>
      <c r="F18761" t="s">
        <v>1341</v>
      </c>
      <c r="G18761" t="s">
        <v>14</v>
      </c>
      <c r="H18761" s="1">
        <v>45993</v>
      </c>
      <c r="I18761" t="s">
        <v>10997</v>
      </c>
      <c r="J18761" t="s">
        <v>10997</v>
      </c>
      <c r="K18761" t="s">
        <v>11018</v>
      </c>
      <c r="M18761" t="s">
        <v>13727</v>
      </c>
      <c r="N18761" t="s">
        <v>90</v>
      </c>
      <c r="O18761" t="s">
        <v>671</v>
      </c>
      <c r="P18761" t="s">
        <v>5125</v>
      </c>
      <c r="Q18761" t="s">
        <v>5125</v>
      </c>
      <c r="R18761" t="s">
        <v>1147</v>
      </c>
      <c r="S18761" t="s">
        <v>33</v>
      </c>
      <c r="T18761" t="s">
        <v>34</v>
      </c>
      <c r="U18761" t="s">
        <v>34</v>
      </c>
      <c r="V18761" s="1" t="s">
        <v>10887</v>
      </c>
      <c r="W18761" t="s">
        <v>17733</v>
      </c>
      <c r="X18761" t="s">
        <v>10997</v>
      </c>
      <c r="Y18761" t="s">
        <v>18055</v>
      </c>
      <c r="Z18761">
        <v>0.12</v>
      </c>
      <c r="AA18761">
        <v>36</v>
      </c>
      <c r="AB18761">
        <v>0</v>
      </c>
      <c r="AC18761">
        <v>0.6</v>
      </c>
      <c r="AD18761">
        <v>4.8</v>
      </c>
      <c r="AE18761">
        <v>0.08</v>
      </c>
      <c r="AF18761">
        <v>49</v>
      </c>
      <c r="AG18761" t="s">
        <v>11148</v>
      </c>
      <c r="AH18761" t="s">
        <v>11201</v>
      </c>
      <c r="AI18761" t="s">
        <v>16398</v>
      </c>
      <c r="AJ18761" t="s">
        <v>14445</v>
      </c>
      <c r="AK18761" t="s">
        <v>16036</v>
      </c>
      <c r="AL18761">
        <v>0.67999999999999994</v>
      </c>
      <c r="AM18761" t="s">
        <v>14445</v>
      </c>
    </row>
    <row r="18762" spans="1:39" x14ac:dyDescent="0.3">
      <c r="A18762" t="s">
        <v>26</v>
      </c>
      <c r="B18762" t="s">
        <v>10987</v>
      </c>
      <c r="C18762" t="s">
        <v>27</v>
      </c>
      <c r="D18762" t="s">
        <v>6147</v>
      </c>
      <c r="E18762" t="s">
        <v>2847</v>
      </c>
      <c r="F18762" t="s">
        <v>2431</v>
      </c>
      <c r="G18762" t="s">
        <v>14</v>
      </c>
      <c r="H18762" s="1">
        <v>45993</v>
      </c>
      <c r="I18762" t="s">
        <v>10997</v>
      </c>
      <c r="J18762" t="s">
        <v>10997</v>
      </c>
      <c r="K18762" t="s">
        <v>11067</v>
      </c>
      <c r="M18762" t="s">
        <v>13713</v>
      </c>
      <c r="N18762" t="s">
        <v>90</v>
      </c>
      <c r="O18762" t="s">
        <v>670</v>
      </c>
      <c r="P18762" t="s">
        <v>5125</v>
      </c>
      <c r="Q18762" t="s">
        <v>5125</v>
      </c>
      <c r="R18762" t="s">
        <v>1147</v>
      </c>
      <c r="S18762" t="s">
        <v>33</v>
      </c>
      <c r="T18762" t="s">
        <v>34</v>
      </c>
      <c r="U18762" t="s">
        <v>34</v>
      </c>
      <c r="V18762" s="1" t="s">
        <v>10887</v>
      </c>
      <c r="W18762" t="s">
        <v>17703</v>
      </c>
      <c r="X18762" t="s">
        <v>10997</v>
      </c>
      <c r="Y18762" t="s">
        <v>18055</v>
      </c>
      <c r="Z18762">
        <v>0.18</v>
      </c>
      <c r="AA18762">
        <v>36</v>
      </c>
      <c r="AB18762">
        <v>0</v>
      </c>
      <c r="AC18762">
        <v>0.6</v>
      </c>
      <c r="AD18762">
        <v>25.2</v>
      </c>
      <c r="AE18762">
        <v>0.42</v>
      </c>
      <c r="AF18762">
        <v>49</v>
      </c>
      <c r="AG18762" t="s">
        <v>11148</v>
      </c>
      <c r="AH18762" t="s">
        <v>11201</v>
      </c>
      <c r="AI18762" t="s">
        <v>16398</v>
      </c>
      <c r="AJ18762" t="s">
        <v>14445</v>
      </c>
      <c r="AK18762" t="s">
        <v>16036</v>
      </c>
      <c r="AL18762">
        <v>1.02</v>
      </c>
      <c r="AM18762" t="s">
        <v>14445</v>
      </c>
    </row>
    <row r="18763" spans="1:39" x14ac:dyDescent="0.3">
      <c r="A18763" t="s">
        <v>26</v>
      </c>
      <c r="B18763" t="s">
        <v>10987</v>
      </c>
      <c r="C18763" t="s">
        <v>27</v>
      </c>
      <c r="D18763" t="s">
        <v>6036</v>
      </c>
      <c r="E18763" t="s">
        <v>3264</v>
      </c>
      <c r="F18763" t="s">
        <v>3265</v>
      </c>
      <c r="G18763" t="s">
        <v>14</v>
      </c>
      <c r="H18763" s="1">
        <v>45951</v>
      </c>
      <c r="I18763" t="s">
        <v>10997</v>
      </c>
      <c r="J18763" t="s">
        <v>10997</v>
      </c>
      <c r="K18763" t="s">
        <v>11137</v>
      </c>
      <c r="M18763" t="s">
        <v>13881</v>
      </c>
      <c r="N18763" t="s">
        <v>281</v>
      </c>
      <c r="O18763" t="s">
        <v>803</v>
      </c>
      <c r="P18763" t="s">
        <v>5127</v>
      </c>
      <c r="Q18763" t="s">
        <v>13880</v>
      </c>
      <c r="R18763" t="s">
        <v>3266</v>
      </c>
      <c r="S18763" t="s">
        <v>33</v>
      </c>
      <c r="T18763" t="s">
        <v>34</v>
      </c>
      <c r="U18763" t="s">
        <v>34</v>
      </c>
      <c r="V18763" s="1" t="s">
        <v>10852</v>
      </c>
      <c r="W18763" t="s">
        <v>17750</v>
      </c>
      <c r="X18763" t="s">
        <v>10997</v>
      </c>
      <c r="Y18763" t="s">
        <v>3267</v>
      </c>
      <c r="Z18763">
        <v>300</v>
      </c>
      <c r="AA18763">
        <v>240</v>
      </c>
      <c r="AB18763">
        <v>5</v>
      </c>
      <c r="AC18763">
        <v>4</v>
      </c>
      <c r="AD18763">
        <v>6000</v>
      </c>
      <c r="AE18763">
        <v>100</v>
      </c>
      <c r="AF18763">
        <v>43</v>
      </c>
      <c r="AG18763" t="s">
        <v>11150</v>
      </c>
      <c r="AH18763" t="s">
        <v>16187</v>
      </c>
      <c r="AI18763" t="s">
        <v>16386</v>
      </c>
      <c r="AJ18763" t="s">
        <v>14432</v>
      </c>
      <c r="AK18763" t="s">
        <v>16189</v>
      </c>
      <c r="AL18763">
        <v>104</v>
      </c>
      <c r="AM18763" t="s">
        <v>14432</v>
      </c>
    </row>
    <row r="18764" spans="1:39" x14ac:dyDescent="0.3">
      <c r="A18764" t="s">
        <v>26</v>
      </c>
      <c r="B18764" t="s">
        <v>10987</v>
      </c>
      <c r="C18764" t="s">
        <v>83</v>
      </c>
      <c r="D18764" t="s">
        <v>5956</v>
      </c>
      <c r="E18764" t="s">
        <v>3870</v>
      </c>
      <c r="F18764" t="s">
        <v>3871</v>
      </c>
      <c r="G18764" t="s">
        <v>14</v>
      </c>
      <c r="H18764" s="1">
        <v>46022</v>
      </c>
      <c r="I18764" t="s">
        <v>10997</v>
      </c>
      <c r="J18764" t="s">
        <v>10997</v>
      </c>
      <c r="K18764" t="s">
        <v>11104</v>
      </c>
      <c r="M18764" t="s">
        <v>67</v>
      </c>
      <c r="N18764" t="s">
        <v>267</v>
      </c>
      <c r="O18764" t="s">
        <v>68</v>
      </c>
      <c r="P18764" t="s">
        <v>5104</v>
      </c>
      <c r="Q18764" t="s">
        <v>13798</v>
      </c>
      <c r="R18764" t="s">
        <v>667</v>
      </c>
      <c r="S18764" t="s">
        <v>33</v>
      </c>
      <c r="T18764" t="s">
        <v>34</v>
      </c>
      <c r="U18764" t="s">
        <v>34</v>
      </c>
      <c r="V18764" s="1" t="s">
        <v>10811</v>
      </c>
      <c r="W18764" t="s">
        <v>13674</v>
      </c>
      <c r="X18764" t="s">
        <v>10997</v>
      </c>
      <c r="Y18764" t="s">
        <v>3861</v>
      </c>
      <c r="Z18764">
        <v>15</v>
      </c>
      <c r="AA18764">
        <v>60</v>
      </c>
      <c r="AB18764">
        <v>0.25</v>
      </c>
      <c r="AC18764">
        <v>1</v>
      </c>
      <c r="AD18764">
        <v>2025</v>
      </c>
      <c r="AE18764">
        <v>33.75</v>
      </c>
      <c r="AF18764">
        <v>53</v>
      </c>
      <c r="AG18764" t="s">
        <v>11179</v>
      </c>
      <c r="AH18764" t="s">
        <v>16048</v>
      </c>
      <c r="AI18764" t="s">
        <v>16095</v>
      </c>
      <c r="AJ18764" t="s">
        <v>14445</v>
      </c>
      <c r="AK18764" t="s">
        <v>16088</v>
      </c>
      <c r="AL18764">
        <v>34.75</v>
      </c>
      <c r="AM18764" t="s">
        <v>14445</v>
      </c>
    </row>
    <row r="18765" spans="1:39" x14ac:dyDescent="0.3">
      <c r="A18765" t="s">
        <v>26</v>
      </c>
      <c r="B18765" t="s">
        <v>10987</v>
      </c>
      <c r="C18765" t="s">
        <v>27</v>
      </c>
      <c r="D18765" t="s">
        <v>6026</v>
      </c>
      <c r="E18765" t="s">
        <v>2589</v>
      </c>
      <c r="F18765" t="s">
        <v>2590</v>
      </c>
      <c r="G18765" t="s">
        <v>14</v>
      </c>
      <c r="H18765" s="1">
        <v>45999</v>
      </c>
      <c r="I18765" t="s">
        <v>10997</v>
      </c>
      <c r="J18765" t="s">
        <v>10997</v>
      </c>
      <c r="K18765" t="s">
        <v>11011</v>
      </c>
      <c r="M18765" t="s">
        <v>13725</v>
      </c>
      <c r="N18765" t="s">
        <v>267</v>
      </c>
      <c r="O18765" t="s">
        <v>253</v>
      </c>
      <c r="P18765" t="s">
        <v>5117</v>
      </c>
      <c r="Q18765" t="s">
        <v>13780</v>
      </c>
      <c r="R18765" t="s">
        <v>381</v>
      </c>
      <c r="S18765" t="s">
        <v>33</v>
      </c>
      <c r="T18765" t="s">
        <v>34</v>
      </c>
      <c r="U18765" t="s">
        <v>34</v>
      </c>
      <c r="V18765" s="1" t="s">
        <v>10810</v>
      </c>
      <c r="W18765" t="s">
        <v>10914</v>
      </c>
      <c r="X18765" t="s">
        <v>10997</v>
      </c>
      <c r="Y18765" t="s">
        <v>18473</v>
      </c>
      <c r="Z18765">
        <v>2.4</v>
      </c>
      <c r="AA18765">
        <v>60</v>
      </c>
      <c r="AB18765">
        <v>0.04</v>
      </c>
      <c r="AC18765">
        <v>1</v>
      </c>
      <c r="AD18765">
        <v>45.6</v>
      </c>
      <c r="AE18765">
        <v>0.76</v>
      </c>
      <c r="AF18765">
        <v>50</v>
      </c>
      <c r="AG18765" t="s">
        <v>11168</v>
      </c>
      <c r="AH18765" t="s">
        <v>15770</v>
      </c>
      <c r="AI18765" t="s">
        <v>16274</v>
      </c>
      <c r="AJ18765" t="s">
        <v>14445</v>
      </c>
      <c r="AK18765" t="s">
        <v>15774</v>
      </c>
      <c r="AL18765">
        <v>1.76</v>
      </c>
      <c r="AM18765" t="s">
        <v>14445</v>
      </c>
    </row>
    <row r="18766" spans="1:39" x14ac:dyDescent="0.3">
      <c r="A18766" t="s">
        <v>26</v>
      </c>
      <c r="B18766" t="s">
        <v>10987</v>
      </c>
      <c r="C18766" t="s">
        <v>27</v>
      </c>
      <c r="D18766" t="s">
        <v>14620</v>
      </c>
      <c r="E18766" t="s">
        <v>2589</v>
      </c>
      <c r="F18766" t="s">
        <v>2590</v>
      </c>
      <c r="G18766" t="s">
        <v>14</v>
      </c>
      <c r="H18766" s="1">
        <v>45936</v>
      </c>
      <c r="I18766" t="s">
        <v>10997</v>
      </c>
      <c r="J18766" t="s">
        <v>10997</v>
      </c>
      <c r="K18766" t="s">
        <v>10995</v>
      </c>
      <c r="M18766" t="s">
        <v>13725</v>
      </c>
      <c r="N18766" t="s">
        <v>267</v>
      </c>
      <c r="O18766" t="s">
        <v>253</v>
      </c>
      <c r="P18766" t="s">
        <v>5117</v>
      </c>
      <c r="Q18766" t="s">
        <v>13780</v>
      </c>
      <c r="R18766" t="s">
        <v>381</v>
      </c>
      <c r="S18766" t="s">
        <v>33</v>
      </c>
      <c r="T18766" t="s">
        <v>34</v>
      </c>
      <c r="U18766" t="s">
        <v>34</v>
      </c>
      <c r="V18766" s="1" t="s">
        <v>10879</v>
      </c>
      <c r="W18766" t="s">
        <v>17914</v>
      </c>
      <c r="X18766" t="s">
        <v>10997</v>
      </c>
      <c r="Y18766" t="s">
        <v>18893</v>
      </c>
      <c r="Z18766">
        <v>2.4</v>
      </c>
      <c r="AA18766">
        <v>60</v>
      </c>
      <c r="AB18766">
        <v>0.04</v>
      </c>
      <c r="AC18766">
        <v>1</v>
      </c>
      <c r="AD18766">
        <v>14.399999999999999</v>
      </c>
      <c r="AE18766">
        <v>0.24</v>
      </c>
      <c r="AF18766">
        <v>41</v>
      </c>
      <c r="AG18766" t="s">
        <v>11168</v>
      </c>
      <c r="AH18766" t="s">
        <v>15770</v>
      </c>
      <c r="AI18766" t="s">
        <v>15771</v>
      </c>
      <c r="AJ18766" t="s">
        <v>14432</v>
      </c>
      <c r="AK18766" t="s">
        <v>15772</v>
      </c>
      <c r="AL18766">
        <v>1.24</v>
      </c>
      <c r="AM18766" t="s">
        <v>14432</v>
      </c>
    </row>
    <row r="18767" spans="1:39" x14ac:dyDescent="0.3">
      <c r="A18767" t="s">
        <v>26</v>
      </c>
      <c r="B18767" t="s">
        <v>10987</v>
      </c>
      <c r="C18767" t="s">
        <v>27</v>
      </c>
      <c r="D18767" t="s">
        <v>5985</v>
      </c>
      <c r="E18767" t="s">
        <v>1524</v>
      </c>
      <c r="F18767" t="s">
        <v>718</v>
      </c>
      <c r="G18767" t="s">
        <v>14</v>
      </c>
      <c r="H18767" s="1">
        <v>46062</v>
      </c>
      <c r="I18767" t="s">
        <v>10997</v>
      </c>
      <c r="J18767" t="s">
        <v>10997</v>
      </c>
      <c r="K18767" t="s">
        <v>10998</v>
      </c>
      <c r="M18767" t="s">
        <v>13892</v>
      </c>
      <c r="N18767" t="s">
        <v>386</v>
      </c>
      <c r="O18767" t="s">
        <v>1525</v>
      </c>
      <c r="P18767" t="s">
        <v>5128</v>
      </c>
      <c r="Q18767" t="s">
        <v>13750</v>
      </c>
      <c r="R18767" t="s">
        <v>1526</v>
      </c>
      <c r="S18767" t="s">
        <v>33</v>
      </c>
      <c r="T18767" t="s">
        <v>34</v>
      </c>
      <c r="U18767" t="s">
        <v>34</v>
      </c>
      <c r="V18767" s="1" t="s">
        <v>10900</v>
      </c>
      <c r="W18767" t="s">
        <v>10813</v>
      </c>
      <c r="X18767" t="s">
        <v>10997</v>
      </c>
      <c r="Y18767" t="s">
        <v>17294</v>
      </c>
      <c r="Z18767">
        <v>0.31</v>
      </c>
      <c r="AA18767">
        <v>25</v>
      </c>
      <c r="AB18767">
        <v>0.01</v>
      </c>
      <c r="AC18767">
        <v>0.42</v>
      </c>
      <c r="AD18767">
        <v>9.92</v>
      </c>
      <c r="AE18767">
        <v>0.17</v>
      </c>
      <c r="AF18767">
        <v>7</v>
      </c>
      <c r="AG18767" t="s">
        <v>11180</v>
      </c>
      <c r="AH18767" t="s">
        <v>15780</v>
      </c>
      <c r="AI18767" t="s">
        <v>15871</v>
      </c>
      <c r="AJ18767" t="s">
        <v>14477</v>
      </c>
      <c r="AK18767" t="s">
        <v>15833</v>
      </c>
      <c r="AL18767">
        <v>0.59</v>
      </c>
      <c r="AM18767" t="s">
        <v>14477</v>
      </c>
    </row>
    <row r="18768" spans="1:39" x14ac:dyDescent="0.3">
      <c r="A18768" t="s">
        <v>26</v>
      </c>
      <c r="B18768" t="s">
        <v>10987</v>
      </c>
      <c r="C18768" t="s">
        <v>27</v>
      </c>
      <c r="D18768" t="s">
        <v>5958</v>
      </c>
      <c r="E18768" t="s">
        <v>265</v>
      </c>
      <c r="F18768" t="s">
        <v>266</v>
      </c>
      <c r="G18768" t="s">
        <v>14</v>
      </c>
      <c r="H18768" s="1">
        <v>46111</v>
      </c>
      <c r="I18768" t="s">
        <v>10997</v>
      </c>
      <c r="J18768" t="s">
        <v>10997</v>
      </c>
      <c r="K18768" t="s">
        <v>10984</v>
      </c>
      <c r="M18768" t="s">
        <v>13707</v>
      </c>
      <c r="N18768" t="s">
        <v>267</v>
      </c>
      <c r="O18768" t="s">
        <v>65</v>
      </c>
      <c r="P18768" t="s">
        <v>5098</v>
      </c>
      <c r="Q18768" t="s">
        <v>5098</v>
      </c>
      <c r="R18768" t="s">
        <v>268</v>
      </c>
      <c r="S18768" t="s">
        <v>33</v>
      </c>
      <c r="T18768" t="s">
        <v>34</v>
      </c>
      <c r="U18768" t="s">
        <v>34</v>
      </c>
      <c r="V18768" s="1" t="s">
        <v>10831</v>
      </c>
      <c r="W18768" t="s">
        <v>10813</v>
      </c>
      <c r="X18768" t="s">
        <v>10997</v>
      </c>
      <c r="Y18768" t="s">
        <v>18087</v>
      </c>
      <c r="Z18768">
        <v>3</v>
      </c>
      <c r="AA18768">
        <v>60</v>
      </c>
      <c r="AB18768">
        <v>0.05</v>
      </c>
      <c r="AC18768">
        <v>1</v>
      </c>
      <c r="AD18768">
        <v>12</v>
      </c>
      <c r="AE18768">
        <v>0.2</v>
      </c>
      <c r="AF18768">
        <v>14</v>
      </c>
      <c r="AG18768" t="s">
        <v>11171</v>
      </c>
      <c r="AH18768" t="s">
        <v>11195</v>
      </c>
      <c r="AI18768" t="s">
        <v>19435</v>
      </c>
      <c r="AJ18768" t="s">
        <v>14458</v>
      </c>
      <c r="AK18768" t="s">
        <v>18282</v>
      </c>
      <c r="AL18768">
        <v>1.2</v>
      </c>
      <c r="AM18768" t="s">
        <v>14458</v>
      </c>
    </row>
    <row r="18769" spans="1:39" x14ac:dyDescent="0.3">
      <c r="A18769" t="s">
        <v>26</v>
      </c>
      <c r="B18769" t="s">
        <v>10987</v>
      </c>
      <c r="C18769" t="s">
        <v>27</v>
      </c>
      <c r="D18769" t="s">
        <v>5961</v>
      </c>
      <c r="E18769" t="s">
        <v>265</v>
      </c>
      <c r="F18769" t="s">
        <v>266</v>
      </c>
      <c r="G18769" t="s">
        <v>14</v>
      </c>
      <c r="H18769" s="1">
        <v>46146</v>
      </c>
      <c r="I18769" t="s">
        <v>10997</v>
      </c>
      <c r="J18769" t="s">
        <v>10997</v>
      </c>
      <c r="K18769" t="s">
        <v>10984</v>
      </c>
      <c r="M18769" t="s">
        <v>13707</v>
      </c>
      <c r="N18769" t="s">
        <v>267</v>
      </c>
      <c r="O18769" t="s">
        <v>65</v>
      </c>
      <c r="P18769" t="s">
        <v>5098</v>
      </c>
      <c r="Q18769" t="s">
        <v>5098</v>
      </c>
      <c r="R18769" t="s">
        <v>268</v>
      </c>
      <c r="S18769" t="s">
        <v>33</v>
      </c>
      <c r="T18769" t="s">
        <v>34</v>
      </c>
      <c r="U18769" t="s">
        <v>34</v>
      </c>
      <c r="V18769" s="1" t="s">
        <v>10883</v>
      </c>
      <c r="W18769" t="s">
        <v>10921</v>
      </c>
      <c r="X18769" t="s">
        <v>10997</v>
      </c>
      <c r="Y18769" t="s">
        <v>19318</v>
      </c>
      <c r="Z18769">
        <v>3</v>
      </c>
      <c r="AA18769">
        <v>60</v>
      </c>
      <c r="AB18769">
        <v>0.05</v>
      </c>
      <c r="AC18769">
        <v>1</v>
      </c>
      <c r="AD18769">
        <v>12</v>
      </c>
      <c r="AE18769">
        <v>0.2</v>
      </c>
      <c r="AF18769">
        <v>19</v>
      </c>
      <c r="AG18769" t="s">
        <v>11171</v>
      </c>
      <c r="AH18769" t="s">
        <v>11195</v>
      </c>
      <c r="AI18769" t="s">
        <v>19436</v>
      </c>
      <c r="AJ18769" t="s">
        <v>14492</v>
      </c>
      <c r="AK18769" t="s">
        <v>19437</v>
      </c>
      <c r="AL18769">
        <v>1.2</v>
      </c>
      <c r="AM18769" t="s">
        <v>14492</v>
      </c>
    </row>
    <row r="18770" spans="1:39" x14ac:dyDescent="0.3">
      <c r="A18770" t="s">
        <v>26</v>
      </c>
      <c r="B18770" t="s">
        <v>10987</v>
      </c>
      <c r="C18770" t="s">
        <v>27</v>
      </c>
      <c r="D18770" t="s">
        <v>6018</v>
      </c>
      <c r="E18770" t="s">
        <v>2945</v>
      </c>
      <c r="F18770" t="s">
        <v>2946</v>
      </c>
      <c r="G18770" t="s">
        <v>14</v>
      </c>
      <c r="H18770" s="1">
        <v>45931</v>
      </c>
      <c r="I18770" t="s">
        <v>10997</v>
      </c>
      <c r="J18770" t="s">
        <v>10997</v>
      </c>
      <c r="K18770" t="s">
        <v>11106</v>
      </c>
      <c r="M18770" t="s">
        <v>13811</v>
      </c>
      <c r="N18770" t="s">
        <v>76</v>
      </c>
      <c r="O18770" t="s">
        <v>1560</v>
      </c>
      <c r="P18770" t="s">
        <v>5117</v>
      </c>
      <c r="Q18770" t="s">
        <v>13808</v>
      </c>
      <c r="R18770" t="s">
        <v>2947</v>
      </c>
      <c r="S18770" t="s">
        <v>33</v>
      </c>
      <c r="T18770" t="s">
        <v>34</v>
      </c>
      <c r="U18770" t="s">
        <v>34</v>
      </c>
      <c r="V18770" s="1" t="s">
        <v>10907</v>
      </c>
      <c r="W18770" t="s">
        <v>10905</v>
      </c>
      <c r="X18770" t="s">
        <v>10997</v>
      </c>
      <c r="Y18770" t="s">
        <v>2948</v>
      </c>
      <c r="Z18770">
        <v>1.32</v>
      </c>
      <c r="AA18770">
        <v>24</v>
      </c>
      <c r="AB18770">
        <v>0.02</v>
      </c>
      <c r="AC18770">
        <v>0.4</v>
      </c>
      <c r="AD18770">
        <v>145.20000000000002</v>
      </c>
      <c r="AE18770">
        <v>2.42</v>
      </c>
      <c r="AF18770">
        <v>40</v>
      </c>
      <c r="AG18770" t="s">
        <v>11168</v>
      </c>
      <c r="AH18770" t="s">
        <v>15770</v>
      </c>
      <c r="AI18770" t="s">
        <v>16327</v>
      </c>
      <c r="AJ18770" t="s">
        <v>14432</v>
      </c>
      <c r="AK18770" t="s">
        <v>15772</v>
      </c>
      <c r="AL18770">
        <v>2.82</v>
      </c>
      <c r="AM18770" t="s">
        <v>14432</v>
      </c>
    </row>
    <row r="18771" spans="1:39" x14ac:dyDescent="0.3">
      <c r="A18771" t="s">
        <v>26</v>
      </c>
      <c r="B18771" t="s">
        <v>10987</v>
      </c>
      <c r="C18771" t="s">
        <v>27</v>
      </c>
      <c r="D18771" t="s">
        <v>6019</v>
      </c>
      <c r="E18771" t="s">
        <v>2949</v>
      </c>
      <c r="F18771" t="s">
        <v>2950</v>
      </c>
      <c r="G18771" t="s">
        <v>14</v>
      </c>
      <c r="H18771" s="1">
        <v>45931</v>
      </c>
      <c r="I18771" t="s">
        <v>10997</v>
      </c>
      <c r="J18771" t="s">
        <v>10997</v>
      </c>
      <c r="K18771" t="s">
        <v>11106</v>
      </c>
      <c r="M18771" t="s">
        <v>13811</v>
      </c>
      <c r="N18771" t="s">
        <v>76</v>
      </c>
      <c r="O18771" t="s">
        <v>1560</v>
      </c>
      <c r="P18771" t="s">
        <v>5117</v>
      </c>
      <c r="Q18771" t="s">
        <v>13808</v>
      </c>
      <c r="R18771" t="s">
        <v>2951</v>
      </c>
      <c r="S18771" t="s">
        <v>33</v>
      </c>
      <c r="T18771" t="s">
        <v>34</v>
      </c>
      <c r="U18771" t="s">
        <v>34</v>
      </c>
      <c r="V18771" s="1" t="s">
        <v>10907</v>
      </c>
      <c r="W18771" t="s">
        <v>10905</v>
      </c>
      <c r="X18771" t="s">
        <v>10997</v>
      </c>
      <c r="Y18771" t="s">
        <v>2952</v>
      </c>
      <c r="Z18771">
        <v>1.32</v>
      </c>
      <c r="AA18771">
        <v>24</v>
      </c>
      <c r="AB18771">
        <v>0.02</v>
      </c>
      <c r="AC18771">
        <v>0.4</v>
      </c>
      <c r="AD18771">
        <v>145.20000000000002</v>
      </c>
      <c r="AE18771">
        <v>2.42</v>
      </c>
      <c r="AF18771">
        <v>40</v>
      </c>
      <c r="AG18771" t="s">
        <v>11168</v>
      </c>
      <c r="AH18771" t="s">
        <v>15770</v>
      </c>
      <c r="AI18771" t="s">
        <v>16327</v>
      </c>
      <c r="AJ18771" t="s">
        <v>14432</v>
      </c>
      <c r="AK18771" t="s">
        <v>15772</v>
      </c>
      <c r="AL18771">
        <v>2.82</v>
      </c>
      <c r="AM18771" t="s">
        <v>14432</v>
      </c>
    </row>
    <row r="18772" spans="1:39" x14ac:dyDescent="0.3">
      <c r="A18772" t="s">
        <v>26</v>
      </c>
      <c r="B18772" t="s">
        <v>10987</v>
      </c>
      <c r="C18772" t="s">
        <v>27</v>
      </c>
      <c r="D18772" t="s">
        <v>6020</v>
      </c>
      <c r="E18772" t="s">
        <v>2953</v>
      </c>
      <c r="F18772" t="s">
        <v>2954</v>
      </c>
      <c r="G18772" t="s">
        <v>14</v>
      </c>
      <c r="H18772" s="1">
        <v>45931</v>
      </c>
      <c r="I18772" t="s">
        <v>10997</v>
      </c>
      <c r="J18772" t="s">
        <v>10997</v>
      </c>
      <c r="K18772" t="s">
        <v>11106</v>
      </c>
      <c r="M18772" t="s">
        <v>13901</v>
      </c>
      <c r="N18772" t="s">
        <v>76</v>
      </c>
      <c r="O18772" t="s">
        <v>1361</v>
      </c>
      <c r="P18772" t="s">
        <v>5117</v>
      </c>
      <c r="Q18772" t="s">
        <v>13780</v>
      </c>
      <c r="R18772" t="s">
        <v>2955</v>
      </c>
      <c r="S18772" t="s">
        <v>33</v>
      </c>
      <c r="T18772" t="s">
        <v>34</v>
      </c>
      <c r="U18772" t="s">
        <v>34</v>
      </c>
      <c r="V18772" s="1" t="s">
        <v>10907</v>
      </c>
      <c r="W18772" t="s">
        <v>10905</v>
      </c>
      <c r="X18772" t="s">
        <v>10997</v>
      </c>
      <c r="Y18772" t="s">
        <v>2956</v>
      </c>
      <c r="Z18772">
        <v>1.38</v>
      </c>
      <c r="AA18772">
        <v>24</v>
      </c>
      <c r="AB18772">
        <v>0.02</v>
      </c>
      <c r="AC18772">
        <v>0.4</v>
      </c>
      <c r="AD18772">
        <v>151.79999999999998</v>
      </c>
      <c r="AE18772">
        <v>2.5299999999999998</v>
      </c>
      <c r="AF18772">
        <v>40</v>
      </c>
      <c r="AG18772" t="s">
        <v>11168</v>
      </c>
      <c r="AH18772" t="s">
        <v>15770</v>
      </c>
      <c r="AI18772" t="s">
        <v>16327</v>
      </c>
      <c r="AJ18772" t="s">
        <v>14432</v>
      </c>
      <c r="AK18772" t="s">
        <v>15772</v>
      </c>
      <c r="AL18772">
        <v>2.9299999999999997</v>
      </c>
      <c r="AM18772" t="s">
        <v>14432</v>
      </c>
    </row>
    <row r="18773" spans="1:39" x14ac:dyDescent="0.3">
      <c r="A18773" t="s">
        <v>26</v>
      </c>
      <c r="B18773" t="s">
        <v>10987</v>
      </c>
      <c r="C18773" t="s">
        <v>27</v>
      </c>
      <c r="D18773" t="s">
        <v>6988</v>
      </c>
      <c r="E18773" t="s">
        <v>1792</v>
      </c>
      <c r="F18773" t="s">
        <v>1793</v>
      </c>
      <c r="G18773" t="s">
        <v>14</v>
      </c>
      <c r="H18773" s="1">
        <v>45931</v>
      </c>
      <c r="I18773" t="s">
        <v>10997</v>
      </c>
      <c r="J18773" t="s">
        <v>10997</v>
      </c>
      <c r="K18773" t="s">
        <v>11099</v>
      </c>
      <c r="M18773" t="s">
        <v>13733</v>
      </c>
      <c r="N18773" t="s">
        <v>36</v>
      </c>
      <c r="O18773" t="s">
        <v>309</v>
      </c>
      <c r="P18773" t="s">
        <v>5106</v>
      </c>
      <c r="Q18773" t="s">
        <v>13856</v>
      </c>
      <c r="R18773" t="s">
        <v>667</v>
      </c>
      <c r="S18773" t="s">
        <v>33</v>
      </c>
      <c r="T18773" t="s">
        <v>34</v>
      </c>
      <c r="U18773" t="s">
        <v>34</v>
      </c>
      <c r="V18773" s="1" t="s">
        <v>10907</v>
      </c>
      <c r="W18773" t="s">
        <v>10826</v>
      </c>
      <c r="X18773" t="s">
        <v>10997</v>
      </c>
      <c r="Y18773" t="s">
        <v>12325</v>
      </c>
      <c r="Z18773">
        <v>0.72</v>
      </c>
      <c r="AA18773">
        <v>18</v>
      </c>
      <c r="AB18773">
        <v>0.01</v>
      </c>
      <c r="AC18773">
        <v>0.3</v>
      </c>
      <c r="AD18773">
        <v>95.039999999999992</v>
      </c>
      <c r="AE18773">
        <v>1.58</v>
      </c>
      <c r="AF18773">
        <v>40</v>
      </c>
      <c r="AG18773" t="s">
        <v>11179</v>
      </c>
      <c r="AH18773" t="s">
        <v>16197</v>
      </c>
      <c r="AI18773" t="s">
        <v>16556</v>
      </c>
      <c r="AJ18773" t="s">
        <v>14432</v>
      </c>
      <c r="AK18773" t="s">
        <v>16306</v>
      </c>
      <c r="AL18773">
        <v>1.8800000000000001</v>
      </c>
      <c r="AM18773" t="s">
        <v>14432</v>
      </c>
    </row>
    <row r="18774" spans="1:39" x14ac:dyDescent="0.3">
      <c r="A18774" t="s">
        <v>26</v>
      </c>
      <c r="B18774" t="s">
        <v>10987</v>
      </c>
      <c r="C18774" t="s">
        <v>27</v>
      </c>
      <c r="D18774" t="s">
        <v>6116</v>
      </c>
      <c r="E18774" t="s">
        <v>3996</v>
      </c>
      <c r="F18774" t="s">
        <v>2431</v>
      </c>
      <c r="G18774" t="s">
        <v>14</v>
      </c>
      <c r="H18774" s="1">
        <v>46022</v>
      </c>
      <c r="I18774" t="s">
        <v>10997</v>
      </c>
      <c r="J18774" t="s">
        <v>10997</v>
      </c>
      <c r="K18774" t="s">
        <v>11081</v>
      </c>
      <c r="M18774" t="s">
        <v>13713</v>
      </c>
      <c r="N18774" t="s">
        <v>90</v>
      </c>
      <c r="O18774" t="s">
        <v>670</v>
      </c>
      <c r="P18774" t="s">
        <v>5125</v>
      </c>
      <c r="Q18774" t="s">
        <v>5125</v>
      </c>
      <c r="R18774" t="s">
        <v>1147</v>
      </c>
      <c r="S18774" t="s">
        <v>33</v>
      </c>
      <c r="T18774" t="s">
        <v>34</v>
      </c>
      <c r="U18774" t="s">
        <v>34</v>
      </c>
      <c r="V18774" s="1" t="s">
        <v>10811</v>
      </c>
      <c r="W18774" t="s">
        <v>10857</v>
      </c>
      <c r="X18774" t="s">
        <v>10997</v>
      </c>
      <c r="Y18774" t="s">
        <v>3869</v>
      </c>
      <c r="Z18774">
        <v>0.18</v>
      </c>
      <c r="AA18774">
        <v>36</v>
      </c>
      <c r="AB18774">
        <v>0</v>
      </c>
      <c r="AC18774">
        <v>0.6</v>
      </c>
      <c r="AD18774">
        <v>27.72</v>
      </c>
      <c r="AE18774">
        <v>0.46</v>
      </c>
      <c r="AF18774">
        <v>53</v>
      </c>
      <c r="AG18774" t="s">
        <v>11148</v>
      </c>
      <c r="AH18774" t="s">
        <v>11201</v>
      </c>
      <c r="AI18774" t="s">
        <v>16035</v>
      </c>
      <c r="AJ18774" t="s">
        <v>14445</v>
      </c>
      <c r="AK18774" t="s">
        <v>16036</v>
      </c>
      <c r="AL18774">
        <v>1.06</v>
      </c>
      <c r="AM18774" t="s">
        <v>14445</v>
      </c>
    </row>
    <row r="18775" spans="1:39" x14ac:dyDescent="0.3">
      <c r="A18775" t="s">
        <v>26</v>
      </c>
      <c r="B18775" t="s">
        <v>10987</v>
      </c>
      <c r="C18775" t="s">
        <v>27</v>
      </c>
      <c r="D18775" t="s">
        <v>5965</v>
      </c>
      <c r="E18775" t="s">
        <v>1653</v>
      </c>
      <c r="F18775" t="s">
        <v>1654</v>
      </c>
      <c r="G18775" t="s">
        <v>14</v>
      </c>
      <c r="H18775" s="1">
        <v>45992</v>
      </c>
      <c r="I18775" t="s">
        <v>10997</v>
      </c>
      <c r="J18775" t="s">
        <v>10997</v>
      </c>
      <c r="K18775" t="s">
        <v>11001</v>
      </c>
      <c r="M18775" t="s">
        <v>13914</v>
      </c>
      <c r="N18775" t="s">
        <v>1310</v>
      </c>
      <c r="O18775" t="s">
        <v>1655</v>
      </c>
      <c r="P18775" t="s">
        <v>5126</v>
      </c>
      <c r="Q18775" t="s">
        <v>13907</v>
      </c>
      <c r="R18775" t="s">
        <v>142</v>
      </c>
      <c r="S18775" t="s">
        <v>33</v>
      </c>
      <c r="T18775" t="s">
        <v>34</v>
      </c>
      <c r="U18775" t="s">
        <v>34</v>
      </c>
      <c r="V18775" s="1" t="s">
        <v>10792</v>
      </c>
      <c r="W18775" t="s">
        <v>10953</v>
      </c>
      <c r="X18775" t="s">
        <v>10997</v>
      </c>
      <c r="Y18775" t="s">
        <v>3741</v>
      </c>
      <c r="Z18775">
        <v>81.08</v>
      </c>
      <c r="AA18775">
        <v>180</v>
      </c>
      <c r="AB18775">
        <v>1.35</v>
      </c>
      <c r="AC18775">
        <v>3</v>
      </c>
      <c r="AD18775">
        <v>2756.72</v>
      </c>
      <c r="AE18775">
        <v>45.95</v>
      </c>
      <c r="AF18775">
        <v>49</v>
      </c>
      <c r="AG18775" t="s">
        <v>11150</v>
      </c>
      <c r="AH18775" t="s">
        <v>16370</v>
      </c>
      <c r="AI18775" t="s">
        <v>16418</v>
      </c>
      <c r="AJ18775" t="s">
        <v>14445</v>
      </c>
      <c r="AK18775" t="s">
        <v>16419</v>
      </c>
      <c r="AL18775">
        <v>48.95</v>
      </c>
      <c r="AM18775" t="s">
        <v>14445</v>
      </c>
    </row>
    <row r="18776" spans="1:39" x14ac:dyDescent="0.3">
      <c r="A18776" t="s">
        <v>26</v>
      </c>
      <c r="B18776" t="s">
        <v>10987</v>
      </c>
      <c r="C18776" t="s">
        <v>27</v>
      </c>
      <c r="D18776" t="s">
        <v>5996</v>
      </c>
      <c r="E18776" t="s">
        <v>2370</v>
      </c>
      <c r="F18776" t="s">
        <v>2371</v>
      </c>
      <c r="G18776" t="s">
        <v>14</v>
      </c>
      <c r="H18776" s="1">
        <v>45950</v>
      </c>
      <c r="I18776" t="s">
        <v>10997</v>
      </c>
      <c r="J18776" t="s">
        <v>10997</v>
      </c>
      <c r="K18776" t="s">
        <v>11025</v>
      </c>
      <c r="M18776" t="s">
        <v>13757</v>
      </c>
      <c r="N18776" t="s">
        <v>90</v>
      </c>
      <c r="O18776" t="s">
        <v>761</v>
      </c>
      <c r="P18776" t="s">
        <v>5125</v>
      </c>
      <c r="Q18776" t="s">
        <v>5125</v>
      </c>
      <c r="R18776" t="s">
        <v>1147</v>
      </c>
      <c r="S18776" t="s">
        <v>33</v>
      </c>
      <c r="T18776" t="s">
        <v>34</v>
      </c>
      <c r="U18776" t="s">
        <v>34</v>
      </c>
      <c r="V18776" s="1" t="s">
        <v>10790</v>
      </c>
      <c r="W18776" t="s">
        <v>10968</v>
      </c>
      <c r="X18776" t="s">
        <v>10997</v>
      </c>
      <c r="Y18776" t="s">
        <v>12504</v>
      </c>
      <c r="Z18776">
        <v>0.24</v>
      </c>
      <c r="AA18776">
        <v>36</v>
      </c>
      <c r="AB18776">
        <v>0</v>
      </c>
      <c r="AC18776">
        <v>0.6</v>
      </c>
      <c r="AD18776">
        <v>19.2</v>
      </c>
      <c r="AE18776">
        <v>0.32</v>
      </c>
      <c r="AF18776">
        <v>43</v>
      </c>
      <c r="AG18776" t="s">
        <v>11148</v>
      </c>
      <c r="AH18776" t="s">
        <v>11201</v>
      </c>
      <c r="AI18776" t="s">
        <v>16397</v>
      </c>
      <c r="AJ18776" t="s">
        <v>14432</v>
      </c>
      <c r="AK18776" t="s">
        <v>16296</v>
      </c>
      <c r="AL18776">
        <v>0.91999999999999993</v>
      </c>
      <c r="AM18776" t="s">
        <v>14432</v>
      </c>
    </row>
    <row r="18777" spans="1:39" x14ac:dyDescent="0.3">
      <c r="A18777" t="s">
        <v>26</v>
      </c>
      <c r="B18777" t="s">
        <v>10987</v>
      </c>
      <c r="C18777" t="s">
        <v>83</v>
      </c>
      <c r="D18777" t="s">
        <v>6007</v>
      </c>
      <c r="E18777" t="s">
        <v>813</v>
      </c>
      <c r="F18777" t="s">
        <v>814</v>
      </c>
      <c r="G18777" t="s">
        <v>14</v>
      </c>
      <c r="H18777" s="1">
        <v>45964</v>
      </c>
      <c r="I18777" t="s">
        <v>10997</v>
      </c>
      <c r="J18777" t="s">
        <v>10997</v>
      </c>
      <c r="K18777" t="s">
        <v>11000</v>
      </c>
      <c r="M18777" t="s">
        <v>13851</v>
      </c>
      <c r="N18777" t="s">
        <v>1310</v>
      </c>
      <c r="O18777" t="s">
        <v>1713</v>
      </c>
      <c r="P18777" t="s">
        <v>5126</v>
      </c>
      <c r="Q18777" t="s">
        <v>13907</v>
      </c>
      <c r="R18777" t="s">
        <v>2770</v>
      </c>
      <c r="S18777" t="s">
        <v>33</v>
      </c>
      <c r="T18777" t="s">
        <v>34</v>
      </c>
      <c r="U18777" t="s">
        <v>34</v>
      </c>
      <c r="V18777" s="1" t="s">
        <v>10807</v>
      </c>
      <c r="W18777" t="s">
        <v>10856</v>
      </c>
      <c r="X18777" t="s">
        <v>10997</v>
      </c>
      <c r="Y18777" t="s">
        <v>12937</v>
      </c>
      <c r="Z18777">
        <v>65.930000000000007</v>
      </c>
      <c r="AA18777">
        <v>180</v>
      </c>
      <c r="AB18777">
        <v>1.1000000000000001</v>
      </c>
      <c r="AC18777">
        <v>3</v>
      </c>
      <c r="AD18777">
        <v>197.79000000000002</v>
      </c>
      <c r="AE18777">
        <v>3.3</v>
      </c>
      <c r="AF18777">
        <v>45</v>
      </c>
      <c r="AG18777" t="s">
        <v>11150</v>
      </c>
      <c r="AH18777" t="s">
        <v>16370</v>
      </c>
      <c r="AI18777" t="s">
        <v>16425</v>
      </c>
      <c r="AJ18777" t="s">
        <v>14465</v>
      </c>
      <c r="AK18777" t="s">
        <v>16415</v>
      </c>
      <c r="AL18777">
        <v>6.3</v>
      </c>
      <c r="AM18777" t="s">
        <v>14465</v>
      </c>
    </row>
    <row r="18778" spans="1:39" x14ac:dyDescent="0.3">
      <c r="A18778" t="s">
        <v>26</v>
      </c>
      <c r="B18778" t="s">
        <v>10987</v>
      </c>
      <c r="C18778" t="s">
        <v>27</v>
      </c>
      <c r="D18778" t="s">
        <v>6135</v>
      </c>
      <c r="E18778" t="s">
        <v>1090</v>
      </c>
      <c r="F18778" t="s">
        <v>1091</v>
      </c>
      <c r="G18778" t="s">
        <v>14</v>
      </c>
      <c r="H18778" s="1">
        <v>46090</v>
      </c>
      <c r="I18778" t="s">
        <v>10997</v>
      </c>
      <c r="J18778" t="s">
        <v>10997</v>
      </c>
      <c r="K18778" t="s">
        <v>10997</v>
      </c>
      <c r="M18778" t="s">
        <v>13916</v>
      </c>
      <c r="N18778" t="s">
        <v>281</v>
      </c>
      <c r="O18778" t="s">
        <v>789</v>
      </c>
      <c r="P18778" t="s">
        <v>5095</v>
      </c>
      <c r="Q18778" t="s">
        <v>13706</v>
      </c>
      <c r="R18778" t="s">
        <v>1087</v>
      </c>
      <c r="S18778" t="s">
        <v>33</v>
      </c>
      <c r="T18778" t="s">
        <v>34</v>
      </c>
      <c r="U18778" t="s">
        <v>34</v>
      </c>
      <c r="V18778" s="1" t="s">
        <v>10921</v>
      </c>
      <c r="W18778" t="s">
        <v>17775</v>
      </c>
      <c r="X18778" t="s">
        <v>10997</v>
      </c>
      <c r="Y18778" t="s">
        <v>4522</v>
      </c>
      <c r="Z18778">
        <v>352.94</v>
      </c>
      <c r="AA18778">
        <v>240</v>
      </c>
      <c r="AB18778">
        <v>5.88</v>
      </c>
      <c r="AC18778">
        <v>4</v>
      </c>
      <c r="AD18778">
        <v>3529.4</v>
      </c>
      <c r="AE18778">
        <v>58.82</v>
      </c>
      <c r="AF18778">
        <v>11</v>
      </c>
      <c r="AG18778" t="s">
        <v>11172</v>
      </c>
      <c r="AH18778" t="s">
        <v>15806</v>
      </c>
      <c r="AI18778" t="s">
        <v>15855</v>
      </c>
      <c r="AJ18778" t="s">
        <v>14458</v>
      </c>
      <c r="AK18778" t="s">
        <v>15812</v>
      </c>
      <c r="AL18778">
        <v>62.82</v>
      </c>
      <c r="AM18778" t="s">
        <v>14458</v>
      </c>
    </row>
    <row r="18779" spans="1:39" x14ac:dyDescent="0.3">
      <c r="A18779" t="s">
        <v>26</v>
      </c>
      <c r="B18779" t="s">
        <v>10987</v>
      </c>
      <c r="C18779" t="s">
        <v>27</v>
      </c>
      <c r="D18779" t="s">
        <v>6155</v>
      </c>
      <c r="E18779" t="s">
        <v>1090</v>
      </c>
      <c r="F18779" t="s">
        <v>1091</v>
      </c>
      <c r="G18779" t="s">
        <v>14</v>
      </c>
      <c r="H18779" s="1">
        <v>46202</v>
      </c>
      <c r="I18779" t="s">
        <v>10997</v>
      </c>
      <c r="J18779" t="s">
        <v>10997</v>
      </c>
      <c r="K18779" t="s">
        <v>10997</v>
      </c>
      <c r="M18779" t="s">
        <v>13916</v>
      </c>
      <c r="N18779" t="s">
        <v>281</v>
      </c>
      <c r="O18779" t="s">
        <v>789</v>
      </c>
      <c r="P18779" t="s">
        <v>5095</v>
      </c>
      <c r="Q18779" t="s">
        <v>13706</v>
      </c>
      <c r="R18779" t="s">
        <v>1087</v>
      </c>
      <c r="S18779" t="s">
        <v>33</v>
      </c>
      <c r="T18779" t="s">
        <v>34</v>
      </c>
      <c r="U18779" t="s">
        <v>34</v>
      </c>
      <c r="V18779" s="1" t="s">
        <v>10819</v>
      </c>
      <c r="W18779" t="s">
        <v>10819</v>
      </c>
      <c r="X18779" t="s">
        <v>10997</v>
      </c>
      <c r="Y18779" t="s">
        <v>4802</v>
      </c>
      <c r="Z18779">
        <v>352.94</v>
      </c>
      <c r="AA18779">
        <v>240</v>
      </c>
      <c r="AB18779">
        <v>5.88</v>
      </c>
      <c r="AC18779">
        <v>4</v>
      </c>
      <c r="AD18779">
        <v>3529.4</v>
      </c>
      <c r="AE18779">
        <v>58.82</v>
      </c>
      <c r="AF18779">
        <v>27</v>
      </c>
      <c r="AG18779" t="s">
        <v>11172</v>
      </c>
      <c r="AH18779" t="s">
        <v>15806</v>
      </c>
      <c r="AI18779" t="s">
        <v>11865</v>
      </c>
      <c r="AJ18779" t="s">
        <v>14471</v>
      </c>
      <c r="AK18779" t="s">
        <v>15848</v>
      </c>
      <c r="AL18779">
        <v>62.82</v>
      </c>
      <c r="AM18779" t="s">
        <v>14471</v>
      </c>
    </row>
    <row r="18780" spans="1:39" x14ac:dyDescent="0.3">
      <c r="A18780" t="s">
        <v>26</v>
      </c>
      <c r="B18780" t="s">
        <v>10987</v>
      </c>
      <c r="C18780" t="s">
        <v>27</v>
      </c>
      <c r="D18780" t="s">
        <v>6045</v>
      </c>
      <c r="E18780" t="s">
        <v>1092</v>
      </c>
      <c r="F18780" t="s">
        <v>1093</v>
      </c>
      <c r="G18780" t="s">
        <v>14</v>
      </c>
      <c r="H18780" s="1">
        <v>45957</v>
      </c>
      <c r="I18780" t="s">
        <v>10997</v>
      </c>
      <c r="J18780" t="s">
        <v>10997</v>
      </c>
      <c r="K18780" t="s">
        <v>10997</v>
      </c>
      <c r="M18780" t="s">
        <v>13932</v>
      </c>
      <c r="N18780" t="s">
        <v>281</v>
      </c>
      <c r="O18780" t="s">
        <v>1088</v>
      </c>
      <c r="P18780" t="s">
        <v>5095</v>
      </c>
      <c r="Q18780" t="s">
        <v>13706</v>
      </c>
      <c r="R18780" t="s">
        <v>1087</v>
      </c>
      <c r="S18780" t="s">
        <v>33</v>
      </c>
      <c r="T18780" t="s">
        <v>34</v>
      </c>
      <c r="U18780" t="s">
        <v>34</v>
      </c>
      <c r="V18780" s="1" t="s">
        <v>10899</v>
      </c>
      <c r="W18780" t="s">
        <v>17712</v>
      </c>
      <c r="X18780" t="s">
        <v>10997</v>
      </c>
      <c r="Y18780" t="s">
        <v>12936</v>
      </c>
      <c r="Z18780">
        <v>272.73</v>
      </c>
      <c r="AA18780">
        <v>240</v>
      </c>
      <c r="AB18780">
        <v>4.55</v>
      </c>
      <c r="AC18780">
        <v>4</v>
      </c>
      <c r="AD18780">
        <v>2727.3</v>
      </c>
      <c r="AE18780">
        <v>45.46</v>
      </c>
      <c r="AF18780">
        <v>44</v>
      </c>
      <c r="AG18780" t="s">
        <v>11172</v>
      </c>
      <c r="AH18780" t="s">
        <v>15806</v>
      </c>
      <c r="AI18780" t="s">
        <v>15807</v>
      </c>
      <c r="AJ18780" t="s">
        <v>14432</v>
      </c>
      <c r="AK18780" t="s">
        <v>15808</v>
      </c>
      <c r="AL18780">
        <v>49.46</v>
      </c>
      <c r="AM18780" t="s">
        <v>14432</v>
      </c>
    </row>
    <row r="18781" spans="1:39" x14ac:dyDescent="0.3">
      <c r="A18781" t="s">
        <v>26</v>
      </c>
      <c r="B18781" t="s">
        <v>10987</v>
      </c>
      <c r="C18781" t="s">
        <v>27</v>
      </c>
      <c r="D18781" t="s">
        <v>6011</v>
      </c>
      <c r="E18781" t="s">
        <v>1099</v>
      </c>
      <c r="F18781" t="s">
        <v>108</v>
      </c>
      <c r="G18781" t="s">
        <v>14</v>
      </c>
      <c r="H18781" s="1">
        <v>45957</v>
      </c>
      <c r="I18781" t="s">
        <v>10997</v>
      </c>
      <c r="J18781" t="s">
        <v>10997</v>
      </c>
      <c r="K18781" t="s">
        <v>10997</v>
      </c>
      <c r="M18781" t="s">
        <v>290</v>
      </c>
      <c r="N18781" t="s">
        <v>290</v>
      </c>
      <c r="O18781" t="s">
        <v>282</v>
      </c>
      <c r="P18781" t="s">
        <v>5095</v>
      </c>
      <c r="Q18781" t="s">
        <v>13706</v>
      </c>
      <c r="R18781" t="s">
        <v>1087</v>
      </c>
      <c r="S18781" t="s">
        <v>33</v>
      </c>
      <c r="T18781" t="s">
        <v>34</v>
      </c>
      <c r="U18781" t="s">
        <v>34</v>
      </c>
      <c r="V18781" s="1" t="s">
        <v>10899</v>
      </c>
      <c r="W18781" t="s">
        <v>10828</v>
      </c>
      <c r="X18781" t="s">
        <v>10997</v>
      </c>
      <c r="Y18781" t="s">
        <v>18955</v>
      </c>
      <c r="Z18781">
        <v>120</v>
      </c>
      <c r="AA18781">
        <v>120</v>
      </c>
      <c r="AB18781">
        <v>2</v>
      </c>
      <c r="AC18781">
        <v>2</v>
      </c>
      <c r="AD18781">
        <v>1200</v>
      </c>
      <c r="AE18781">
        <v>20</v>
      </c>
      <c r="AF18781">
        <v>44</v>
      </c>
      <c r="AG18781" t="s">
        <v>11172</v>
      </c>
      <c r="AH18781" t="s">
        <v>15806</v>
      </c>
      <c r="AI18781" t="s">
        <v>15807</v>
      </c>
      <c r="AJ18781" t="s">
        <v>14432</v>
      </c>
      <c r="AK18781" t="s">
        <v>15808</v>
      </c>
      <c r="AL18781">
        <v>22</v>
      </c>
      <c r="AM18781" t="s">
        <v>14432</v>
      </c>
    </row>
    <row r="18782" spans="1:39" x14ac:dyDescent="0.3">
      <c r="A18782" t="s">
        <v>26</v>
      </c>
      <c r="B18782" t="s">
        <v>10987</v>
      </c>
      <c r="C18782" t="s">
        <v>27</v>
      </c>
      <c r="D18782" t="s">
        <v>6055</v>
      </c>
      <c r="E18782" t="s">
        <v>813</v>
      </c>
      <c r="F18782" t="s">
        <v>814</v>
      </c>
      <c r="G18782" t="s">
        <v>14</v>
      </c>
      <c r="H18782" s="1">
        <v>46029</v>
      </c>
      <c r="I18782" t="s">
        <v>10997</v>
      </c>
      <c r="J18782" t="s">
        <v>10997</v>
      </c>
      <c r="K18782" t="s">
        <v>11073</v>
      </c>
      <c r="M18782" t="s">
        <v>13851</v>
      </c>
      <c r="N18782" t="s">
        <v>1310</v>
      </c>
      <c r="O18782" t="s">
        <v>1713</v>
      </c>
      <c r="P18782" t="s">
        <v>5126</v>
      </c>
      <c r="Q18782" t="s">
        <v>13907</v>
      </c>
      <c r="R18782" t="s">
        <v>2770</v>
      </c>
      <c r="S18782" t="s">
        <v>33</v>
      </c>
      <c r="T18782" t="s">
        <v>34</v>
      </c>
      <c r="U18782" t="s">
        <v>34</v>
      </c>
      <c r="V18782" s="1" t="s">
        <v>10857</v>
      </c>
      <c r="W18782" t="s">
        <v>10865</v>
      </c>
      <c r="X18782" t="s">
        <v>10997</v>
      </c>
      <c r="Y18782" t="s">
        <v>4047</v>
      </c>
      <c r="Z18782">
        <v>65.930000000000007</v>
      </c>
      <c r="AA18782">
        <v>180</v>
      </c>
      <c r="AB18782">
        <v>1.1000000000000001</v>
      </c>
      <c r="AC18782">
        <v>3</v>
      </c>
      <c r="AD18782">
        <v>6263.35</v>
      </c>
      <c r="AE18782">
        <v>104.39</v>
      </c>
      <c r="AF18782">
        <v>2</v>
      </c>
      <c r="AG18782" t="s">
        <v>11150</v>
      </c>
      <c r="AH18782" t="s">
        <v>16370</v>
      </c>
      <c r="AI18782" t="s">
        <v>16426</v>
      </c>
      <c r="AJ18782" t="s">
        <v>14452</v>
      </c>
      <c r="AK18782" t="s">
        <v>16427</v>
      </c>
      <c r="AL18782">
        <v>107.39</v>
      </c>
      <c r="AM18782" t="s">
        <v>14452</v>
      </c>
    </row>
    <row r="18783" spans="1:39" x14ac:dyDescent="0.3">
      <c r="A18783" t="s">
        <v>26</v>
      </c>
      <c r="B18783" t="s">
        <v>10987</v>
      </c>
      <c r="C18783" t="s">
        <v>27</v>
      </c>
      <c r="D18783" t="s">
        <v>6073</v>
      </c>
      <c r="E18783" t="s">
        <v>2352</v>
      </c>
      <c r="F18783" t="s">
        <v>2353</v>
      </c>
      <c r="G18783" t="s">
        <v>14</v>
      </c>
      <c r="H18783" s="1">
        <v>45981</v>
      </c>
      <c r="I18783" t="s">
        <v>10997</v>
      </c>
      <c r="J18783" t="s">
        <v>10997</v>
      </c>
      <c r="K18783" t="s">
        <v>11018</v>
      </c>
      <c r="M18783" t="s">
        <v>529</v>
      </c>
      <c r="N18783" t="s">
        <v>1310</v>
      </c>
      <c r="O18783" t="s">
        <v>530</v>
      </c>
      <c r="P18783" t="s">
        <v>5127</v>
      </c>
      <c r="Q18783" t="s">
        <v>13874</v>
      </c>
      <c r="R18783" t="s">
        <v>2354</v>
      </c>
      <c r="S18783" t="s">
        <v>33</v>
      </c>
      <c r="T18783" t="s">
        <v>34</v>
      </c>
      <c r="U18783" t="s">
        <v>34</v>
      </c>
      <c r="V18783" s="1" t="s">
        <v>10916</v>
      </c>
      <c r="W18783" t="s">
        <v>10795</v>
      </c>
      <c r="X18783" t="s">
        <v>10997</v>
      </c>
      <c r="Y18783" t="s">
        <v>3622</v>
      </c>
      <c r="Z18783">
        <v>600</v>
      </c>
      <c r="AA18783">
        <v>180</v>
      </c>
      <c r="AB18783">
        <v>10</v>
      </c>
      <c r="AC18783">
        <v>3</v>
      </c>
      <c r="AD18783">
        <v>24000</v>
      </c>
      <c r="AE18783">
        <v>400</v>
      </c>
      <c r="AF18783">
        <v>47</v>
      </c>
      <c r="AG18783" t="s">
        <v>11150</v>
      </c>
      <c r="AH18783" t="s">
        <v>16187</v>
      </c>
      <c r="AI18783" t="s">
        <v>16410</v>
      </c>
      <c r="AJ18783" t="s">
        <v>14465</v>
      </c>
      <c r="AK18783" t="s">
        <v>16411</v>
      </c>
      <c r="AL18783">
        <v>403</v>
      </c>
      <c r="AM18783" t="s">
        <v>14465</v>
      </c>
    </row>
    <row r="18784" spans="1:39" x14ac:dyDescent="0.3">
      <c r="A18784" t="s">
        <v>26</v>
      </c>
      <c r="B18784" t="s">
        <v>10987</v>
      </c>
      <c r="C18784" t="s">
        <v>27</v>
      </c>
      <c r="D18784" t="s">
        <v>6064</v>
      </c>
      <c r="E18784" t="s">
        <v>2358</v>
      </c>
      <c r="F18784" t="s">
        <v>2359</v>
      </c>
      <c r="G18784" t="s">
        <v>14</v>
      </c>
      <c r="H18784" s="1">
        <v>45975</v>
      </c>
      <c r="I18784" t="s">
        <v>10997</v>
      </c>
      <c r="J18784" t="s">
        <v>10997</v>
      </c>
      <c r="K18784" t="s">
        <v>11018</v>
      </c>
      <c r="M18784" t="s">
        <v>290</v>
      </c>
      <c r="N18784" t="s">
        <v>290</v>
      </c>
      <c r="O18784" t="s">
        <v>282</v>
      </c>
      <c r="P18784" t="s">
        <v>5123</v>
      </c>
      <c r="Q18784" t="s">
        <v>13773</v>
      </c>
      <c r="R18784" t="s">
        <v>2360</v>
      </c>
      <c r="S18784" t="s">
        <v>33</v>
      </c>
      <c r="T18784" t="s">
        <v>34</v>
      </c>
      <c r="U18784" t="s">
        <v>34</v>
      </c>
      <c r="V18784" s="1" t="s">
        <v>10915</v>
      </c>
      <c r="W18784" t="s">
        <v>10796</v>
      </c>
      <c r="X18784" t="s">
        <v>10997</v>
      </c>
      <c r="Y18784" t="s">
        <v>3591</v>
      </c>
      <c r="Z18784">
        <v>120</v>
      </c>
      <c r="AA18784">
        <v>120</v>
      </c>
      <c r="AB18784">
        <v>2</v>
      </c>
      <c r="AC18784">
        <v>2</v>
      </c>
      <c r="AD18784">
        <v>4800</v>
      </c>
      <c r="AE18784">
        <v>80</v>
      </c>
      <c r="AF18784">
        <v>46</v>
      </c>
      <c r="AG18784" t="s">
        <v>11150</v>
      </c>
      <c r="AH18784" t="s">
        <v>16230</v>
      </c>
      <c r="AI18784" t="s">
        <v>16671</v>
      </c>
      <c r="AJ18784" t="s">
        <v>14465</v>
      </c>
      <c r="AK18784" t="s">
        <v>16383</v>
      </c>
      <c r="AL18784">
        <v>82</v>
      </c>
      <c r="AM18784" t="s">
        <v>14465</v>
      </c>
    </row>
    <row r="18785" spans="1:39" x14ac:dyDescent="0.3">
      <c r="A18785" t="s">
        <v>26</v>
      </c>
      <c r="B18785" t="s">
        <v>10987</v>
      </c>
      <c r="C18785" t="s">
        <v>27</v>
      </c>
      <c r="D18785" t="s">
        <v>6148</v>
      </c>
      <c r="E18785" t="s">
        <v>2317</v>
      </c>
      <c r="F18785" t="s">
        <v>1341</v>
      </c>
      <c r="G18785" t="s">
        <v>14</v>
      </c>
      <c r="H18785" s="1">
        <v>45993</v>
      </c>
      <c r="I18785" t="s">
        <v>10997</v>
      </c>
      <c r="J18785" t="s">
        <v>10997</v>
      </c>
      <c r="K18785" t="s">
        <v>11067</v>
      </c>
      <c r="M18785" t="s">
        <v>13727</v>
      </c>
      <c r="N18785" t="s">
        <v>90</v>
      </c>
      <c r="O18785" t="s">
        <v>671</v>
      </c>
      <c r="P18785" t="s">
        <v>5125</v>
      </c>
      <c r="Q18785" t="s">
        <v>5125</v>
      </c>
      <c r="R18785" t="s">
        <v>1147</v>
      </c>
      <c r="S18785" t="s">
        <v>33</v>
      </c>
      <c r="T18785" t="s">
        <v>34</v>
      </c>
      <c r="U18785" t="s">
        <v>34</v>
      </c>
      <c r="V18785" s="1" t="s">
        <v>10887</v>
      </c>
      <c r="W18785" t="s">
        <v>17780</v>
      </c>
      <c r="X18785" t="s">
        <v>10997</v>
      </c>
      <c r="Y18785" t="s">
        <v>18055</v>
      </c>
      <c r="Z18785">
        <v>0.12</v>
      </c>
      <c r="AA18785">
        <v>36</v>
      </c>
      <c r="AB18785">
        <v>0</v>
      </c>
      <c r="AC18785">
        <v>0.6</v>
      </c>
      <c r="AD18785">
        <v>16.8</v>
      </c>
      <c r="AE18785">
        <v>0.28000000000000003</v>
      </c>
      <c r="AF18785">
        <v>49</v>
      </c>
      <c r="AG18785" t="s">
        <v>11148</v>
      </c>
      <c r="AH18785" t="s">
        <v>11201</v>
      </c>
      <c r="AI18785" t="s">
        <v>16398</v>
      </c>
      <c r="AJ18785" t="s">
        <v>14445</v>
      </c>
      <c r="AK18785" t="s">
        <v>16036</v>
      </c>
      <c r="AL18785">
        <v>0.88</v>
      </c>
      <c r="AM18785" t="s">
        <v>14445</v>
      </c>
    </row>
    <row r="18786" spans="1:39" x14ac:dyDescent="0.3">
      <c r="A18786" t="s">
        <v>26</v>
      </c>
      <c r="B18786" t="s">
        <v>10987</v>
      </c>
      <c r="C18786" t="s">
        <v>27</v>
      </c>
      <c r="D18786" t="s">
        <v>5906</v>
      </c>
      <c r="E18786" t="s">
        <v>88</v>
      </c>
      <c r="F18786" t="s">
        <v>89</v>
      </c>
      <c r="G18786" t="s">
        <v>14</v>
      </c>
      <c r="H18786" s="1">
        <v>45957</v>
      </c>
      <c r="I18786" t="s">
        <v>10997</v>
      </c>
      <c r="J18786" t="s">
        <v>10997</v>
      </c>
      <c r="K18786" t="s">
        <v>11016</v>
      </c>
      <c r="M18786" t="s">
        <v>50</v>
      </c>
      <c r="N18786" t="s">
        <v>90</v>
      </c>
      <c r="O18786" t="s">
        <v>91</v>
      </c>
      <c r="P18786" t="s">
        <v>5095</v>
      </c>
      <c r="Q18786" t="s">
        <v>13706</v>
      </c>
      <c r="R18786" t="s">
        <v>92</v>
      </c>
      <c r="S18786" t="s">
        <v>33</v>
      </c>
      <c r="T18786" t="s">
        <v>34</v>
      </c>
      <c r="U18786" t="s">
        <v>34</v>
      </c>
      <c r="V18786" s="1" t="s">
        <v>10899</v>
      </c>
      <c r="W18786" t="s">
        <v>17750</v>
      </c>
      <c r="X18786" t="s">
        <v>10997</v>
      </c>
      <c r="Y18786" t="s">
        <v>3388</v>
      </c>
      <c r="Z18786">
        <v>6</v>
      </c>
      <c r="AA18786">
        <v>36</v>
      </c>
      <c r="AB18786">
        <v>0.1</v>
      </c>
      <c r="AC18786">
        <v>0.6</v>
      </c>
      <c r="AD18786">
        <v>180</v>
      </c>
      <c r="AE18786">
        <v>3</v>
      </c>
      <c r="AF18786">
        <v>44</v>
      </c>
      <c r="AG18786" t="s">
        <v>11172</v>
      </c>
      <c r="AH18786" t="s">
        <v>15806</v>
      </c>
      <c r="AI18786" t="s">
        <v>15807</v>
      </c>
      <c r="AJ18786" t="s">
        <v>14432</v>
      </c>
      <c r="AK18786" t="s">
        <v>15808</v>
      </c>
      <c r="AL18786">
        <v>3.6</v>
      </c>
      <c r="AM18786" t="s">
        <v>14432</v>
      </c>
    </row>
    <row r="18787" spans="1:39" x14ac:dyDescent="0.3">
      <c r="A18787" t="s">
        <v>26</v>
      </c>
      <c r="B18787" t="s">
        <v>10987</v>
      </c>
      <c r="C18787" t="s">
        <v>27</v>
      </c>
      <c r="D18787" t="s">
        <v>6117</v>
      </c>
      <c r="E18787" t="s">
        <v>2079</v>
      </c>
      <c r="F18787" t="s">
        <v>1341</v>
      </c>
      <c r="G18787" t="s">
        <v>14</v>
      </c>
      <c r="H18787" s="1">
        <v>45964</v>
      </c>
      <c r="I18787" t="s">
        <v>10997</v>
      </c>
      <c r="J18787" t="s">
        <v>10997</v>
      </c>
      <c r="K18787" t="s">
        <v>11030</v>
      </c>
      <c r="M18787" t="s">
        <v>13727</v>
      </c>
      <c r="N18787" t="s">
        <v>90</v>
      </c>
      <c r="O18787" t="s">
        <v>671</v>
      </c>
      <c r="P18787" t="s">
        <v>5125</v>
      </c>
      <c r="Q18787" t="s">
        <v>5125</v>
      </c>
      <c r="R18787" t="s">
        <v>1147</v>
      </c>
      <c r="S18787" t="s">
        <v>33</v>
      </c>
      <c r="T18787" t="s">
        <v>34</v>
      </c>
      <c r="U18787" t="s">
        <v>34</v>
      </c>
      <c r="V18787" s="1" t="s">
        <v>10807</v>
      </c>
      <c r="W18787" t="s">
        <v>10988</v>
      </c>
      <c r="X18787" t="s">
        <v>10997</v>
      </c>
      <c r="Y18787" t="s">
        <v>18139</v>
      </c>
      <c r="Z18787">
        <v>0.12</v>
      </c>
      <c r="AA18787">
        <v>36</v>
      </c>
      <c r="AB18787">
        <v>0</v>
      </c>
      <c r="AC18787">
        <v>0.6</v>
      </c>
      <c r="AD18787">
        <v>12</v>
      </c>
      <c r="AE18787">
        <v>0.2</v>
      </c>
      <c r="AF18787">
        <v>45</v>
      </c>
      <c r="AG18787" t="s">
        <v>11148</v>
      </c>
      <c r="AH18787" t="s">
        <v>11201</v>
      </c>
      <c r="AI18787" t="s">
        <v>16917</v>
      </c>
      <c r="AJ18787" t="s">
        <v>14465</v>
      </c>
      <c r="AK18787" t="s">
        <v>16986</v>
      </c>
      <c r="AL18787">
        <v>0.8</v>
      </c>
      <c r="AM18787" t="s">
        <v>14465</v>
      </c>
    </row>
    <row r="18788" spans="1:39" x14ac:dyDescent="0.3">
      <c r="A18788" t="s">
        <v>26</v>
      </c>
      <c r="B18788" t="s">
        <v>10987</v>
      </c>
      <c r="C18788" t="s">
        <v>27</v>
      </c>
      <c r="D18788" t="s">
        <v>6072</v>
      </c>
      <c r="E18788" t="s">
        <v>742</v>
      </c>
      <c r="F18788" t="s">
        <v>743</v>
      </c>
      <c r="G18788" t="s">
        <v>14</v>
      </c>
      <c r="H18788" s="1">
        <v>45978</v>
      </c>
      <c r="I18788" t="s">
        <v>10997</v>
      </c>
      <c r="J18788" t="s">
        <v>10997</v>
      </c>
      <c r="K18788" t="s">
        <v>11012</v>
      </c>
      <c r="M18788" t="s">
        <v>13936</v>
      </c>
      <c r="N18788" t="s">
        <v>281</v>
      </c>
      <c r="O18788" t="s">
        <v>1774</v>
      </c>
      <c r="P18788" t="s">
        <v>5127</v>
      </c>
      <c r="Q18788" t="s">
        <v>13873</v>
      </c>
      <c r="R18788" t="s">
        <v>13680</v>
      </c>
      <c r="S18788" t="s">
        <v>33</v>
      </c>
      <c r="T18788" t="s">
        <v>34</v>
      </c>
      <c r="U18788" t="s">
        <v>34</v>
      </c>
      <c r="V18788" s="1" t="s">
        <v>10808</v>
      </c>
      <c r="W18788" t="s">
        <v>17733</v>
      </c>
      <c r="X18788" t="s">
        <v>10997</v>
      </c>
      <c r="Y18788" t="s">
        <v>12965</v>
      </c>
      <c r="Z18788">
        <v>333.33</v>
      </c>
      <c r="AA18788">
        <v>240</v>
      </c>
      <c r="AB18788">
        <v>5.56</v>
      </c>
      <c r="AC18788">
        <v>4</v>
      </c>
      <c r="AD18788">
        <v>4999.95</v>
      </c>
      <c r="AE18788">
        <v>83.33</v>
      </c>
      <c r="AF18788">
        <v>47</v>
      </c>
      <c r="AG18788" t="s">
        <v>11150</v>
      </c>
      <c r="AH18788" t="s">
        <v>16187</v>
      </c>
      <c r="AI18788" t="s">
        <v>16410</v>
      </c>
      <c r="AJ18788" t="s">
        <v>14465</v>
      </c>
      <c r="AK18788" t="s">
        <v>16411</v>
      </c>
      <c r="AL18788">
        <v>87.33</v>
      </c>
      <c r="AM18788" t="s">
        <v>14465</v>
      </c>
    </row>
    <row r="18789" spans="1:39" x14ac:dyDescent="0.3">
      <c r="A18789" t="s">
        <v>26</v>
      </c>
      <c r="B18789" t="s">
        <v>10987</v>
      </c>
      <c r="C18789" t="s">
        <v>27</v>
      </c>
      <c r="D18789" t="s">
        <v>6312</v>
      </c>
      <c r="E18789" t="s">
        <v>3036</v>
      </c>
      <c r="F18789" t="s">
        <v>3037</v>
      </c>
      <c r="G18789" t="s">
        <v>14</v>
      </c>
      <c r="H18789" s="1">
        <v>45931</v>
      </c>
      <c r="I18789" t="s">
        <v>10997</v>
      </c>
      <c r="J18789" t="s">
        <v>10997</v>
      </c>
      <c r="K18789" t="s">
        <v>11039</v>
      </c>
      <c r="M18789" t="s">
        <v>13741</v>
      </c>
      <c r="N18789" t="s">
        <v>386</v>
      </c>
      <c r="O18789" t="s">
        <v>3038</v>
      </c>
      <c r="P18789" t="s">
        <v>5128</v>
      </c>
      <c r="Q18789" t="s">
        <v>13750</v>
      </c>
      <c r="R18789" t="s">
        <v>990</v>
      </c>
      <c r="S18789" t="s">
        <v>33</v>
      </c>
      <c r="T18789" t="s">
        <v>34</v>
      </c>
      <c r="U18789" t="s">
        <v>34</v>
      </c>
      <c r="V18789" s="1" t="s">
        <v>10907</v>
      </c>
      <c r="W18789" t="s">
        <v>10916</v>
      </c>
      <c r="X18789" t="s">
        <v>10997</v>
      </c>
      <c r="Y18789" t="s">
        <v>3027</v>
      </c>
      <c r="Z18789">
        <v>2.64</v>
      </c>
      <c r="AA18789">
        <v>25</v>
      </c>
      <c r="AB18789">
        <v>0.04</v>
      </c>
      <c r="AC18789">
        <v>0.42</v>
      </c>
      <c r="AD18789">
        <v>665.28000000000009</v>
      </c>
      <c r="AE18789">
        <v>11.09</v>
      </c>
      <c r="AF18789">
        <v>40</v>
      </c>
      <c r="AG18789" t="s">
        <v>11180</v>
      </c>
      <c r="AH18789" t="s">
        <v>15780</v>
      </c>
      <c r="AI18789" t="s">
        <v>15781</v>
      </c>
      <c r="AJ18789" t="s">
        <v>14432</v>
      </c>
      <c r="AK18789" t="s">
        <v>15868</v>
      </c>
      <c r="AL18789">
        <v>11.51</v>
      </c>
      <c r="AM18789" t="s">
        <v>14432</v>
      </c>
    </row>
    <row r="18790" spans="1:39" x14ac:dyDescent="0.3">
      <c r="A18790" t="s">
        <v>26</v>
      </c>
      <c r="B18790" t="s">
        <v>10987</v>
      </c>
      <c r="C18790" t="s">
        <v>27</v>
      </c>
      <c r="D18790" t="s">
        <v>12362</v>
      </c>
      <c r="E18790" t="s">
        <v>728</v>
      </c>
      <c r="F18790" t="s">
        <v>729</v>
      </c>
      <c r="G18790" t="s">
        <v>14</v>
      </c>
      <c r="H18790" s="1">
        <v>45944</v>
      </c>
      <c r="I18790" t="s">
        <v>10997</v>
      </c>
      <c r="J18790" t="s">
        <v>10997</v>
      </c>
      <c r="K18790" t="s">
        <v>12342</v>
      </c>
      <c r="M18790" t="s">
        <v>13736</v>
      </c>
      <c r="N18790" t="s">
        <v>386</v>
      </c>
      <c r="O18790" t="s">
        <v>59</v>
      </c>
      <c r="P18790" t="s">
        <v>5128</v>
      </c>
      <c r="Q18790" t="s">
        <v>13750</v>
      </c>
      <c r="R18790" t="s">
        <v>737</v>
      </c>
      <c r="S18790" t="s">
        <v>33</v>
      </c>
      <c r="T18790" t="s">
        <v>34</v>
      </c>
      <c r="U18790" t="s">
        <v>34</v>
      </c>
      <c r="V18790" s="1" t="s">
        <v>10962</v>
      </c>
      <c r="W18790" t="s">
        <v>10915</v>
      </c>
      <c r="X18790" t="s">
        <v>10997</v>
      </c>
      <c r="Y18790" t="s">
        <v>12467</v>
      </c>
      <c r="Z18790">
        <v>0.9</v>
      </c>
      <c r="AA18790">
        <v>25</v>
      </c>
      <c r="AB18790">
        <v>0.02</v>
      </c>
      <c r="AC18790">
        <v>0.42</v>
      </c>
      <c r="AD18790">
        <v>288</v>
      </c>
      <c r="AE18790">
        <v>4.8</v>
      </c>
      <c r="AF18790">
        <v>42</v>
      </c>
      <c r="AG18790" t="s">
        <v>11180</v>
      </c>
      <c r="AH18790" t="s">
        <v>15780</v>
      </c>
      <c r="AI18790" t="s">
        <v>15867</v>
      </c>
      <c r="AJ18790" t="s">
        <v>14432</v>
      </c>
      <c r="AK18790" t="s">
        <v>15868</v>
      </c>
      <c r="AL18790">
        <v>5.22</v>
      </c>
      <c r="AM18790" t="s">
        <v>14432</v>
      </c>
    </row>
    <row r="18791" spans="1:39" x14ac:dyDescent="0.3">
      <c r="A18791" t="s">
        <v>26</v>
      </c>
      <c r="B18791" t="s">
        <v>10987</v>
      </c>
      <c r="C18791" t="s">
        <v>27</v>
      </c>
      <c r="D18791" t="s">
        <v>13122</v>
      </c>
      <c r="E18791" t="s">
        <v>2317</v>
      </c>
      <c r="F18791" t="s">
        <v>1341</v>
      </c>
      <c r="G18791" t="s">
        <v>14</v>
      </c>
      <c r="H18791" s="1">
        <v>45993</v>
      </c>
      <c r="I18791" t="s">
        <v>10997</v>
      </c>
      <c r="J18791" t="s">
        <v>10997</v>
      </c>
      <c r="K18791" t="s">
        <v>10997</v>
      </c>
      <c r="M18791" t="s">
        <v>13727</v>
      </c>
      <c r="N18791" t="s">
        <v>90</v>
      </c>
      <c r="O18791" t="s">
        <v>671</v>
      </c>
      <c r="P18791" t="s">
        <v>5125</v>
      </c>
      <c r="Q18791" t="s">
        <v>5125</v>
      </c>
      <c r="R18791" t="s">
        <v>1147</v>
      </c>
      <c r="S18791" t="s">
        <v>33</v>
      </c>
      <c r="T18791" t="s">
        <v>34</v>
      </c>
      <c r="U18791" t="s">
        <v>34</v>
      </c>
      <c r="V18791" s="1" t="s">
        <v>10887</v>
      </c>
      <c r="W18791" t="s">
        <v>17733</v>
      </c>
      <c r="X18791" t="s">
        <v>10997</v>
      </c>
      <c r="Y18791" t="s">
        <v>18055</v>
      </c>
      <c r="Z18791">
        <v>0.12</v>
      </c>
      <c r="AA18791">
        <v>36</v>
      </c>
      <c r="AB18791">
        <v>0</v>
      </c>
      <c r="AC18791">
        <v>0.6</v>
      </c>
      <c r="AD18791">
        <v>1.2</v>
      </c>
      <c r="AE18791">
        <v>0.02</v>
      </c>
      <c r="AF18791">
        <v>49</v>
      </c>
      <c r="AG18791" t="s">
        <v>11148</v>
      </c>
      <c r="AH18791" t="s">
        <v>11201</v>
      </c>
      <c r="AI18791" t="s">
        <v>16398</v>
      </c>
      <c r="AJ18791" t="s">
        <v>14445</v>
      </c>
      <c r="AK18791" t="s">
        <v>16036</v>
      </c>
      <c r="AL18791">
        <v>0.62</v>
      </c>
      <c r="AM18791" t="s">
        <v>14445</v>
      </c>
    </row>
    <row r="18792" spans="1:39" x14ac:dyDescent="0.3">
      <c r="A18792" t="s">
        <v>26</v>
      </c>
      <c r="B18792" t="s">
        <v>10987</v>
      </c>
      <c r="C18792" t="s">
        <v>27</v>
      </c>
      <c r="D18792" t="s">
        <v>13096</v>
      </c>
      <c r="E18792" t="s">
        <v>2847</v>
      </c>
      <c r="F18792" t="s">
        <v>2431</v>
      </c>
      <c r="G18792" t="s">
        <v>14</v>
      </c>
      <c r="H18792" s="1">
        <v>45993</v>
      </c>
      <c r="I18792" t="s">
        <v>10997</v>
      </c>
      <c r="J18792" t="s">
        <v>10997</v>
      </c>
      <c r="K18792" t="s">
        <v>10997</v>
      </c>
      <c r="M18792" t="s">
        <v>13713</v>
      </c>
      <c r="N18792" t="s">
        <v>90</v>
      </c>
      <c r="O18792" t="s">
        <v>670</v>
      </c>
      <c r="P18792" t="s">
        <v>5125</v>
      </c>
      <c r="Q18792" t="s">
        <v>5125</v>
      </c>
      <c r="R18792" t="s">
        <v>1147</v>
      </c>
      <c r="S18792" t="s">
        <v>33</v>
      </c>
      <c r="T18792" t="s">
        <v>34</v>
      </c>
      <c r="U18792" t="s">
        <v>34</v>
      </c>
      <c r="V18792" s="1" t="s">
        <v>10887</v>
      </c>
      <c r="W18792" t="s">
        <v>17703</v>
      </c>
      <c r="X18792" t="s">
        <v>10997</v>
      </c>
      <c r="Y18792" t="s">
        <v>18055</v>
      </c>
      <c r="Z18792">
        <v>0.18</v>
      </c>
      <c r="AA18792">
        <v>36</v>
      </c>
      <c r="AB18792">
        <v>0</v>
      </c>
      <c r="AC18792">
        <v>0.6</v>
      </c>
      <c r="AD18792">
        <v>1.7999999999999998</v>
      </c>
      <c r="AE18792">
        <v>0.03</v>
      </c>
      <c r="AF18792">
        <v>49</v>
      </c>
      <c r="AG18792" t="s">
        <v>11148</v>
      </c>
      <c r="AH18792" t="s">
        <v>11201</v>
      </c>
      <c r="AI18792" t="s">
        <v>16398</v>
      </c>
      <c r="AJ18792" t="s">
        <v>14445</v>
      </c>
      <c r="AK18792" t="s">
        <v>16036</v>
      </c>
      <c r="AL18792">
        <v>0.63</v>
      </c>
      <c r="AM18792" t="s">
        <v>14445</v>
      </c>
    </row>
    <row r="18793" spans="1:39" x14ac:dyDescent="0.3">
      <c r="A18793" t="s">
        <v>26</v>
      </c>
      <c r="B18793" t="s">
        <v>10987</v>
      </c>
      <c r="C18793" t="s">
        <v>27</v>
      </c>
      <c r="D18793" t="s">
        <v>13217</v>
      </c>
      <c r="E18793" t="s">
        <v>12829</v>
      </c>
      <c r="F18793" t="s">
        <v>2795</v>
      </c>
      <c r="G18793" t="s">
        <v>14</v>
      </c>
      <c r="H18793" s="1">
        <v>45950</v>
      </c>
      <c r="I18793" t="s">
        <v>10997</v>
      </c>
      <c r="J18793" t="s">
        <v>10997</v>
      </c>
      <c r="K18793" t="s">
        <v>11072</v>
      </c>
      <c r="M18793" t="s">
        <v>13743</v>
      </c>
      <c r="N18793" t="s">
        <v>36</v>
      </c>
      <c r="O18793" t="s">
        <v>31</v>
      </c>
      <c r="P18793" t="s">
        <v>5117</v>
      </c>
      <c r="Q18793" t="s">
        <v>13780</v>
      </c>
      <c r="R18793" t="s">
        <v>12830</v>
      </c>
      <c r="S18793" t="s">
        <v>33</v>
      </c>
      <c r="T18793" t="s">
        <v>34</v>
      </c>
      <c r="U18793" t="s">
        <v>34</v>
      </c>
      <c r="V18793" s="1" t="s">
        <v>10790</v>
      </c>
      <c r="W18793" t="s">
        <v>10969</v>
      </c>
      <c r="X18793" t="s">
        <v>10997</v>
      </c>
      <c r="Y18793" t="s">
        <v>18418</v>
      </c>
      <c r="Z18793">
        <v>0.3</v>
      </c>
      <c r="AA18793">
        <v>18</v>
      </c>
      <c r="AB18793">
        <v>0</v>
      </c>
      <c r="AC18793">
        <v>0.3</v>
      </c>
      <c r="AD18793">
        <v>600</v>
      </c>
      <c r="AE18793">
        <v>10</v>
      </c>
      <c r="AF18793">
        <v>43</v>
      </c>
      <c r="AG18793" t="s">
        <v>11168</v>
      </c>
      <c r="AH18793" t="s">
        <v>15770</v>
      </c>
      <c r="AI18793" t="s">
        <v>16285</v>
      </c>
      <c r="AJ18793" t="s">
        <v>14432</v>
      </c>
      <c r="AK18793" t="s">
        <v>15772</v>
      </c>
      <c r="AL18793">
        <v>10.3</v>
      </c>
      <c r="AM18793" t="s">
        <v>14432</v>
      </c>
    </row>
    <row r="18794" spans="1:39" x14ac:dyDescent="0.3">
      <c r="A18794" t="s">
        <v>26</v>
      </c>
      <c r="B18794" t="s">
        <v>10987</v>
      </c>
      <c r="C18794" t="s">
        <v>27</v>
      </c>
      <c r="D18794" t="s">
        <v>13218</v>
      </c>
      <c r="E18794" t="s">
        <v>2794</v>
      </c>
      <c r="F18794" t="s">
        <v>2795</v>
      </c>
      <c r="G18794" t="s">
        <v>14</v>
      </c>
      <c r="H18794" s="1">
        <v>45950</v>
      </c>
      <c r="I18794" t="s">
        <v>10997</v>
      </c>
      <c r="J18794" t="s">
        <v>10997</v>
      </c>
      <c r="K18794" t="s">
        <v>11070</v>
      </c>
      <c r="M18794" t="s">
        <v>13726</v>
      </c>
      <c r="N18794" t="s">
        <v>36</v>
      </c>
      <c r="O18794" t="s">
        <v>391</v>
      </c>
      <c r="P18794" t="s">
        <v>5117</v>
      </c>
      <c r="Q18794" t="s">
        <v>13808</v>
      </c>
      <c r="R18794" t="s">
        <v>2796</v>
      </c>
      <c r="S18794" t="s">
        <v>33</v>
      </c>
      <c r="T18794" t="s">
        <v>34</v>
      </c>
      <c r="U18794" t="s">
        <v>34</v>
      </c>
      <c r="V18794" s="1" t="s">
        <v>10790</v>
      </c>
      <c r="W18794" t="s">
        <v>10851</v>
      </c>
      <c r="X18794" t="s">
        <v>10997</v>
      </c>
      <c r="Y18794" t="s">
        <v>18419</v>
      </c>
      <c r="Z18794">
        <v>0.36</v>
      </c>
      <c r="AA18794">
        <v>18</v>
      </c>
      <c r="AB18794">
        <v>0.01</v>
      </c>
      <c r="AC18794">
        <v>0.3</v>
      </c>
      <c r="AD18794">
        <v>360</v>
      </c>
      <c r="AE18794">
        <v>6</v>
      </c>
      <c r="AF18794">
        <v>43</v>
      </c>
      <c r="AG18794" t="s">
        <v>11168</v>
      </c>
      <c r="AH18794" t="s">
        <v>15770</v>
      </c>
      <c r="AI18794" t="s">
        <v>16285</v>
      </c>
      <c r="AJ18794" t="s">
        <v>14432</v>
      </c>
      <c r="AK18794" t="s">
        <v>15772</v>
      </c>
      <c r="AL18794">
        <v>6.3</v>
      </c>
      <c r="AM18794" t="s">
        <v>14432</v>
      </c>
    </row>
    <row r="18795" spans="1:39" x14ac:dyDescent="0.3">
      <c r="A18795" t="s">
        <v>26</v>
      </c>
      <c r="B18795" t="s">
        <v>10987</v>
      </c>
      <c r="C18795" t="s">
        <v>27</v>
      </c>
      <c r="D18795" t="s">
        <v>13104</v>
      </c>
      <c r="E18795" t="s">
        <v>707</v>
      </c>
      <c r="F18795" t="s">
        <v>708</v>
      </c>
      <c r="G18795" t="s">
        <v>14</v>
      </c>
      <c r="H18795" s="1">
        <v>46343</v>
      </c>
      <c r="I18795" t="s">
        <v>10997</v>
      </c>
      <c r="J18795" t="s">
        <v>10997</v>
      </c>
      <c r="K18795" t="s">
        <v>11000</v>
      </c>
      <c r="M18795" t="s">
        <v>13776</v>
      </c>
      <c r="N18795" t="s">
        <v>386</v>
      </c>
      <c r="O18795" t="s">
        <v>313</v>
      </c>
      <c r="P18795" t="s">
        <v>5128</v>
      </c>
      <c r="Q18795" t="s">
        <v>13750</v>
      </c>
      <c r="R18795" t="s">
        <v>2833</v>
      </c>
      <c r="S18795" t="s">
        <v>33</v>
      </c>
      <c r="T18795" t="s">
        <v>34</v>
      </c>
      <c r="U18795" t="s">
        <v>34</v>
      </c>
      <c r="V18795" s="1" t="s">
        <v>10840</v>
      </c>
      <c r="W18795" t="s">
        <v>10871</v>
      </c>
      <c r="X18795" t="s">
        <v>10997</v>
      </c>
      <c r="Y18795" t="s">
        <v>5028</v>
      </c>
      <c r="Z18795">
        <v>4.2</v>
      </c>
      <c r="AA18795">
        <v>25</v>
      </c>
      <c r="AB18795">
        <v>7.0000000000000007E-2</v>
      </c>
      <c r="AC18795">
        <v>0.42</v>
      </c>
      <c r="AD18795">
        <v>12.600000000000001</v>
      </c>
      <c r="AE18795">
        <v>0.21</v>
      </c>
      <c r="AF18795">
        <v>47</v>
      </c>
      <c r="AG18795" t="s">
        <v>11180</v>
      </c>
      <c r="AH18795" t="s">
        <v>15780</v>
      </c>
      <c r="AI18795" t="s">
        <v>16594</v>
      </c>
      <c r="AJ18795" t="s">
        <v>14497</v>
      </c>
      <c r="AK18795" t="s">
        <v>17159</v>
      </c>
      <c r="AL18795">
        <v>0.63</v>
      </c>
      <c r="AM18795" t="s">
        <v>14497</v>
      </c>
    </row>
    <row r="18796" spans="1:39" x14ac:dyDescent="0.3">
      <c r="A18796" t="s">
        <v>26</v>
      </c>
      <c r="B18796" t="s">
        <v>10987</v>
      </c>
      <c r="C18796" t="s">
        <v>27</v>
      </c>
      <c r="D18796" t="s">
        <v>13136</v>
      </c>
      <c r="E18796" t="s">
        <v>2079</v>
      </c>
      <c r="F18796" t="s">
        <v>1341</v>
      </c>
      <c r="G18796" t="s">
        <v>14</v>
      </c>
      <c r="H18796" s="1">
        <v>46027</v>
      </c>
      <c r="I18796" t="s">
        <v>10997</v>
      </c>
      <c r="J18796" t="s">
        <v>10997</v>
      </c>
      <c r="K18796" t="s">
        <v>11030</v>
      </c>
      <c r="M18796" t="s">
        <v>13727</v>
      </c>
      <c r="N18796" t="s">
        <v>90</v>
      </c>
      <c r="O18796" t="s">
        <v>671</v>
      </c>
      <c r="P18796" t="s">
        <v>5125</v>
      </c>
      <c r="Q18796" t="s">
        <v>5125</v>
      </c>
      <c r="R18796" t="s">
        <v>1147</v>
      </c>
      <c r="S18796" t="s">
        <v>33</v>
      </c>
      <c r="T18796" t="s">
        <v>34</v>
      </c>
      <c r="U18796" t="s">
        <v>34</v>
      </c>
      <c r="V18796" s="1" t="s">
        <v>10856</v>
      </c>
      <c r="W18796" t="s">
        <v>10861</v>
      </c>
      <c r="X18796" t="s">
        <v>10997</v>
      </c>
      <c r="Y18796" t="s">
        <v>18015</v>
      </c>
      <c r="Z18796">
        <v>0.12</v>
      </c>
      <c r="AA18796">
        <v>36</v>
      </c>
      <c r="AB18796">
        <v>0</v>
      </c>
      <c r="AC18796">
        <v>0.6</v>
      </c>
      <c r="AD18796">
        <v>12</v>
      </c>
      <c r="AE18796">
        <v>0.2</v>
      </c>
      <c r="AF18796">
        <v>2</v>
      </c>
      <c r="AG18796" t="s">
        <v>11148</v>
      </c>
      <c r="AH18796" t="s">
        <v>11201</v>
      </c>
      <c r="AI18796" t="s">
        <v>16965</v>
      </c>
      <c r="AJ18796" t="s">
        <v>14452</v>
      </c>
      <c r="AK18796" t="s">
        <v>16889</v>
      </c>
      <c r="AL18796">
        <v>0.8</v>
      </c>
      <c r="AM18796" t="s">
        <v>14452</v>
      </c>
    </row>
    <row r="18797" spans="1:39" x14ac:dyDescent="0.3">
      <c r="A18797" t="s">
        <v>26</v>
      </c>
      <c r="B18797" t="s">
        <v>10987</v>
      </c>
      <c r="C18797" t="s">
        <v>27</v>
      </c>
      <c r="D18797" t="s">
        <v>13201</v>
      </c>
      <c r="E18797" t="s">
        <v>12788</v>
      </c>
      <c r="F18797" t="s">
        <v>12789</v>
      </c>
      <c r="G18797" t="s">
        <v>14</v>
      </c>
      <c r="H18797" s="1">
        <v>45933</v>
      </c>
      <c r="I18797" t="s">
        <v>10997</v>
      </c>
      <c r="J18797" t="s">
        <v>10997</v>
      </c>
      <c r="K18797" t="s">
        <v>11047</v>
      </c>
      <c r="M18797" t="s">
        <v>13757</v>
      </c>
      <c r="N18797" t="s">
        <v>386</v>
      </c>
      <c r="O18797" t="s">
        <v>761</v>
      </c>
      <c r="P18797" t="s">
        <v>5128</v>
      </c>
      <c r="Q18797" t="s">
        <v>13750</v>
      </c>
      <c r="R18797" t="s">
        <v>990</v>
      </c>
      <c r="S18797" t="s">
        <v>33</v>
      </c>
      <c r="T18797" t="s">
        <v>34</v>
      </c>
      <c r="U18797" t="s">
        <v>34</v>
      </c>
      <c r="V18797" s="1" t="s">
        <v>10971</v>
      </c>
      <c r="W18797" t="s">
        <v>13684</v>
      </c>
      <c r="X18797" t="s">
        <v>10997</v>
      </c>
      <c r="Y18797" t="s">
        <v>18886</v>
      </c>
      <c r="Z18797">
        <v>0.24</v>
      </c>
      <c r="AA18797">
        <v>25</v>
      </c>
      <c r="AB18797">
        <v>0</v>
      </c>
      <c r="AC18797">
        <v>0.42</v>
      </c>
      <c r="AD18797">
        <v>18</v>
      </c>
      <c r="AE18797">
        <v>0.3</v>
      </c>
      <c r="AF18797">
        <v>40</v>
      </c>
      <c r="AG18797" t="s">
        <v>11180</v>
      </c>
      <c r="AH18797" t="s">
        <v>15780</v>
      </c>
      <c r="AI18797" t="s">
        <v>15781</v>
      </c>
      <c r="AJ18797" t="s">
        <v>14432</v>
      </c>
      <c r="AK18797" t="s">
        <v>15868</v>
      </c>
      <c r="AL18797">
        <v>0.72</v>
      </c>
      <c r="AM18797" t="s">
        <v>14432</v>
      </c>
    </row>
    <row r="18798" spans="1:39" x14ac:dyDescent="0.3">
      <c r="A18798" t="s">
        <v>26</v>
      </c>
      <c r="B18798" t="s">
        <v>10987</v>
      </c>
      <c r="C18798" t="s">
        <v>27</v>
      </c>
      <c r="D18798" t="s">
        <v>13416</v>
      </c>
      <c r="E18798" t="s">
        <v>1336</v>
      </c>
      <c r="F18798" t="s">
        <v>1337</v>
      </c>
      <c r="G18798" t="s">
        <v>14</v>
      </c>
      <c r="H18798" s="1">
        <v>45953</v>
      </c>
      <c r="I18798" t="s">
        <v>10997</v>
      </c>
      <c r="J18798" t="s">
        <v>10997</v>
      </c>
      <c r="K18798" t="s">
        <v>13417</v>
      </c>
      <c r="M18798" t="s">
        <v>13704</v>
      </c>
      <c r="N18798" t="s">
        <v>76</v>
      </c>
      <c r="O18798" t="s">
        <v>1215</v>
      </c>
      <c r="P18798" t="s">
        <v>5114</v>
      </c>
      <c r="Q18798" t="s">
        <v>13836</v>
      </c>
      <c r="R18798" t="s">
        <v>389</v>
      </c>
      <c r="S18798" t="s">
        <v>33</v>
      </c>
      <c r="T18798" t="s">
        <v>34</v>
      </c>
      <c r="U18798" t="s">
        <v>34</v>
      </c>
      <c r="V18798" s="1" t="s">
        <v>10911</v>
      </c>
      <c r="W18798" t="s">
        <v>10828</v>
      </c>
      <c r="X18798" t="s">
        <v>10997</v>
      </c>
      <c r="Y18798" t="s">
        <v>13326</v>
      </c>
      <c r="Z18798">
        <v>1.44</v>
      </c>
      <c r="AA18798">
        <v>24</v>
      </c>
      <c r="AB18798">
        <v>0.02</v>
      </c>
      <c r="AC18798">
        <v>0.4</v>
      </c>
      <c r="AD18798">
        <v>607.67999999999995</v>
      </c>
      <c r="AE18798">
        <v>10.130000000000001</v>
      </c>
      <c r="AF18798">
        <v>43</v>
      </c>
      <c r="AG18798" t="s">
        <v>11181</v>
      </c>
      <c r="AH18798" t="s">
        <v>16031</v>
      </c>
      <c r="AI18798" t="s">
        <v>17138</v>
      </c>
      <c r="AJ18798" t="s">
        <v>14432</v>
      </c>
      <c r="AK18798" t="s">
        <v>16213</v>
      </c>
      <c r="AL18798">
        <v>10.530000000000001</v>
      </c>
      <c r="AM18798" t="s">
        <v>14432</v>
      </c>
    </row>
    <row r="18799" spans="1:39" x14ac:dyDescent="0.3">
      <c r="A18799" t="s">
        <v>26</v>
      </c>
      <c r="B18799" t="s">
        <v>10987</v>
      </c>
      <c r="C18799" t="s">
        <v>27</v>
      </c>
      <c r="D18799" t="s">
        <v>13394</v>
      </c>
      <c r="E18799" t="s">
        <v>1095</v>
      </c>
      <c r="F18799" t="s">
        <v>1002</v>
      </c>
      <c r="G18799" t="s">
        <v>14</v>
      </c>
      <c r="H18799" s="1">
        <v>46055</v>
      </c>
      <c r="I18799" t="s">
        <v>10997</v>
      </c>
      <c r="J18799" t="s">
        <v>10997</v>
      </c>
      <c r="K18799" t="s">
        <v>11016</v>
      </c>
      <c r="M18799" t="s">
        <v>13881</v>
      </c>
      <c r="N18799" t="s">
        <v>281</v>
      </c>
      <c r="O18799" t="s">
        <v>803</v>
      </c>
      <c r="P18799" t="s">
        <v>5095</v>
      </c>
      <c r="Q18799" t="s">
        <v>13706</v>
      </c>
      <c r="R18799" t="s">
        <v>1087</v>
      </c>
      <c r="S18799" t="s">
        <v>33</v>
      </c>
      <c r="T18799" t="s">
        <v>34</v>
      </c>
      <c r="U18799" t="s">
        <v>34</v>
      </c>
      <c r="V18799" s="1" t="s">
        <v>10813</v>
      </c>
      <c r="W18799" t="s">
        <v>10883</v>
      </c>
      <c r="X18799" t="s">
        <v>10997</v>
      </c>
      <c r="Y18799" t="s">
        <v>13345</v>
      </c>
      <c r="Z18799">
        <v>300</v>
      </c>
      <c r="AA18799">
        <v>240</v>
      </c>
      <c r="AB18799">
        <v>5</v>
      </c>
      <c r="AC18799">
        <v>4</v>
      </c>
      <c r="AD18799">
        <v>9000</v>
      </c>
      <c r="AE18799">
        <v>150</v>
      </c>
      <c r="AF18799">
        <v>6</v>
      </c>
      <c r="AG18799" t="s">
        <v>11172</v>
      </c>
      <c r="AH18799" t="s">
        <v>15806</v>
      </c>
      <c r="AI18799" t="s">
        <v>16423</v>
      </c>
      <c r="AJ18799" t="s">
        <v>14477</v>
      </c>
      <c r="AK18799" t="s">
        <v>16424</v>
      </c>
      <c r="AL18799">
        <v>154</v>
      </c>
      <c r="AM18799" t="s">
        <v>14477</v>
      </c>
    </row>
    <row r="18800" spans="1:39" x14ac:dyDescent="0.3">
      <c r="A18800" t="s">
        <v>26</v>
      </c>
      <c r="B18800" t="s">
        <v>10987</v>
      </c>
      <c r="C18800" t="s">
        <v>27</v>
      </c>
      <c r="D18800" t="s">
        <v>13395</v>
      </c>
      <c r="E18800" t="s">
        <v>1092</v>
      </c>
      <c r="F18800" t="s">
        <v>1093</v>
      </c>
      <c r="G18800" t="s">
        <v>14</v>
      </c>
      <c r="H18800" s="1">
        <v>46090</v>
      </c>
      <c r="I18800" t="s">
        <v>10997</v>
      </c>
      <c r="J18800" t="s">
        <v>10997</v>
      </c>
      <c r="K18800" t="s">
        <v>11137</v>
      </c>
      <c r="M18800" t="s">
        <v>13932</v>
      </c>
      <c r="N18800" t="s">
        <v>281</v>
      </c>
      <c r="O18800" t="s">
        <v>1088</v>
      </c>
      <c r="P18800" t="s">
        <v>5095</v>
      </c>
      <c r="Q18800" t="s">
        <v>13706</v>
      </c>
      <c r="R18800" t="s">
        <v>1087</v>
      </c>
      <c r="S18800" t="s">
        <v>33</v>
      </c>
      <c r="T18800" t="s">
        <v>34</v>
      </c>
      <c r="U18800" t="s">
        <v>34</v>
      </c>
      <c r="V18800" s="1" t="s">
        <v>10921</v>
      </c>
      <c r="W18800" t="s">
        <v>17714</v>
      </c>
      <c r="X18800" t="s">
        <v>10997</v>
      </c>
      <c r="Y18800" t="s">
        <v>18562</v>
      </c>
      <c r="Z18800">
        <v>272.73</v>
      </c>
      <c r="AA18800">
        <v>240</v>
      </c>
      <c r="AB18800">
        <v>4.55</v>
      </c>
      <c r="AC18800">
        <v>4</v>
      </c>
      <c r="AD18800">
        <v>5454.6</v>
      </c>
      <c r="AE18800">
        <v>90.91</v>
      </c>
      <c r="AF18800">
        <v>11</v>
      </c>
      <c r="AG18800" t="s">
        <v>11172</v>
      </c>
      <c r="AH18800" t="s">
        <v>15806</v>
      </c>
      <c r="AI18800" t="s">
        <v>15855</v>
      </c>
      <c r="AJ18800" t="s">
        <v>14458</v>
      </c>
      <c r="AK18800" t="s">
        <v>15812</v>
      </c>
      <c r="AL18800">
        <v>94.91</v>
      </c>
      <c r="AM18800" t="s">
        <v>14458</v>
      </c>
    </row>
    <row r="18801" spans="1:39" x14ac:dyDescent="0.3">
      <c r="A18801" t="s">
        <v>26</v>
      </c>
      <c r="B18801" t="s">
        <v>10987</v>
      </c>
      <c r="C18801" t="s">
        <v>27</v>
      </c>
      <c r="D18801" t="s">
        <v>13544</v>
      </c>
      <c r="E18801" t="s">
        <v>1085</v>
      </c>
      <c r="F18801" t="s">
        <v>1086</v>
      </c>
      <c r="G18801" t="s">
        <v>14</v>
      </c>
      <c r="H18801" s="1">
        <v>46090</v>
      </c>
      <c r="I18801" t="s">
        <v>10997</v>
      </c>
      <c r="J18801" t="s">
        <v>10997</v>
      </c>
      <c r="K18801" t="s">
        <v>11016</v>
      </c>
      <c r="M18801" t="s">
        <v>13916</v>
      </c>
      <c r="N18801" t="s">
        <v>281</v>
      </c>
      <c r="O18801" t="s">
        <v>789</v>
      </c>
      <c r="P18801" t="s">
        <v>5095</v>
      </c>
      <c r="Q18801" t="s">
        <v>13706</v>
      </c>
      <c r="R18801" t="s">
        <v>1087</v>
      </c>
      <c r="S18801" t="s">
        <v>33</v>
      </c>
      <c r="T18801" t="s">
        <v>34</v>
      </c>
      <c r="U18801" t="s">
        <v>34</v>
      </c>
      <c r="V18801" s="1" t="s">
        <v>10921</v>
      </c>
      <c r="W18801" t="s">
        <v>17774</v>
      </c>
      <c r="X18801" t="s">
        <v>10997</v>
      </c>
      <c r="Y18801" t="s">
        <v>12333</v>
      </c>
      <c r="Z18801">
        <v>352.94</v>
      </c>
      <c r="AA18801">
        <v>240</v>
      </c>
      <c r="AB18801">
        <v>5.88</v>
      </c>
      <c r="AC18801">
        <v>4</v>
      </c>
      <c r="AD18801">
        <v>10588.2</v>
      </c>
      <c r="AE18801">
        <v>176.47</v>
      </c>
      <c r="AF18801">
        <v>11</v>
      </c>
      <c r="AG18801" t="s">
        <v>11172</v>
      </c>
      <c r="AH18801" t="s">
        <v>15806</v>
      </c>
      <c r="AI18801" t="s">
        <v>15855</v>
      </c>
      <c r="AJ18801" t="s">
        <v>14458</v>
      </c>
      <c r="AK18801" t="s">
        <v>15812</v>
      </c>
      <c r="AL18801">
        <v>180.47</v>
      </c>
      <c r="AM18801" t="s">
        <v>14458</v>
      </c>
    </row>
    <row r="18802" spans="1:39" x14ac:dyDescent="0.3">
      <c r="A18802" t="s">
        <v>26</v>
      </c>
      <c r="B18802" t="s">
        <v>10987</v>
      </c>
      <c r="C18802" t="s">
        <v>27</v>
      </c>
      <c r="D18802" t="s">
        <v>14330</v>
      </c>
      <c r="E18802" t="s">
        <v>14158</v>
      </c>
      <c r="F18802" t="s">
        <v>14160</v>
      </c>
      <c r="G18802" t="s">
        <v>14</v>
      </c>
      <c r="H18802" s="1">
        <v>45967</v>
      </c>
      <c r="I18802" t="s">
        <v>10997</v>
      </c>
      <c r="J18802" t="s">
        <v>10997</v>
      </c>
      <c r="K18802" t="s">
        <v>10997</v>
      </c>
      <c r="M18802" t="s">
        <v>13725</v>
      </c>
      <c r="N18802" t="s">
        <v>76</v>
      </c>
      <c r="O18802" t="s">
        <v>253</v>
      </c>
      <c r="P18802" t="s">
        <v>5104</v>
      </c>
      <c r="Q18802" t="s">
        <v>13799</v>
      </c>
      <c r="R18802" t="s">
        <v>667</v>
      </c>
      <c r="S18802" t="s">
        <v>33</v>
      </c>
      <c r="T18802" t="s">
        <v>34</v>
      </c>
      <c r="U18802" t="s">
        <v>34</v>
      </c>
      <c r="V18802" s="1" t="s">
        <v>14394</v>
      </c>
      <c r="W18802" t="s">
        <v>17750</v>
      </c>
      <c r="X18802" t="s">
        <v>10997</v>
      </c>
      <c r="Y18802" t="s">
        <v>14156</v>
      </c>
      <c r="Z18802">
        <v>2.4</v>
      </c>
      <c r="AA18802">
        <v>24</v>
      </c>
      <c r="AB18802">
        <v>0.04</v>
      </c>
      <c r="AC18802">
        <v>0.4</v>
      </c>
      <c r="AD18802">
        <v>24</v>
      </c>
      <c r="AE18802">
        <v>0.4</v>
      </c>
      <c r="AF18802">
        <v>45</v>
      </c>
      <c r="AG18802" t="s">
        <v>11179</v>
      </c>
      <c r="AH18802" t="s">
        <v>16048</v>
      </c>
      <c r="AI18802" t="s">
        <v>16194</v>
      </c>
      <c r="AJ18802" t="s">
        <v>14465</v>
      </c>
      <c r="AK18802" t="s">
        <v>16195</v>
      </c>
      <c r="AL18802">
        <v>0.8</v>
      </c>
      <c r="AM18802" t="s">
        <v>14465</v>
      </c>
    </row>
    <row r="18803" spans="1:39" x14ac:dyDescent="0.3">
      <c r="A18803" t="s">
        <v>26</v>
      </c>
      <c r="B18803" t="s">
        <v>10987</v>
      </c>
      <c r="C18803" t="s">
        <v>27</v>
      </c>
      <c r="D18803" t="s">
        <v>14302</v>
      </c>
      <c r="E18803" t="s">
        <v>14242</v>
      </c>
      <c r="F18803" t="s">
        <v>14245</v>
      </c>
      <c r="G18803" t="s">
        <v>14</v>
      </c>
      <c r="H18803" s="1">
        <v>45953</v>
      </c>
      <c r="I18803" t="s">
        <v>10997</v>
      </c>
      <c r="J18803" t="s">
        <v>10997</v>
      </c>
      <c r="K18803" t="s">
        <v>11137</v>
      </c>
      <c r="M18803" t="s">
        <v>13757</v>
      </c>
      <c r="N18803" t="s">
        <v>76</v>
      </c>
      <c r="O18803" t="s">
        <v>761</v>
      </c>
      <c r="P18803" t="s">
        <v>5117</v>
      </c>
      <c r="Q18803" t="s">
        <v>13780</v>
      </c>
      <c r="R18803" t="s">
        <v>14243</v>
      </c>
      <c r="S18803" t="s">
        <v>33</v>
      </c>
      <c r="T18803" t="s">
        <v>34</v>
      </c>
      <c r="U18803" t="s">
        <v>34</v>
      </c>
      <c r="V18803" s="1" t="s">
        <v>10911</v>
      </c>
      <c r="W18803" t="s">
        <v>10898</v>
      </c>
      <c r="X18803" t="s">
        <v>10997</v>
      </c>
      <c r="Y18803" t="s">
        <v>14244</v>
      </c>
      <c r="Z18803">
        <v>0.24</v>
      </c>
      <c r="AA18803">
        <v>24</v>
      </c>
      <c r="AB18803">
        <v>0</v>
      </c>
      <c r="AC18803">
        <v>0.4</v>
      </c>
      <c r="AD18803">
        <v>4.8</v>
      </c>
      <c r="AE18803">
        <v>0.08</v>
      </c>
      <c r="AF18803">
        <v>43</v>
      </c>
      <c r="AG18803" t="s">
        <v>11168</v>
      </c>
      <c r="AH18803" t="s">
        <v>15770</v>
      </c>
      <c r="AI18803" t="s">
        <v>16285</v>
      </c>
      <c r="AJ18803" t="s">
        <v>14432</v>
      </c>
      <c r="AK18803" t="s">
        <v>15772</v>
      </c>
      <c r="AL18803">
        <v>0.48000000000000004</v>
      </c>
      <c r="AM18803" t="s">
        <v>14432</v>
      </c>
    </row>
    <row r="18804" spans="1:39" x14ac:dyDescent="0.3">
      <c r="A18804" t="s">
        <v>26</v>
      </c>
      <c r="B18804" t="s">
        <v>10987</v>
      </c>
      <c r="C18804" t="s">
        <v>27</v>
      </c>
      <c r="D18804" t="s">
        <v>17783</v>
      </c>
      <c r="E18804" t="s">
        <v>17606</v>
      </c>
      <c r="F18804" t="s">
        <v>17607</v>
      </c>
      <c r="G18804" t="s">
        <v>14</v>
      </c>
      <c r="H18804" s="1">
        <v>45966</v>
      </c>
      <c r="I18804" t="s">
        <v>10997</v>
      </c>
      <c r="J18804" t="s">
        <v>10997</v>
      </c>
      <c r="K18804" t="s">
        <v>11002</v>
      </c>
      <c r="M18804" t="s">
        <v>13918</v>
      </c>
      <c r="N18804" t="s">
        <v>36</v>
      </c>
      <c r="O18804" t="s">
        <v>372</v>
      </c>
      <c r="P18804" t="s">
        <v>5109</v>
      </c>
      <c r="Q18804" t="s">
        <v>13745</v>
      </c>
      <c r="R18804" t="s">
        <v>990</v>
      </c>
      <c r="S18804" t="s">
        <v>33</v>
      </c>
      <c r="T18804" t="s">
        <v>34</v>
      </c>
      <c r="U18804" t="s">
        <v>34</v>
      </c>
      <c r="V18804" s="1" t="s">
        <v>10913</v>
      </c>
      <c r="W18804" t="s">
        <v>10899</v>
      </c>
      <c r="X18804" t="s">
        <v>10997</v>
      </c>
      <c r="Y18804" t="s">
        <v>17605</v>
      </c>
      <c r="Z18804">
        <v>1.53</v>
      </c>
      <c r="AA18804">
        <v>18</v>
      </c>
      <c r="AB18804">
        <v>0.03</v>
      </c>
      <c r="AC18804">
        <v>0.3</v>
      </c>
      <c r="AD18804">
        <v>76.5</v>
      </c>
      <c r="AE18804">
        <v>1.28</v>
      </c>
      <c r="AF18804">
        <v>45</v>
      </c>
      <c r="AG18804" t="s">
        <v>11169</v>
      </c>
      <c r="AH18804" t="s">
        <v>16111</v>
      </c>
      <c r="AI18804" t="s">
        <v>16575</v>
      </c>
      <c r="AJ18804" t="s">
        <v>14465</v>
      </c>
      <c r="AK18804" t="s">
        <v>16344</v>
      </c>
      <c r="AL18804">
        <v>1.58</v>
      </c>
      <c r="AM18804" t="s">
        <v>14465</v>
      </c>
    </row>
    <row r="18805" spans="1:39" x14ac:dyDescent="0.3">
      <c r="A18805" t="s">
        <v>26</v>
      </c>
      <c r="B18805" t="s">
        <v>10987</v>
      </c>
      <c r="C18805" t="s">
        <v>27</v>
      </c>
      <c r="D18805" t="s">
        <v>18682</v>
      </c>
      <c r="E18805" t="s">
        <v>580</v>
      </c>
      <c r="F18805" t="s">
        <v>581</v>
      </c>
      <c r="G18805" t="s">
        <v>14</v>
      </c>
      <c r="H18805" s="1">
        <v>45926</v>
      </c>
      <c r="I18805" t="s">
        <v>10997</v>
      </c>
      <c r="J18805" t="s">
        <v>10997</v>
      </c>
      <c r="K18805" t="s">
        <v>18683</v>
      </c>
      <c r="M18805" t="s">
        <v>13769</v>
      </c>
      <c r="N18805" t="s">
        <v>386</v>
      </c>
      <c r="O18805" t="s">
        <v>582</v>
      </c>
      <c r="P18805" t="s">
        <v>5128</v>
      </c>
      <c r="Q18805" t="s">
        <v>13750</v>
      </c>
      <c r="R18805" t="s">
        <v>18353</v>
      </c>
      <c r="S18805" t="s">
        <v>33</v>
      </c>
      <c r="T18805" t="s">
        <v>34</v>
      </c>
      <c r="U18805" t="s">
        <v>34</v>
      </c>
      <c r="V18805" s="1" t="s">
        <v>10906</v>
      </c>
      <c r="W18805" t="s">
        <v>13669</v>
      </c>
      <c r="X18805" t="s">
        <v>10997</v>
      </c>
      <c r="Y18805" t="s">
        <v>18354</v>
      </c>
      <c r="Z18805">
        <v>0.42</v>
      </c>
      <c r="AA18805">
        <v>25</v>
      </c>
      <c r="AB18805">
        <v>0.01</v>
      </c>
      <c r="AC18805">
        <v>0.42</v>
      </c>
      <c r="AD18805">
        <v>602.69999999999993</v>
      </c>
      <c r="AE18805">
        <v>10.039999999999999</v>
      </c>
      <c r="AF18805">
        <v>39</v>
      </c>
      <c r="AG18805" t="s">
        <v>11180</v>
      </c>
      <c r="AH18805" t="s">
        <v>15780</v>
      </c>
      <c r="AI18805" t="s">
        <v>16430</v>
      </c>
      <c r="AJ18805" t="s">
        <v>14439</v>
      </c>
      <c r="AK18805" t="s">
        <v>15782</v>
      </c>
      <c r="AL18805">
        <v>10.459999999999999</v>
      </c>
      <c r="AM18805" t="s">
        <v>14439</v>
      </c>
    </row>
    <row r="18806" spans="1:39" x14ac:dyDescent="0.3">
      <c r="A18806" t="s">
        <v>26</v>
      </c>
      <c r="B18806" t="s">
        <v>10987</v>
      </c>
      <c r="C18806" t="s">
        <v>27</v>
      </c>
      <c r="D18806" t="s">
        <v>18684</v>
      </c>
      <c r="E18806" t="s">
        <v>580</v>
      </c>
      <c r="F18806" t="s">
        <v>581</v>
      </c>
      <c r="G18806" t="s">
        <v>14</v>
      </c>
      <c r="H18806" s="1">
        <v>45926</v>
      </c>
      <c r="I18806" t="s">
        <v>10997</v>
      </c>
      <c r="J18806" t="s">
        <v>10997</v>
      </c>
      <c r="K18806" t="s">
        <v>18685</v>
      </c>
      <c r="M18806" t="s">
        <v>13769</v>
      </c>
      <c r="N18806" t="s">
        <v>386</v>
      </c>
      <c r="O18806" t="s">
        <v>582</v>
      </c>
      <c r="P18806" t="s">
        <v>5128</v>
      </c>
      <c r="Q18806" t="s">
        <v>13750</v>
      </c>
      <c r="R18806" t="s">
        <v>18353</v>
      </c>
      <c r="S18806" t="s">
        <v>33</v>
      </c>
      <c r="T18806" t="s">
        <v>34</v>
      </c>
      <c r="U18806" t="s">
        <v>34</v>
      </c>
      <c r="V18806" s="1" t="s">
        <v>10906</v>
      </c>
      <c r="W18806" t="s">
        <v>10851</v>
      </c>
      <c r="X18806" t="s">
        <v>10997</v>
      </c>
      <c r="Y18806" t="s">
        <v>18355</v>
      </c>
      <c r="Z18806">
        <v>0.42</v>
      </c>
      <c r="AA18806">
        <v>25</v>
      </c>
      <c r="AB18806">
        <v>0.01</v>
      </c>
      <c r="AC18806">
        <v>0.42</v>
      </c>
      <c r="AD18806">
        <v>1675.8</v>
      </c>
      <c r="AE18806">
        <v>27.93</v>
      </c>
      <c r="AF18806">
        <v>39</v>
      </c>
      <c r="AG18806" t="s">
        <v>11180</v>
      </c>
      <c r="AH18806" t="s">
        <v>15780</v>
      </c>
      <c r="AI18806" t="s">
        <v>16430</v>
      </c>
      <c r="AJ18806" t="s">
        <v>14439</v>
      </c>
      <c r="AK18806" t="s">
        <v>15782</v>
      </c>
      <c r="AL18806">
        <v>28.35</v>
      </c>
      <c r="AM18806" t="s">
        <v>14439</v>
      </c>
    </row>
    <row r="18807" spans="1:39" x14ac:dyDescent="0.3">
      <c r="A18807" t="s">
        <v>26</v>
      </c>
      <c r="B18807" t="s">
        <v>10987</v>
      </c>
      <c r="C18807" t="s">
        <v>27</v>
      </c>
      <c r="D18807" t="s">
        <v>3303</v>
      </c>
      <c r="E18807" t="s">
        <v>3297</v>
      </c>
      <c r="F18807" t="s">
        <v>3298</v>
      </c>
      <c r="G18807" t="s">
        <v>14</v>
      </c>
      <c r="H18807" s="1">
        <v>45953</v>
      </c>
      <c r="I18807" t="s">
        <v>10997</v>
      </c>
      <c r="J18807" t="s">
        <v>10997</v>
      </c>
      <c r="K18807" t="s">
        <v>10987</v>
      </c>
      <c r="M18807" t="s">
        <v>50</v>
      </c>
      <c r="N18807" t="s">
        <v>36</v>
      </c>
      <c r="O18807" t="s">
        <v>91</v>
      </c>
      <c r="P18807" t="s">
        <v>5093</v>
      </c>
      <c r="Q18807" t="s">
        <v>13775</v>
      </c>
      <c r="R18807" t="s">
        <v>93</v>
      </c>
      <c r="S18807" t="s">
        <v>33</v>
      </c>
      <c r="T18807" t="s">
        <v>34</v>
      </c>
      <c r="U18807" t="s">
        <v>34</v>
      </c>
      <c r="V18807" s="1" t="s">
        <v>10911</v>
      </c>
      <c r="W18807" t="s">
        <v>10969</v>
      </c>
      <c r="X18807" t="s">
        <v>10997</v>
      </c>
      <c r="Y18807" t="s">
        <v>3299</v>
      </c>
      <c r="Z18807">
        <v>6</v>
      </c>
      <c r="AA18807">
        <v>18</v>
      </c>
      <c r="AB18807">
        <v>0.1</v>
      </c>
      <c r="AC18807">
        <v>0.3</v>
      </c>
      <c r="AD18807">
        <v>6</v>
      </c>
      <c r="AE18807">
        <v>0.1</v>
      </c>
      <c r="AF18807">
        <v>43</v>
      </c>
      <c r="AG18807" t="s">
        <v>11150</v>
      </c>
      <c r="AH18807" t="s">
        <v>15753</v>
      </c>
      <c r="AI18807" t="s">
        <v>15755</v>
      </c>
      <c r="AJ18807" t="s">
        <v>14432</v>
      </c>
      <c r="AK18807" t="s">
        <v>15756</v>
      </c>
      <c r="AL18807">
        <v>0.4</v>
      </c>
      <c r="AM18807" t="s">
        <v>14432</v>
      </c>
    </row>
    <row r="18808" spans="1:39" x14ac:dyDescent="0.3">
      <c r="A18808" t="s">
        <v>26</v>
      </c>
      <c r="B18808" t="s">
        <v>10987</v>
      </c>
      <c r="C18808" t="s">
        <v>27</v>
      </c>
      <c r="D18808" t="s">
        <v>19102</v>
      </c>
      <c r="E18808" t="s">
        <v>12788</v>
      </c>
      <c r="F18808" t="s">
        <v>12789</v>
      </c>
      <c r="G18808" t="s">
        <v>14</v>
      </c>
      <c r="H18808" s="1">
        <v>45950</v>
      </c>
      <c r="I18808" t="s">
        <v>10997</v>
      </c>
      <c r="J18808" t="s">
        <v>10997</v>
      </c>
      <c r="K18808" t="s">
        <v>11003</v>
      </c>
      <c r="M18808" t="s">
        <v>13757</v>
      </c>
      <c r="N18808" t="s">
        <v>386</v>
      </c>
      <c r="O18808" t="s">
        <v>761</v>
      </c>
      <c r="P18808" t="s">
        <v>5128</v>
      </c>
      <c r="Q18808" t="s">
        <v>13750</v>
      </c>
      <c r="R18808" t="s">
        <v>990</v>
      </c>
      <c r="S18808" t="s">
        <v>33</v>
      </c>
      <c r="T18808" t="s">
        <v>34</v>
      </c>
      <c r="U18808" t="s">
        <v>34</v>
      </c>
      <c r="V18808" s="1" t="s">
        <v>10790</v>
      </c>
      <c r="W18808" t="s">
        <v>17696</v>
      </c>
      <c r="X18808" t="s">
        <v>10997</v>
      </c>
      <c r="Y18808" t="s">
        <v>18949</v>
      </c>
      <c r="Z18808">
        <v>0.24</v>
      </c>
      <c r="AA18808">
        <v>25</v>
      </c>
      <c r="AB18808">
        <v>0</v>
      </c>
      <c r="AC18808">
        <v>0.42</v>
      </c>
      <c r="AD18808">
        <v>36</v>
      </c>
      <c r="AE18808">
        <v>0.6</v>
      </c>
      <c r="AF18808">
        <v>43</v>
      </c>
      <c r="AG18808" t="s">
        <v>11180</v>
      </c>
      <c r="AH18808" t="s">
        <v>15780</v>
      </c>
      <c r="AI18808" t="s">
        <v>16585</v>
      </c>
      <c r="AJ18808" t="s">
        <v>14432</v>
      </c>
      <c r="AK18808" t="s">
        <v>15868</v>
      </c>
      <c r="AL18808">
        <v>1.02</v>
      </c>
      <c r="AM18808" t="s">
        <v>14432</v>
      </c>
    </row>
    <row r="18809" spans="1:39" x14ac:dyDescent="0.3">
      <c r="A18809" t="s">
        <v>316</v>
      </c>
      <c r="B18809" t="s">
        <v>10982</v>
      </c>
      <c r="C18809" t="s">
        <v>27</v>
      </c>
      <c r="D18809" t="s">
        <v>6015</v>
      </c>
      <c r="E18809" t="s">
        <v>2851</v>
      </c>
      <c r="F18809" t="s">
        <v>2852</v>
      </c>
      <c r="G18809" t="s">
        <v>14</v>
      </c>
      <c r="H18809" s="1">
        <v>45926</v>
      </c>
      <c r="I18809" t="s">
        <v>10997</v>
      </c>
      <c r="J18809" t="s">
        <v>10997</v>
      </c>
      <c r="K18809" t="s">
        <v>10987</v>
      </c>
      <c r="M18809" t="s">
        <v>13709</v>
      </c>
      <c r="N18809" t="s">
        <v>109</v>
      </c>
      <c r="O18809" t="s">
        <v>11448</v>
      </c>
      <c r="P18809" t="s">
        <v>5125</v>
      </c>
      <c r="Q18809" t="s">
        <v>5125</v>
      </c>
      <c r="R18809" t="s">
        <v>32</v>
      </c>
      <c r="S18809" t="s">
        <v>33</v>
      </c>
      <c r="T18809" t="s">
        <v>34</v>
      </c>
      <c r="U18809" t="s">
        <v>34</v>
      </c>
      <c r="V18809" s="1" t="s">
        <v>10906</v>
      </c>
      <c r="W18809" t="s">
        <v>10906</v>
      </c>
      <c r="X18809" t="s">
        <v>10997</v>
      </c>
      <c r="Y18809" t="s">
        <v>2853</v>
      </c>
      <c r="Z18809">
        <v>4.8</v>
      </c>
      <c r="AA18809">
        <v>48</v>
      </c>
      <c r="AB18809">
        <v>0.08</v>
      </c>
      <c r="AC18809">
        <v>0.8</v>
      </c>
      <c r="AD18809">
        <v>4.8</v>
      </c>
      <c r="AE18809">
        <v>0.08</v>
      </c>
      <c r="AF18809">
        <v>39</v>
      </c>
      <c r="AG18809" t="s">
        <v>11148</v>
      </c>
      <c r="AH18809" t="s">
        <v>11201</v>
      </c>
      <c r="AI18809" t="s">
        <v>17004</v>
      </c>
      <c r="AJ18809" t="s">
        <v>14439</v>
      </c>
      <c r="AK18809" t="s">
        <v>16704</v>
      </c>
      <c r="AL18809">
        <v>0.88</v>
      </c>
      <c r="AM18809" t="s">
        <v>14439</v>
      </c>
    </row>
    <row r="18810" spans="1:39" x14ac:dyDescent="0.3">
      <c r="A18810" t="s">
        <v>316</v>
      </c>
      <c r="B18810" t="s">
        <v>10982</v>
      </c>
      <c r="C18810" t="s">
        <v>27</v>
      </c>
      <c r="D18810" t="s">
        <v>6046</v>
      </c>
      <c r="E18810" t="s">
        <v>1095</v>
      </c>
      <c r="F18810" t="s">
        <v>1002</v>
      </c>
      <c r="G18810" t="s">
        <v>14</v>
      </c>
      <c r="H18810" s="1">
        <v>45915</v>
      </c>
      <c r="I18810" t="s">
        <v>10997</v>
      </c>
      <c r="J18810" t="s">
        <v>10997</v>
      </c>
      <c r="K18810" t="s">
        <v>10997</v>
      </c>
      <c r="M18810" t="s">
        <v>13881</v>
      </c>
      <c r="N18810" t="s">
        <v>281</v>
      </c>
      <c r="O18810" t="s">
        <v>803</v>
      </c>
      <c r="P18810" t="s">
        <v>5095</v>
      </c>
      <c r="Q18810" t="s">
        <v>13706</v>
      </c>
      <c r="R18810" t="s">
        <v>1087</v>
      </c>
      <c r="S18810" t="s">
        <v>33</v>
      </c>
      <c r="T18810" t="s">
        <v>34</v>
      </c>
      <c r="U18810" t="s">
        <v>34</v>
      </c>
      <c r="V18810" s="1" t="s">
        <v>10826</v>
      </c>
      <c r="W18810" t="s">
        <v>10814</v>
      </c>
      <c r="X18810" t="s">
        <v>10997</v>
      </c>
      <c r="Y18810" t="s">
        <v>13288</v>
      </c>
      <c r="Z18810">
        <v>300</v>
      </c>
      <c r="AA18810">
        <v>240</v>
      </c>
      <c r="AB18810">
        <v>5</v>
      </c>
      <c r="AC18810">
        <v>4</v>
      </c>
      <c r="AD18810">
        <v>3000</v>
      </c>
      <c r="AE18810">
        <v>50</v>
      </c>
      <c r="AF18810">
        <v>38</v>
      </c>
      <c r="AG18810" t="s">
        <v>11172</v>
      </c>
      <c r="AH18810" t="s">
        <v>15806</v>
      </c>
      <c r="AI18810" t="s">
        <v>16485</v>
      </c>
      <c r="AJ18810" t="s">
        <v>14439</v>
      </c>
      <c r="AK18810" t="s">
        <v>16186</v>
      </c>
      <c r="AL18810">
        <v>54</v>
      </c>
      <c r="AM18810" t="s">
        <v>14439</v>
      </c>
    </row>
    <row r="18811" spans="1:39" x14ac:dyDescent="0.3">
      <c r="A18811" t="s">
        <v>316</v>
      </c>
      <c r="B18811" t="s">
        <v>10982</v>
      </c>
      <c r="C18811" t="s">
        <v>27</v>
      </c>
      <c r="D18811" t="s">
        <v>6082</v>
      </c>
      <c r="E18811" t="s">
        <v>1095</v>
      </c>
      <c r="F18811" t="s">
        <v>1002</v>
      </c>
      <c r="G18811" t="s">
        <v>14</v>
      </c>
      <c r="H18811" s="1">
        <v>45915</v>
      </c>
      <c r="I18811" t="s">
        <v>10997</v>
      </c>
      <c r="J18811" t="s">
        <v>10997</v>
      </c>
      <c r="K18811" t="s">
        <v>10997</v>
      </c>
      <c r="M18811" t="s">
        <v>13881</v>
      </c>
      <c r="N18811" t="s">
        <v>281</v>
      </c>
      <c r="O18811" t="s">
        <v>803</v>
      </c>
      <c r="P18811" t="s">
        <v>5095</v>
      </c>
      <c r="Q18811" t="s">
        <v>13706</v>
      </c>
      <c r="R18811" t="s">
        <v>1087</v>
      </c>
      <c r="S18811" t="s">
        <v>33</v>
      </c>
      <c r="T18811" t="s">
        <v>34</v>
      </c>
      <c r="U18811" t="s">
        <v>34</v>
      </c>
      <c r="V18811" s="1" t="s">
        <v>10826</v>
      </c>
      <c r="W18811" t="s">
        <v>13675</v>
      </c>
      <c r="X18811" t="s">
        <v>10997</v>
      </c>
      <c r="Y18811" t="s">
        <v>13288</v>
      </c>
      <c r="Z18811">
        <v>300</v>
      </c>
      <c r="AA18811">
        <v>240</v>
      </c>
      <c r="AB18811">
        <v>5</v>
      </c>
      <c r="AC18811">
        <v>4</v>
      </c>
      <c r="AD18811">
        <v>3000</v>
      </c>
      <c r="AE18811">
        <v>50</v>
      </c>
      <c r="AF18811">
        <v>38</v>
      </c>
      <c r="AG18811" t="s">
        <v>11172</v>
      </c>
      <c r="AH18811" t="s">
        <v>15806</v>
      </c>
      <c r="AI18811" t="s">
        <v>16485</v>
      </c>
      <c r="AJ18811" t="s">
        <v>14439</v>
      </c>
      <c r="AK18811" t="s">
        <v>16186</v>
      </c>
      <c r="AL18811">
        <v>54</v>
      </c>
      <c r="AM18811" t="s">
        <v>14439</v>
      </c>
    </row>
    <row r="18812" spans="1:39" x14ac:dyDescent="0.3">
      <c r="A18812" t="s">
        <v>316</v>
      </c>
      <c r="B18812" t="s">
        <v>10982</v>
      </c>
      <c r="C18812" t="s">
        <v>27</v>
      </c>
      <c r="D18812" t="s">
        <v>15463</v>
      </c>
      <c r="E18812" t="s">
        <v>14410</v>
      </c>
      <c r="F18812" t="s">
        <v>14411</v>
      </c>
      <c r="G18812" t="s">
        <v>14</v>
      </c>
      <c r="H18812" s="1">
        <v>46197</v>
      </c>
      <c r="I18812" t="s">
        <v>10997</v>
      </c>
      <c r="J18812" t="s">
        <v>10997</v>
      </c>
      <c r="K18812" t="s">
        <v>11018</v>
      </c>
      <c r="M18812" t="s">
        <v>13754</v>
      </c>
      <c r="N18812" t="s">
        <v>36</v>
      </c>
      <c r="O18812" t="s">
        <v>2301</v>
      </c>
      <c r="P18812" t="s">
        <v>5113</v>
      </c>
      <c r="Q18812" t="s">
        <v>13714</v>
      </c>
      <c r="R18812" t="s">
        <v>78</v>
      </c>
      <c r="S18812" t="s">
        <v>33</v>
      </c>
      <c r="T18812" t="s">
        <v>34</v>
      </c>
      <c r="U18812" t="s">
        <v>34</v>
      </c>
      <c r="V18812" s="1" t="s">
        <v>11136</v>
      </c>
      <c r="W18812" t="s">
        <v>10815</v>
      </c>
      <c r="X18812" t="s">
        <v>10997</v>
      </c>
      <c r="Y18812" t="s">
        <v>17292</v>
      </c>
      <c r="Z18812">
        <v>0.05</v>
      </c>
      <c r="AA18812">
        <v>18</v>
      </c>
      <c r="AB18812">
        <v>0</v>
      </c>
      <c r="AC18812">
        <v>0.3</v>
      </c>
      <c r="AD18812">
        <v>2</v>
      </c>
      <c r="AE18812">
        <v>0.03</v>
      </c>
      <c r="AF18812">
        <v>26</v>
      </c>
      <c r="AG18812" t="s">
        <v>11158</v>
      </c>
      <c r="AH18812" t="s">
        <v>16357</v>
      </c>
      <c r="AI18812" t="s">
        <v>17058</v>
      </c>
      <c r="AJ18812" t="s">
        <v>14471</v>
      </c>
      <c r="AK18812" t="s">
        <v>16361</v>
      </c>
      <c r="AL18812">
        <v>0.32999999999999996</v>
      </c>
      <c r="AM18812" t="s">
        <v>14471</v>
      </c>
    </row>
    <row r="18813" spans="1:39" x14ac:dyDescent="0.3">
      <c r="A18813" t="s">
        <v>316</v>
      </c>
      <c r="B18813" t="s">
        <v>10982</v>
      </c>
      <c r="C18813" t="s">
        <v>27</v>
      </c>
      <c r="D18813" t="s">
        <v>6160</v>
      </c>
      <c r="E18813" t="s">
        <v>4579</v>
      </c>
      <c r="F18813" t="s">
        <v>4580</v>
      </c>
      <c r="G18813" t="s">
        <v>14</v>
      </c>
      <c r="H18813" s="1">
        <v>46108</v>
      </c>
      <c r="I18813" t="s">
        <v>10997</v>
      </c>
      <c r="J18813" t="s">
        <v>10997</v>
      </c>
      <c r="K18813" t="s">
        <v>10997</v>
      </c>
      <c r="M18813" t="s">
        <v>30</v>
      </c>
      <c r="N18813" t="s">
        <v>290</v>
      </c>
      <c r="O18813" t="s">
        <v>165</v>
      </c>
      <c r="P18813" t="s">
        <v>5117</v>
      </c>
      <c r="Q18813" t="s">
        <v>13780</v>
      </c>
      <c r="R18813" t="s">
        <v>381</v>
      </c>
      <c r="S18813" t="s">
        <v>33</v>
      </c>
      <c r="T18813" t="s">
        <v>34</v>
      </c>
      <c r="U18813" t="s">
        <v>34</v>
      </c>
      <c r="V18813" s="1" t="s">
        <v>10922</v>
      </c>
      <c r="W18813" t="s">
        <v>17742</v>
      </c>
      <c r="X18813" t="s">
        <v>10997</v>
      </c>
      <c r="Y18813" t="s">
        <v>4581</v>
      </c>
      <c r="Z18813">
        <v>30</v>
      </c>
      <c r="AA18813">
        <v>120</v>
      </c>
      <c r="AB18813">
        <v>0.5</v>
      </c>
      <c r="AC18813">
        <v>2</v>
      </c>
      <c r="AD18813">
        <v>300</v>
      </c>
      <c r="AE18813">
        <v>5</v>
      </c>
      <c r="AF18813">
        <v>13</v>
      </c>
      <c r="AG18813" t="s">
        <v>11168</v>
      </c>
      <c r="AH18813" t="s">
        <v>15770</v>
      </c>
      <c r="AI18813" t="s">
        <v>17152</v>
      </c>
      <c r="AJ18813" t="s">
        <v>14458</v>
      </c>
      <c r="AK18813" t="s">
        <v>16591</v>
      </c>
      <c r="AL18813">
        <v>7</v>
      </c>
      <c r="AM18813" t="s">
        <v>14458</v>
      </c>
    </row>
    <row r="18814" spans="1:39" x14ac:dyDescent="0.3">
      <c r="A18814" t="s">
        <v>316</v>
      </c>
      <c r="B18814" t="s">
        <v>10982</v>
      </c>
      <c r="C18814" t="s">
        <v>27</v>
      </c>
      <c r="D18814" t="s">
        <v>6084</v>
      </c>
      <c r="E18814" t="s">
        <v>2834</v>
      </c>
      <c r="F18814" t="s">
        <v>2810</v>
      </c>
      <c r="G18814" t="s">
        <v>14</v>
      </c>
      <c r="H18814" s="1">
        <v>45965</v>
      </c>
      <c r="I18814" t="s">
        <v>10997</v>
      </c>
      <c r="J18814" t="s">
        <v>10997</v>
      </c>
      <c r="K18814" t="s">
        <v>10990</v>
      </c>
      <c r="M18814" t="s">
        <v>13776</v>
      </c>
      <c r="N18814" t="s">
        <v>386</v>
      </c>
      <c r="O18814" t="s">
        <v>313</v>
      </c>
      <c r="P18814" t="s">
        <v>5128</v>
      </c>
      <c r="Q18814" t="s">
        <v>13750</v>
      </c>
      <c r="R18814" t="s">
        <v>2835</v>
      </c>
      <c r="S18814" t="s">
        <v>33</v>
      </c>
      <c r="T18814" t="s">
        <v>34</v>
      </c>
      <c r="U18814" t="s">
        <v>34</v>
      </c>
      <c r="V18814" s="1" t="s">
        <v>10827</v>
      </c>
      <c r="W18814" t="s">
        <v>10810</v>
      </c>
      <c r="X18814" t="s">
        <v>10997</v>
      </c>
      <c r="Y18814" t="s">
        <v>13336</v>
      </c>
      <c r="Z18814">
        <v>4.2</v>
      </c>
      <c r="AA18814">
        <v>25</v>
      </c>
      <c r="AB18814">
        <v>7.0000000000000007E-2</v>
      </c>
      <c r="AC18814">
        <v>0.42</v>
      </c>
      <c r="AD18814">
        <v>33.6</v>
      </c>
      <c r="AE18814">
        <v>0.56000000000000005</v>
      </c>
      <c r="AF18814">
        <v>45</v>
      </c>
      <c r="AG18814" t="s">
        <v>11180</v>
      </c>
      <c r="AH18814" t="s">
        <v>15780</v>
      </c>
      <c r="AI18814" t="s">
        <v>15830</v>
      </c>
      <c r="AJ18814" t="s">
        <v>14465</v>
      </c>
      <c r="AK18814" t="s">
        <v>15831</v>
      </c>
      <c r="AL18814">
        <v>0.98</v>
      </c>
      <c r="AM18814" t="s">
        <v>14465</v>
      </c>
    </row>
    <row r="18815" spans="1:39" x14ac:dyDescent="0.3">
      <c r="A18815" t="s">
        <v>316</v>
      </c>
      <c r="B18815" t="s">
        <v>10982</v>
      </c>
      <c r="C18815" t="s">
        <v>27</v>
      </c>
      <c r="D18815" t="s">
        <v>6996</v>
      </c>
      <c r="E18815" t="s">
        <v>715</v>
      </c>
      <c r="F18815" t="s">
        <v>716</v>
      </c>
      <c r="G18815" t="s">
        <v>14</v>
      </c>
      <c r="H18815" s="1">
        <v>45965</v>
      </c>
      <c r="I18815" t="s">
        <v>10997</v>
      </c>
      <c r="J18815" t="s">
        <v>10997</v>
      </c>
      <c r="K18815" t="s">
        <v>11027</v>
      </c>
      <c r="M18815" t="s">
        <v>13713</v>
      </c>
      <c r="N18815" t="s">
        <v>36</v>
      </c>
      <c r="O18815" t="s">
        <v>670</v>
      </c>
      <c r="P18815" t="s">
        <v>5125</v>
      </c>
      <c r="Q18815" t="s">
        <v>5125</v>
      </c>
      <c r="R18815" t="s">
        <v>2836</v>
      </c>
      <c r="S18815" t="s">
        <v>33</v>
      </c>
      <c r="T18815" t="s">
        <v>34</v>
      </c>
      <c r="U18815" t="s">
        <v>34</v>
      </c>
      <c r="V18815" s="1" t="s">
        <v>10827</v>
      </c>
      <c r="W18815" t="s">
        <v>10827</v>
      </c>
      <c r="X18815" t="s">
        <v>10997</v>
      </c>
      <c r="Y18815" t="s">
        <v>3563</v>
      </c>
      <c r="Z18815">
        <v>0.18</v>
      </c>
      <c r="AA18815">
        <v>18</v>
      </c>
      <c r="AB18815">
        <v>0</v>
      </c>
      <c r="AC18815">
        <v>0.3</v>
      </c>
      <c r="AD18815">
        <v>17.28</v>
      </c>
      <c r="AE18815">
        <v>0.28999999999999998</v>
      </c>
      <c r="AF18815">
        <v>45</v>
      </c>
      <c r="AG18815" t="s">
        <v>11148</v>
      </c>
      <c r="AH18815" t="s">
        <v>11201</v>
      </c>
      <c r="AI18815" t="s">
        <v>16917</v>
      </c>
      <c r="AJ18815" t="s">
        <v>14465</v>
      </c>
      <c r="AK18815" t="s">
        <v>16986</v>
      </c>
      <c r="AL18815">
        <v>0.59</v>
      </c>
      <c r="AM18815" t="s">
        <v>14465</v>
      </c>
    </row>
    <row r="18816" spans="1:39" x14ac:dyDescent="0.3">
      <c r="A18816" t="s">
        <v>316</v>
      </c>
      <c r="B18816" t="s">
        <v>10982</v>
      </c>
      <c r="C18816" t="s">
        <v>27</v>
      </c>
      <c r="D18816" t="s">
        <v>6058</v>
      </c>
      <c r="E18816" t="s">
        <v>707</v>
      </c>
      <c r="F18816" t="s">
        <v>708</v>
      </c>
      <c r="G18816" t="s">
        <v>14</v>
      </c>
      <c r="H18816" s="1">
        <v>45965</v>
      </c>
      <c r="I18816" t="s">
        <v>10997</v>
      </c>
      <c r="J18816" t="s">
        <v>10997</v>
      </c>
      <c r="K18816" t="s">
        <v>10999</v>
      </c>
      <c r="M18816" t="s">
        <v>13776</v>
      </c>
      <c r="N18816" t="s">
        <v>386</v>
      </c>
      <c r="O18816" t="s">
        <v>313</v>
      </c>
      <c r="P18816" t="s">
        <v>5128</v>
      </c>
      <c r="Q18816" t="s">
        <v>13750</v>
      </c>
      <c r="R18816" t="s">
        <v>2833</v>
      </c>
      <c r="S18816" t="s">
        <v>33</v>
      </c>
      <c r="T18816" t="s">
        <v>34</v>
      </c>
      <c r="U18816" t="s">
        <v>34</v>
      </c>
      <c r="V18816" s="1" t="s">
        <v>10827</v>
      </c>
      <c r="W18816" t="s">
        <v>10807</v>
      </c>
      <c r="X18816" t="s">
        <v>10997</v>
      </c>
      <c r="Y18816" t="s">
        <v>3569</v>
      </c>
      <c r="Z18816">
        <v>4.2</v>
      </c>
      <c r="AA18816">
        <v>25</v>
      </c>
      <c r="AB18816">
        <v>7.0000000000000007E-2</v>
      </c>
      <c r="AC18816">
        <v>0.42</v>
      </c>
      <c r="AD18816">
        <v>67.2</v>
      </c>
      <c r="AE18816">
        <v>1.1200000000000001</v>
      </c>
      <c r="AF18816">
        <v>45</v>
      </c>
      <c r="AG18816" t="s">
        <v>11180</v>
      </c>
      <c r="AH18816" t="s">
        <v>15780</v>
      </c>
      <c r="AI18816" t="s">
        <v>15830</v>
      </c>
      <c r="AJ18816" t="s">
        <v>14465</v>
      </c>
      <c r="AK18816" t="s">
        <v>15831</v>
      </c>
      <c r="AL18816">
        <v>1.54</v>
      </c>
      <c r="AM18816" t="s">
        <v>14465</v>
      </c>
    </row>
    <row r="18817" spans="1:39" x14ac:dyDescent="0.3">
      <c r="A18817" t="s">
        <v>316</v>
      </c>
      <c r="B18817" t="s">
        <v>10982</v>
      </c>
      <c r="C18817" t="s">
        <v>27</v>
      </c>
      <c r="D18817" t="s">
        <v>6085</v>
      </c>
      <c r="E18817" t="s">
        <v>707</v>
      </c>
      <c r="F18817" t="s">
        <v>708</v>
      </c>
      <c r="G18817" t="s">
        <v>14</v>
      </c>
      <c r="H18817" s="1">
        <v>46000</v>
      </c>
      <c r="I18817" t="s">
        <v>10997</v>
      </c>
      <c r="J18817" t="s">
        <v>10997</v>
      </c>
      <c r="K18817" t="s">
        <v>10999</v>
      </c>
      <c r="M18817" t="s">
        <v>13776</v>
      </c>
      <c r="N18817" t="s">
        <v>386</v>
      </c>
      <c r="O18817" t="s">
        <v>313</v>
      </c>
      <c r="P18817" t="s">
        <v>5128</v>
      </c>
      <c r="Q18817" t="s">
        <v>13750</v>
      </c>
      <c r="R18817" t="s">
        <v>2833</v>
      </c>
      <c r="S18817" t="s">
        <v>33</v>
      </c>
      <c r="T18817" t="s">
        <v>34</v>
      </c>
      <c r="U18817" t="s">
        <v>34</v>
      </c>
      <c r="V18817" s="1" t="s">
        <v>10828</v>
      </c>
      <c r="W18817" t="s">
        <v>10810</v>
      </c>
      <c r="X18817" t="s">
        <v>10997</v>
      </c>
      <c r="Y18817" t="s">
        <v>3806</v>
      </c>
      <c r="Z18817">
        <v>4.2</v>
      </c>
      <c r="AA18817">
        <v>25</v>
      </c>
      <c r="AB18817">
        <v>7.0000000000000007E-2</v>
      </c>
      <c r="AC18817">
        <v>0.42</v>
      </c>
      <c r="AD18817">
        <v>67.2</v>
      </c>
      <c r="AE18817">
        <v>1.1200000000000001</v>
      </c>
      <c r="AF18817">
        <v>50</v>
      </c>
      <c r="AG18817" t="s">
        <v>11180</v>
      </c>
      <c r="AH18817" t="s">
        <v>15780</v>
      </c>
      <c r="AI18817" t="s">
        <v>16431</v>
      </c>
      <c r="AJ18817" t="s">
        <v>14445</v>
      </c>
      <c r="AK18817" t="s">
        <v>15791</v>
      </c>
      <c r="AL18817">
        <v>1.54</v>
      </c>
      <c r="AM18817" t="s">
        <v>14445</v>
      </c>
    </row>
    <row r="18818" spans="1:39" x14ac:dyDescent="0.3">
      <c r="A18818" t="s">
        <v>316</v>
      </c>
      <c r="B18818" t="s">
        <v>10982</v>
      </c>
      <c r="C18818" t="s">
        <v>27</v>
      </c>
      <c r="D18818" t="s">
        <v>6123</v>
      </c>
      <c r="E18818" t="s">
        <v>2834</v>
      </c>
      <c r="F18818" t="s">
        <v>2810</v>
      </c>
      <c r="G18818" t="s">
        <v>14</v>
      </c>
      <c r="H18818" s="1">
        <v>46049</v>
      </c>
      <c r="I18818" t="s">
        <v>10997</v>
      </c>
      <c r="J18818" t="s">
        <v>10997</v>
      </c>
      <c r="K18818" t="s">
        <v>10998</v>
      </c>
      <c r="M18818" t="s">
        <v>13776</v>
      </c>
      <c r="N18818" t="s">
        <v>386</v>
      </c>
      <c r="O18818" t="s">
        <v>313</v>
      </c>
      <c r="P18818" t="s">
        <v>5128</v>
      </c>
      <c r="Q18818" t="s">
        <v>13750</v>
      </c>
      <c r="R18818" t="s">
        <v>2835</v>
      </c>
      <c r="S18818" t="s">
        <v>33</v>
      </c>
      <c r="T18818" t="s">
        <v>34</v>
      </c>
      <c r="U18818" t="s">
        <v>34</v>
      </c>
      <c r="V18818" s="1" t="s">
        <v>10829</v>
      </c>
      <c r="W18818" t="s">
        <v>10861</v>
      </c>
      <c r="X18818" t="s">
        <v>10997</v>
      </c>
      <c r="Y18818" t="s">
        <v>13019</v>
      </c>
      <c r="Z18818">
        <v>4.2</v>
      </c>
      <c r="AA18818">
        <v>25</v>
      </c>
      <c r="AB18818">
        <v>7.0000000000000007E-2</v>
      </c>
      <c r="AC18818">
        <v>0.42</v>
      </c>
      <c r="AD18818">
        <v>134.4</v>
      </c>
      <c r="AE18818">
        <v>2.2400000000000002</v>
      </c>
      <c r="AF18818">
        <v>5</v>
      </c>
      <c r="AG18818" t="s">
        <v>11180</v>
      </c>
      <c r="AH18818" t="s">
        <v>15780</v>
      </c>
      <c r="AI18818" t="s">
        <v>15849</v>
      </c>
      <c r="AJ18818" t="s">
        <v>14452</v>
      </c>
      <c r="AK18818" t="s">
        <v>15850</v>
      </c>
      <c r="AL18818">
        <v>2.66</v>
      </c>
      <c r="AM18818" t="s">
        <v>14452</v>
      </c>
    </row>
    <row r="18819" spans="1:39" x14ac:dyDescent="0.3">
      <c r="A18819" t="s">
        <v>316</v>
      </c>
      <c r="B18819" t="s">
        <v>10982</v>
      </c>
      <c r="C18819" t="s">
        <v>27</v>
      </c>
      <c r="D18819" t="s">
        <v>6158</v>
      </c>
      <c r="E18819" t="s">
        <v>2834</v>
      </c>
      <c r="F18819" t="s">
        <v>2810</v>
      </c>
      <c r="G18819" t="s">
        <v>14</v>
      </c>
      <c r="H18819" s="1">
        <v>46105</v>
      </c>
      <c r="I18819" t="s">
        <v>10997</v>
      </c>
      <c r="J18819" t="s">
        <v>10997</v>
      </c>
      <c r="K18819" t="s">
        <v>10998</v>
      </c>
      <c r="M18819" t="s">
        <v>13776</v>
      </c>
      <c r="N18819" t="s">
        <v>386</v>
      </c>
      <c r="O18819" t="s">
        <v>313</v>
      </c>
      <c r="P18819" t="s">
        <v>5128</v>
      </c>
      <c r="Q18819" t="s">
        <v>13750</v>
      </c>
      <c r="R18819" t="s">
        <v>2835</v>
      </c>
      <c r="S18819" t="s">
        <v>33</v>
      </c>
      <c r="T18819" t="s">
        <v>34</v>
      </c>
      <c r="U18819" t="s">
        <v>34</v>
      </c>
      <c r="V18819" s="1" t="s">
        <v>10830</v>
      </c>
      <c r="W18819" t="s">
        <v>10815</v>
      </c>
      <c r="X18819" t="s">
        <v>10997</v>
      </c>
      <c r="Y18819" t="s">
        <v>13036</v>
      </c>
      <c r="Z18819">
        <v>4.2</v>
      </c>
      <c r="AA18819">
        <v>25</v>
      </c>
      <c r="AB18819">
        <v>7.0000000000000007E-2</v>
      </c>
      <c r="AC18819">
        <v>0.42</v>
      </c>
      <c r="AD18819">
        <v>134.4</v>
      </c>
      <c r="AE18819">
        <v>2.2400000000000002</v>
      </c>
      <c r="AF18819">
        <v>13</v>
      </c>
      <c r="AG18819" t="s">
        <v>11180</v>
      </c>
      <c r="AH18819" t="s">
        <v>15780</v>
      </c>
      <c r="AI18819" t="s">
        <v>16871</v>
      </c>
      <c r="AJ18819" t="s">
        <v>14458</v>
      </c>
      <c r="AK18819" t="s">
        <v>15783</v>
      </c>
      <c r="AL18819">
        <v>2.66</v>
      </c>
      <c r="AM18819" t="s">
        <v>14458</v>
      </c>
    </row>
    <row r="18820" spans="1:39" x14ac:dyDescent="0.3">
      <c r="A18820" t="s">
        <v>316</v>
      </c>
      <c r="B18820" t="s">
        <v>10982</v>
      </c>
      <c r="C18820" t="s">
        <v>27</v>
      </c>
      <c r="D18820" t="s">
        <v>7009</v>
      </c>
      <c r="E18820" t="s">
        <v>715</v>
      </c>
      <c r="F18820" t="s">
        <v>716</v>
      </c>
      <c r="G18820" t="s">
        <v>14</v>
      </c>
      <c r="H18820" s="1">
        <v>46000</v>
      </c>
      <c r="I18820" t="s">
        <v>10997</v>
      </c>
      <c r="J18820" t="s">
        <v>10997</v>
      </c>
      <c r="K18820" t="s">
        <v>11027</v>
      </c>
      <c r="M18820" t="s">
        <v>13713</v>
      </c>
      <c r="N18820" t="s">
        <v>36</v>
      </c>
      <c r="O18820" t="s">
        <v>670</v>
      </c>
      <c r="P18820" t="s">
        <v>5125</v>
      </c>
      <c r="Q18820" t="s">
        <v>5125</v>
      </c>
      <c r="R18820" t="s">
        <v>2836</v>
      </c>
      <c r="S18820" t="s">
        <v>33</v>
      </c>
      <c r="T18820" t="s">
        <v>34</v>
      </c>
      <c r="U18820" t="s">
        <v>34</v>
      </c>
      <c r="V18820" s="1" t="s">
        <v>10828</v>
      </c>
      <c r="W18820" t="s">
        <v>10828</v>
      </c>
      <c r="X18820" t="s">
        <v>10997</v>
      </c>
      <c r="Y18820" t="s">
        <v>3801</v>
      </c>
      <c r="Z18820">
        <v>0.18</v>
      </c>
      <c r="AA18820">
        <v>18</v>
      </c>
      <c r="AB18820">
        <v>0</v>
      </c>
      <c r="AC18820">
        <v>0.3</v>
      </c>
      <c r="AD18820">
        <v>17.28</v>
      </c>
      <c r="AE18820">
        <v>0.28999999999999998</v>
      </c>
      <c r="AF18820">
        <v>50</v>
      </c>
      <c r="AG18820" t="s">
        <v>11148</v>
      </c>
      <c r="AH18820" t="s">
        <v>11201</v>
      </c>
      <c r="AI18820" t="s">
        <v>16902</v>
      </c>
      <c r="AJ18820" t="s">
        <v>14445</v>
      </c>
      <c r="AK18820" t="s">
        <v>16036</v>
      </c>
      <c r="AL18820">
        <v>0.59</v>
      </c>
      <c r="AM18820" t="s">
        <v>14445</v>
      </c>
    </row>
    <row r="18821" spans="1:39" x14ac:dyDescent="0.3">
      <c r="A18821" t="s">
        <v>316</v>
      </c>
      <c r="B18821" t="s">
        <v>10982</v>
      </c>
      <c r="C18821" t="s">
        <v>27</v>
      </c>
      <c r="D18821" t="s">
        <v>6124</v>
      </c>
      <c r="E18821" t="s">
        <v>707</v>
      </c>
      <c r="F18821" t="s">
        <v>708</v>
      </c>
      <c r="G18821" t="s">
        <v>14</v>
      </c>
      <c r="H18821" s="1">
        <v>46049</v>
      </c>
      <c r="I18821" t="s">
        <v>10997</v>
      </c>
      <c r="J18821" t="s">
        <v>10997</v>
      </c>
      <c r="K18821" t="s">
        <v>10998</v>
      </c>
      <c r="M18821" t="s">
        <v>13776</v>
      </c>
      <c r="N18821" t="s">
        <v>386</v>
      </c>
      <c r="O18821" t="s">
        <v>313</v>
      </c>
      <c r="P18821" t="s">
        <v>5128</v>
      </c>
      <c r="Q18821" t="s">
        <v>13750</v>
      </c>
      <c r="R18821" t="s">
        <v>2833</v>
      </c>
      <c r="S18821" t="s">
        <v>33</v>
      </c>
      <c r="T18821" t="s">
        <v>34</v>
      </c>
      <c r="U18821" t="s">
        <v>34</v>
      </c>
      <c r="V18821" s="1" t="s">
        <v>10829</v>
      </c>
      <c r="W18821" t="s">
        <v>10861</v>
      </c>
      <c r="X18821" t="s">
        <v>10997</v>
      </c>
      <c r="Y18821" t="s">
        <v>4261</v>
      </c>
      <c r="Z18821">
        <v>4.2</v>
      </c>
      <c r="AA18821">
        <v>25</v>
      </c>
      <c r="AB18821">
        <v>7.0000000000000007E-2</v>
      </c>
      <c r="AC18821">
        <v>0.42</v>
      </c>
      <c r="AD18821">
        <v>134.4</v>
      </c>
      <c r="AE18821">
        <v>2.2400000000000002</v>
      </c>
      <c r="AF18821">
        <v>5</v>
      </c>
      <c r="AG18821" t="s">
        <v>11180</v>
      </c>
      <c r="AH18821" t="s">
        <v>15780</v>
      </c>
      <c r="AI18821" t="s">
        <v>15849</v>
      </c>
      <c r="AJ18821" t="s">
        <v>14452</v>
      </c>
      <c r="AK18821" t="s">
        <v>15850</v>
      </c>
      <c r="AL18821">
        <v>2.66</v>
      </c>
      <c r="AM18821" t="s">
        <v>14452</v>
      </c>
    </row>
    <row r="18822" spans="1:39" x14ac:dyDescent="0.3">
      <c r="A18822" t="s">
        <v>316</v>
      </c>
      <c r="B18822" t="s">
        <v>10982</v>
      </c>
      <c r="C18822" t="s">
        <v>27</v>
      </c>
      <c r="D18822" t="s">
        <v>6174</v>
      </c>
      <c r="E18822" t="s">
        <v>2834</v>
      </c>
      <c r="F18822" t="s">
        <v>2810</v>
      </c>
      <c r="G18822" t="s">
        <v>14</v>
      </c>
      <c r="H18822" s="1">
        <v>46161</v>
      </c>
      <c r="I18822" t="s">
        <v>10997</v>
      </c>
      <c r="J18822" t="s">
        <v>10997</v>
      </c>
      <c r="K18822" t="s">
        <v>10998</v>
      </c>
      <c r="M18822" t="s">
        <v>13776</v>
      </c>
      <c r="N18822" t="s">
        <v>386</v>
      </c>
      <c r="O18822" t="s">
        <v>313</v>
      </c>
      <c r="P18822" t="s">
        <v>5128</v>
      </c>
      <c r="Q18822" t="s">
        <v>13750</v>
      </c>
      <c r="R18822" t="s">
        <v>2835</v>
      </c>
      <c r="S18822" t="s">
        <v>33</v>
      </c>
      <c r="T18822" t="s">
        <v>34</v>
      </c>
      <c r="U18822" t="s">
        <v>34</v>
      </c>
      <c r="V18822" s="1" t="s">
        <v>10834</v>
      </c>
      <c r="W18822" t="s">
        <v>10833</v>
      </c>
      <c r="X18822" t="s">
        <v>10997</v>
      </c>
      <c r="Y18822" t="s">
        <v>13058</v>
      </c>
      <c r="Z18822">
        <v>4.2</v>
      </c>
      <c r="AA18822">
        <v>25</v>
      </c>
      <c r="AB18822">
        <v>7.0000000000000007E-2</v>
      </c>
      <c r="AC18822">
        <v>0.42</v>
      </c>
      <c r="AD18822">
        <v>134.4</v>
      </c>
      <c r="AE18822">
        <v>2.2400000000000002</v>
      </c>
      <c r="AF18822">
        <v>21</v>
      </c>
      <c r="AG18822" t="s">
        <v>11180</v>
      </c>
      <c r="AH18822" t="s">
        <v>15780</v>
      </c>
      <c r="AI18822" t="s">
        <v>15790</v>
      </c>
      <c r="AJ18822" t="s">
        <v>14492</v>
      </c>
      <c r="AK18822" t="s">
        <v>15785</v>
      </c>
      <c r="AL18822">
        <v>2.66</v>
      </c>
      <c r="AM18822" t="s">
        <v>14492</v>
      </c>
    </row>
    <row r="18823" spans="1:39" x14ac:dyDescent="0.3">
      <c r="A18823" t="s">
        <v>316</v>
      </c>
      <c r="B18823" t="s">
        <v>10982</v>
      </c>
      <c r="C18823" t="s">
        <v>27</v>
      </c>
      <c r="D18823" t="s">
        <v>7028</v>
      </c>
      <c r="E18823" t="s">
        <v>715</v>
      </c>
      <c r="F18823" t="s">
        <v>716</v>
      </c>
      <c r="G18823" t="s">
        <v>14</v>
      </c>
      <c r="H18823" s="1">
        <v>46049</v>
      </c>
      <c r="I18823" t="s">
        <v>10997</v>
      </c>
      <c r="J18823" t="s">
        <v>10997</v>
      </c>
      <c r="K18823" t="s">
        <v>11040</v>
      </c>
      <c r="M18823" t="s">
        <v>13713</v>
      </c>
      <c r="N18823" t="s">
        <v>36</v>
      </c>
      <c r="O18823" t="s">
        <v>670</v>
      </c>
      <c r="P18823" t="s">
        <v>5125</v>
      </c>
      <c r="Q18823" t="s">
        <v>5125</v>
      </c>
      <c r="R18823" t="s">
        <v>2836</v>
      </c>
      <c r="S18823" t="s">
        <v>33</v>
      </c>
      <c r="T18823" t="s">
        <v>34</v>
      </c>
      <c r="U18823" t="s">
        <v>34</v>
      </c>
      <c r="V18823" s="1" t="s">
        <v>10829</v>
      </c>
      <c r="W18823" t="s">
        <v>10829</v>
      </c>
      <c r="X18823" t="s">
        <v>10997</v>
      </c>
      <c r="Y18823" t="s">
        <v>4262</v>
      </c>
      <c r="Z18823">
        <v>0.18</v>
      </c>
      <c r="AA18823">
        <v>18</v>
      </c>
      <c r="AB18823">
        <v>0</v>
      </c>
      <c r="AC18823">
        <v>0.3</v>
      </c>
      <c r="AD18823">
        <v>34.56</v>
      </c>
      <c r="AE18823">
        <v>0.57999999999999996</v>
      </c>
      <c r="AF18823">
        <v>5</v>
      </c>
      <c r="AG18823" t="s">
        <v>11148</v>
      </c>
      <c r="AH18823" t="s">
        <v>11201</v>
      </c>
      <c r="AI18823" t="s">
        <v>17008</v>
      </c>
      <c r="AJ18823" t="s">
        <v>14452</v>
      </c>
      <c r="AK18823" t="s">
        <v>16889</v>
      </c>
      <c r="AL18823">
        <v>0.87999999999999989</v>
      </c>
      <c r="AM18823" t="s">
        <v>14452</v>
      </c>
    </row>
    <row r="18824" spans="1:39" x14ac:dyDescent="0.3">
      <c r="A18824" t="s">
        <v>316</v>
      </c>
      <c r="B18824" t="s">
        <v>10982</v>
      </c>
      <c r="C18824" t="s">
        <v>27</v>
      </c>
      <c r="D18824" t="s">
        <v>7027</v>
      </c>
      <c r="E18824" t="s">
        <v>2822</v>
      </c>
      <c r="F18824" t="s">
        <v>2823</v>
      </c>
      <c r="G18824" t="s">
        <v>14</v>
      </c>
      <c r="H18824" s="1">
        <v>46189</v>
      </c>
      <c r="I18824" t="s">
        <v>10997</v>
      </c>
      <c r="J18824" t="s">
        <v>10997</v>
      </c>
      <c r="K18824" t="s">
        <v>11013</v>
      </c>
      <c r="M18824" t="s">
        <v>13713</v>
      </c>
      <c r="N18824" t="s">
        <v>36</v>
      </c>
      <c r="O18824" t="s">
        <v>670</v>
      </c>
      <c r="P18824" t="s">
        <v>5109</v>
      </c>
      <c r="Q18824" t="s">
        <v>13749</v>
      </c>
      <c r="R18824" t="s">
        <v>940</v>
      </c>
      <c r="S18824" t="s">
        <v>33</v>
      </c>
      <c r="T18824" t="s">
        <v>34</v>
      </c>
      <c r="U18824" t="s">
        <v>34</v>
      </c>
      <c r="V18824" s="1" t="s">
        <v>10867</v>
      </c>
      <c r="W18824" t="s">
        <v>10861</v>
      </c>
      <c r="X18824" t="s">
        <v>10997</v>
      </c>
      <c r="Y18824" t="s">
        <v>19078</v>
      </c>
      <c r="Z18824">
        <v>0.18</v>
      </c>
      <c r="AA18824">
        <v>18</v>
      </c>
      <c r="AB18824">
        <v>0</v>
      </c>
      <c r="AC18824">
        <v>0.3</v>
      </c>
      <c r="AD18824">
        <v>8.64</v>
      </c>
      <c r="AE18824">
        <v>0.14000000000000001</v>
      </c>
      <c r="AF18824">
        <v>25</v>
      </c>
      <c r="AG18824" t="s">
        <v>11169</v>
      </c>
      <c r="AH18824" t="s">
        <v>16111</v>
      </c>
      <c r="AI18824" t="s">
        <v>16349</v>
      </c>
      <c r="AJ18824" t="s">
        <v>14471</v>
      </c>
      <c r="AK18824" t="s">
        <v>16350</v>
      </c>
      <c r="AL18824">
        <v>0.44</v>
      </c>
      <c r="AM18824" t="s">
        <v>14471</v>
      </c>
    </row>
    <row r="18825" spans="1:39" x14ac:dyDescent="0.3">
      <c r="A18825" t="s">
        <v>316</v>
      </c>
      <c r="B18825" t="s">
        <v>10982</v>
      </c>
      <c r="C18825" t="s">
        <v>27</v>
      </c>
      <c r="D18825" t="s">
        <v>6159</v>
      </c>
      <c r="E18825" t="s">
        <v>707</v>
      </c>
      <c r="F18825" t="s">
        <v>708</v>
      </c>
      <c r="G18825" t="s">
        <v>14</v>
      </c>
      <c r="H18825" s="1">
        <v>46105</v>
      </c>
      <c r="I18825" t="s">
        <v>10997</v>
      </c>
      <c r="J18825" t="s">
        <v>10997</v>
      </c>
      <c r="K18825" t="s">
        <v>10998</v>
      </c>
      <c r="M18825" t="s">
        <v>13776</v>
      </c>
      <c r="N18825" t="s">
        <v>386</v>
      </c>
      <c r="O18825" t="s">
        <v>313</v>
      </c>
      <c r="P18825" t="s">
        <v>5128</v>
      </c>
      <c r="Q18825" t="s">
        <v>13750</v>
      </c>
      <c r="R18825" t="s">
        <v>2833</v>
      </c>
      <c r="S18825" t="s">
        <v>33</v>
      </c>
      <c r="T18825" t="s">
        <v>34</v>
      </c>
      <c r="U18825" t="s">
        <v>34</v>
      </c>
      <c r="V18825" s="1" t="s">
        <v>10830</v>
      </c>
      <c r="W18825" t="s">
        <v>10815</v>
      </c>
      <c r="X18825" t="s">
        <v>10997</v>
      </c>
      <c r="Y18825" t="s">
        <v>4565</v>
      </c>
      <c r="Z18825">
        <v>4.2</v>
      </c>
      <c r="AA18825">
        <v>25</v>
      </c>
      <c r="AB18825">
        <v>7.0000000000000007E-2</v>
      </c>
      <c r="AC18825">
        <v>0.42</v>
      </c>
      <c r="AD18825">
        <v>134.4</v>
      </c>
      <c r="AE18825">
        <v>2.2400000000000002</v>
      </c>
      <c r="AF18825">
        <v>13</v>
      </c>
      <c r="AG18825" t="s">
        <v>11180</v>
      </c>
      <c r="AH18825" t="s">
        <v>15780</v>
      </c>
      <c r="AI18825" t="s">
        <v>16871</v>
      </c>
      <c r="AJ18825" t="s">
        <v>14458</v>
      </c>
      <c r="AK18825" t="s">
        <v>15783</v>
      </c>
      <c r="AL18825">
        <v>2.66</v>
      </c>
      <c r="AM18825" t="s">
        <v>14458</v>
      </c>
    </row>
    <row r="18826" spans="1:39" x14ac:dyDescent="0.3">
      <c r="A18826" t="s">
        <v>316</v>
      </c>
      <c r="B18826" t="s">
        <v>10982</v>
      </c>
      <c r="C18826" t="s">
        <v>27</v>
      </c>
      <c r="D18826" t="s">
        <v>7043</v>
      </c>
      <c r="E18826" t="s">
        <v>715</v>
      </c>
      <c r="F18826" t="s">
        <v>716</v>
      </c>
      <c r="G18826" t="s">
        <v>14</v>
      </c>
      <c r="H18826" s="1">
        <v>46105</v>
      </c>
      <c r="I18826" t="s">
        <v>10997</v>
      </c>
      <c r="J18826" t="s">
        <v>10997</v>
      </c>
      <c r="K18826" t="s">
        <v>11040</v>
      </c>
      <c r="M18826" t="s">
        <v>13713</v>
      </c>
      <c r="N18826" t="s">
        <v>36</v>
      </c>
      <c r="O18826" t="s">
        <v>670</v>
      </c>
      <c r="P18826" t="s">
        <v>5125</v>
      </c>
      <c r="Q18826" t="s">
        <v>5125</v>
      </c>
      <c r="R18826" t="s">
        <v>2836</v>
      </c>
      <c r="S18826" t="s">
        <v>33</v>
      </c>
      <c r="T18826" t="s">
        <v>34</v>
      </c>
      <c r="U18826" t="s">
        <v>34</v>
      </c>
      <c r="V18826" s="1" t="s">
        <v>10830</v>
      </c>
      <c r="W18826" t="s">
        <v>10830</v>
      </c>
      <c r="X18826" t="s">
        <v>10997</v>
      </c>
      <c r="Y18826" t="s">
        <v>4566</v>
      </c>
      <c r="Z18826">
        <v>0.18</v>
      </c>
      <c r="AA18826">
        <v>18</v>
      </c>
      <c r="AB18826">
        <v>0</v>
      </c>
      <c r="AC18826">
        <v>0.3</v>
      </c>
      <c r="AD18826">
        <v>34.56</v>
      </c>
      <c r="AE18826">
        <v>0.57999999999999996</v>
      </c>
      <c r="AF18826">
        <v>13</v>
      </c>
      <c r="AG18826" t="s">
        <v>11148</v>
      </c>
      <c r="AH18826" t="s">
        <v>11201</v>
      </c>
      <c r="AI18826" t="s">
        <v>16904</v>
      </c>
      <c r="AJ18826" t="s">
        <v>14458</v>
      </c>
      <c r="AK18826" t="s">
        <v>16038</v>
      </c>
      <c r="AL18826">
        <v>0.87999999999999989</v>
      </c>
      <c r="AM18826" t="s">
        <v>14458</v>
      </c>
    </row>
    <row r="18827" spans="1:39" x14ac:dyDescent="0.3">
      <c r="A18827" t="s">
        <v>316</v>
      </c>
      <c r="B18827" t="s">
        <v>10982</v>
      </c>
      <c r="C18827" t="s">
        <v>27</v>
      </c>
      <c r="D18827" t="s">
        <v>7054</v>
      </c>
      <c r="E18827" t="s">
        <v>715</v>
      </c>
      <c r="F18827" t="s">
        <v>716</v>
      </c>
      <c r="G18827" t="s">
        <v>14</v>
      </c>
      <c r="H18827" s="1">
        <v>46161</v>
      </c>
      <c r="I18827" t="s">
        <v>10997</v>
      </c>
      <c r="J18827" t="s">
        <v>10997</v>
      </c>
      <c r="K18827" t="s">
        <v>11040</v>
      </c>
      <c r="M18827" t="s">
        <v>13713</v>
      </c>
      <c r="N18827" t="s">
        <v>36</v>
      </c>
      <c r="O18827" t="s">
        <v>670</v>
      </c>
      <c r="P18827" t="s">
        <v>5125</v>
      </c>
      <c r="Q18827" t="s">
        <v>5125</v>
      </c>
      <c r="R18827" t="s">
        <v>2836</v>
      </c>
      <c r="S18827" t="s">
        <v>33</v>
      </c>
      <c r="T18827" t="s">
        <v>34</v>
      </c>
      <c r="U18827" t="s">
        <v>34</v>
      </c>
      <c r="V18827" s="1" t="s">
        <v>10834</v>
      </c>
      <c r="W18827" t="s">
        <v>10834</v>
      </c>
      <c r="X18827" t="s">
        <v>10997</v>
      </c>
      <c r="Y18827" t="s">
        <v>4717</v>
      </c>
      <c r="Z18827">
        <v>0.18</v>
      </c>
      <c r="AA18827">
        <v>18</v>
      </c>
      <c r="AB18827">
        <v>0</v>
      </c>
      <c r="AC18827">
        <v>0.3</v>
      </c>
      <c r="AD18827">
        <v>34.56</v>
      </c>
      <c r="AE18827">
        <v>0.57999999999999996</v>
      </c>
      <c r="AF18827">
        <v>21</v>
      </c>
      <c r="AG18827" t="s">
        <v>11148</v>
      </c>
      <c r="AH18827" t="s">
        <v>11201</v>
      </c>
      <c r="AI18827" t="s">
        <v>17010</v>
      </c>
      <c r="AJ18827" t="s">
        <v>14492</v>
      </c>
      <c r="AK18827" t="s">
        <v>16967</v>
      </c>
      <c r="AL18827">
        <v>0.87999999999999989</v>
      </c>
      <c r="AM18827" t="s">
        <v>14492</v>
      </c>
    </row>
    <row r="18828" spans="1:39" x14ac:dyDescent="0.3">
      <c r="A18828" t="s">
        <v>316</v>
      </c>
      <c r="B18828" t="s">
        <v>10982</v>
      </c>
      <c r="C18828" t="s">
        <v>27</v>
      </c>
      <c r="D18828" t="s">
        <v>7052</v>
      </c>
      <c r="E18828" t="s">
        <v>2822</v>
      </c>
      <c r="F18828" t="s">
        <v>2823</v>
      </c>
      <c r="G18828" t="s">
        <v>14</v>
      </c>
      <c r="H18828" s="1">
        <v>46273</v>
      </c>
      <c r="I18828" t="s">
        <v>10997</v>
      </c>
      <c r="J18828" t="s">
        <v>10997</v>
      </c>
      <c r="K18828" t="s">
        <v>11013</v>
      </c>
      <c r="M18828" t="s">
        <v>13713</v>
      </c>
      <c r="N18828" t="s">
        <v>36</v>
      </c>
      <c r="O18828" t="s">
        <v>670</v>
      </c>
      <c r="P18828" t="s">
        <v>5109</v>
      </c>
      <c r="Q18828" t="s">
        <v>13745</v>
      </c>
      <c r="R18828" t="s">
        <v>940</v>
      </c>
      <c r="S18828" t="s">
        <v>33</v>
      </c>
      <c r="T18828" t="s">
        <v>34</v>
      </c>
      <c r="U18828" t="s">
        <v>34</v>
      </c>
      <c r="V18828" s="1" t="s">
        <v>13672</v>
      </c>
      <c r="W18828" t="s">
        <v>10816</v>
      </c>
      <c r="X18828" t="s">
        <v>10997</v>
      </c>
      <c r="Y18828" t="s">
        <v>19083</v>
      </c>
      <c r="Z18828">
        <v>0.18</v>
      </c>
      <c r="AA18828">
        <v>18</v>
      </c>
      <c r="AB18828">
        <v>0</v>
      </c>
      <c r="AC18828">
        <v>0.3</v>
      </c>
      <c r="AD18828">
        <v>8.64</v>
      </c>
      <c r="AE18828">
        <v>0.14000000000000001</v>
      </c>
      <c r="AF18828">
        <v>37</v>
      </c>
      <c r="AG18828" t="s">
        <v>11169</v>
      </c>
      <c r="AH18828" t="s">
        <v>16111</v>
      </c>
      <c r="AI18828" t="s">
        <v>16112</v>
      </c>
      <c r="AJ18828" t="s">
        <v>14501</v>
      </c>
      <c r="AK18828" t="s">
        <v>17108</v>
      </c>
      <c r="AL18828">
        <v>0.44</v>
      </c>
      <c r="AM18828" t="s">
        <v>14501</v>
      </c>
    </row>
    <row r="18829" spans="1:39" x14ac:dyDescent="0.3">
      <c r="A18829" t="s">
        <v>316</v>
      </c>
      <c r="B18829" t="s">
        <v>10982</v>
      </c>
      <c r="C18829" t="s">
        <v>27</v>
      </c>
      <c r="D18829" t="s">
        <v>7056</v>
      </c>
      <c r="E18829" t="s">
        <v>2822</v>
      </c>
      <c r="F18829" t="s">
        <v>2823</v>
      </c>
      <c r="G18829" t="s">
        <v>14</v>
      </c>
      <c r="H18829" s="1">
        <v>46049</v>
      </c>
      <c r="I18829" t="s">
        <v>10997</v>
      </c>
      <c r="J18829" t="s">
        <v>10997</v>
      </c>
      <c r="K18829" t="s">
        <v>10998</v>
      </c>
      <c r="M18829" t="s">
        <v>13713</v>
      </c>
      <c r="N18829" t="s">
        <v>36</v>
      </c>
      <c r="O18829" t="s">
        <v>670</v>
      </c>
      <c r="P18829" t="s">
        <v>5109</v>
      </c>
      <c r="Q18829" t="s">
        <v>13745</v>
      </c>
      <c r="R18829" t="s">
        <v>940</v>
      </c>
      <c r="S18829" t="s">
        <v>33</v>
      </c>
      <c r="T18829" t="s">
        <v>34</v>
      </c>
      <c r="U18829" t="s">
        <v>34</v>
      </c>
      <c r="V18829" s="1" t="s">
        <v>10829</v>
      </c>
      <c r="W18829" t="s">
        <v>10866</v>
      </c>
      <c r="X18829" t="s">
        <v>10997</v>
      </c>
      <c r="Y18829" t="s">
        <v>19017</v>
      </c>
      <c r="Z18829">
        <v>0.18</v>
      </c>
      <c r="AA18829">
        <v>18</v>
      </c>
      <c r="AB18829">
        <v>0</v>
      </c>
      <c r="AC18829">
        <v>0.3</v>
      </c>
      <c r="AD18829">
        <v>5.76</v>
      </c>
      <c r="AE18829">
        <v>0.1</v>
      </c>
      <c r="AF18829">
        <v>5</v>
      </c>
      <c r="AG18829" t="s">
        <v>11169</v>
      </c>
      <c r="AH18829" t="s">
        <v>16111</v>
      </c>
      <c r="AI18829" t="s">
        <v>16355</v>
      </c>
      <c r="AJ18829" t="s">
        <v>14452</v>
      </c>
      <c r="AK18829" t="s">
        <v>16945</v>
      </c>
      <c r="AL18829">
        <v>0.4</v>
      </c>
      <c r="AM18829" t="s">
        <v>14452</v>
      </c>
    </row>
    <row r="18830" spans="1:39" x14ac:dyDescent="0.3">
      <c r="A18830" t="s">
        <v>316</v>
      </c>
      <c r="B18830" t="s">
        <v>10982</v>
      </c>
      <c r="C18830" t="s">
        <v>27</v>
      </c>
      <c r="D18830" t="s">
        <v>6175</v>
      </c>
      <c r="E18830" t="s">
        <v>707</v>
      </c>
      <c r="F18830" t="s">
        <v>708</v>
      </c>
      <c r="G18830" t="s">
        <v>14</v>
      </c>
      <c r="H18830" s="1">
        <v>46161</v>
      </c>
      <c r="I18830" t="s">
        <v>10997</v>
      </c>
      <c r="J18830" t="s">
        <v>10997</v>
      </c>
      <c r="K18830" t="s">
        <v>10998</v>
      </c>
      <c r="M18830" t="s">
        <v>13776</v>
      </c>
      <c r="N18830" t="s">
        <v>386</v>
      </c>
      <c r="O18830" t="s">
        <v>313</v>
      </c>
      <c r="P18830" t="s">
        <v>5128</v>
      </c>
      <c r="Q18830" t="s">
        <v>13750</v>
      </c>
      <c r="R18830" t="s">
        <v>2833</v>
      </c>
      <c r="S18830" t="s">
        <v>33</v>
      </c>
      <c r="T18830" t="s">
        <v>34</v>
      </c>
      <c r="U18830" t="s">
        <v>34</v>
      </c>
      <c r="V18830" s="1" t="s">
        <v>10834</v>
      </c>
      <c r="W18830" t="s">
        <v>10833</v>
      </c>
      <c r="X18830" t="s">
        <v>10997</v>
      </c>
      <c r="Y18830" t="s">
        <v>4723</v>
      </c>
      <c r="Z18830">
        <v>4.2</v>
      </c>
      <c r="AA18830">
        <v>25</v>
      </c>
      <c r="AB18830">
        <v>7.0000000000000007E-2</v>
      </c>
      <c r="AC18830">
        <v>0.42</v>
      </c>
      <c r="AD18830">
        <v>134.4</v>
      </c>
      <c r="AE18830">
        <v>2.2400000000000002</v>
      </c>
      <c r="AF18830">
        <v>21</v>
      </c>
      <c r="AG18830" t="s">
        <v>11180</v>
      </c>
      <c r="AH18830" t="s">
        <v>15780</v>
      </c>
      <c r="AI18830" t="s">
        <v>15790</v>
      </c>
      <c r="AJ18830" t="s">
        <v>14492</v>
      </c>
      <c r="AK18830" t="s">
        <v>15785</v>
      </c>
      <c r="AL18830">
        <v>2.66</v>
      </c>
      <c r="AM18830" t="s">
        <v>14492</v>
      </c>
    </row>
    <row r="18831" spans="1:39" x14ac:dyDescent="0.3">
      <c r="A18831" t="s">
        <v>316</v>
      </c>
      <c r="B18831" t="s">
        <v>10982</v>
      </c>
      <c r="C18831" t="s">
        <v>27</v>
      </c>
      <c r="D18831" t="s">
        <v>6180</v>
      </c>
      <c r="E18831" t="s">
        <v>2834</v>
      </c>
      <c r="F18831" t="s">
        <v>2810</v>
      </c>
      <c r="G18831" t="s">
        <v>14</v>
      </c>
      <c r="H18831" s="1">
        <v>46231</v>
      </c>
      <c r="I18831" t="s">
        <v>10997</v>
      </c>
      <c r="J18831" t="s">
        <v>10997</v>
      </c>
      <c r="K18831" t="s">
        <v>10993</v>
      </c>
      <c r="M18831" t="s">
        <v>13776</v>
      </c>
      <c r="N18831" t="s">
        <v>386</v>
      </c>
      <c r="O18831" t="s">
        <v>313</v>
      </c>
      <c r="P18831" t="s">
        <v>5128</v>
      </c>
      <c r="Q18831" t="s">
        <v>13750</v>
      </c>
      <c r="R18831" t="s">
        <v>2835</v>
      </c>
      <c r="S18831" t="s">
        <v>33</v>
      </c>
      <c r="T18831" t="s">
        <v>34</v>
      </c>
      <c r="U18831" t="s">
        <v>34</v>
      </c>
      <c r="V18831" s="1" t="s">
        <v>10835</v>
      </c>
      <c r="W18831" t="s">
        <v>17768</v>
      </c>
      <c r="X18831" t="s">
        <v>10997</v>
      </c>
      <c r="Y18831" t="s">
        <v>13074</v>
      </c>
      <c r="Z18831">
        <v>4.2</v>
      </c>
      <c r="AA18831">
        <v>25</v>
      </c>
      <c r="AB18831">
        <v>7.0000000000000007E-2</v>
      </c>
      <c r="AC18831">
        <v>0.42</v>
      </c>
      <c r="AD18831">
        <v>100.80000000000001</v>
      </c>
      <c r="AE18831">
        <v>1.68</v>
      </c>
      <c r="AF18831">
        <v>31</v>
      </c>
      <c r="AG18831" t="s">
        <v>11180</v>
      </c>
      <c r="AH18831" t="s">
        <v>15780</v>
      </c>
      <c r="AI18831" t="s">
        <v>11853</v>
      </c>
      <c r="AJ18831" t="s">
        <v>14503</v>
      </c>
      <c r="AK18831" t="s">
        <v>16987</v>
      </c>
      <c r="AL18831">
        <v>2.1</v>
      </c>
      <c r="AM18831" t="s">
        <v>14503</v>
      </c>
    </row>
    <row r="18832" spans="1:39" x14ac:dyDescent="0.3">
      <c r="A18832" t="s">
        <v>316</v>
      </c>
      <c r="B18832" t="s">
        <v>10982</v>
      </c>
      <c r="C18832" t="s">
        <v>27</v>
      </c>
      <c r="D18832" t="s">
        <v>7058</v>
      </c>
      <c r="E18832" t="s">
        <v>715</v>
      </c>
      <c r="F18832" t="s">
        <v>716</v>
      </c>
      <c r="G18832" t="s">
        <v>14</v>
      </c>
      <c r="H18832" s="1">
        <v>46231</v>
      </c>
      <c r="I18832" t="s">
        <v>10997</v>
      </c>
      <c r="J18832" t="s">
        <v>10997</v>
      </c>
      <c r="K18832" t="s">
        <v>11040</v>
      </c>
      <c r="M18832" t="s">
        <v>13713</v>
      </c>
      <c r="N18832" t="s">
        <v>36</v>
      </c>
      <c r="O18832" t="s">
        <v>670</v>
      </c>
      <c r="P18832" t="s">
        <v>5125</v>
      </c>
      <c r="Q18832" t="s">
        <v>5125</v>
      </c>
      <c r="R18832" t="s">
        <v>2836</v>
      </c>
      <c r="S18832" t="s">
        <v>33</v>
      </c>
      <c r="T18832" t="s">
        <v>34</v>
      </c>
      <c r="U18832" t="s">
        <v>34</v>
      </c>
      <c r="V18832" s="1" t="s">
        <v>10835</v>
      </c>
      <c r="W18832" t="s">
        <v>10835</v>
      </c>
      <c r="X18832" t="s">
        <v>10997</v>
      </c>
      <c r="Y18832" t="s">
        <v>4845</v>
      </c>
      <c r="Z18832">
        <v>0.18</v>
      </c>
      <c r="AA18832">
        <v>18</v>
      </c>
      <c r="AB18832">
        <v>0</v>
      </c>
      <c r="AC18832">
        <v>0.3</v>
      </c>
      <c r="AD18832">
        <v>34.56</v>
      </c>
      <c r="AE18832">
        <v>0.57999999999999996</v>
      </c>
      <c r="AF18832">
        <v>31</v>
      </c>
      <c r="AG18832" t="s">
        <v>11148</v>
      </c>
      <c r="AH18832" t="s">
        <v>11201</v>
      </c>
      <c r="AI18832" t="s">
        <v>11863</v>
      </c>
      <c r="AJ18832" t="s">
        <v>14503</v>
      </c>
      <c r="AK18832" t="s">
        <v>17002</v>
      </c>
      <c r="AL18832">
        <v>0.87999999999999989</v>
      </c>
      <c r="AM18832" t="s">
        <v>14503</v>
      </c>
    </row>
    <row r="18833" spans="1:39" x14ac:dyDescent="0.3">
      <c r="A18833" t="s">
        <v>316</v>
      </c>
      <c r="B18833" t="s">
        <v>10982</v>
      </c>
      <c r="C18833" t="s">
        <v>27</v>
      </c>
      <c r="D18833" t="s">
        <v>7062</v>
      </c>
      <c r="E18833" t="s">
        <v>2822</v>
      </c>
      <c r="F18833" t="s">
        <v>2823</v>
      </c>
      <c r="G18833" t="s">
        <v>14</v>
      </c>
      <c r="H18833" s="1">
        <v>46077</v>
      </c>
      <c r="I18833" t="s">
        <v>10997</v>
      </c>
      <c r="J18833" t="s">
        <v>10997</v>
      </c>
      <c r="K18833" t="s">
        <v>10998</v>
      </c>
      <c r="M18833" t="s">
        <v>13713</v>
      </c>
      <c r="N18833" t="s">
        <v>36</v>
      </c>
      <c r="O18833" t="s">
        <v>670</v>
      </c>
      <c r="P18833" t="s">
        <v>5109</v>
      </c>
      <c r="Q18833" t="s">
        <v>13745</v>
      </c>
      <c r="R18833" t="s">
        <v>940</v>
      </c>
      <c r="S18833" t="s">
        <v>33</v>
      </c>
      <c r="T18833" t="s">
        <v>34</v>
      </c>
      <c r="U18833" t="s">
        <v>34</v>
      </c>
      <c r="V18833" s="1" t="s">
        <v>10940</v>
      </c>
      <c r="W18833" t="s">
        <v>17770</v>
      </c>
      <c r="X18833" t="s">
        <v>10997</v>
      </c>
      <c r="Y18833" t="s">
        <v>19029</v>
      </c>
      <c r="Z18833">
        <v>0.18</v>
      </c>
      <c r="AA18833">
        <v>18</v>
      </c>
      <c r="AB18833">
        <v>0</v>
      </c>
      <c r="AC18833">
        <v>0.3</v>
      </c>
      <c r="AD18833">
        <v>5.76</v>
      </c>
      <c r="AE18833">
        <v>0.1</v>
      </c>
      <c r="AF18833">
        <v>9</v>
      </c>
      <c r="AG18833" t="s">
        <v>11169</v>
      </c>
      <c r="AH18833" t="s">
        <v>16111</v>
      </c>
      <c r="AI18833" t="s">
        <v>19228</v>
      </c>
      <c r="AJ18833" t="s">
        <v>14477</v>
      </c>
      <c r="AK18833" t="s">
        <v>16346</v>
      </c>
      <c r="AL18833">
        <v>0.4</v>
      </c>
      <c r="AM18833" t="s">
        <v>14477</v>
      </c>
    </row>
    <row r="18834" spans="1:39" x14ac:dyDescent="0.3">
      <c r="A18834" t="s">
        <v>316</v>
      </c>
      <c r="B18834" t="s">
        <v>10982</v>
      </c>
      <c r="C18834" t="s">
        <v>27</v>
      </c>
      <c r="D18834" t="s">
        <v>6185</v>
      </c>
      <c r="E18834" t="s">
        <v>4579</v>
      </c>
      <c r="F18834" t="s">
        <v>4580</v>
      </c>
      <c r="G18834" t="s">
        <v>14</v>
      </c>
      <c r="H18834" s="1">
        <v>46266</v>
      </c>
      <c r="I18834" t="s">
        <v>10997</v>
      </c>
      <c r="J18834" t="s">
        <v>10997</v>
      </c>
      <c r="K18834" t="s">
        <v>10997</v>
      </c>
      <c r="M18834" t="s">
        <v>30</v>
      </c>
      <c r="N18834" t="s">
        <v>290</v>
      </c>
      <c r="O18834" t="s">
        <v>165</v>
      </c>
      <c r="P18834" t="s">
        <v>5117</v>
      </c>
      <c r="Q18834" t="s">
        <v>13780</v>
      </c>
      <c r="R18834" t="s">
        <v>381</v>
      </c>
      <c r="S18834" t="s">
        <v>33</v>
      </c>
      <c r="T18834" t="s">
        <v>34</v>
      </c>
      <c r="U18834" t="s">
        <v>34</v>
      </c>
      <c r="V18834" s="1" t="s">
        <v>10928</v>
      </c>
      <c r="W18834" t="s">
        <v>17770</v>
      </c>
      <c r="X18834" t="s">
        <v>10997</v>
      </c>
      <c r="Y18834" t="s">
        <v>4907</v>
      </c>
      <c r="Z18834">
        <v>30</v>
      </c>
      <c r="AA18834">
        <v>120</v>
      </c>
      <c r="AB18834">
        <v>0.5</v>
      </c>
      <c r="AC18834">
        <v>2</v>
      </c>
      <c r="AD18834">
        <v>300</v>
      </c>
      <c r="AE18834">
        <v>5</v>
      </c>
      <c r="AF18834">
        <v>36</v>
      </c>
      <c r="AG18834" t="s">
        <v>11168</v>
      </c>
      <c r="AH18834" t="s">
        <v>15770</v>
      </c>
      <c r="AI18834" t="s">
        <v>16325</v>
      </c>
      <c r="AJ18834" t="s">
        <v>14501</v>
      </c>
      <c r="AK18834" t="s">
        <v>16959</v>
      </c>
      <c r="AL18834">
        <v>7</v>
      </c>
      <c r="AM18834" t="s">
        <v>14501</v>
      </c>
    </row>
    <row r="18835" spans="1:39" x14ac:dyDescent="0.3">
      <c r="A18835" t="s">
        <v>316</v>
      </c>
      <c r="B18835" t="s">
        <v>10982</v>
      </c>
      <c r="C18835" t="s">
        <v>27</v>
      </c>
      <c r="D18835" t="s">
        <v>6181</v>
      </c>
      <c r="E18835" t="s">
        <v>707</v>
      </c>
      <c r="F18835" t="s">
        <v>708</v>
      </c>
      <c r="G18835" t="s">
        <v>14</v>
      </c>
      <c r="H18835" s="1">
        <v>46231</v>
      </c>
      <c r="I18835" t="s">
        <v>10997</v>
      </c>
      <c r="J18835" t="s">
        <v>10997</v>
      </c>
      <c r="K18835" t="s">
        <v>10998</v>
      </c>
      <c r="M18835" t="s">
        <v>13776</v>
      </c>
      <c r="N18835" t="s">
        <v>386</v>
      </c>
      <c r="O18835" t="s">
        <v>313</v>
      </c>
      <c r="P18835" t="s">
        <v>5128</v>
      </c>
      <c r="Q18835" t="s">
        <v>13750</v>
      </c>
      <c r="R18835" t="s">
        <v>2833</v>
      </c>
      <c r="S18835" t="s">
        <v>33</v>
      </c>
      <c r="T18835" t="s">
        <v>34</v>
      </c>
      <c r="U18835" t="s">
        <v>34</v>
      </c>
      <c r="V18835" s="1" t="s">
        <v>10835</v>
      </c>
      <c r="W18835" t="s">
        <v>17768</v>
      </c>
      <c r="X18835" t="s">
        <v>10997</v>
      </c>
      <c r="Y18835" t="s">
        <v>4850</v>
      </c>
      <c r="Z18835">
        <v>4.2</v>
      </c>
      <c r="AA18835">
        <v>25</v>
      </c>
      <c r="AB18835">
        <v>7.0000000000000007E-2</v>
      </c>
      <c r="AC18835">
        <v>0.42</v>
      </c>
      <c r="AD18835">
        <v>134.4</v>
      </c>
      <c r="AE18835">
        <v>2.2400000000000002</v>
      </c>
      <c r="AF18835">
        <v>31</v>
      </c>
      <c r="AG18835" t="s">
        <v>11180</v>
      </c>
      <c r="AH18835" t="s">
        <v>15780</v>
      </c>
      <c r="AI18835" t="s">
        <v>11853</v>
      </c>
      <c r="AJ18835" t="s">
        <v>14503</v>
      </c>
      <c r="AK18835" t="s">
        <v>16987</v>
      </c>
      <c r="AL18835">
        <v>2.66</v>
      </c>
      <c r="AM18835" t="s">
        <v>14503</v>
      </c>
    </row>
    <row r="18836" spans="1:39" x14ac:dyDescent="0.3">
      <c r="A18836" t="s">
        <v>316</v>
      </c>
      <c r="B18836" t="s">
        <v>10982</v>
      </c>
      <c r="C18836" t="s">
        <v>27</v>
      </c>
      <c r="D18836" t="s">
        <v>6190</v>
      </c>
      <c r="E18836" t="s">
        <v>2834</v>
      </c>
      <c r="F18836" t="s">
        <v>2810</v>
      </c>
      <c r="G18836" t="s">
        <v>14</v>
      </c>
      <c r="H18836" s="1">
        <v>46287</v>
      </c>
      <c r="I18836" t="s">
        <v>10997</v>
      </c>
      <c r="J18836" t="s">
        <v>10997</v>
      </c>
      <c r="K18836" t="s">
        <v>10998</v>
      </c>
      <c r="M18836" t="s">
        <v>13776</v>
      </c>
      <c r="N18836" t="s">
        <v>386</v>
      </c>
      <c r="O18836" t="s">
        <v>313</v>
      </c>
      <c r="P18836" t="s">
        <v>5128</v>
      </c>
      <c r="Q18836" t="s">
        <v>13750</v>
      </c>
      <c r="R18836" t="s">
        <v>2835</v>
      </c>
      <c r="S18836" t="s">
        <v>33</v>
      </c>
      <c r="T18836" t="s">
        <v>34</v>
      </c>
      <c r="U18836" t="s">
        <v>34</v>
      </c>
      <c r="V18836" s="1" t="s">
        <v>10838</v>
      </c>
      <c r="W18836" t="s">
        <v>10837</v>
      </c>
      <c r="X18836" t="s">
        <v>10997</v>
      </c>
      <c r="Y18836" t="s">
        <v>13081</v>
      </c>
      <c r="Z18836">
        <v>4.2</v>
      </c>
      <c r="AA18836">
        <v>25</v>
      </c>
      <c r="AB18836">
        <v>7.0000000000000007E-2</v>
      </c>
      <c r="AC18836">
        <v>0.42</v>
      </c>
      <c r="AD18836">
        <v>134.4</v>
      </c>
      <c r="AE18836">
        <v>2.2400000000000002</v>
      </c>
      <c r="AF18836">
        <v>39</v>
      </c>
      <c r="AG18836" t="s">
        <v>11180</v>
      </c>
      <c r="AH18836" t="s">
        <v>15780</v>
      </c>
      <c r="AI18836" t="s">
        <v>16430</v>
      </c>
      <c r="AJ18836" t="s">
        <v>14501</v>
      </c>
      <c r="AK18836" t="s">
        <v>17158</v>
      </c>
      <c r="AL18836">
        <v>2.66</v>
      </c>
      <c r="AM18836" t="s">
        <v>14501</v>
      </c>
    </row>
    <row r="18837" spans="1:39" x14ac:dyDescent="0.3">
      <c r="A18837" t="s">
        <v>316</v>
      </c>
      <c r="B18837" t="s">
        <v>10982</v>
      </c>
      <c r="C18837" t="s">
        <v>27</v>
      </c>
      <c r="D18837" t="s">
        <v>7064</v>
      </c>
      <c r="E18837" t="s">
        <v>715</v>
      </c>
      <c r="F18837" t="s">
        <v>716</v>
      </c>
      <c r="G18837" t="s">
        <v>14</v>
      </c>
      <c r="H18837" s="1">
        <v>46287</v>
      </c>
      <c r="I18837" t="s">
        <v>10997</v>
      </c>
      <c r="J18837" t="s">
        <v>10997</v>
      </c>
      <c r="K18837" t="s">
        <v>11040</v>
      </c>
      <c r="M18837" t="s">
        <v>13713</v>
      </c>
      <c r="N18837" t="s">
        <v>36</v>
      </c>
      <c r="O18837" t="s">
        <v>670</v>
      </c>
      <c r="P18837" t="s">
        <v>5125</v>
      </c>
      <c r="Q18837" t="s">
        <v>5125</v>
      </c>
      <c r="R18837" t="s">
        <v>2836</v>
      </c>
      <c r="S18837" t="s">
        <v>33</v>
      </c>
      <c r="T18837" t="s">
        <v>34</v>
      </c>
      <c r="U18837" t="s">
        <v>34</v>
      </c>
      <c r="V18837" s="1" t="s">
        <v>10838</v>
      </c>
      <c r="W18837" t="s">
        <v>10838</v>
      </c>
      <c r="X18837" t="s">
        <v>10997</v>
      </c>
      <c r="Y18837" t="s">
        <v>4941</v>
      </c>
      <c r="Z18837">
        <v>0.18</v>
      </c>
      <c r="AA18837">
        <v>18</v>
      </c>
      <c r="AB18837">
        <v>0</v>
      </c>
      <c r="AC18837">
        <v>0.3</v>
      </c>
      <c r="AD18837">
        <v>34.56</v>
      </c>
      <c r="AE18837">
        <v>0.57999999999999996</v>
      </c>
      <c r="AF18837">
        <v>39</v>
      </c>
      <c r="AG18837" t="s">
        <v>11148</v>
      </c>
      <c r="AH18837" t="s">
        <v>11201</v>
      </c>
      <c r="AI18837" t="s">
        <v>17004</v>
      </c>
      <c r="AJ18837" t="s">
        <v>14501</v>
      </c>
      <c r="AK18837" t="s">
        <v>16916</v>
      </c>
      <c r="AL18837">
        <v>0.87999999999999989</v>
      </c>
      <c r="AM18837" t="s">
        <v>14501</v>
      </c>
    </row>
    <row r="18838" spans="1:39" x14ac:dyDescent="0.3">
      <c r="A18838" t="s">
        <v>316</v>
      </c>
      <c r="B18838" t="s">
        <v>10982</v>
      </c>
      <c r="C18838" t="s">
        <v>27</v>
      </c>
      <c r="D18838" t="s">
        <v>6168</v>
      </c>
      <c r="E18838" t="s">
        <v>3360</v>
      </c>
      <c r="F18838" t="s">
        <v>3361</v>
      </c>
      <c r="G18838" t="s">
        <v>14</v>
      </c>
      <c r="H18838" s="1">
        <v>46139</v>
      </c>
      <c r="I18838" t="s">
        <v>10997</v>
      </c>
      <c r="J18838" t="s">
        <v>10997</v>
      </c>
      <c r="K18838" t="s">
        <v>10997</v>
      </c>
      <c r="M18838" t="s">
        <v>61</v>
      </c>
      <c r="N18838" t="s">
        <v>336</v>
      </c>
      <c r="O18838" t="s">
        <v>86</v>
      </c>
      <c r="P18838" t="s">
        <v>5117</v>
      </c>
      <c r="Q18838" t="s">
        <v>13780</v>
      </c>
      <c r="R18838" t="s">
        <v>381</v>
      </c>
      <c r="S18838" t="s">
        <v>33</v>
      </c>
      <c r="T18838" t="s">
        <v>34</v>
      </c>
      <c r="U18838" t="s">
        <v>34</v>
      </c>
      <c r="V18838" s="1" t="s">
        <v>10832</v>
      </c>
      <c r="W18838" t="s">
        <v>10832</v>
      </c>
      <c r="X18838" t="s">
        <v>10997</v>
      </c>
      <c r="Y18838" t="s">
        <v>4666</v>
      </c>
      <c r="Z18838">
        <v>12</v>
      </c>
      <c r="AA18838">
        <v>42</v>
      </c>
      <c r="AB18838">
        <v>0.2</v>
      </c>
      <c r="AC18838">
        <v>0.7</v>
      </c>
      <c r="AD18838">
        <v>120</v>
      </c>
      <c r="AE18838">
        <v>2</v>
      </c>
      <c r="AF18838">
        <v>18</v>
      </c>
      <c r="AG18838" t="s">
        <v>11168</v>
      </c>
      <c r="AH18838" t="s">
        <v>15770</v>
      </c>
      <c r="AI18838" t="s">
        <v>16587</v>
      </c>
      <c r="AJ18838" t="s">
        <v>14483</v>
      </c>
      <c r="AK18838" t="s">
        <v>16588</v>
      </c>
      <c r="AL18838">
        <v>2.7</v>
      </c>
      <c r="AM18838" t="s">
        <v>14483</v>
      </c>
    </row>
    <row r="18839" spans="1:39" x14ac:dyDescent="0.3">
      <c r="A18839" t="s">
        <v>316</v>
      </c>
      <c r="B18839" t="s">
        <v>10982</v>
      </c>
      <c r="C18839" t="s">
        <v>27</v>
      </c>
      <c r="D18839" t="s">
        <v>14851</v>
      </c>
      <c r="E18839" t="s">
        <v>1912</v>
      </c>
      <c r="F18839" t="s">
        <v>1913</v>
      </c>
      <c r="G18839" t="s">
        <v>14</v>
      </c>
      <c r="H18839" s="1">
        <v>46122</v>
      </c>
      <c r="I18839" t="s">
        <v>10997</v>
      </c>
      <c r="J18839" t="s">
        <v>10997</v>
      </c>
      <c r="K18839" t="s">
        <v>11137</v>
      </c>
      <c r="M18839" t="s">
        <v>13724</v>
      </c>
      <c r="N18839" t="s">
        <v>36</v>
      </c>
      <c r="O18839" t="s">
        <v>51</v>
      </c>
      <c r="P18839" t="s">
        <v>5125</v>
      </c>
      <c r="Q18839" t="s">
        <v>5125</v>
      </c>
      <c r="R18839" t="s">
        <v>1147</v>
      </c>
      <c r="S18839" t="s">
        <v>33</v>
      </c>
      <c r="T18839" t="s">
        <v>34</v>
      </c>
      <c r="U18839" t="s">
        <v>34</v>
      </c>
      <c r="V18839" s="1" t="s">
        <v>17601</v>
      </c>
      <c r="W18839" t="s">
        <v>10988</v>
      </c>
      <c r="X18839" t="s">
        <v>10997</v>
      </c>
      <c r="Y18839" t="s">
        <v>19301</v>
      </c>
      <c r="Z18839">
        <v>0.6</v>
      </c>
      <c r="AA18839">
        <v>18</v>
      </c>
      <c r="AB18839">
        <v>0.01</v>
      </c>
      <c r="AC18839">
        <v>0.3</v>
      </c>
      <c r="AD18839">
        <v>12</v>
      </c>
      <c r="AE18839">
        <v>0.2</v>
      </c>
      <c r="AF18839">
        <v>15</v>
      </c>
      <c r="AG18839" t="s">
        <v>11148</v>
      </c>
      <c r="AH18839" t="s">
        <v>11201</v>
      </c>
      <c r="AI18839" t="s">
        <v>16907</v>
      </c>
      <c r="AJ18839" t="s">
        <v>14483</v>
      </c>
      <c r="AK18839" t="s">
        <v>16881</v>
      </c>
      <c r="AL18839">
        <v>0.5</v>
      </c>
      <c r="AM18839" t="s">
        <v>14483</v>
      </c>
    </row>
    <row r="18840" spans="1:39" x14ac:dyDescent="0.3">
      <c r="A18840" t="s">
        <v>316</v>
      </c>
      <c r="B18840" t="s">
        <v>10982</v>
      </c>
      <c r="C18840" t="s">
        <v>27</v>
      </c>
      <c r="D18840" t="s">
        <v>14856</v>
      </c>
      <c r="E18840" t="s">
        <v>1914</v>
      </c>
      <c r="F18840" t="s">
        <v>1915</v>
      </c>
      <c r="G18840" t="s">
        <v>14</v>
      </c>
      <c r="H18840" s="1">
        <v>46122</v>
      </c>
      <c r="I18840" t="s">
        <v>10997</v>
      </c>
      <c r="J18840" t="s">
        <v>10997</v>
      </c>
      <c r="K18840" t="s">
        <v>11137</v>
      </c>
      <c r="M18840" t="s">
        <v>13724</v>
      </c>
      <c r="N18840" t="s">
        <v>36</v>
      </c>
      <c r="O18840" t="s">
        <v>51</v>
      </c>
      <c r="P18840" t="s">
        <v>5125</v>
      </c>
      <c r="Q18840" t="s">
        <v>5125</v>
      </c>
      <c r="R18840" t="s">
        <v>1147</v>
      </c>
      <c r="S18840" t="s">
        <v>33</v>
      </c>
      <c r="T18840" t="s">
        <v>34</v>
      </c>
      <c r="U18840" t="s">
        <v>34</v>
      </c>
      <c r="V18840" s="1" t="s">
        <v>17601</v>
      </c>
      <c r="W18840" t="s">
        <v>10988</v>
      </c>
      <c r="X18840" t="s">
        <v>10997</v>
      </c>
      <c r="Y18840" t="s">
        <v>19301</v>
      </c>
      <c r="Z18840">
        <v>0.6</v>
      </c>
      <c r="AA18840">
        <v>18</v>
      </c>
      <c r="AB18840">
        <v>0.01</v>
      </c>
      <c r="AC18840">
        <v>0.3</v>
      </c>
      <c r="AD18840">
        <v>12</v>
      </c>
      <c r="AE18840">
        <v>0.2</v>
      </c>
      <c r="AF18840">
        <v>15</v>
      </c>
      <c r="AG18840" t="s">
        <v>11148</v>
      </c>
      <c r="AH18840" t="s">
        <v>11201</v>
      </c>
      <c r="AI18840" t="s">
        <v>16907</v>
      </c>
      <c r="AJ18840" t="s">
        <v>14483</v>
      </c>
      <c r="AK18840" t="s">
        <v>16881</v>
      </c>
      <c r="AL18840">
        <v>0.5</v>
      </c>
      <c r="AM18840" t="s">
        <v>14483</v>
      </c>
    </row>
    <row r="18841" spans="1:39" x14ac:dyDescent="0.3">
      <c r="A18841" t="s">
        <v>316</v>
      </c>
      <c r="B18841" t="s">
        <v>10982</v>
      </c>
      <c r="C18841" t="s">
        <v>27</v>
      </c>
      <c r="D18841" t="s">
        <v>6982</v>
      </c>
      <c r="E18841" t="s">
        <v>2895</v>
      </c>
      <c r="F18841" t="s">
        <v>2896</v>
      </c>
      <c r="G18841" t="s">
        <v>14</v>
      </c>
      <c r="H18841" s="1">
        <v>46029</v>
      </c>
      <c r="I18841" t="s">
        <v>10997</v>
      </c>
      <c r="J18841" t="s">
        <v>10997</v>
      </c>
      <c r="K18841" t="s">
        <v>10982</v>
      </c>
      <c r="M18841" t="s">
        <v>13807</v>
      </c>
      <c r="N18841" t="s">
        <v>36</v>
      </c>
      <c r="O18841" t="s">
        <v>414</v>
      </c>
      <c r="P18841" t="s">
        <v>5125</v>
      </c>
      <c r="Q18841" t="s">
        <v>5125</v>
      </c>
      <c r="R18841" t="s">
        <v>1147</v>
      </c>
      <c r="S18841" t="s">
        <v>33</v>
      </c>
      <c r="T18841" t="s">
        <v>34</v>
      </c>
      <c r="U18841" t="s">
        <v>34</v>
      </c>
      <c r="V18841" s="1" t="s">
        <v>10857</v>
      </c>
      <c r="W18841" t="s">
        <v>17740</v>
      </c>
      <c r="X18841" t="s">
        <v>10997</v>
      </c>
      <c r="Y18841" t="s">
        <v>18488</v>
      </c>
      <c r="Z18841">
        <v>0.66</v>
      </c>
      <c r="AA18841">
        <v>18</v>
      </c>
      <c r="AB18841">
        <v>0.01</v>
      </c>
      <c r="AC18841">
        <v>0.3</v>
      </c>
      <c r="AD18841">
        <v>1.32</v>
      </c>
      <c r="AE18841">
        <v>0.02</v>
      </c>
      <c r="AF18841">
        <v>2</v>
      </c>
      <c r="AG18841" t="s">
        <v>11148</v>
      </c>
      <c r="AH18841" t="s">
        <v>11201</v>
      </c>
      <c r="AI18841" t="s">
        <v>16965</v>
      </c>
      <c r="AJ18841" t="s">
        <v>14452</v>
      </c>
      <c r="AK18841" t="s">
        <v>16889</v>
      </c>
      <c r="AL18841">
        <v>0.32</v>
      </c>
      <c r="AM18841" t="s">
        <v>14452</v>
      </c>
    </row>
    <row r="18842" spans="1:39" x14ac:dyDescent="0.3">
      <c r="A18842" t="s">
        <v>316</v>
      </c>
      <c r="B18842" t="s">
        <v>10982</v>
      </c>
      <c r="C18842" t="s">
        <v>27</v>
      </c>
      <c r="D18842" t="s">
        <v>6983</v>
      </c>
      <c r="E18842" t="s">
        <v>2895</v>
      </c>
      <c r="F18842" t="s">
        <v>2896</v>
      </c>
      <c r="G18842" t="s">
        <v>14</v>
      </c>
      <c r="H18842" s="1">
        <v>46119</v>
      </c>
      <c r="I18842" t="s">
        <v>10997</v>
      </c>
      <c r="J18842" t="s">
        <v>10997</v>
      </c>
      <c r="K18842" t="s">
        <v>10997</v>
      </c>
      <c r="M18842" t="s">
        <v>13807</v>
      </c>
      <c r="N18842" t="s">
        <v>36</v>
      </c>
      <c r="O18842" t="s">
        <v>414</v>
      </c>
      <c r="P18842" t="s">
        <v>5125</v>
      </c>
      <c r="Q18842" t="s">
        <v>5125</v>
      </c>
      <c r="R18842" t="s">
        <v>1147</v>
      </c>
      <c r="S18842" t="s">
        <v>33</v>
      </c>
      <c r="T18842" t="s">
        <v>34</v>
      </c>
      <c r="U18842" t="s">
        <v>34</v>
      </c>
      <c r="V18842" s="1" t="s">
        <v>10890</v>
      </c>
      <c r="W18842" t="s">
        <v>10988</v>
      </c>
      <c r="X18842" t="s">
        <v>10997</v>
      </c>
      <c r="Y18842" t="s">
        <v>19052</v>
      </c>
      <c r="Z18842">
        <v>0.66</v>
      </c>
      <c r="AA18842">
        <v>18</v>
      </c>
      <c r="AB18842">
        <v>0.01</v>
      </c>
      <c r="AC18842">
        <v>0.3</v>
      </c>
      <c r="AD18842">
        <v>6.6000000000000005</v>
      </c>
      <c r="AE18842">
        <v>0.11</v>
      </c>
      <c r="AF18842">
        <v>15</v>
      </c>
      <c r="AG18842" t="s">
        <v>11148</v>
      </c>
      <c r="AH18842" t="s">
        <v>11201</v>
      </c>
      <c r="AI18842" t="s">
        <v>16907</v>
      </c>
      <c r="AJ18842" t="s">
        <v>14483</v>
      </c>
      <c r="AK18842" t="s">
        <v>16881</v>
      </c>
      <c r="AL18842">
        <v>0.41</v>
      </c>
      <c r="AM18842" t="s">
        <v>14483</v>
      </c>
    </row>
    <row r="18843" spans="1:39" x14ac:dyDescent="0.3">
      <c r="A18843" t="s">
        <v>316</v>
      </c>
      <c r="B18843" t="s">
        <v>10982</v>
      </c>
      <c r="C18843" t="s">
        <v>27</v>
      </c>
      <c r="D18843" t="s">
        <v>7035</v>
      </c>
      <c r="E18843" t="s">
        <v>2895</v>
      </c>
      <c r="F18843" t="s">
        <v>2896</v>
      </c>
      <c r="G18843" t="s">
        <v>14</v>
      </c>
      <c r="H18843" s="1">
        <v>46197</v>
      </c>
      <c r="I18843" t="s">
        <v>10997</v>
      </c>
      <c r="J18843" t="s">
        <v>10997</v>
      </c>
      <c r="K18843" t="s">
        <v>10990</v>
      </c>
      <c r="M18843" t="s">
        <v>13807</v>
      </c>
      <c r="N18843" t="s">
        <v>36</v>
      </c>
      <c r="O18843" t="s">
        <v>414</v>
      </c>
      <c r="P18843" t="s">
        <v>5125</v>
      </c>
      <c r="Q18843" t="s">
        <v>5125</v>
      </c>
      <c r="R18843" t="s">
        <v>1147</v>
      </c>
      <c r="S18843" t="s">
        <v>33</v>
      </c>
      <c r="T18843" t="s">
        <v>34</v>
      </c>
      <c r="U18843" t="s">
        <v>34</v>
      </c>
      <c r="V18843" s="1" t="s">
        <v>11136</v>
      </c>
      <c r="W18843" t="s">
        <v>10921</v>
      </c>
      <c r="X18843" t="s">
        <v>10997</v>
      </c>
      <c r="Y18843" t="s">
        <v>14016</v>
      </c>
      <c r="Z18843">
        <v>0.66</v>
      </c>
      <c r="AA18843">
        <v>18</v>
      </c>
      <c r="AB18843">
        <v>0.01</v>
      </c>
      <c r="AC18843">
        <v>0.3</v>
      </c>
      <c r="AD18843">
        <v>5.28</v>
      </c>
      <c r="AE18843">
        <v>0.09</v>
      </c>
      <c r="AF18843">
        <v>26</v>
      </c>
      <c r="AG18843" t="s">
        <v>11148</v>
      </c>
      <c r="AH18843" t="s">
        <v>11201</v>
      </c>
      <c r="AI18843" t="s">
        <v>16921</v>
      </c>
      <c r="AJ18843" t="s">
        <v>14471</v>
      </c>
      <c r="AK18843" t="s">
        <v>16911</v>
      </c>
      <c r="AL18843">
        <v>0.39</v>
      </c>
      <c r="AM18843" t="s">
        <v>14471</v>
      </c>
    </row>
    <row r="18844" spans="1:39" x14ac:dyDescent="0.3">
      <c r="A18844" t="s">
        <v>316</v>
      </c>
      <c r="B18844" t="s">
        <v>10982</v>
      </c>
      <c r="C18844" t="s">
        <v>27</v>
      </c>
      <c r="D18844" t="s">
        <v>7047</v>
      </c>
      <c r="E18844" t="s">
        <v>2895</v>
      </c>
      <c r="F18844" t="s">
        <v>2896</v>
      </c>
      <c r="G18844" t="s">
        <v>14</v>
      </c>
      <c r="H18844" s="1">
        <v>46266</v>
      </c>
      <c r="I18844" t="s">
        <v>10997</v>
      </c>
      <c r="J18844" t="s">
        <v>10997</v>
      </c>
      <c r="K18844" t="s">
        <v>10990</v>
      </c>
      <c r="M18844" t="s">
        <v>13807</v>
      </c>
      <c r="N18844" t="s">
        <v>36</v>
      </c>
      <c r="O18844" t="s">
        <v>414</v>
      </c>
      <c r="P18844" t="s">
        <v>5125</v>
      </c>
      <c r="Q18844" t="s">
        <v>5125</v>
      </c>
      <c r="R18844" t="s">
        <v>1147</v>
      </c>
      <c r="S18844" t="s">
        <v>33</v>
      </c>
      <c r="T18844" t="s">
        <v>34</v>
      </c>
      <c r="U18844" t="s">
        <v>34</v>
      </c>
      <c r="V18844" s="1" t="s">
        <v>10928</v>
      </c>
      <c r="W18844" t="s">
        <v>17713</v>
      </c>
      <c r="X18844" t="s">
        <v>10997</v>
      </c>
      <c r="Y18844" t="s">
        <v>14017</v>
      </c>
      <c r="Z18844">
        <v>0.66</v>
      </c>
      <c r="AA18844">
        <v>18</v>
      </c>
      <c r="AB18844">
        <v>0.01</v>
      </c>
      <c r="AC18844">
        <v>0.3</v>
      </c>
      <c r="AD18844">
        <v>5.28</v>
      </c>
      <c r="AE18844">
        <v>0.09</v>
      </c>
      <c r="AF18844">
        <v>36</v>
      </c>
      <c r="AG18844" t="s">
        <v>11148</v>
      </c>
      <c r="AH18844" t="s">
        <v>11201</v>
      </c>
      <c r="AI18844" t="s">
        <v>16703</v>
      </c>
      <c r="AJ18844" t="s">
        <v>14501</v>
      </c>
      <c r="AK18844" t="s">
        <v>16916</v>
      </c>
      <c r="AL18844">
        <v>0.39</v>
      </c>
      <c r="AM18844" t="s">
        <v>14501</v>
      </c>
    </row>
    <row r="18845" spans="1:39" x14ac:dyDescent="0.3">
      <c r="A18845" t="s">
        <v>316</v>
      </c>
      <c r="B18845" t="s">
        <v>10982</v>
      </c>
      <c r="C18845" t="s">
        <v>27</v>
      </c>
      <c r="D18845" t="s">
        <v>6984</v>
      </c>
      <c r="E18845" t="s">
        <v>2897</v>
      </c>
      <c r="F18845" t="s">
        <v>2898</v>
      </c>
      <c r="G18845" t="s">
        <v>14</v>
      </c>
      <c r="H18845" s="1">
        <v>46029</v>
      </c>
      <c r="I18845" t="s">
        <v>10997</v>
      </c>
      <c r="J18845" t="s">
        <v>10997</v>
      </c>
      <c r="K18845" t="s">
        <v>10982</v>
      </c>
      <c r="M18845" t="s">
        <v>13807</v>
      </c>
      <c r="N18845" t="s">
        <v>36</v>
      </c>
      <c r="O18845" t="s">
        <v>414</v>
      </c>
      <c r="P18845" t="s">
        <v>5125</v>
      </c>
      <c r="Q18845" t="s">
        <v>5125</v>
      </c>
      <c r="R18845" t="s">
        <v>1147</v>
      </c>
      <c r="S18845" t="s">
        <v>33</v>
      </c>
      <c r="T18845" t="s">
        <v>34</v>
      </c>
      <c r="U18845" t="s">
        <v>34</v>
      </c>
      <c r="V18845" s="1" t="s">
        <v>10857</v>
      </c>
      <c r="W18845" t="s">
        <v>17740</v>
      </c>
      <c r="X18845" t="s">
        <v>10997</v>
      </c>
      <c r="Y18845" t="s">
        <v>18488</v>
      </c>
      <c r="Z18845">
        <v>0.66</v>
      </c>
      <c r="AA18845">
        <v>18</v>
      </c>
      <c r="AB18845">
        <v>0.01</v>
      </c>
      <c r="AC18845">
        <v>0.3</v>
      </c>
      <c r="AD18845">
        <v>1.32</v>
      </c>
      <c r="AE18845">
        <v>0.02</v>
      </c>
      <c r="AF18845">
        <v>2</v>
      </c>
      <c r="AG18845" t="s">
        <v>11148</v>
      </c>
      <c r="AH18845" t="s">
        <v>11201</v>
      </c>
      <c r="AI18845" t="s">
        <v>16965</v>
      </c>
      <c r="AJ18845" t="s">
        <v>14452</v>
      </c>
      <c r="AK18845" t="s">
        <v>16889</v>
      </c>
      <c r="AL18845">
        <v>0.32</v>
      </c>
      <c r="AM18845" t="s">
        <v>14452</v>
      </c>
    </row>
    <row r="18846" spans="1:39" x14ac:dyDescent="0.3">
      <c r="A18846" t="s">
        <v>316</v>
      </c>
      <c r="B18846" t="s">
        <v>10982</v>
      </c>
      <c r="C18846" t="s">
        <v>27</v>
      </c>
      <c r="D18846" t="s">
        <v>6985</v>
      </c>
      <c r="E18846" t="s">
        <v>2897</v>
      </c>
      <c r="F18846" t="s">
        <v>2898</v>
      </c>
      <c r="G18846" t="s">
        <v>14</v>
      </c>
      <c r="H18846" s="1">
        <v>46119</v>
      </c>
      <c r="I18846" t="s">
        <v>10997</v>
      </c>
      <c r="J18846" t="s">
        <v>10997</v>
      </c>
      <c r="K18846" t="s">
        <v>10997</v>
      </c>
      <c r="M18846" t="s">
        <v>13807</v>
      </c>
      <c r="N18846" t="s">
        <v>36</v>
      </c>
      <c r="O18846" t="s">
        <v>414</v>
      </c>
      <c r="P18846" t="s">
        <v>5125</v>
      </c>
      <c r="Q18846" t="s">
        <v>5125</v>
      </c>
      <c r="R18846" t="s">
        <v>1147</v>
      </c>
      <c r="S18846" t="s">
        <v>33</v>
      </c>
      <c r="T18846" t="s">
        <v>34</v>
      </c>
      <c r="U18846" t="s">
        <v>34</v>
      </c>
      <c r="V18846" s="1" t="s">
        <v>10890</v>
      </c>
      <c r="W18846" t="s">
        <v>10988</v>
      </c>
      <c r="X18846" t="s">
        <v>10997</v>
      </c>
      <c r="Y18846" t="s">
        <v>19052</v>
      </c>
      <c r="Z18846">
        <v>0.66</v>
      </c>
      <c r="AA18846">
        <v>18</v>
      </c>
      <c r="AB18846">
        <v>0.01</v>
      </c>
      <c r="AC18846">
        <v>0.3</v>
      </c>
      <c r="AD18846">
        <v>6.6000000000000005</v>
      </c>
      <c r="AE18846">
        <v>0.11</v>
      </c>
      <c r="AF18846">
        <v>15</v>
      </c>
      <c r="AG18846" t="s">
        <v>11148</v>
      </c>
      <c r="AH18846" t="s">
        <v>11201</v>
      </c>
      <c r="AI18846" t="s">
        <v>16907</v>
      </c>
      <c r="AJ18846" t="s">
        <v>14483</v>
      </c>
      <c r="AK18846" t="s">
        <v>16881</v>
      </c>
      <c r="AL18846">
        <v>0.41</v>
      </c>
      <c r="AM18846" t="s">
        <v>14483</v>
      </c>
    </row>
    <row r="18847" spans="1:39" x14ac:dyDescent="0.3">
      <c r="A18847" t="s">
        <v>316</v>
      </c>
      <c r="B18847" t="s">
        <v>10982</v>
      </c>
      <c r="C18847" t="s">
        <v>27</v>
      </c>
      <c r="D18847" t="s">
        <v>14852</v>
      </c>
      <c r="E18847" t="s">
        <v>1912</v>
      </c>
      <c r="F18847" t="s">
        <v>1913</v>
      </c>
      <c r="G18847" t="s">
        <v>14</v>
      </c>
      <c r="H18847" s="1">
        <v>46122</v>
      </c>
      <c r="I18847" t="s">
        <v>10997</v>
      </c>
      <c r="J18847" t="s">
        <v>10997</v>
      </c>
      <c r="K18847" t="s">
        <v>11138</v>
      </c>
      <c r="M18847" t="s">
        <v>13724</v>
      </c>
      <c r="N18847" t="s">
        <v>36</v>
      </c>
      <c r="O18847" t="s">
        <v>51</v>
      </c>
      <c r="P18847" t="s">
        <v>5125</v>
      </c>
      <c r="Q18847" t="s">
        <v>5125</v>
      </c>
      <c r="R18847" t="s">
        <v>1147</v>
      </c>
      <c r="S18847" t="s">
        <v>33</v>
      </c>
      <c r="T18847" t="s">
        <v>34</v>
      </c>
      <c r="U18847" t="s">
        <v>34</v>
      </c>
      <c r="V18847" s="1" t="s">
        <v>17601</v>
      </c>
      <c r="W18847" t="s">
        <v>10888</v>
      </c>
      <c r="X18847" t="s">
        <v>10997</v>
      </c>
      <c r="Y18847" t="s">
        <v>17271</v>
      </c>
      <c r="Z18847">
        <v>0.6</v>
      </c>
      <c r="AA18847">
        <v>18</v>
      </c>
      <c r="AB18847">
        <v>0.01</v>
      </c>
      <c r="AC18847">
        <v>0.3</v>
      </c>
      <c r="AD18847">
        <v>7.1999999999999993</v>
      </c>
      <c r="AE18847">
        <v>0.12</v>
      </c>
      <c r="AF18847">
        <v>15</v>
      </c>
      <c r="AG18847" t="s">
        <v>11148</v>
      </c>
      <c r="AH18847" t="s">
        <v>11201</v>
      </c>
      <c r="AI18847" t="s">
        <v>16907</v>
      </c>
      <c r="AJ18847" t="s">
        <v>14483</v>
      </c>
      <c r="AK18847" t="s">
        <v>16881</v>
      </c>
      <c r="AL18847">
        <v>0.42</v>
      </c>
      <c r="AM18847" t="s">
        <v>14483</v>
      </c>
    </row>
    <row r="18848" spans="1:39" x14ac:dyDescent="0.3">
      <c r="A18848" t="s">
        <v>316</v>
      </c>
      <c r="B18848" t="s">
        <v>10982</v>
      </c>
      <c r="C18848" t="s">
        <v>27</v>
      </c>
      <c r="D18848" t="s">
        <v>14857</v>
      </c>
      <c r="E18848" t="s">
        <v>1914</v>
      </c>
      <c r="F18848" t="s">
        <v>1915</v>
      </c>
      <c r="G18848" t="s">
        <v>14</v>
      </c>
      <c r="H18848" s="1">
        <v>46122</v>
      </c>
      <c r="I18848" t="s">
        <v>10997</v>
      </c>
      <c r="J18848" t="s">
        <v>10997</v>
      </c>
      <c r="K18848" t="s">
        <v>11138</v>
      </c>
      <c r="M18848" t="s">
        <v>13724</v>
      </c>
      <c r="N18848" t="s">
        <v>36</v>
      </c>
      <c r="O18848" t="s">
        <v>51</v>
      </c>
      <c r="P18848" t="s">
        <v>5125</v>
      </c>
      <c r="Q18848" t="s">
        <v>5125</v>
      </c>
      <c r="R18848" t="s">
        <v>1147</v>
      </c>
      <c r="S18848" t="s">
        <v>33</v>
      </c>
      <c r="T18848" t="s">
        <v>34</v>
      </c>
      <c r="U18848" t="s">
        <v>34</v>
      </c>
      <c r="V18848" s="1" t="s">
        <v>17601</v>
      </c>
      <c r="W18848" t="s">
        <v>10888</v>
      </c>
      <c r="X18848" t="s">
        <v>10997</v>
      </c>
      <c r="Y18848" t="s">
        <v>17271</v>
      </c>
      <c r="Z18848">
        <v>0.6</v>
      </c>
      <c r="AA18848">
        <v>18</v>
      </c>
      <c r="AB18848">
        <v>0.01</v>
      </c>
      <c r="AC18848">
        <v>0.3</v>
      </c>
      <c r="AD18848">
        <v>7.1999999999999993</v>
      </c>
      <c r="AE18848">
        <v>0.12</v>
      </c>
      <c r="AF18848">
        <v>15</v>
      </c>
      <c r="AG18848" t="s">
        <v>11148</v>
      </c>
      <c r="AH18848" t="s">
        <v>11201</v>
      </c>
      <c r="AI18848" t="s">
        <v>16907</v>
      </c>
      <c r="AJ18848" t="s">
        <v>14483</v>
      </c>
      <c r="AK18848" t="s">
        <v>16881</v>
      </c>
      <c r="AL18848">
        <v>0.42</v>
      </c>
      <c r="AM18848" t="s">
        <v>14483</v>
      </c>
    </row>
    <row r="18849" spans="1:39" x14ac:dyDescent="0.3">
      <c r="A18849" t="s">
        <v>316</v>
      </c>
      <c r="B18849" t="s">
        <v>10982</v>
      </c>
      <c r="C18849" t="s">
        <v>27</v>
      </c>
      <c r="D18849" t="s">
        <v>7036</v>
      </c>
      <c r="E18849" t="s">
        <v>2897</v>
      </c>
      <c r="F18849" t="s">
        <v>2898</v>
      </c>
      <c r="G18849" t="s">
        <v>14</v>
      </c>
      <c r="H18849" s="1">
        <v>46197</v>
      </c>
      <c r="I18849" t="s">
        <v>10997</v>
      </c>
      <c r="J18849" t="s">
        <v>10997</v>
      </c>
      <c r="K18849" t="s">
        <v>10990</v>
      </c>
      <c r="M18849" t="s">
        <v>13807</v>
      </c>
      <c r="N18849" t="s">
        <v>36</v>
      </c>
      <c r="O18849" t="s">
        <v>414</v>
      </c>
      <c r="P18849" t="s">
        <v>5125</v>
      </c>
      <c r="Q18849" t="s">
        <v>5125</v>
      </c>
      <c r="R18849" t="s">
        <v>1147</v>
      </c>
      <c r="S18849" t="s">
        <v>33</v>
      </c>
      <c r="T18849" t="s">
        <v>34</v>
      </c>
      <c r="U18849" t="s">
        <v>34</v>
      </c>
      <c r="V18849" s="1" t="s">
        <v>11136</v>
      </c>
      <c r="W18849" t="s">
        <v>10921</v>
      </c>
      <c r="X18849" t="s">
        <v>10997</v>
      </c>
      <c r="Y18849" t="s">
        <v>14016</v>
      </c>
      <c r="Z18849">
        <v>0.66</v>
      </c>
      <c r="AA18849">
        <v>18</v>
      </c>
      <c r="AB18849">
        <v>0.01</v>
      </c>
      <c r="AC18849">
        <v>0.3</v>
      </c>
      <c r="AD18849">
        <v>5.28</v>
      </c>
      <c r="AE18849">
        <v>0.09</v>
      </c>
      <c r="AF18849">
        <v>26</v>
      </c>
      <c r="AG18849" t="s">
        <v>11148</v>
      </c>
      <c r="AH18849" t="s">
        <v>11201</v>
      </c>
      <c r="AI18849" t="s">
        <v>16921</v>
      </c>
      <c r="AJ18849" t="s">
        <v>14471</v>
      </c>
      <c r="AK18849" t="s">
        <v>16911</v>
      </c>
      <c r="AL18849">
        <v>0.39</v>
      </c>
      <c r="AM18849" t="s">
        <v>14471</v>
      </c>
    </row>
    <row r="18850" spans="1:39" x14ac:dyDescent="0.3">
      <c r="A18850" t="s">
        <v>316</v>
      </c>
      <c r="B18850" t="s">
        <v>10982</v>
      </c>
      <c r="C18850" t="s">
        <v>27</v>
      </c>
      <c r="D18850" t="s">
        <v>7037</v>
      </c>
      <c r="E18850" t="s">
        <v>1986</v>
      </c>
      <c r="F18850" t="s">
        <v>1987</v>
      </c>
      <c r="G18850" t="s">
        <v>14</v>
      </c>
      <c r="H18850" s="1">
        <v>46029</v>
      </c>
      <c r="I18850" t="s">
        <v>10997</v>
      </c>
      <c r="J18850" t="s">
        <v>10997</v>
      </c>
      <c r="K18850" t="s">
        <v>10984</v>
      </c>
      <c r="M18850" t="s">
        <v>13713</v>
      </c>
      <c r="N18850" t="s">
        <v>36</v>
      </c>
      <c r="O18850" t="s">
        <v>670</v>
      </c>
      <c r="P18850" t="s">
        <v>5109</v>
      </c>
      <c r="Q18850" t="s">
        <v>13748</v>
      </c>
      <c r="R18850" t="s">
        <v>940</v>
      </c>
      <c r="S18850" t="s">
        <v>33</v>
      </c>
      <c r="T18850" t="s">
        <v>34</v>
      </c>
      <c r="U18850" t="s">
        <v>34</v>
      </c>
      <c r="V18850" s="1" t="s">
        <v>10857</v>
      </c>
      <c r="W18850" t="s">
        <v>10951</v>
      </c>
      <c r="X18850" t="s">
        <v>10997</v>
      </c>
      <c r="Y18850" t="s">
        <v>4014</v>
      </c>
      <c r="Z18850">
        <v>0.18</v>
      </c>
      <c r="AA18850">
        <v>18</v>
      </c>
      <c r="AB18850">
        <v>0</v>
      </c>
      <c r="AC18850">
        <v>0.3</v>
      </c>
      <c r="AD18850">
        <v>0.72</v>
      </c>
      <c r="AE18850">
        <v>0.01</v>
      </c>
      <c r="AF18850">
        <v>2</v>
      </c>
      <c r="AG18850" t="s">
        <v>11169</v>
      </c>
      <c r="AH18850" t="s">
        <v>16111</v>
      </c>
      <c r="AI18850" t="s">
        <v>17112</v>
      </c>
      <c r="AJ18850" t="s">
        <v>14452</v>
      </c>
      <c r="AK18850" t="s">
        <v>16945</v>
      </c>
      <c r="AL18850">
        <v>0.31</v>
      </c>
      <c r="AM18850" t="s">
        <v>14452</v>
      </c>
    </row>
    <row r="18851" spans="1:39" x14ac:dyDescent="0.3">
      <c r="A18851" t="s">
        <v>316</v>
      </c>
      <c r="B18851" t="s">
        <v>10982</v>
      </c>
      <c r="C18851" t="s">
        <v>27</v>
      </c>
      <c r="D18851" t="s">
        <v>7048</v>
      </c>
      <c r="E18851" t="s">
        <v>2897</v>
      </c>
      <c r="F18851" t="s">
        <v>2898</v>
      </c>
      <c r="G18851" t="s">
        <v>14</v>
      </c>
      <c r="H18851" s="1">
        <v>46266</v>
      </c>
      <c r="I18851" t="s">
        <v>10997</v>
      </c>
      <c r="J18851" t="s">
        <v>10997</v>
      </c>
      <c r="K18851" t="s">
        <v>10990</v>
      </c>
      <c r="M18851" t="s">
        <v>13807</v>
      </c>
      <c r="N18851" t="s">
        <v>36</v>
      </c>
      <c r="O18851" t="s">
        <v>414</v>
      </c>
      <c r="P18851" t="s">
        <v>5125</v>
      </c>
      <c r="Q18851" t="s">
        <v>5125</v>
      </c>
      <c r="R18851" t="s">
        <v>1147</v>
      </c>
      <c r="S18851" t="s">
        <v>33</v>
      </c>
      <c r="T18851" t="s">
        <v>34</v>
      </c>
      <c r="U18851" t="s">
        <v>34</v>
      </c>
      <c r="V18851" s="1" t="s">
        <v>10928</v>
      </c>
      <c r="W18851" t="s">
        <v>17713</v>
      </c>
      <c r="X18851" t="s">
        <v>10997</v>
      </c>
      <c r="Y18851" t="s">
        <v>14017</v>
      </c>
      <c r="Z18851">
        <v>0.66</v>
      </c>
      <c r="AA18851">
        <v>18</v>
      </c>
      <c r="AB18851">
        <v>0.01</v>
      </c>
      <c r="AC18851">
        <v>0.3</v>
      </c>
      <c r="AD18851">
        <v>5.28</v>
      </c>
      <c r="AE18851">
        <v>0.09</v>
      </c>
      <c r="AF18851">
        <v>36</v>
      </c>
      <c r="AG18851" t="s">
        <v>11148</v>
      </c>
      <c r="AH18851" t="s">
        <v>11201</v>
      </c>
      <c r="AI18851" t="s">
        <v>16703</v>
      </c>
      <c r="AJ18851" t="s">
        <v>14501</v>
      </c>
      <c r="AK18851" t="s">
        <v>16916</v>
      </c>
      <c r="AL18851">
        <v>0.39</v>
      </c>
      <c r="AM18851" t="s">
        <v>14501</v>
      </c>
    </row>
    <row r="18852" spans="1:39" x14ac:dyDescent="0.3">
      <c r="A18852" t="s">
        <v>316</v>
      </c>
      <c r="B18852" t="s">
        <v>10982</v>
      </c>
      <c r="C18852" t="s">
        <v>27</v>
      </c>
      <c r="D18852" t="s">
        <v>7065</v>
      </c>
      <c r="E18852" t="s">
        <v>2822</v>
      </c>
      <c r="F18852" t="s">
        <v>2823</v>
      </c>
      <c r="G18852" t="s">
        <v>14</v>
      </c>
      <c r="H18852" s="1">
        <v>46147</v>
      </c>
      <c r="I18852" t="s">
        <v>10997</v>
      </c>
      <c r="J18852" t="s">
        <v>10997</v>
      </c>
      <c r="K18852" t="s">
        <v>10998</v>
      </c>
      <c r="M18852" t="s">
        <v>13713</v>
      </c>
      <c r="N18852" t="s">
        <v>36</v>
      </c>
      <c r="O18852" t="s">
        <v>670</v>
      </c>
      <c r="P18852" t="s">
        <v>5109</v>
      </c>
      <c r="Q18852" t="s">
        <v>13749</v>
      </c>
      <c r="R18852" t="s">
        <v>940</v>
      </c>
      <c r="S18852" t="s">
        <v>33</v>
      </c>
      <c r="T18852" t="s">
        <v>34</v>
      </c>
      <c r="U18852" t="s">
        <v>34</v>
      </c>
      <c r="V18852" s="1" t="s">
        <v>13671</v>
      </c>
      <c r="W18852" t="s">
        <v>17821</v>
      </c>
      <c r="X18852" t="s">
        <v>10997</v>
      </c>
      <c r="Y18852" t="s">
        <v>19066</v>
      </c>
      <c r="Z18852">
        <v>0.18</v>
      </c>
      <c r="AA18852">
        <v>18</v>
      </c>
      <c r="AB18852">
        <v>0</v>
      </c>
      <c r="AC18852">
        <v>0.3</v>
      </c>
      <c r="AD18852">
        <v>5.76</v>
      </c>
      <c r="AE18852">
        <v>0.1</v>
      </c>
      <c r="AF18852">
        <v>19</v>
      </c>
      <c r="AG18852" t="s">
        <v>11169</v>
      </c>
      <c r="AH18852" t="s">
        <v>16111</v>
      </c>
      <c r="AI18852" t="s">
        <v>17115</v>
      </c>
      <c r="AJ18852" t="s">
        <v>14492</v>
      </c>
      <c r="AK18852" t="s">
        <v>17107</v>
      </c>
      <c r="AL18852">
        <v>0.4</v>
      </c>
      <c r="AM18852" t="s">
        <v>14492</v>
      </c>
    </row>
    <row r="18853" spans="1:39" x14ac:dyDescent="0.3">
      <c r="A18853" t="s">
        <v>316</v>
      </c>
      <c r="B18853" t="s">
        <v>10982</v>
      </c>
      <c r="C18853" t="s">
        <v>27</v>
      </c>
      <c r="D18853" t="s">
        <v>7049</v>
      </c>
      <c r="E18853" t="s">
        <v>1986</v>
      </c>
      <c r="F18853" t="s">
        <v>1987</v>
      </c>
      <c r="G18853" t="s">
        <v>14</v>
      </c>
      <c r="H18853" s="1">
        <v>46070</v>
      </c>
      <c r="I18853" t="s">
        <v>10997</v>
      </c>
      <c r="J18853" t="s">
        <v>10997</v>
      </c>
      <c r="K18853" t="s">
        <v>10984</v>
      </c>
      <c r="M18853" t="s">
        <v>13713</v>
      </c>
      <c r="N18853" t="s">
        <v>36</v>
      </c>
      <c r="O18853" t="s">
        <v>670</v>
      </c>
      <c r="P18853" t="s">
        <v>5109</v>
      </c>
      <c r="Q18853" t="s">
        <v>13749</v>
      </c>
      <c r="R18853" t="s">
        <v>940</v>
      </c>
      <c r="S18853" t="s">
        <v>33</v>
      </c>
      <c r="T18853" t="s">
        <v>34</v>
      </c>
      <c r="U18853" t="s">
        <v>34</v>
      </c>
      <c r="V18853" s="1" t="s">
        <v>10920</v>
      </c>
      <c r="W18853" t="s">
        <v>10811</v>
      </c>
      <c r="X18853" t="s">
        <v>10997</v>
      </c>
      <c r="Y18853" t="s">
        <v>4425</v>
      </c>
      <c r="Z18853">
        <v>0.18</v>
      </c>
      <c r="AA18853">
        <v>18</v>
      </c>
      <c r="AB18853">
        <v>0</v>
      </c>
      <c r="AC18853">
        <v>0.3</v>
      </c>
      <c r="AD18853">
        <v>0.72</v>
      </c>
      <c r="AE18853">
        <v>0.01</v>
      </c>
      <c r="AF18853">
        <v>8</v>
      </c>
      <c r="AG18853" t="s">
        <v>11169</v>
      </c>
      <c r="AH18853" t="s">
        <v>16111</v>
      </c>
      <c r="AI18853" t="s">
        <v>16345</v>
      </c>
      <c r="AJ18853" t="s">
        <v>14477</v>
      </c>
      <c r="AK18853" t="s">
        <v>16346</v>
      </c>
      <c r="AL18853">
        <v>0.31</v>
      </c>
      <c r="AM18853" t="s">
        <v>14477</v>
      </c>
    </row>
    <row r="18854" spans="1:39" x14ac:dyDescent="0.3">
      <c r="A18854" t="s">
        <v>316</v>
      </c>
      <c r="B18854" t="s">
        <v>10982</v>
      </c>
      <c r="C18854" t="s">
        <v>27</v>
      </c>
      <c r="D18854" t="s">
        <v>5989</v>
      </c>
      <c r="E18854" t="s">
        <v>1720</v>
      </c>
      <c r="F18854" t="s">
        <v>1721</v>
      </c>
      <c r="G18854" t="s">
        <v>14</v>
      </c>
      <c r="H18854" s="1">
        <v>46062</v>
      </c>
      <c r="I18854" t="s">
        <v>10997</v>
      </c>
      <c r="J18854" t="s">
        <v>10997</v>
      </c>
      <c r="K18854" t="s">
        <v>11138</v>
      </c>
      <c r="M18854" t="s">
        <v>13767</v>
      </c>
      <c r="N18854" t="s">
        <v>90</v>
      </c>
      <c r="O18854" t="s">
        <v>75</v>
      </c>
      <c r="P18854" t="s">
        <v>5125</v>
      </c>
      <c r="Q18854" t="s">
        <v>5125</v>
      </c>
      <c r="R18854" t="s">
        <v>1147</v>
      </c>
      <c r="S18854" t="s">
        <v>33</v>
      </c>
      <c r="T18854" t="s">
        <v>34</v>
      </c>
      <c r="U18854" t="s">
        <v>34</v>
      </c>
      <c r="V18854" s="1" t="s">
        <v>10900</v>
      </c>
      <c r="W18854" t="s">
        <v>10856</v>
      </c>
      <c r="X18854" t="s">
        <v>10997</v>
      </c>
      <c r="Y18854" t="s">
        <v>17294</v>
      </c>
      <c r="Z18854">
        <v>0.45</v>
      </c>
      <c r="AA18854">
        <v>36</v>
      </c>
      <c r="AB18854">
        <v>0.01</v>
      </c>
      <c r="AC18854">
        <v>0.6</v>
      </c>
      <c r="AD18854">
        <v>5.4</v>
      </c>
      <c r="AE18854">
        <v>0.09</v>
      </c>
      <c r="AF18854">
        <v>7</v>
      </c>
      <c r="AG18854" t="s">
        <v>11148</v>
      </c>
      <c r="AH18854" t="s">
        <v>11201</v>
      </c>
      <c r="AI18854" t="s">
        <v>16905</v>
      </c>
      <c r="AJ18854" t="s">
        <v>14477</v>
      </c>
      <c r="AK18854" t="s">
        <v>16877</v>
      </c>
      <c r="AL18854">
        <v>0.69</v>
      </c>
      <c r="AM18854" t="s">
        <v>14477</v>
      </c>
    </row>
    <row r="18855" spans="1:39" x14ac:dyDescent="0.3">
      <c r="A18855" t="s">
        <v>316</v>
      </c>
      <c r="B18855" t="s">
        <v>10982</v>
      </c>
      <c r="C18855" t="s">
        <v>27</v>
      </c>
      <c r="D18855" t="s">
        <v>6030</v>
      </c>
      <c r="E18855" t="s">
        <v>1720</v>
      </c>
      <c r="F18855" t="s">
        <v>1721</v>
      </c>
      <c r="G18855" t="s">
        <v>14</v>
      </c>
      <c r="H18855" s="1">
        <v>46062</v>
      </c>
      <c r="I18855" t="s">
        <v>10997</v>
      </c>
      <c r="J18855" t="s">
        <v>10997</v>
      </c>
      <c r="K18855" t="s">
        <v>11137</v>
      </c>
      <c r="M18855" t="s">
        <v>13767</v>
      </c>
      <c r="N18855" t="s">
        <v>90</v>
      </c>
      <c r="O18855" t="s">
        <v>75</v>
      </c>
      <c r="P18855" t="s">
        <v>5125</v>
      </c>
      <c r="Q18855" t="s">
        <v>5125</v>
      </c>
      <c r="R18855" t="s">
        <v>1147</v>
      </c>
      <c r="S18855" t="s">
        <v>33</v>
      </c>
      <c r="T18855" t="s">
        <v>34</v>
      </c>
      <c r="U18855" t="s">
        <v>34</v>
      </c>
      <c r="V18855" s="1" t="s">
        <v>10900</v>
      </c>
      <c r="W18855" t="s">
        <v>10900</v>
      </c>
      <c r="X18855" t="s">
        <v>10997</v>
      </c>
      <c r="Y18855" t="s">
        <v>17294</v>
      </c>
      <c r="Z18855">
        <v>0.45</v>
      </c>
      <c r="AA18855">
        <v>36</v>
      </c>
      <c r="AB18855">
        <v>0.01</v>
      </c>
      <c r="AC18855">
        <v>0.6</v>
      </c>
      <c r="AD18855">
        <v>9</v>
      </c>
      <c r="AE18855">
        <v>0.15</v>
      </c>
      <c r="AF18855">
        <v>7</v>
      </c>
      <c r="AG18855" t="s">
        <v>11148</v>
      </c>
      <c r="AH18855" t="s">
        <v>11201</v>
      </c>
      <c r="AI18855" t="s">
        <v>16905</v>
      </c>
      <c r="AJ18855" t="s">
        <v>14477</v>
      </c>
      <c r="AK18855" t="s">
        <v>16877</v>
      </c>
      <c r="AL18855">
        <v>0.75</v>
      </c>
      <c r="AM18855" t="s">
        <v>14477</v>
      </c>
    </row>
    <row r="18856" spans="1:39" x14ac:dyDescent="0.3">
      <c r="A18856" t="s">
        <v>316</v>
      </c>
      <c r="B18856" t="s">
        <v>10982</v>
      </c>
      <c r="C18856" t="s">
        <v>27</v>
      </c>
      <c r="D18856" t="s">
        <v>7033</v>
      </c>
      <c r="E18856" t="s">
        <v>3611</v>
      </c>
      <c r="F18856" t="s">
        <v>3612</v>
      </c>
      <c r="G18856" t="s">
        <v>14</v>
      </c>
      <c r="H18856" s="1">
        <v>45922</v>
      </c>
      <c r="I18856" t="s">
        <v>10997</v>
      </c>
      <c r="J18856" t="s">
        <v>10997</v>
      </c>
      <c r="K18856" t="s">
        <v>10995</v>
      </c>
      <c r="M18856" t="s">
        <v>13710</v>
      </c>
      <c r="N18856" t="s">
        <v>36</v>
      </c>
      <c r="O18856" t="s">
        <v>254</v>
      </c>
      <c r="P18856" t="s">
        <v>5125</v>
      </c>
      <c r="Q18856" t="s">
        <v>5125</v>
      </c>
      <c r="R18856" t="s">
        <v>78</v>
      </c>
      <c r="S18856" t="s">
        <v>33</v>
      </c>
      <c r="T18856" t="s">
        <v>34</v>
      </c>
      <c r="U18856" t="s">
        <v>34</v>
      </c>
      <c r="V18856" s="1" t="s">
        <v>10788</v>
      </c>
      <c r="W18856" t="s">
        <v>13697</v>
      </c>
      <c r="X18856" t="s">
        <v>10997</v>
      </c>
      <c r="Y18856" t="s">
        <v>18340</v>
      </c>
      <c r="Z18856">
        <v>1.2</v>
      </c>
      <c r="AA18856">
        <v>18</v>
      </c>
      <c r="AB18856">
        <v>0.02</v>
      </c>
      <c r="AC18856">
        <v>0.3</v>
      </c>
      <c r="AD18856">
        <v>7.1999999999999993</v>
      </c>
      <c r="AE18856">
        <v>0.12</v>
      </c>
      <c r="AF18856">
        <v>39</v>
      </c>
      <c r="AG18856" t="s">
        <v>11148</v>
      </c>
      <c r="AH18856" t="s">
        <v>11201</v>
      </c>
      <c r="AI18856" t="s">
        <v>17004</v>
      </c>
      <c r="AJ18856" t="s">
        <v>14439</v>
      </c>
      <c r="AK18856" t="s">
        <v>16704</v>
      </c>
      <c r="AL18856">
        <v>0.42</v>
      </c>
      <c r="AM18856" t="s">
        <v>14439</v>
      </c>
    </row>
    <row r="18857" spans="1:39" x14ac:dyDescent="0.3">
      <c r="A18857" t="s">
        <v>316</v>
      </c>
      <c r="B18857" t="s">
        <v>10982</v>
      </c>
      <c r="C18857" t="s">
        <v>27</v>
      </c>
      <c r="D18857" t="s">
        <v>7034</v>
      </c>
      <c r="E18857" t="s">
        <v>3611</v>
      </c>
      <c r="F18857" t="s">
        <v>3612</v>
      </c>
      <c r="G18857" t="s">
        <v>14</v>
      </c>
      <c r="H18857" s="1">
        <v>46104</v>
      </c>
      <c r="I18857" t="s">
        <v>10997</v>
      </c>
      <c r="J18857" t="s">
        <v>10997</v>
      </c>
      <c r="K18857" t="s">
        <v>10997</v>
      </c>
      <c r="M18857" t="s">
        <v>13710</v>
      </c>
      <c r="N18857" t="s">
        <v>36</v>
      </c>
      <c r="O18857" t="s">
        <v>254</v>
      </c>
      <c r="P18857" t="s">
        <v>5125</v>
      </c>
      <c r="Q18857" t="s">
        <v>5125</v>
      </c>
      <c r="R18857" t="s">
        <v>78</v>
      </c>
      <c r="S18857" t="s">
        <v>33</v>
      </c>
      <c r="T18857" t="s">
        <v>34</v>
      </c>
      <c r="U18857" t="s">
        <v>34</v>
      </c>
      <c r="V18857" s="1" t="s">
        <v>10815</v>
      </c>
      <c r="W18857" t="s">
        <v>10910</v>
      </c>
      <c r="X18857" t="s">
        <v>10997</v>
      </c>
      <c r="Y18857" t="s">
        <v>4539</v>
      </c>
      <c r="Z18857">
        <v>1.2</v>
      </c>
      <c r="AA18857">
        <v>18</v>
      </c>
      <c r="AB18857">
        <v>0.02</v>
      </c>
      <c r="AC18857">
        <v>0.3</v>
      </c>
      <c r="AD18857">
        <v>12</v>
      </c>
      <c r="AE18857">
        <v>0.2</v>
      </c>
      <c r="AF18857">
        <v>13</v>
      </c>
      <c r="AG18857" t="s">
        <v>11148</v>
      </c>
      <c r="AH18857" t="s">
        <v>11201</v>
      </c>
      <c r="AI18857" t="s">
        <v>16904</v>
      </c>
      <c r="AJ18857" t="s">
        <v>14458</v>
      </c>
      <c r="AK18857" t="s">
        <v>16038</v>
      </c>
      <c r="AL18857">
        <v>0.5</v>
      </c>
      <c r="AM18857" t="s">
        <v>14458</v>
      </c>
    </row>
    <row r="18858" spans="1:39" x14ac:dyDescent="0.3">
      <c r="A18858" t="s">
        <v>316</v>
      </c>
      <c r="B18858" t="s">
        <v>10982</v>
      </c>
      <c r="C18858" t="s">
        <v>27</v>
      </c>
      <c r="D18858" t="s">
        <v>14853</v>
      </c>
      <c r="E18858" t="s">
        <v>1912</v>
      </c>
      <c r="F18858" t="s">
        <v>1913</v>
      </c>
      <c r="G18858" t="s">
        <v>14</v>
      </c>
      <c r="H18858" s="1">
        <v>46197</v>
      </c>
      <c r="I18858" t="s">
        <v>10997</v>
      </c>
      <c r="J18858" t="s">
        <v>10997</v>
      </c>
      <c r="K18858" t="s">
        <v>10993</v>
      </c>
      <c r="M18858" t="s">
        <v>13724</v>
      </c>
      <c r="N18858" t="s">
        <v>36</v>
      </c>
      <c r="O18858" t="s">
        <v>51</v>
      </c>
      <c r="P18858" t="s">
        <v>5125</v>
      </c>
      <c r="Q18858" t="s">
        <v>5125</v>
      </c>
      <c r="R18858" t="s">
        <v>1147</v>
      </c>
      <c r="S18858" t="s">
        <v>33</v>
      </c>
      <c r="T18858" t="s">
        <v>34</v>
      </c>
      <c r="U18858" t="s">
        <v>34</v>
      </c>
      <c r="V18858" s="1" t="s">
        <v>11136</v>
      </c>
      <c r="W18858" t="s">
        <v>10921</v>
      </c>
      <c r="X18858" t="s">
        <v>10997</v>
      </c>
      <c r="Y18858" t="s">
        <v>17690</v>
      </c>
      <c r="Z18858">
        <v>0.6</v>
      </c>
      <c r="AA18858">
        <v>18</v>
      </c>
      <c r="AB18858">
        <v>0.01</v>
      </c>
      <c r="AC18858">
        <v>0.3</v>
      </c>
      <c r="AD18858">
        <v>14.399999999999999</v>
      </c>
      <c r="AE18858">
        <v>0.24</v>
      </c>
      <c r="AF18858">
        <v>26</v>
      </c>
      <c r="AG18858" t="s">
        <v>11148</v>
      </c>
      <c r="AH18858" t="s">
        <v>11201</v>
      </c>
      <c r="AI18858" t="s">
        <v>16921</v>
      </c>
      <c r="AJ18858" t="s">
        <v>14471</v>
      </c>
      <c r="AK18858" t="s">
        <v>16911</v>
      </c>
      <c r="AL18858">
        <v>0.54</v>
      </c>
      <c r="AM18858" t="s">
        <v>14471</v>
      </c>
    </row>
    <row r="18859" spans="1:39" x14ac:dyDescent="0.3">
      <c r="A18859" t="s">
        <v>316</v>
      </c>
      <c r="B18859" t="s">
        <v>10982</v>
      </c>
      <c r="C18859" t="s">
        <v>27</v>
      </c>
      <c r="D18859" t="s">
        <v>14854</v>
      </c>
      <c r="E18859" t="s">
        <v>1912</v>
      </c>
      <c r="F18859" t="s">
        <v>1913</v>
      </c>
      <c r="G18859" t="s">
        <v>14</v>
      </c>
      <c r="H18859" s="1">
        <v>46346</v>
      </c>
      <c r="I18859" t="s">
        <v>10997</v>
      </c>
      <c r="J18859" t="s">
        <v>10997</v>
      </c>
      <c r="K18859" t="s">
        <v>10993</v>
      </c>
      <c r="M18859" t="s">
        <v>13724</v>
      </c>
      <c r="N18859" t="s">
        <v>36</v>
      </c>
      <c r="O18859" t="s">
        <v>51</v>
      </c>
      <c r="P18859" t="s">
        <v>5125</v>
      </c>
      <c r="Q18859" t="s">
        <v>5125</v>
      </c>
      <c r="R18859" t="s">
        <v>1147</v>
      </c>
      <c r="S18859" t="s">
        <v>33</v>
      </c>
      <c r="T18859" t="s">
        <v>34</v>
      </c>
      <c r="U18859" t="s">
        <v>34</v>
      </c>
      <c r="V18859" s="1" t="s">
        <v>11482</v>
      </c>
      <c r="W18859" t="s">
        <v>17713</v>
      </c>
      <c r="X18859" t="s">
        <v>10997</v>
      </c>
      <c r="Y18859" t="s">
        <v>17511</v>
      </c>
      <c r="Z18859">
        <v>0.6</v>
      </c>
      <c r="AA18859">
        <v>18</v>
      </c>
      <c r="AB18859">
        <v>0.01</v>
      </c>
      <c r="AC18859">
        <v>0.3</v>
      </c>
      <c r="AD18859">
        <v>14.399999999999999</v>
      </c>
      <c r="AE18859">
        <v>0.24</v>
      </c>
      <c r="AF18859">
        <v>47</v>
      </c>
      <c r="AG18859" t="s">
        <v>11148</v>
      </c>
      <c r="AH18859" t="s">
        <v>11201</v>
      </c>
      <c r="AI18859" t="s">
        <v>17006</v>
      </c>
      <c r="AJ18859" t="s">
        <v>14497</v>
      </c>
      <c r="AK18859" t="s">
        <v>16918</v>
      </c>
      <c r="AL18859">
        <v>0.54</v>
      </c>
      <c r="AM18859" t="s">
        <v>14497</v>
      </c>
    </row>
    <row r="18860" spans="1:39" x14ac:dyDescent="0.3">
      <c r="A18860" t="s">
        <v>316</v>
      </c>
      <c r="B18860" t="s">
        <v>10982</v>
      </c>
      <c r="C18860" t="s">
        <v>27</v>
      </c>
      <c r="D18860" t="s">
        <v>14855</v>
      </c>
      <c r="E18860" t="s">
        <v>1912</v>
      </c>
      <c r="F18860" t="s">
        <v>1913</v>
      </c>
      <c r="G18860" t="s">
        <v>14</v>
      </c>
      <c r="H18860" s="1">
        <v>46402</v>
      </c>
      <c r="I18860" t="s">
        <v>10997</v>
      </c>
      <c r="J18860" t="s">
        <v>10997</v>
      </c>
      <c r="K18860" t="s">
        <v>10993</v>
      </c>
      <c r="M18860" t="s">
        <v>13724</v>
      </c>
      <c r="N18860" t="s">
        <v>36</v>
      </c>
      <c r="O18860" t="s">
        <v>51</v>
      </c>
      <c r="P18860" t="s">
        <v>5125</v>
      </c>
      <c r="Q18860" t="s">
        <v>5125</v>
      </c>
      <c r="R18860" t="s">
        <v>1147</v>
      </c>
      <c r="S18860" t="s">
        <v>33</v>
      </c>
      <c r="T18860" t="s">
        <v>34</v>
      </c>
      <c r="U18860" t="s">
        <v>34</v>
      </c>
      <c r="V18860" s="1" t="s">
        <v>11483</v>
      </c>
      <c r="W18860" t="s">
        <v>17831</v>
      </c>
      <c r="X18860" t="s">
        <v>10997</v>
      </c>
      <c r="Y18860" t="s">
        <v>18643</v>
      </c>
      <c r="Z18860">
        <v>0.6</v>
      </c>
      <c r="AA18860">
        <v>18</v>
      </c>
      <c r="AB18860">
        <v>0.01</v>
      </c>
      <c r="AC18860">
        <v>0.3</v>
      </c>
      <c r="AD18860">
        <v>14.399999999999999</v>
      </c>
      <c r="AE18860">
        <v>0.24</v>
      </c>
      <c r="AF18860">
        <v>3</v>
      </c>
      <c r="AG18860" t="s">
        <v>11148</v>
      </c>
      <c r="AH18860" t="s">
        <v>11201</v>
      </c>
      <c r="AI18860" t="s">
        <v>16900</v>
      </c>
      <c r="AJ18860" t="s">
        <v>14507</v>
      </c>
      <c r="AK18860" t="s">
        <v>17044</v>
      </c>
      <c r="AL18860">
        <v>0.54</v>
      </c>
      <c r="AM18860" t="s">
        <v>14507</v>
      </c>
    </row>
    <row r="18861" spans="1:39" x14ac:dyDescent="0.3">
      <c r="A18861" t="s">
        <v>316</v>
      </c>
      <c r="B18861" t="s">
        <v>10982</v>
      </c>
      <c r="C18861" t="s">
        <v>27</v>
      </c>
      <c r="D18861" t="s">
        <v>14858</v>
      </c>
      <c r="E18861" t="s">
        <v>1914</v>
      </c>
      <c r="F18861" t="s">
        <v>1915</v>
      </c>
      <c r="G18861" t="s">
        <v>14</v>
      </c>
      <c r="H18861" s="1">
        <v>46197</v>
      </c>
      <c r="I18861" t="s">
        <v>10997</v>
      </c>
      <c r="J18861" t="s">
        <v>10997</v>
      </c>
      <c r="K18861" t="s">
        <v>10993</v>
      </c>
      <c r="M18861" t="s">
        <v>13724</v>
      </c>
      <c r="N18861" t="s">
        <v>36</v>
      </c>
      <c r="O18861" t="s">
        <v>51</v>
      </c>
      <c r="P18861" t="s">
        <v>5125</v>
      </c>
      <c r="Q18861" t="s">
        <v>5125</v>
      </c>
      <c r="R18861" t="s">
        <v>1147</v>
      </c>
      <c r="S18861" t="s">
        <v>33</v>
      </c>
      <c r="T18861" t="s">
        <v>34</v>
      </c>
      <c r="U18861" t="s">
        <v>34</v>
      </c>
      <c r="V18861" s="1" t="s">
        <v>11136</v>
      </c>
      <c r="W18861" t="s">
        <v>10921</v>
      </c>
      <c r="X18861" t="s">
        <v>10997</v>
      </c>
      <c r="Y18861" t="s">
        <v>17690</v>
      </c>
      <c r="Z18861">
        <v>0.6</v>
      </c>
      <c r="AA18861">
        <v>18</v>
      </c>
      <c r="AB18861">
        <v>0.01</v>
      </c>
      <c r="AC18861">
        <v>0.3</v>
      </c>
      <c r="AD18861">
        <v>14.399999999999999</v>
      </c>
      <c r="AE18861">
        <v>0.24</v>
      </c>
      <c r="AF18861">
        <v>26</v>
      </c>
      <c r="AG18861" t="s">
        <v>11148</v>
      </c>
      <c r="AH18861" t="s">
        <v>11201</v>
      </c>
      <c r="AI18861" t="s">
        <v>16921</v>
      </c>
      <c r="AJ18861" t="s">
        <v>14471</v>
      </c>
      <c r="AK18861" t="s">
        <v>16911</v>
      </c>
      <c r="AL18861">
        <v>0.54</v>
      </c>
      <c r="AM18861" t="s">
        <v>14471</v>
      </c>
    </row>
    <row r="18862" spans="1:39" x14ac:dyDescent="0.3">
      <c r="A18862" t="s">
        <v>316</v>
      </c>
      <c r="B18862" t="s">
        <v>10982</v>
      </c>
      <c r="C18862" t="s">
        <v>27</v>
      </c>
      <c r="D18862" t="s">
        <v>14859</v>
      </c>
      <c r="E18862" t="s">
        <v>1914</v>
      </c>
      <c r="F18862" t="s">
        <v>1915</v>
      </c>
      <c r="G18862" t="s">
        <v>14</v>
      </c>
      <c r="H18862" s="1">
        <v>46346</v>
      </c>
      <c r="I18862" t="s">
        <v>10997</v>
      </c>
      <c r="J18862" t="s">
        <v>10997</v>
      </c>
      <c r="K18862" t="s">
        <v>10993</v>
      </c>
      <c r="M18862" t="s">
        <v>13724</v>
      </c>
      <c r="N18862" t="s">
        <v>36</v>
      </c>
      <c r="O18862" t="s">
        <v>51</v>
      </c>
      <c r="P18862" t="s">
        <v>5125</v>
      </c>
      <c r="Q18862" t="s">
        <v>5125</v>
      </c>
      <c r="R18862" t="s">
        <v>1147</v>
      </c>
      <c r="S18862" t="s">
        <v>33</v>
      </c>
      <c r="T18862" t="s">
        <v>34</v>
      </c>
      <c r="U18862" t="s">
        <v>34</v>
      </c>
      <c r="V18862" s="1" t="s">
        <v>11482</v>
      </c>
      <c r="W18862" t="s">
        <v>17713</v>
      </c>
      <c r="X18862" t="s">
        <v>10997</v>
      </c>
      <c r="Y18862" t="s">
        <v>17511</v>
      </c>
      <c r="Z18862">
        <v>0.6</v>
      </c>
      <c r="AA18862">
        <v>18</v>
      </c>
      <c r="AB18862">
        <v>0.01</v>
      </c>
      <c r="AC18862">
        <v>0.3</v>
      </c>
      <c r="AD18862">
        <v>14.399999999999999</v>
      </c>
      <c r="AE18862">
        <v>0.24</v>
      </c>
      <c r="AF18862">
        <v>47</v>
      </c>
      <c r="AG18862" t="s">
        <v>11148</v>
      </c>
      <c r="AH18862" t="s">
        <v>11201</v>
      </c>
      <c r="AI18862" t="s">
        <v>17006</v>
      </c>
      <c r="AJ18862" t="s">
        <v>14497</v>
      </c>
      <c r="AK18862" t="s">
        <v>16918</v>
      </c>
      <c r="AL18862">
        <v>0.54</v>
      </c>
      <c r="AM18862" t="s">
        <v>14497</v>
      </c>
    </row>
    <row r="18863" spans="1:39" x14ac:dyDescent="0.3">
      <c r="A18863" t="s">
        <v>316</v>
      </c>
      <c r="B18863" t="s">
        <v>10982</v>
      </c>
      <c r="C18863" t="s">
        <v>27</v>
      </c>
      <c r="D18863" t="s">
        <v>14860</v>
      </c>
      <c r="E18863" t="s">
        <v>1914</v>
      </c>
      <c r="F18863" t="s">
        <v>1915</v>
      </c>
      <c r="G18863" t="s">
        <v>14</v>
      </c>
      <c r="H18863" s="1">
        <v>46402</v>
      </c>
      <c r="I18863" t="s">
        <v>10997</v>
      </c>
      <c r="J18863" t="s">
        <v>10997</v>
      </c>
      <c r="K18863" t="s">
        <v>10993</v>
      </c>
      <c r="M18863" t="s">
        <v>13724</v>
      </c>
      <c r="N18863" t="s">
        <v>36</v>
      </c>
      <c r="O18863" t="s">
        <v>51</v>
      </c>
      <c r="P18863" t="s">
        <v>5125</v>
      </c>
      <c r="Q18863" t="s">
        <v>5125</v>
      </c>
      <c r="R18863" t="s">
        <v>1147</v>
      </c>
      <c r="S18863" t="s">
        <v>33</v>
      </c>
      <c r="T18863" t="s">
        <v>34</v>
      </c>
      <c r="U18863" t="s">
        <v>34</v>
      </c>
      <c r="V18863" s="1" t="s">
        <v>11483</v>
      </c>
      <c r="W18863" t="s">
        <v>17831</v>
      </c>
      <c r="X18863" t="s">
        <v>10997</v>
      </c>
      <c r="Y18863" t="s">
        <v>18643</v>
      </c>
      <c r="Z18863">
        <v>0.6</v>
      </c>
      <c r="AA18863">
        <v>18</v>
      </c>
      <c r="AB18863">
        <v>0.01</v>
      </c>
      <c r="AC18863">
        <v>0.3</v>
      </c>
      <c r="AD18863">
        <v>14.399999999999999</v>
      </c>
      <c r="AE18863">
        <v>0.24</v>
      </c>
      <c r="AF18863">
        <v>3</v>
      </c>
      <c r="AG18863" t="s">
        <v>11148</v>
      </c>
      <c r="AH18863" t="s">
        <v>11201</v>
      </c>
      <c r="AI18863" t="s">
        <v>16900</v>
      </c>
      <c r="AJ18863" t="s">
        <v>14507</v>
      </c>
      <c r="AK18863" t="s">
        <v>17044</v>
      </c>
      <c r="AL18863">
        <v>0.54</v>
      </c>
      <c r="AM18863" t="s">
        <v>14507</v>
      </c>
    </row>
    <row r="18864" spans="1:39" x14ac:dyDescent="0.3">
      <c r="A18864" t="s">
        <v>316</v>
      </c>
      <c r="B18864" t="s">
        <v>10982</v>
      </c>
      <c r="C18864" t="s">
        <v>27</v>
      </c>
      <c r="D18864" t="s">
        <v>6191</v>
      </c>
      <c r="E18864" t="s">
        <v>707</v>
      </c>
      <c r="F18864" t="s">
        <v>708</v>
      </c>
      <c r="G18864" t="s">
        <v>14</v>
      </c>
      <c r="H18864" s="1">
        <v>46287</v>
      </c>
      <c r="I18864" t="s">
        <v>10997</v>
      </c>
      <c r="J18864" t="s">
        <v>10997</v>
      </c>
      <c r="K18864" t="s">
        <v>10998</v>
      </c>
      <c r="M18864" t="s">
        <v>13776</v>
      </c>
      <c r="N18864" t="s">
        <v>386</v>
      </c>
      <c r="O18864" t="s">
        <v>313</v>
      </c>
      <c r="P18864" t="s">
        <v>5128</v>
      </c>
      <c r="Q18864" t="s">
        <v>13750</v>
      </c>
      <c r="R18864" t="s">
        <v>2833</v>
      </c>
      <c r="S18864" t="s">
        <v>33</v>
      </c>
      <c r="T18864" t="s">
        <v>34</v>
      </c>
      <c r="U18864" t="s">
        <v>34</v>
      </c>
      <c r="V18864" s="1" t="s">
        <v>10838</v>
      </c>
      <c r="W18864" t="s">
        <v>10837</v>
      </c>
      <c r="X18864" t="s">
        <v>10997</v>
      </c>
      <c r="Y18864" t="s">
        <v>4946</v>
      </c>
      <c r="Z18864">
        <v>4.2</v>
      </c>
      <c r="AA18864">
        <v>25</v>
      </c>
      <c r="AB18864">
        <v>7.0000000000000007E-2</v>
      </c>
      <c r="AC18864">
        <v>0.42</v>
      </c>
      <c r="AD18864">
        <v>134.4</v>
      </c>
      <c r="AE18864">
        <v>2.2400000000000002</v>
      </c>
      <c r="AF18864">
        <v>39</v>
      </c>
      <c r="AG18864" t="s">
        <v>11180</v>
      </c>
      <c r="AH18864" t="s">
        <v>15780</v>
      </c>
      <c r="AI18864" t="s">
        <v>16430</v>
      </c>
      <c r="AJ18864" t="s">
        <v>14501</v>
      </c>
      <c r="AK18864" t="s">
        <v>17158</v>
      </c>
      <c r="AL18864">
        <v>2.66</v>
      </c>
      <c r="AM18864" t="s">
        <v>14501</v>
      </c>
    </row>
    <row r="18865" spans="1:39" x14ac:dyDescent="0.3">
      <c r="A18865" t="s">
        <v>316</v>
      </c>
      <c r="B18865" t="s">
        <v>10982</v>
      </c>
      <c r="C18865" t="s">
        <v>27</v>
      </c>
      <c r="D18865" t="s">
        <v>7070</v>
      </c>
      <c r="E18865" t="s">
        <v>715</v>
      </c>
      <c r="F18865" t="s">
        <v>716</v>
      </c>
      <c r="G18865" t="s">
        <v>14</v>
      </c>
      <c r="H18865" s="1">
        <v>46343</v>
      </c>
      <c r="I18865" t="s">
        <v>10997</v>
      </c>
      <c r="J18865" t="s">
        <v>10997</v>
      </c>
      <c r="K18865" t="s">
        <v>11040</v>
      </c>
      <c r="M18865" t="s">
        <v>13713</v>
      </c>
      <c r="N18865" t="s">
        <v>36</v>
      </c>
      <c r="O18865" t="s">
        <v>670</v>
      </c>
      <c r="P18865" t="s">
        <v>5125</v>
      </c>
      <c r="Q18865" t="s">
        <v>5125</v>
      </c>
      <c r="R18865" t="s">
        <v>2836</v>
      </c>
      <c r="S18865" t="s">
        <v>33</v>
      </c>
      <c r="T18865" t="s">
        <v>34</v>
      </c>
      <c r="U18865" t="s">
        <v>34</v>
      </c>
      <c r="V18865" s="1" t="s">
        <v>10840</v>
      </c>
      <c r="W18865" t="s">
        <v>10840</v>
      </c>
      <c r="X18865" t="s">
        <v>10997</v>
      </c>
      <c r="Y18865" t="s">
        <v>5020</v>
      </c>
      <c r="Z18865">
        <v>0.18</v>
      </c>
      <c r="AA18865">
        <v>18</v>
      </c>
      <c r="AB18865">
        <v>0</v>
      </c>
      <c r="AC18865">
        <v>0.3</v>
      </c>
      <c r="AD18865">
        <v>34.56</v>
      </c>
      <c r="AE18865">
        <v>0.57999999999999996</v>
      </c>
      <c r="AF18865">
        <v>47</v>
      </c>
      <c r="AG18865" t="s">
        <v>11148</v>
      </c>
      <c r="AH18865" t="s">
        <v>11201</v>
      </c>
      <c r="AI18865" t="s">
        <v>17006</v>
      </c>
      <c r="AJ18865" t="s">
        <v>14497</v>
      </c>
      <c r="AK18865" t="s">
        <v>16918</v>
      </c>
      <c r="AL18865">
        <v>0.87999999999999989</v>
      </c>
      <c r="AM18865" t="s">
        <v>14497</v>
      </c>
    </row>
    <row r="18866" spans="1:39" x14ac:dyDescent="0.3">
      <c r="A18866" t="s">
        <v>316</v>
      </c>
      <c r="B18866" t="s">
        <v>10982</v>
      </c>
      <c r="C18866" t="s">
        <v>27</v>
      </c>
      <c r="D18866" t="s">
        <v>6213</v>
      </c>
      <c r="E18866" t="s">
        <v>48</v>
      </c>
      <c r="F18866" t="s">
        <v>49</v>
      </c>
      <c r="G18866" t="s">
        <v>14</v>
      </c>
      <c r="H18866" s="1">
        <v>45943</v>
      </c>
      <c r="I18866" t="s">
        <v>10997</v>
      </c>
      <c r="J18866" t="s">
        <v>10997</v>
      </c>
      <c r="K18866" t="s">
        <v>10987</v>
      </c>
      <c r="M18866" t="s">
        <v>13724</v>
      </c>
      <c r="N18866" t="s">
        <v>50</v>
      </c>
      <c r="O18866" t="s">
        <v>51</v>
      </c>
      <c r="P18866" t="s">
        <v>5096</v>
      </c>
      <c r="Q18866" t="s">
        <v>5096</v>
      </c>
      <c r="R18866" t="s">
        <v>52</v>
      </c>
      <c r="S18866" t="s">
        <v>33</v>
      </c>
      <c r="T18866" t="s">
        <v>34</v>
      </c>
      <c r="U18866" t="s">
        <v>34</v>
      </c>
      <c r="V18866" s="1" t="s">
        <v>10789</v>
      </c>
      <c r="W18866" t="s">
        <v>10879</v>
      </c>
      <c r="X18866" t="s">
        <v>10997</v>
      </c>
      <c r="Y18866" t="s">
        <v>3099</v>
      </c>
      <c r="Z18866">
        <v>0.6</v>
      </c>
      <c r="AA18866">
        <v>6</v>
      </c>
      <c r="AB18866">
        <v>0.01</v>
      </c>
      <c r="AC18866">
        <v>0.1</v>
      </c>
      <c r="AD18866">
        <v>0.6</v>
      </c>
      <c r="AE18866">
        <v>0.01</v>
      </c>
      <c r="AF18866">
        <v>42</v>
      </c>
      <c r="AG18866" t="s">
        <v>11159</v>
      </c>
      <c r="AH18866" t="s">
        <v>11193</v>
      </c>
      <c r="AI18866" t="s">
        <v>15711</v>
      </c>
      <c r="AJ18866" t="s">
        <v>14432</v>
      </c>
      <c r="AK18866" t="s">
        <v>15706</v>
      </c>
      <c r="AL18866">
        <v>0.11</v>
      </c>
      <c r="AM18866" t="s">
        <v>14432</v>
      </c>
    </row>
    <row r="18867" spans="1:39" x14ac:dyDescent="0.3">
      <c r="A18867" t="s">
        <v>316</v>
      </c>
      <c r="B18867" t="s">
        <v>10982</v>
      </c>
      <c r="C18867" t="s">
        <v>27</v>
      </c>
      <c r="D18867" t="s">
        <v>6214</v>
      </c>
      <c r="E18867" t="s">
        <v>48</v>
      </c>
      <c r="F18867" t="s">
        <v>49</v>
      </c>
      <c r="G18867" t="s">
        <v>14</v>
      </c>
      <c r="H18867" s="1">
        <v>45957</v>
      </c>
      <c r="I18867" t="s">
        <v>10997</v>
      </c>
      <c r="J18867" t="s">
        <v>10997</v>
      </c>
      <c r="K18867" t="s">
        <v>10987</v>
      </c>
      <c r="M18867" t="s">
        <v>13724</v>
      </c>
      <c r="N18867" t="s">
        <v>50</v>
      </c>
      <c r="O18867" t="s">
        <v>51</v>
      </c>
      <c r="P18867" t="s">
        <v>5096</v>
      </c>
      <c r="Q18867" t="s">
        <v>5096</v>
      </c>
      <c r="R18867" t="s">
        <v>52</v>
      </c>
      <c r="S18867" t="s">
        <v>33</v>
      </c>
      <c r="T18867" t="s">
        <v>34</v>
      </c>
      <c r="U18867" t="s">
        <v>34</v>
      </c>
      <c r="V18867" s="1" t="s">
        <v>10899</v>
      </c>
      <c r="W18867" t="s">
        <v>10789</v>
      </c>
      <c r="X18867" t="s">
        <v>10997</v>
      </c>
      <c r="Y18867" t="s">
        <v>3395</v>
      </c>
      <c r="Z18867">
        <v>0.6</v>
      </c>
      <c r="AA18867">
        <v>6</v>
      </c>
      <c r="AB18867">
        <v>0.01</v>
      </c>
      <c r="AC18867">
        <v>0.1</v>
      </c>
      <c r="AD18867">
        <v>0.6</v>
      </c>
      <c r="AE18867">
        <v>0.01</v>
      </c>
      <c r="AF18867">
        <v>44</v>
      </c>
      <c r="AG18867" t="s">
        <v>11159</v>
      </c>
      <c r="AH18867" t="s">
        <v>11193</v>
      </c>
      <c r="AI18867" t="s">
        <v>16435</v>
      </c>
      <c r="AJ18867" t="s">
        <v>14432</v>
      </c>
      <c r="AK18867" t="s">
        <v>15706</v>
      </c>
      <c r="AL18867">
        <v>0.11</v>
      </c>
      <c r="AM18867" t="s">
        <v>14432</v>
      </c>
    </row>
    <row r="18868" spans="1:39" x14ac:dyDescent="0.3">
      <c r="A18868" t="s">
        <v>316</v>
      </c>
      <c r="B18868" t="s">
        <v>10982</v>
      </c>
      <c r="C18868" t="s">
        <v>27</v>
      </c>
      <c r="D18868" t="s">
        <v>6215</v>
      </c>
      <c r="E18868" t="s">
        <v>48</v>
      </c>
      <c r="F18868" t="s">
        <v>49</v>
      </c>
      <c r="G18868" t="s">
        <v>14</v>
      </c>
      <c r="H18868" s="1">
        <v>45971</v>
      </c>
      <c r="I18868" t="s">
        <v>10997</v>
      </c>
      <c r="J18868" t="s">
        <v>10997</v>
      </c>
      <c r="K18868" t="s">
        <v>10987</v>
      </c>
      <c r="M18868" t="s">
        <v>13724</v>
      </c>
      <c r="N18868" t="s">
        <v>50</v>
      </c>
      <c r="O18868" t="s">
        <v>51</v>
      </c>
      <c r="P18868" t="s">
        <v>5096</v>
      </c>
      <c r="Q18868" t="s">
        <v>5096</v>
      </c>
      <c r="R18868" t="s">
        <v>52</v>
      </c>
      <c r="S18868" t="s">
        <v>33</v>
      </c>
      <c r="T18868" t="s">
        <v>34</v>
      </c>
      <c r="U18868" t="s">
        <v>34</v>
      </c>
      <c r="V18868" s="1" t="s">
        <v>10914</v>
      </c>
      <c r="W18868" t="s">
        <v>10899</v>
      </c>
      <c r="X18868" t="s">
        <v>10997</v>
      </c>
      <c r="Y18868" t="s">
        <v>3581</v>
      </c>
      <c r="Z18868">
        <v>0.6</v>
      </c>
      <c r="AA18868">
        <v>6</v>
      </c>
      <c r="AB18868">
        <v>0.01</v>
      </c>
      <c r="AC18868">
        <v>0.1</v>
      </c>
      <c r="AD18868">
        <v>0.6</v>
      </c>
      <c r="AE18868">
        <v>0.01</v>
      </c>
      <c r="AF18868">
        <v>46</v>
      </c>
      <c r="AG18868" t="s">
        <v>11159</v>
      </c>
      <c r="AH18868" t="s">
        <v>11193</v>
      </c>
      <c r="AI18868" t="s">
        <v>15749</v>
      </c>
      <c r="AJ18868" t="s">
        <v>14465</v>
      </c>
      <c r="AK18868" t="s">
        <v>15714</v>
      </c>
      <c r="AL18868">
        <v>0.11</v>
      </c>
      <c r="AM18868" t="s">
        <v>14465</v>
      </c>
    </row>
    <row r="18869" spans="1:39" x14ac:dyDescent="0.3">
      <c r="A18869" t="s">
        <v>316</v>
      </c>
      <c r="B18869" t="s">
        <v>10982</v>
      </c>
      <c r="C18869" t="s">
        <v>27</v>
      </c>
      <c r="D18869" t="s">
        <v>6216</v>
      </c>
      <c r="E18869" t="s">
        <v>48</v>
      </c>
      <c r="F18869" t="s">
        <v>49</v>
      </c>
      <c r="G18869" t="s">
        <v>14</v>
      </c>
      <c r="H18869" s="1">
        <v>45936</v>
      </c>
      <c r="I18869" t="s">
        <v>10997</v>
      </c>
      <c r="J18869" t="s">
        <v>10997</v>
      </c>
      <c r="K18869" t="s">
        <v>10987</v>
      </c>
      <c r="M18869" t="s">
        <v>13724</v>
      </c>
      <c r="N18869" t="s">
        <v>50</v>
      </c>
      <c r="O18869" t="s">
        <v>51</v>
      </c>
      <c r="P18869" t="s">
        <v>5096</v>
      </c>
      <c r="Q18869" t="s">
        <v>5096</v>
      </c>
      <c r="R18869" t="s">
        <v>52</v>
      </c>
      <c r="S18869" t="s">
        <v>33</v>
      </c>
      <c r="T18869" t="s">
        <v>34</v>
      </c>
      <c r="U18869" t="s">
        <v>34</v>
      </c>
      <c r="V18869" s="1" t="s">
        <v>10879</v>
      </c>
      <c r="W18869" t="s">
        <v>10914</v>
      </c>
      <c r="X18869" t="s">
        <v>10997</v>
      </c>
      <c r="Y18869" t="s">
        <v>3052</v>
      </c>
      <c r="Z18869">
        <v>0.6</v>
      </c>
      <c r="AA18869">
        <v>6</v>
      </c>
      <c r="AB18869">
        <v>0.01</v>
      </c>
      <c r="AC18869">
        <v>0.1</v>
      </c>
      <c r="AD18869">
        <v>0.6</v>
      </c>
      <c r="AE18869">
        <v>0.01</v>
      </c>
      <c r="AF18869">
        <v>41</v>
      </c>
      <c r="AG18869" t="s">
        <v>11159</v>
      </c>
      <c r="AH18869" t="s">
        <v>11193</v>
      </c>
      <c r="AI18869" t="s">
        <v>15712</v>
      </c>
      <c r="AJ18869" t="s">
        <v>14432</v>
      </c>
      <c r="AK18869" t="s">
        <v>15706</v>
      </c>
      <c r="AL18869">
        <v>0.11</v>
      </c>
      <c r="AM18869" t="s">
        <v>14432</v>
      </c>
    </row>
    <row r="18870" spans="1:39" x14ac:dyDescent="0.3">
      <c r="A18870" t="s">
        <v>316</v>
      </c>
      <c r="B18870" t="s">
        <v>10982</v>
      </c>
      <c r="C18870" t="s">
        <v>27</v>
      </c>
      <c r="D18870" t="s">
        <v>6217</v>
      </c>
      <c r="E18870" t="s">
        <v>48</v>
      </c>
      <c r="F18870" t="s">
        <v>49</v>
      </c>
      <c r="G18870" t="s">
        <v>14</v>
      </c>
      <c r="H18870" s="1">
        <v>45985</v>
      </c>
      <c r="I18870" t="s">
        <v>10997</v>
      </c>
      <c r="J18870" t="s">
        <v>10997</v>
      </c>
      <c r="K18870" t="s">
        <v>10987</v>
      </c>
      <c r="M18870" t="s">
        <v>13724</v>
      </c>
      <c r="N18870" t="s">
        <v>50</v>
      </c>
      <c r="O18870" t="s">
        <v>51</v>
      </c>
      <c r="P18870" t="s">
        <v>5096</v>
      </c>
      <c r="Q18870" t="s">
        <v>5096</v>
      </c>
      <c r="R18870" t="s">
        <v>52</v>
      </c>
      <c r="S18870" t="s">
        <v>33</v>
      </c>
      <c r="T18870" t="s">
        <v>34</v>
      </c>
      <c r="U18870" t="s">
        <v>34</v>
      </c>
      <c r="V18870" s="1" t="s">
        <v>10809</v>
      </c>
      <c r="W18870" t="s">
        <v>10809</v>
      </c>
      <c r="X18870" t="s">
        <v>10997</v>
      </c>
      <c r="Y18870" t="s">
        <v>3642</v>
      </c>
      <c r="Z18870">
        <v>0.6</v>
      </c>
      <c r="AA18870">
        <v>6</v>
      </c>
      <c r="AB18870">
        <v>0.01</v>
      </c>
      <c r="AC18870">
        <v>0.1</v>
      </c>
      <c r="AD18870">
        <v>0.6</v>
      </c>
      <c r="AE18870">
        <v>0.01</v>
      </c>
      <c r="AF18870">
        <v>48</v>
      </c>
      <c r="AG18870" t="s">
        <v>11159</v>
      </c>
      <c r="AH18870" t="s">
        <v>11193</v>
      </c>
      <c r="AI18870" t="s">
        <v>16434</v>
      </c>
      <c r="AJ18870" t="s">
        <v>14465</v>
      </c>
      <c r="AK18870" t="s">
        <v>15714</v>
      </c>
      <c r="AL18870">
        <v>0.11</v>
      </c>
      <c r="AM18870" t="s">
        <v>14465</v>
      </c>
    </row>
    <row r="18871" spans="1:39" x14ac:dyDescent="0.3">
      <c r="A18871" t="s">
        <v>316</v>
      </c>
      <c r="B18871" t="s">
        <v>10982</v>
      </c>
      <c r="C18871" t="s">
        <v>27</v>
      </c>
      <c r="D18871" t="s">
        <v>6218</v>
      </c>
      <c r="E18871" t="s">
        <v>48</v>
      </c>
      <c r="F18871" t="s">
        <v>49</v>
      </c>
      <c r="G18871" t="s">
        <v>14</v>
      </c>
      <c r="H18871" s="1">
        <v>45992</v>
      </c>
      <c r="I18871" t="s">
        <v>10997</v>
      </c>
      <c r="J18871" t="s">
        <v>10997</v>
      </c>
      <c r="K18871" t="s">
        <v>10987</v>
      </c>
      <c r="M18871" t="s">
        <v>13724</v>
      </c>
      <c r="N18871" t="s">
        <v>50</v>
      </c>
      <c r="O18871" t="s">
        <v>51</v>
      </c>
      <c r="P18871" t="s">
        <v>5096</v>
      </c>
      <c r="Q18871" t="s">
        <v>5096</v>
      </c>
      <c r="R18871" t="s">
        <v>52</v>
      </c>
      <c r="S18871" t="s">
        <v>33</v>
      </c>
      <c r="T18871" t="s">
        <v>34</v>
      </c>
      <c r="U18871" t="s">
        <v>34</v>
      </c>
      <c r="V18871" s="1" t="s">
        <v>10792</v>
      </c>
      <c r="W18871" t="s">
        <v>10792</v>
      </c>
      <c r="X18871" t="s">
        <v>10997</v>
      </c>
      <c r="Y18871" t="s">
        <v>3703</v>
      </c>
      <c r="Z18871">
        <v>0.6</v>
      </c>
      <c r="AA18871">
        <v>6</v>
      </c>
      <c r="AB18871">
        <v>0.01</v>
      </c>
      <c r="AC18871">
        <v>0.1</v>
      </c>
      <c r="AD18871">
        <v>0.6</v>
      </c>
      <c r="AE18871">
        <v>0.01</v>
      </c>
      <c r="AF18871">
        <v>49</v>
      </c>
      <c r="AG18871" t="s">
        <v>11159</v>
      </c>
      <c r="AH18871" t="s">
        <v>11193</v>
      </c>
      <c r="AI18871" t="s">
        <v>15747</v>
      </c>
      <c r="AJ18871" t="s">
        <v>14445</v>
      </c>
      <c r="AK18871" t="s">
        <v>15748</v>
      </c>
      <c r="AL18871">
        <v>0.11</v>
      </c>
      <c r="AM18871" t="s">
        <v>14445</v>
      </c>
    </row>
    <row r="18872" spans="1:39" x14ac:dyDescent="0.3">
      <c r="A18872" t="s">
        <v>316</v>
      </c>
      <c r="B18872" t="s">
        <v>10982</v>
      </c>
      <c r="C18872" t="s">
        <v>27</v>
      </c>
      <c r="D18872" t="s">
        <v>6219</v>
      </c>
      <c r="E18872" t="s">
        <v>48</v>
      </c>
      <c r="F18872" t="s">
        <v>49</v>
      </c>
      <c r="G18872" t="s">
        <v>14</v>
      </c>
      <c r="H18872" s="1">
        <v>45999</v>
      </c>
      <c r="I18872" t="s">
        <v>10997</v>
      </c>
      <c r="J18872" t="s">
        <v>10997</v>
      </c>
      <c r="K18872" t="s">
        <v>10987</v>
      </c>
      <c r="M18872" t="s">
        <v>13724</v>
      </c>
      <c r="N18872" t="s">
        <v>50</v>
      </c>
      <c r="O18872" t="s">
        <v>51</v>
      </c>
      <c r="P18872" t="s">
        <v>5096</v>
      </c>
      <c r="Q18872" t="s">
        <v>5096</v>
      </c>
      <c r="R18872" t="s">
        <v>52</v>
      </c>
      <c r="S18872" t="s">
        <v>33</v>
      </c>
      <c r="T18872" t="s">
        <v>34</v>
      </c>
      <c r="U18872" t="s">
        <v>34</v>
      </c>
      <c r="V18872" s="1" t="s">
        <v>10810</v>
      </c>
      <c r="W18872" t="s">
        <v>10810</v>
      </c>
      <c r="X18872" t="s">
        <v>10997</v>
      </c>
      <c r="Y18872" t="s">
        <v>3757</v>
      </c>
      <c r="Z18872">
        <v>0.6</v>
      </c>
      <c r="AA18872">
        <v>6</v>
      </c>
      <c r="AB18872">
        <v>0.01</v>
      </c>
      <c r="AC18872">
        <v>0.1</v>
      </c>
      <c r="AD18872">
        <v>0.6</v>
      </c>
      <c r="AE18872">
        <v>0.01</v>
      </c>
      <c r="AF18872">
        <v>50</v>
      </c>
      <c r="AG18872" t="s">
        <v>11159</v>
      </c>
      <c r="AH18872" t="s">
        <v>11193</v>
      </c>
      <c r="AI18872" t="s">
        <v>16437</v>
      </c>
      <c r="AJ18872" t="s">
        <v>14445</v>
      </c>
      <c r="AK18872" t="s">
        <v>15748</v>
      </c>
      <c r="AL18872">
        <v>0.11</v>
      </c>
      <c r="AM18872" t="s">
        <v>14445</v>
      </c>
    </row>
    <row r="18873" spans="1:39" x14ac:dyDescent="0.3">
      <c r="A18873" t="s">
        <v>316</v>
      </c>
      <c r="B18873" t="s">
        <v>10982</v>
      </c>
      <c r="C18873" t="s">
        <v>27</v>
      </c>
      <c r="D18873" t="s">
        <v>6220</v>
      </c>
      <c r="E18873" t="s">
        <v>48</v>
      </c>
      <c r="F18873" t="s">
        <v>49</v>
      </c>
      <c r="G18873" t="s">
        <v>14</v>
      </c>
      <c r="H18873" s="1">
        <v>46006</v>
      </c>
      <c r="I18873" t="s">
        <v>10997</v>
      </c>
      <c r="J18873" t="s">
        <v>10997</v>
      </c>
      <c r="K18873" t="s">
        <v>10987</v>
      </c>
      <c r="M18873" t="s">
        <v>13724</v>
      </c>
      <c r="N18873" t="s">
        <v>50</v>
      </c>
      <c r="O18873" t="s">
        <v>51</v>
      </c>
      <c r="P18873" t="s">
        <v>5096</v>
      </c>
      <c r="Q18873" t="s">
        <v>5096</v>
      </c>
      <c r="R18873" t="s">
        <v>52</v>
      </c>
      <c r="S18873" t="s">
        <v>33</v>
      </c>
      <c r="T18873" t="s">
        <v>34</v>
      </c>
      <c r="U18873" t="s">
        <v>34</v>
      </c>
      <c r="V18873" s="1" t="s">
        <v>10793</v>
      </c>
      <c r="W18873" t="s">
        <v>10793</v>
      </c>
      <c r="X18873" t="s">
        <v>10997</v>
      </c>
      <c r="Y18873" t="s">
        <v>3843</v>
      </c>
      <c r="Z18873">
        <v>0.6</v>
      </c>
      <c r="AA18873">
        <v>6</v>
      </c>
      <c r="AB18873">
        <v>0.01</v>
      </c>
      <c r="AC18873">
        <v>0.1</v>
      </c>
      <c r="AD18873">
        <v>0.6</v>
      </c>
      <c r="AE18873">
        <v>0.01</v>
      </c>
      <c r="AF18873">
        <v>51</v>
      </c>
      <c r="AG18873" t="s">
        <v>11159</v>
      </c>
      <c r="AH18873" t="s">
        <v>11193</v>
      </c>
      <c r="AI18873" t="s">
        <v>16438</v>
      </c>
      <c r="AJ18873" t="s">
        <v>14445</v>
      </c>
      <c r="AK18873" t="s">
        <v>15748</v>
      </c>
      <c r="AL18873">
        <v>0.11</v>
      </c>
      <c r="AM18873" t="s">
        <v>14445</v>
      </c>
    </row>
    <row r="18874" spans="1:39" x14ac:dyDescent="0.3">
      <c r="A18874" t="s">
        <v>316</v>
      </c>
      <c r="B18874" t="s">
        <v>10982</v>
      </c>
      <c r="C18874" t="s">
        <v>27</v>
      </c>
      <c r="D18874" t="s">
        <v>6221</v>
      </c>
      <c r="E18874" t="s">
        <v>48</v>
      </c>
      <c r="F18874" t="s">
        <v>49</v>
      </c>
      <c r="G18874" t="s">
        <v>14</v>
      </c>
      <c r="H18874" s="1">
        <v>46006</v>
      </c>
      <c r="I18874" t="s">
        <v>10997</v>
      </c>
      <c r="J18874" t="s">
        <v>10997</v>
      </c>
      <c r="K18874" t="s">
        <v>10987</v>
      </c>
      <c r="M18874" t="s">
        <v>13724</v>
      </c>
      <c r="N18874" t="s">
        <v>50</v>
      </c>
      <c r="O18874" t="s">
        <v>51</v>
      </c>
      <c r="P18874" t="s">
        <v>5096</v>
      </c>
      <c r="Q18874" t="s">
        <v>5096</v>
      </c>
      <c r="R18874" t="s">
        <v>52</v>
      </c>
      <c r="S18874" t="s">
        <v>33</v>
      </c>
      <c r="T18874" t="s">
        <v>34</v>
      </c>
      <c r="U18874" t="s">
        <v>34</v>
      </c>
      <c r="V18874" s="1" t="s">
        <v>10793</v>
      </c>
      <c r="W18874" t="s">
        <v>10793</v>
      </c>
      <c r="X18874" t="s">
        <v>10997</v>
      </c>
      <c r="Y18874" t="s">
        <v>3844</v>
      </c>
      <c r="Z18874">
        <v>0.6</v>
      </c>
      <c r="AA18874">
        <v>6</v>
      </c>
      <c r="AB18874">
        <v>0.01</v>
      </c>
      <c r="AC18874">
        <v>0.1</v>
      </c>
      <c r="AD18874">
        <v>0.6</v>
      </c>
      <c r="AE18874">
        <v>0.01</v>
      </c>
      <c r="AF18874">
        <v>51</v>
      </c>
      <c r="AG18874" t="s">
        <v>11159</v>
      </c>
      <c r="AH18874" t="s">
        <v>11193</v>
      </c>
      <c r="AI18874" t="s">
        <v>16438</v>
      </c>
      <c r="AJ18874" t="s">
        <v>14445</v>
      </c>
      <c r="AK18874" t="s">
        <v>15748</v>
      </c>
      <c r="AL18874">
        <v>0.11</v>
      </c>
      <c r="AM18874" t="s">
        <v>14445</v>
      </c>
    </row>
    <row r="18875" spans="1:39" x14ac:dyDescent="0.3">
      <c r="A18875" t="s">
        <v>316</v>
      </c>
      <c r="B18875" t="s">
        <v>10982</v>
      </c>
      <c r="C18875" t="s">
        <v>27</v>
      </c>
      <c r="D18875" t="s">
        <v>6222</v>
      </c>
      <c r="E18875" t="s">
        <v>48</v>
      </c>
      <c r="F18875" t="s">
        <v>49</v>
      </c>
      <c r="G18875" t="s">
        <v>14</v>
      </c>
      <c r="H18875" s="1">
        <v>46027</v>
      </c>
      <c r="I18875" t="s">
        <v>10997</v>
      </c>
      <c r="J18875" t="s">
        <v>10997</v>
      </c>
      <c r="K18875" t="s">
        <v>10987</v>
      </c>
      <c r="M18875" t="s">
        <v>13724</v>
      </c>
      <c r="N18875" t="s">
        <v>50</v>
      </c>
      <c r="O18875" t="s">
        <v>51</v>
      </c>
      <c r="P18875" t="s">
        <v>5096</v>
      </c>
      <c r="Q18875" t="s">
        <v>5096</v>
      </c>
      <c r="R18875" t="s">
        <v>52</v>
      </c>
      <c r="S18875" t="s">
        <v>33</v>
      </c>
      <c r="T18875" t="s">
        <v>34</v>
      </c>
      <c r="U18875" t="s">
        <v>34</v>
      </c>
      <c r="V18875" s="1" t="s">
        <v>10856</v>
      </c>
      <c r="W18875" t="s">
        <v>10856</v>
      </c>
      <c r="X18875" t="s">
        <v>10997</v>
      </c>
      <c r="Y18875" t="s">
        <v>4009</v>
      </c>
      <c r="Z18875">
        <v>0.6</v>
      </c>
      <c r="AA18875">
        <v>6</v>
      </c>
      <c r="AB18875">
        <v>0.01</v>
      </c>
      <c r="AC18875">
        <v>0.1</v>
      </c>
      <c r="AD18875">
        <v>0.6</v>
      </c>
      <c r="AE18875">
        <v>0.01</v>
      </c>
      <c r="AF18875">
        <v>2</v>
      </c>
      <c r="AG18875" t="s">
        <v>11159</v>
      </c>
      <c r="AH18875" t="s">
        <v>11193</v>
      </c>
      <c r="AI18875" t="s">
        <v>15715</v>
      </c>
      <c r="AJ18875" t="s">
        <v>14452</v>
      </c>
      <c r="AK18875" t="s">
        <v>15716</v>
      </c>
      <c r="AL18875">
        <v>0.11</v>
      </c>
      <c r="AM18875" t="s">
        <v>14452</v>
      </c>
    </row>
    <row r="18876" spans="1:39" x14ac:dyDescent="0.3">
      <c r="A18876" t="s">
        <v>316</v>
      </c>
      <c r="B18876" t="s">
        <v>10982</v>
      </c>
      <c r="C18876" t="s">
        <v>27</v>
      </c>
      <c r="D18876" t="s">
        <v>6223</v>
      </c>
      <c r="E18876" t="s">
        <v>48</v>
      </c>
      <c r="F18876" t="s">
        <v>49</v>
      </c>
      <c r="G18876" t="s">
        <v>14</v>
      </c>
      <c r="H18876" s="1">
        <v>46034</v>
      </c>
      <c r="I18876" t="s">
        <v>10997</v>
      </c>
      <c r="J18876" t="s">
        <v>10997</v>
      </c>
      <c r="K18876" t="s">
        <v>10987</v>
      </c>
      <c r="M18876" t="s">
        <v>13724</v>
      </c>
      <c r="N18876" t="s">
        <v>50</v>
      </c>
      <c r="O18876" t="s">
        <v>51</v>
      </c>
      <c r="P18876" t="s">
        <v>5096</v>
      </c>
      <c r="Q18876" t="s">
        <v>5096</v>
      </c>
      <c r="R18876" t="s">
        <v>52</v>
      </c>
      <c r="S18876" t="s">
        <v>33</v>
      </c>
      <c r="T18876" t="s">
        <v>34</v>
      </c>
      <c r="U18876" t="s">
        <v>34</v>
      </c>
      <c r="V18876" s="1" t="s">
        <v>10794</v>
      </c>
      <c r="W18876" t="s">
        <v>10794</v>
      </c>
      <c r="X18876" t="s">
        <v>10997</v>
      </c>
      <c r="Y18876" t="s">
        <v>4067</v>
      </c>
      <c r="Z18876">
        <v>0.6</v>
      </c>
      <c r="AA18876">
        <v>6</v>
      </c>
      <c r="AB18876">
        <v>0.01</v>
      </c>
      <c r="AC18876">
        <v>0.1</v>
      </c>
      <c r="AD18876">
        <v>0.6</v>
      </c>
      <c r="AE18876">
        <v>0.01</v>
      </c>
      <c r="AF18876">
        <v>3</v>
      </c>
      <c r="AG18876" t="s">
        <v>11159</v>
      </c>
      <c r="AH18876" t="s">
        <v>11193</v>
      </c>
      <c r="AI18876" t="s">
        <v>16439</v>
      </c>
      <c r="AJ18876" t="s">
        <v>14452</v>
      </c>
      <c r="AK18876" t="s">
        <v>15716</v>
      </c>
      <c r="AL18876">
        <v>0.11</v>
      </c>
      <c r="AM18876" t="s">
        <v>14452</v>
      </c>
    </row>
    <row r="18877" spans="1:39" x14ac:dyDescent="0.3">
      <c r="A18877" t="s">
        <v>316</v>
      </c>
      <c r="B18877" t="s">
        <v>10982</v>
      </c>
      <c r="C18877" t="s">
        <v>27</v>
      </c>
      <c r="D18877" t="s">
        <v>6224</v>
      </c>
      <c r="E18877" t="s">
        <v>48</v>
      </c>
      <c r="F18877" t="s">
        <v>49</v>
      </c>
      <c r="G18877" t="s">
        <v>14</v>
      </c>
      <c r="H18877" s="1">
        <v>46041</v>
      </c>
      <c r="I18877" t="s">
        <v>10997</v>
      </c>
      <c r="J18877" t="s">
        <v>10997</v>
      </c>
      <c r="K18877" t="s">
        <v>10987</v>
      </c>
      <c r="M18877" t="s">
        <v>13724</v>
      </c>
      <c r="N18877" t="s">
        <v>50</v>
      </c>
      <c r="O18877" t="s">
        <v>51</v>
      </c>
      <c r="P18877" t="s">
        <v>5096</v>
      </c>
      <c r="Q18877" t="s">
        <v>5096</v>
      </c>
      <c r="R18877" t="s">
        <v>52</v>
      </c>
      <c r="S18877" t="s">
        <v>33</v>
      </c>
      <c r="T18877" t="s">
        <v>34</v>
      </c>
      <c r="U18877" t="s">
        <v>34</v>
      </c>
      <c r="V18877" s="1" t="s">
        <v>10860</v>
      </c>
      <c r="W18877" t="s">
        <v>10860</v>
      </c>
      <c r="X18877" t="s">
        <v>10997</v>
      </c>
      <c r="Y18877" t="s">
        <v>4151</v>
      </c>
      <c r="Z18877">
        <v>0.6</v>
      </c>
      <c r="AA18877">
        <v>6</v>
      </c>
      <c r="AB18877">
        <v>0.01</v>
      </c>
      <c r="AC18877">
        <v>0.1</v>
      </c>
      <c r="AD18877">
        <v>0.6</v>
      </c>
      <c r="AE18877">
        <v>0.01</v>
      </c>
      <c r="AF18877">
        <v>4</v>
      </c>
      <c r="AG18877" t="s">
        <v>11159</v>
      </c>
      <c r="AH18877" t="s">
        <v>11193</v>
      </c>
      <c r="AI18877" t="s">
        <v>16334</v>
      </c>
      <c r="AJ18877" t="s">
        <v>14452</v>
      </c>
      <c r="AK18877" t="s">
        <v>15716</v>
      </c>
      <c r="AL18877">
        <v>0.11</v>
      </c>
      <c r="AM18877" t="s">
        <v>14452</v>
      </c>
    </row>
    <row r="18878" spans="1:39" x14ac:dyDescent="0.3">
      <c r="A18878" t="s">
        <v>316</v>
      </c>
      <c r="B18878" t="s">
        <v>10982</v>
      </c>
      <c r="C18878" t="s">
        <v>27</v>
      </c>
      <c r="D18878" t="s">
        <v>6225</v>
      </c>
      <c r="E18878" t="s">
        <v>48</v>
      </c>
      <c r="F18878" t="s">
        <v>49</v>
      </c>
      <c r="G18878" t="s">
        <v>14</v>
      </c>
      <c r="H18878" s="1">
        <v>46055</v>
      </c>
      <c r="I18878" t="s">
        <v>10997</v>
      </c>
      <c r="J18878" t="s">
        <v>10997</v>
      </c>
      <c r="K18878" t="s">
        <v>10987</v>
      </c>
      <c r="M18878" t="s">
        <v>13724</v>
      </c>
      <c r="N18878" t="s">
        <v>50</v>
      </c>
      <c r="O18878" t="s">
        <v>51</v>
      </c>
      <c r="P18878" t="s">
        <v>5096</v>
      </c>
      <c r="Q18878" t="s">
        <v>5096</v>
      </c>
      <c r="R18878" t="s">
        <v>52</v>
      </c>
      <c r="S18878" t="s">
        <v>33</v>
      </c>
      <c r="T18878" t="s">
        <v>34</v>
      </c>
      <c r="U18878" t="s">
        <v>34</v>
      </c>
      <c r="V18878" s="1" t="s">
        <v>10813</v>
      </c>
      <c r="W18878" t="s">
        <v>10813</v>
      </c>
      <c r="X18878" t="s">
        <v>10997</v>
      </c>
      <c r="Y18878" t="s">
        <v>4317</v>
      </c>
      <c r="Z18878">
        <v>0.6</v>
      </c>
      <c r="AA18878">
        <v>6</v>
      </c>
      <c r="AB18878">
        <v>0.01</v>
      </c>
      <c r="AC18878">
        <v>0.1</v>
      </c>
      <c r="AD18878">
        <v>0.6</v>
      </c>
      <c r="AE18878">
        <v>0.01</v>
      </c>
      <c r="AF18878">
        <v>6</v>
      </c>
      <c r="AG18878" t="s">
        <v>11159</v>
      </c>
      <c r="AH18878" t="s">
        <v>11193</v>
      </c>
      <c r="AI18878" t="s">
        <v>16440</v>
      </c>
      <c r="AJ18878" t="s">
        <v>14477</v>
      </c>
      <c r="AK18878" t="s">
        <v>16330</v>
      </c>
      <c r="AL18878">
        <v>0.11</v>
      </c>
      <c r="AM18878" t="s">
        <v>14477</v>
      </c>
    </row>
    <row r="18879" spans="1:39" x14ac:dyDescent="0.3">
      <c r="A18879" t="s">
        <v>316</v>
      </c>
      <c r="B18879" t="s">
        <v>10982</v>
      </c>
      <c r="C18879" t="s">
        <v>27</v>
      </c>
      <c r="D18879" t="s">
        <v>6226</v>
      </c>
      <c r="E18879" t="s">
        <v>48</v>
      </c>
      <c r="F18879" t="s">
        <v>49</v>
      </c>
      <c r="G18879" t="s">
        <v>14</v>
      </c>
      <c r="H18879" s="1">
        <v>46062</v>
      </c>
      <c r="I18879" t="s">
        <v>10997</v>
      </c>
      <c r="J18879" t="s">
        <v>10997</v>
      </c>
      <c r="K18879" t="s">
        <v>10987</v>
      </c>
      <c r="M18879" t="s">
        <v>13724</v>
      </c>
      <c r="N18879" t="s">
        <v>50</v>
      </c>
      <c r="O18879" t="s">
        <v>51</v>
      </c>
      <c r="P18879" t="s">
        <v>5096</v>
      </c>
      <c r="Q18879" t="s">
        <v>5096</v>
      </c>
      <c r="R18879" t="s">
        <v>52</v>
      </c>
      <c r="S18879" t="s">
        <v>33</v>
      </c>
      <c r="T18879" t="s">
        <v>34</v>
      </c>
      <c r="U18879" t="s">
        <v>34</v>
      </c>
      <c r="V18879" s="1" t="s">
        <v>10900</v>
      </c>
      <c r="W18879" t="s">
        <v>10900</v>
      </c>
      <c r="X18879" t="s">
        <v>10997</v>
      </c>
      <c r="Y18879" t="s">
        <v>4376</v>
      </c>
      <c r="Z18879">
        <v>0.6</v>
      </c>
      <c r="AA18879">
        <v>6</v>
      </c>
      <c r="AB18879">
        <v>0.01</v>
      </c>
      <c r="AC18879">
        <v>0.1</v>
      </c>
      <c r="AD18879">
        <v>0.6</v>
      </c>
      <c r="AE18879">
        <v>0.01</v>
      </c>
      <c r="AF18879">
        <v>7</v>
      </c>
      <c r="AG18879" t="s">
        <v>11159</v>
      </c>
      <c r="AH18879" t="s">
        <v>11193</v>
      </c>
      <c r="AI18879" t="s">
        <v>16441</v>
      </c>
      <c r="AJ18879" t="s">
        <v>14477</v>
      </c>
      <c r="AK18879" t="s">
        <v>16330</v>
      </c>
      <c r="AL18879">
        <v>0.11</v>
      </c>
      <c r="AM18879" t="s">
        <v>14477</v>
      </c>
    </row>
    <row r="18880" spans="1:39" x14ac:dyDescent="0.3">
      <c r="A18880" t="s">
        <v>316</v>
      </c>
      <c r="B18880" t="s">
        <v>10982</v>
      </c>
      <c r="C18880" t="s">
        <v>27</v>
      </c>
      <c r="D18880" t="s">
        <v>6227</v>
      </c>
      <c r="E18880" t="s">
        <v>48</v>
      </c>
      <c r="F18880" t="s">
        <v>49</v>
      </c>
      <c r="G18880" t="s">
        <v>14</v>
      </c>
      <c r="H18880" s="1">
        <v>46069</v>
      </c>
      <c r="I18880" t="s">
        <v>10997</v>
      </c>
      <c r="J18880" t="s">
        <v>10997</v>
      </c>
      <c r="K18880" t="s">
        <v>10987</v>
      </c>
      <c r="M18880" t="s">
        <v>13724</v>
      </c>
      <c r="N18880" t="s">
        <v>50</v>
      </c>
      <c r="O18880" t="s">
        <v>51</v>
      </c>
      <c r="P18880" t="s">
        <v>5096</v>
      </c>
      <c r="Q18880" t="s">
        <v>5096</v>
      </c>
      <c r="R18880" t="s">
        <v>52</v>
      </c>
      <c r="S18880" t="s">
        <v>33</v>
      </c>
      <c r="T18880" t="s">
        <v>34</v>
      </c>
      <c r="U18880" t="s">
        <v>34</v>
      </c>
      <c r="V18880" s="1" t="s">
        <v>10862</v>
      </c>
      <c r="W18880" t="s">
        <v>10862</v>
      </c>
      <c r="X18880" t="s">
        <v>10997</v>
      </c>
      <c r="Y18880" t="s">
        <v>4413</v>
      </c>
      <c r="Z18880">
        <v>0.6</v>
      </c>
      <c r="AA18880">
        <v>6</v>
      </c>
      <c r="AB18880">
        <v>0.01</v>
      </c>
      <c r="AC18880">
        <v>0.1</v>
      </c>
      <c r="AD18880">
        <v>0.6</v>
      </c>
      <c r="AE18880">
        <v>0.01</v>
      </c>
      <c r="AF18880">
        <v>8</v>
      </c>
      <c r="AG18880" t="s">
        <v>11159</v>
      </c>
      <c r="AH18880" t="s">
        <v>11193</v>
      </c>
      <c r="AI18880" t="s">
        <v>16442</v>
      </c>
      <c r="AJ18880" t="s">
        <v>14477</v>
      </c>
      <c r="AK18880" t="s">
        <v>16330</v>
      </c>
      <c r="AL18880">
        <v>0.11</v>
      </c>
      <c r="AM18880" t="s">
        <v>14477</v>
      </c>
    </row>
    <row r="18881" spans="1:39" x14ac:dyDescent="0.3">
      <c r="A18881" t="s">
        <v>316</v>
      </c>
      <c r="B18881" t="s">
        <v>10982</v>
      </c>
      <c r="C18881" t="s">
        <v>27</v>
      </c>
      <c r="D18881" t="s">
        <v>6228</v>
      </c>
      <c r="E18881" t="s">
        <v>48</v>
      </c>
      <c r="F18881" t="s">
        <v>49</v>
      </c>
      <c r="G18881" t="s">
        <v>14</v>
      </c>
      <c r="H18881" s="1">
        <v>46083</v>
      </c>
      <c r="I18881" t="s">
        <v>10997</v>
      </c>
      <c r="J18881" t="s">
        <v>10997</v>
      </c>
      <c r="K18881" t="s">
        <v>10987</v>
      </c>
      <c r="M18881" t="s">
        <v>13724</v>
      </c>
      <c r="N18881" t="s">
        <v>50</v>
      </c>
      <c r="O18881" t="s">
        <v>51</v>
      </c>
      <c r="P18881" t="s">
        <v>5096</v>
      </c>
      <c r="Q18881" t="s">
        <v>5096</v>
      </c>
      <c r="R18881" t="s">
        <v>52</v>
      </c>
      <c r="S18881" t="s">
        <v>33</v>
      </c>
      <c r="T18881" t="s">
        <v>34</v>
      </c>
      <c r="U18881" t="s">
        <v>34</v>
      </c>
      <c r="V18881" s="1" t="s">
        <v>10797</v>
      </c>
      <c r="W18881" t="s">
        <v>10797</v>
      </c>
      <c r="X18881" t="s">
        <v>10997</v>
      </c>
      <c r="Y18881" t="s">
        <v>4471</v>
      </c>
      <c r="Z18881">
        <v>0.6</v>
      </c>
      <c r="AA18881">
        <v>6</v>
      </c>
      <c r="AB18881">
        <v>0.01</v>
      </c>
      <c r="AC18881">
        <v>0.1</v>
      </c>
      <c r="AD18881">
        <v>0.6</v>
      </c>
      <c r="AE18881">
        <v>0.01</v>
      </c>
      <c r="AF18881">
        <v>10</v>
      </c>
      <c r="AG18881" t="s">
        <v>11159</v>
      </c>
      <c r="AH18881" t="s">
        <v>11193</v>
      </c>
      <c r="AI18881" t="s">
        <v>16443</v>
      </c>
      <c r="AJ18881" t="s">
        <v>14458</v>
      </c>
      <c r="AK18881" t="s">
        <v>15751</v>
      </c>
      <c r="AL18881">
        <v>0.11</v>
      </c>
      <c r="AM18881" t="s">
        <v>14458</v>
      </c>
    </row>
    <row r="18882" spans="1:39" x14ac:dyDescent="0.3">
      <c r="A18882" t="s">
        <v>316</v>
      </c>
      <c r="B18882" t="s">
        <v>10982</v>
      </c>
      <c r="C18882" t="s">
        <v>27</v>
      </c>
      <c r="D18882" t="s">
        <v>6229</v>
      </c>
      <c r="E18882" t="s">
        <v>48</v>
      </c>
      <c r="F18882" t="s">
        <v>49</v>
      </c>
      <c r="G18882" t="s">
        <v>14</v>
      </c>
      <c r="H18882" s="1">
        <v>46104</v>
      </c>
      <c r="I18882" t="s">
        <v>10997</v>
      </c>
      <c r="J18882" t="s">
        <v>10997</v>
      </c>
      <c r="K18882" t="s">
        <v>10987</v>
      </c>
      <c r="M18882" t="s">
        <v>13724</v>
      </c>
      <c r="N18882" t="s">
        <v>50</v>
      </c>
      <c r="O18882" t="s">
        <v>51</v>
      </c>
      <c r="P18882" t="s">
        <v>5096</v>
      </c>
      <c r="Q18882" t="s">
        <v>5096</v>
      </c>
      <c r="R18882" t="s">
        <v>52</v>
      </c>
      <c r="S18882" t="s">
        <v>33</v>
      </c>
      <c r="T18882" t="s">
        <v>34</v>
      </c>
      <c r="U18882" t="s">
        <v>34</v>
      </c>
      <c r="V18882" s="1" t="s">
        <v>10815</v>
      </c>
      <c r="W18882" t="s">
        <v>10815</v>
      </c>
      <c r="X18882" t="s">
        <v>10997</v>
      </c>
      <c r="Y18882" t="s">
        <v>4547</v>
      </c>
      <c r="Z18882">
        <v>0.6</v>
      </c>
      <c r="AA18882">
        <v>6</v>
      </c>
      <c r="AB18882">
        <v>0.01</v>
      </c>
      <c r="AC18882">
        <v>0.1</v>
      </c>
      <c r="AD18882">
        <v>0.6</v>
      </c>
      <c r="AE18882">
        <v>0.01</v>
      </c>
      <c r="AF18882">
        <v>13</v>
      </c>
      <c r="AG18882" t="s">
        <v>11159</v>
      </c>
      <c r="AH18882" t="s">
        <v>11193</v>
      </c>
      <c r="AI18882" t="s">
        <v>15750</v>
      </c>
      <c r="AJ18882" t="s">
        <v>14458</v>
      </c>
      <c r="AK18882" t="s">
        <v>15751</v>
      </c>
      <c r="AL18882">
        <v>0.11</v>
      </c>
      <c r="AM18882" t="s">
        <v>14458</v>
      </c>
    </row>
    <row r="18883" spans="1:39" x14ac:dyDescent="0.3">
      <c r="A18883" t="s">
        <v>316</v>
      </c>
      <c r="B18883" t="s">
        <v>10982</v>
      </c>
      <c r="C18883" t="s">
        <v>27</v>
      </c>
      <c r="D18883" t="s">
        <v>6230</v>
      </c>
      <c r="E18883" t="s">
        <v>48</v>
      </c>
      <c r="F18883" t="s">
        <v>49</v>
      </c>
      <c r="G18883" t="s">
        <v>14</v>
      </c>
      <c r="H18883" s="1">
        <v>46111</v>
      </c>
      <c r="I18883" t="s">
        <v>10997</v>
      </c>
      <c r="J18883" t="s">
        <v>10997</v>
      </c>
      <c r="K18883" t="s">
        <v>10987</v>
      </c>
      <c r="M18883" t="s">
        <v>13724</v>
      </c>
      <c r="N18883" t="s">
        <v>50</v>
      </c>
      <c r="O18883" t="s">
        <v>51</v>
      </c>
      <c r="P18883" t="s">
        <v>5096</v>
      </c>
      <c r="Q18883" t="s">
        <v>5096</v>
      </c>
      <c r="R18883" t="s">
        <v>52</v>
      </c>
      <c r="S18883" t="s">
        <v>33</v>
      </c>
      <c r="T18883" t="s">
        <v>34</v>
      </c>
      <c r="U18883" t="s">
        <v>34</v>
      </c>
      <c r="V18883" s="1" t="s">
        <v>10831</v>
      </c>
      <c r="W18883" t="s">
        <v>10831</v>
      </c>
      <c r="X18883" t="s">
        <v>10997</v>
      </c>
      <c r="Y18883" t="s">
        <v>4594</v>
      </c>
      <c r="Z18883">
        <v>0.6</v>
      </c>
      <c r="AA18883">
        <v>6</v>
      </c>
      <c r="AB18883">
        <v>0.01</v>
      </c>
      <c r="AC18883">
        <v>0.1</v>
      </c>
      <c r="AD18883">
        <v>0.6</v>
      </c>
      <c r="AE18883">
        <v>0.01</v>
      </c>
      <c r="AF18883">
        <v>14</v>
      </c>
      <c r="AG18883" t="s">
        <v>11159</v>
      </c>
      <c r="AH18883" t="s">
        <v>11193</v>
      </c>
      <c r="AI18883" t="s">
        <v>15745</v>
      </c>
      <c r="AJ18883" t="s">
        <v>14458</v>
      </c>
      <c r="AK18883" t="s">
        <v>15751</v>
      </c>
      <c r="AL18883">
        <v>0.11</v>
      </c>
      <c r="AM18883" t="s">
        <v>14458</v>
      </c>
    </row>
    <row r="18884" spans="1:39" x14ac:dyDescent="0.3">
      <c r="A18884" t="s">
        <v>316</v>
      </c>
      <c r="B18884" t="s">
        <v>10982</v>
      </c>
      <c r="C18884" t="s">
        <v>27</v>
      </c>
      <c r="D18884" t="s">
        <v>6231</v>
      </c>
      <c r="E18884" t="s">
        <v>48</v>
      </c>
      <c r="F18884" t="s">
        <v>49</v>
      </c>
      <c r="G18884" t="s">
        <v>14</v>
      </c>
      <c r="H18884" s="1">
        <v>46119</v>
      </c>
      <c r="I18884" t="s">
        <v>10997</v>
      </c>
      <c r="J18884" t="s">
        <v>10997</v>
      </c>
      <c r="K18884" t="s">
        <v>10987</v>
      </c>
      <c r="M18884" t="s">
        <v>13724</v>
      </c>
      <c r="N18884" t="s">
        <v>50</v>
      </c>
      <c r="O18884" t="s">
        <v>51</v>
      </c>
      <c r="P18884" t="s">
        <v>5096</v>
      </c>
      <c r="Q18884" t="s">
        <v>5096</v>
      </c>
      <c r="R18884" t="s">
        <v>52</v>
      </c>
      <c r="S18884" t="s">
        <v>33</v>
      </c>
      <c r="T18884" t="s">
        <v>34</v>
      </c>
      <c r="U18884" t="s">
        <v>34</v>
      </c>
      <c r="V18884" s="1" t="s">
        <v>10890</v>
      </c>
      <c r="W18884" t="s">
        <v>10890</v>
      </c>
      <c r="X18884" t="s">
        <v>10997</v>
      </c>
      <c r="Y18884" t="s">
        <v>4618</v>
      </c>
      <c r="Z18884">
        <v>0.6</v>
      </c>
      <c r="AA18884">
        <v>6</v>
      </c>
      <c r="AB18884">
        <v>0.01</v>
      </c>
      <c r="AC18884">
        <v>0.1</v>
      </c>
      <c r="AD18884">
        <v>0.6</v>
      </c>
      <c r="AE18884">
        <v>0.01</v>
      </c>
      <c r="AF18884">
        <v>15</v>
      </c>
      <c r="AG18884" t="s">
        <v>11159</v>
      </c>
      <c r="AH18884" t="s">
        <v>11193</v>
      </c>
      <c r="AI18884" t="s">
        <v>16336</v>
      </c>
      <c r="AJ18884" t="s">
        <v>14483</v>
      </c>
      <c r="AK18884" t="s">
        <v>15746</v>
      </c>
      <c r="AL18884">
        <v>0.11</v>
      </c>
      <c r="AM18884" t="s">
        <v>14483</v>
      </c>
    </row>
    <row r="18885" spans="1:39" x14ac:dyDescent="0.3">
      <c r="A18885" t="s">
        <v>316</v>
      </c>
      <c r="B18885" t="s">
        <v>10982</v>
      </c>
      <c r="C18885" t="s">
        <v>27</v>
      </c>
      <c r="D18885" t="s">
        <v>6233</v>
      </c>
      <c r="E18885" t="s">
        <v>48</v>
      </c>
      <c r="F18885" t="s">
        <v>49</v>
      </c>
      <c r="G18885" t="s">
        <v>14</v>
      </c>
      <c r="H18885" s="1">
        <v>46125</v>
      </c>
      <c r="I18885" t="s">
        <v>10997</v>
      </c>
      <c r="J18885" t="s">
        <v>10997</v>
      </c>
      <c r="K18885" t="s">
        <v>10987</v>
      </c>
      <c r="M18885" t="s">
        <v>13724</v>
      </c>
      <c r="N18885" t="s">
        <v>50</v>
      </c>
      <c r="O18885" t="s">
        <v>51</v>
      </c>
      <c r="P18885" t="s">
        <v>5096</v>
      </c>
      <c r="Q18885" t="s">
        <v>5096</v>
      </c>
      <c r="R18885" t="s">
        <v>52</v>
      </c>
      <c r="S18885" t="s">
        <v>33</v>
      </c>
      <c r="T18885" t="s">
        <v>34</v>
      </c>
      <c r="U18885" t="s">
        <v>34</v>
      </c>
      <c r="V18885" s="1" t="s">
        <v>10864</v>
      </c>
      <c r="W18885" t="s">
        <v>10864</v>
      </c>
      <c r="X18885" t="s">
        <v>10997</v>
      </c>
      <c r="Y18885" t="s">
        <v>4637</v>
      </c>
      <c r="Z18885">
        <v>0.6</v>
      </c>
      <c r="AA18885">
        <v>6</v>
      </c>
      <c r="AB18885">
        <v>0.01</v>
      </c>
      <c r="AC18885">
        <v>0.1</v>
      </c>
      <c r="AD18885">
        <v>0.6</v>
      </c>
      <c r="AE18885">
        <v>0.01</v>
      </c>
      <c r="AF18885">
        <v>16</v>
      </c>
      <c r="AG18885" t="s">
        <v>11159</v>
      </c>
      <c r="AH18885" t="s">
        <v>11193</v>
      </c>
      <c r="AI18885" t="s">
        <v>16444</v>
      </c>
      <c r="AJ18885" t="s">
        <v>14483</v>
      </c>
      <c r="AK18885" t="s">
        <v>15746</v>
      </c>
      <c r="AL18885">
        <v>0.11</v>
      </c>
      <c r="AM18885" t="s">
        <v>14483</v>
      </c>
    </row>
    <row r="18886" spans="1:39" x14ac:dyDescent="0.3">
      <c r="A18886" t="s">
        <v>316</v>
      </c>
      <c r="B18886" t="s">
        <v>10982</v>
      </c>
      <c r="C18886" t="s">
        <v>27</v>
      </c>
      <c r="D18886" t="s">
        <v>6234</v>
      </c>
      <c r="E18886" t="s">
        <v>48</v>
      </c>
      <c r="F18886" t="s">
        <v>49</v>
      </c>
      <c r="G18886" t="s">
        <v>14</v>
      </c>
      <c r="H18886" s="1">
        <v>46146</v>
      </c>
      <c r="I18886" t="s">
        <v>10997</v>
      </c>
      <c r="J18886" t="s">
        <v>10997</v>
      </c>
      <c r="K18886" t="s">
        <v>10987</v>
      </c>
      <c r="M18886" t="s">
        <v>13724</v>
      </c>
      <c r="N18886" t="s">
        <v>50</v>
      </c>
      <c r="O18886" t="s">
        <v>51</v>
      </c>
      <c r="P18886" t="s">
        <v>5096</v>
      </c>
      <c r="Q18886" t="s">
        <v>5096</v>
      </c>
      <c r="R18886" t="s">
        <v>52</v>
      </c>
      <c r="S18886" t="s">
        <v>33</v>
      </c>
      <c r="T18886" t="s">
        <v>34</v>
      </c>
      <c r="U18886" t="s">
        <v>34</v>
      </c>
      <c r="V18886" s="1" t="s">
        <v>10883</v>
      </c>
      <c r="W18886" t="s">
        <v>10883</v>
      </c>
      <c r="X18886" t="s">
        <v>10997</v>
      </c>
      <c r="Y18886" t="s">
        <v>4681</v>
      </c>
      <c r="Z18886">
        <v>0.6</v>
      </c>
      <c r="AA18886">
        <v>6</v>
      </c>
      <c r="AB18886">
        <v>0.01</v>
      </c>
      <c r="AC18886">
        <v>0.1</v>
      </c>
      <c r="AD18886">
        <v>0.6</v>
      </c>
      <c r="AE18886">
        <v>0.01</v>
      </c>
      <c r="AF18886">
        <v>19</v>
      </c>
      <c r="AG18886" t="s">
        <v>11159</v>
      </c>
      <c r="AH18886" t="s">
        <v>11193</v>
      </c>
      <c r="AI18886" t="s">
        <v>16445</v>
      </c>
      <c r="AJ18886" t="s">
        <v>14492</v>
      </c>
      <c r="AK18886" t="s">
        <v>16332</v>
      </c>
      <c r="AL18886">
        <v>0.11</v>
      </c>
      <c r="AM18886" t="s">
        <v>14492</v>
      </c>
    </row>
    <row r="18887" spans="1:39" x14ac:dyDescent="0.3">
      <c r="A18887" t="s">
        <v>316</v>
      </c>
      <c r="B18887" t="s">
        <v>10982</v>
      </c>
      <c r="C18887" t="s">
        <v>27</v>
      </c>
      <c r="D18887" t="s">
        <v>6235</v>
      </c>
      <c r="E18887" t="s">
        <v>48</v>
      </c>
      <c r="F18887" t="s">
        <v>49</v>
      </c>
      <c r="G18887" t="s">
        <v>14</v>
      </c>
      <c r="H18887" s="1">
        <v>46153</v>
      </c>
      <c r="I18887" t="s">
        <v>10997</v>
      </c>
      <c r="J18887" t="s">
        <v>10997</v>
      </c>
      <c r="K18887" t="s">
        <v>10987</v>
      </c>
      <c r="M18887" t="s">
        <v>13724</v>
      </c>
      <c r="N18887" t="s">
        <v>50</v>
      </c>
      <c r="O18887" t="s">
        <v>51</v>
      </c>
      <c r="P18887" t="s">
        <v>5096</v>
      </c>
      <c r="Q18887" t="s">
        <v>5096</v>
      </c>
      <c r="R18887" t="s">
        <v>52</v>
      </c>
      <c r="S18887" t="s">
        <v>33</v>
      </c>
      <c r="T18887" t="s">
        <v>34</v>
      </c>
      <c r="U18887" t="s">
        <v>34</v>
      </c>
      <c r="V18887" s="1" t="s">
        <v>10817</v>
      </c>
      <c r="W18887" t="s">
        <v>10817</v>
      </c>
      <c r="X18887" t="s">
        <v>10997</v>
      </c>
      <c r="Y18887" t="s">
        <v>4696</v>
      </c>
      <c r="Z18887">
        <v>0.6</v>
      </c>
      <c r="AA18887">
        <v>6</v>
      </c>
      <c r="AB18887">
        <v>0.01</v>
      </c>
      <c r="AC18887">
        <v>0.1</v>
      </c>
      <c r="AD18887">
        <v>0.6</v>
      </c>
      <c r="AE18887">
        <v>0.01</v>
      </c>
      <c r="AF18887">
        <v>20</v>
      </c>
      <c r="AG18887" t="s">
        <v>11159</v>
      </c>
      <c r="AH18887" t="s">
        <v>11193</v>
      </c>
      <c r="AI18887" t="s">
        <v>16446</v>
      </c>
      <c r="AJ18887" t="s">
        <v>14492</v>
      </c>
      <c r="AK18887" t="s">
        <v>16332</v>
      </c>
      <c r="AL18887">
        <v>0.11</v>
      </c>
      <c r="AM18887" t="s">
        <v>14492</v>
      </c>
    </row>
    <row r="18888" spans="1:39" x14ac:dyDescent="0.3">
      <c r="A18888" t="s">
        <v>316</v>
      </c>
      <c r="B18888" t="s">
        <v>10982</v>
      </c>
      <c r="C18888" t="s">
        <v>27</v>
      </c>
      <c r="D18888" t="s">
        <v>6236</v>
      </c>
      <c r="E18888" t="s">
        <v>48</v>
      </c>
      <c r="F18888" t="s">
        <v>49</v>
      </c>
      <c r="G18888" t="s">
        <v>14</v>
      </c>
      <c r="H18888" s="1">
        <v>46174</v>
      </c>
      <c r="I18888" t="s">
        <v>10997</v>
      </c>
      <c r="J18888" t="s">
        <v>10997</v>
      </c>
      <c r="K18888" t="s">
        <v>10987</v>
      </c>
      <c r="M18888" t="s">
        <v>13724</v>
      </c>
      <c r="N18888" t="s">
        <v>50</v>
      </c>
      <c r="O18888" t="s">
        <v>51</v>
      </c>
      <c r="P18888" t="s">
        <v>5096</v>
      </c>
      <c r="Q18888" t="s">
        <v>5096</v>
      </c>
      <c r="R18888" t="s">
        <v>52</v>
      </c>
      <c r="S18888" t="s">
        <v>33</v>
      </c>
      <c r="T18888" t="s">
        <v>34</v>
      </c>
      <c r="U18888" t="s">
        <v>34</v>
      </c>
      <c r="V18888" s="1" t="s">
        <v>10798</v>
      </c>
      <c r="W18888" t="s">
        <v>10798</v>
      </c>
      <c r="X18888" t="s">
        <v>10997</v>
      </c>
      <c r="Y18888" t="s">
        <v>4743</v>
      </c>
      <c r="Z18888">
        <v>0.6</v>
      </c>
      <c r="AA18888">
        <v>6</v>
      </c>
      <c r="AB18888">
        <v>0.01</v>
      </c>
      <c r="AC18888">
        <v>0.1</v>
      </c>
      <c r="AD18888">
        <v>0.6</v>
      </c>
      <c r="AE18888">
        <v>0.01</v>
      </c>
      <c r="AF18888">
        <v>23</v>
      </c>
      <c r="AG18888" t="s">
        <v>11159</v>
      </c>
      <c r="AH18888" t="s">
        <v>11193</v>
      </c>
      <c r="AI18888" t="s">
        <v>16447</v>
      </c>
      <c r="AJ18888" t="s">
        <v>14471</v>
      </c>
      <c r="AK18888" t="s">
        <v>16448</v>
      </c>
      <c r="AL18888">
        <v>0.11</v>
      </c>
      <c r="AM18888" t="s">
        <v>14471</v>
      </c>
    </row>
    <row r="18889" spans="1:39" x14ac:dyDescent="0.3">
      <c r="A18889" t="s">
        <v>316</v>
      </c>
      <c r="B18889" t="s">
        <v>10982</v>
      </c>
      <c r="C18889" t="s">
        <v>27</v>
      </c>
      <c r="D18889" t="s">
        <v>6237</v>
      </c>
      <c r="E18889" t="s">
        <v>48</v>
      </c>
      <c r="F18889" t="s">
        <v>49</v>
      </c>
      <c r="G18889" t="s">
        <v>14</v>
      </c>
      <c r="H18889" s="1">
        <v>46188</v>
      </c>
      <c r="I18889" t="s">
        <v>10997</v>
      </c>
      <c r="J18889" t="s">
        <v>10997</v>
      </c>
      <c r="K18889" t="s">
        <v>10987</v>
      </c>
      <c r="M18889" t="s">
        <v>13724</v>
      </c>
      <c r="N18889" t="s">
        <v>50</v>
      </c>
      <c r="O18889" t="s">
        <v>51</v>
      </c>
      <c r="P18889" t="s">
        <v>5096</v>
      </c>
      <c r="Q18889" t="s">
        <v>5096</v>
      </c>
      <c r="R18889" t="s">
        <v>52</v>
      </c>
      <c r="S18889" t="s">
        <v>33</v>
      </c>
      <c r="T18889" t="s">
        <v>34</v>
      </c>
      <c r="U18889" t="s">
        <v>34</v>
      </c>
      <c r="V18889" s="1" t="s">
        <v>10866</v>
      </c>
      <c r="W18889" t="s">
        <v>10866</v>
      </c>
      <c r="X18889" t="s">
        <v>10997</v>
      </c>
      <c r="Y18889" t="s">
        <v>4762</v>
      </c>
      <c r="Z18889">
        <v>0.6</v>
      </c>
      <c r="AA18889">
        <v>6</v>
      </c>
      <c r="AB18889">
        <v>0.01</v>
      </c>
      <c r="AC18889">
        <v>0.1</v>
      </c>
      <c r="AD18889">
        <v>0.6</v>
      </c>
      <c r="AE18889">
        <v>0.01</v>
      </c>
      <c r="AF18889">
        <v>25</v>
      </c>
      <c r="AG18889" t="s">
        <v>11159</v>
      </c>
      <c r="AH18889" t="s">
        <v>11193</v>
      </c>
      <c r="AI18889" t="s">
        <v>16449</v>
      </c>
      <c r="AJ18889" t="s">
        <v>14471</v>
      </c>
      <c r="AK18889" t="s">
        <v>16448</v>
      </c>
      <c r="AL18889">
        <v>0.11</v>
      </c>
      <c r="AM18889" t="s">
        <v>14471</v>
      </c>
    </row>
    <row r="18890" spans="1:39" x14ac:dyDescent="0.3">
      <c r="A18890" t="s">
        <v>316</v>
      </c>
      <c r="B18890" t="s">
        <v>10982</v>
      </c>
      <c r="C18890" t="s">
        <v>27</v>
      </c>
      <c r="D18890" t="s">
        <v>6035</v>
      </c>
      <c r="E18890" t="s">
        <v>3258</v>
      </c>
      <c r="F18890" t="s">
        <v>3259</v>
      </c>
      <c r="G18890" t="s">
        <v>14</v>
      </c>
      <c r="H18890" s="1">
        <v>45951</v>
      </c>
      <c r="I18890" t="s">
        <v>10997</v>
      </c>
      <c r="J18890" t="s">
        <v>10997</v>
      </c>
      <c r="K18890" t="s">
        <v>11137</v>
      </c>
      <c r="M18890" t="s">
        <v>281</v>
      </c>
      <c r="N18890" t="s">
        <v>1310</v>
      </c>
      <c r="O18890" t="s">
        <v>292</v>
      </c>
      <c r="P18890" t="s">
        <v>5127</v>
      </c>
      <c r="Q18890" t="s">
        <v>13874</v>
      </c>
      <c r="R18890" t="s">
        <v>3260</v>
      </c>
      <c r="S18890" t="s">
        <v>33</v>
      </c>
      <c r="T18890" t="s">
        <v>34</v>
      </c>
      <c r="U18890" t="s">
        <v>34</v>
      </c>
      <c r="V18890" s="1" t="s">
        <v>10852</v>
      </c>
      <c r="W18890" t="s">
        <v>10852</v>
      </c>
      <c r="X18890" t="s">
        <v>10997</v>
      </c>
      <c r="Y18890" t="s">
        <v>3261</v>
      </c>
      <c r="Z18890">
        <v>240</v>
      </c>
      <c r="AA18890">
        <v>180</v>
      </c>
      <c r="AB18890">
        <v>4</v>
      </c>
      <c r="AC18890">
        <v>3</v>
      </c>
      <c r="AD18890">
        <v>4800</v>
      </c>
      <c r="AE18890">
        <v>80</v>
      </c>
      <c r="AF18890">
        <v>43</v>
      </c>
      <c r="AG18890" t="s">
        <v>11150</v>
      </c>
      <c r="AH18890" t="s">
        <v>16187</v>
      </c>
      <c r="AI18890" t="s">
        <v>16386</v>
      </c>
      <c r="AJ18890" t="s">
        <v>14432</v>
      </c>
      <c r="AK18890" t="s">
        <v>16189</v>
      </c>
      <c r="AL18890">
        <v>83</v>
      </c>
      <c r="AM18890" t="s">
        <v>14432</v>
      </c>
    </row>
    <row r="18891" spans="1:39" x14ac:dyDescent="0.3">
      <c r="A18891" t="s">
        <v>316</v>
      </c>
      <c r="B18891" t="s">
        <v>10982</v>
      </c>
      <c r="C18891" t="s">
        <v>27</v>
      </c>
      <c r="D18891" t="s">
        <v>6125</v>
      </c>
      <c r="E18891" t="s">
        <v>3264</v>
      </c>
      <c r="F18891" t="s">
        <v>3265</v>
      </c>
      <c r="G18891" t="s">
        <v>14</v>
      </c>
      <c r="H18891" s="1">
        <v>46051</v>
      </c>
      <c r="I18891" t="s">
        <v>10997</v>
      </c>
      <c r="J18891" t="s">
        <v>10997</v>
      </c>
      <c r="K18891" t="s">
        <v>11063</v>
      </c>
      <c r="M18891" t="s">
        <v>13881</v>
      </c>
      <c r="N18891" t="s">
        <v>281</v>
      </c>
      <c r="O18891" t="s">
        <v>803</v>
      </c>
      <c r="P18891" t="s">
        <v>5127</v>
      </c>
      <c r="Q18891" t="s">
        <v>13871</v>
      </c>
      <c r="R18891" t="s">
        <v>3266</v>
      </c>
      <c r="S18891" t="s">
        <v>33</v>
      </c>
      <c r="T18891" t="s">
        <v>34</v>
      </c>
      <c r="U18891" t="s">
        <v>34</v>
      </c>
      <c r="V18891" s="1" t="s">
        <v>10812</v>
      </c>
      <c r="W18891" t="s">
        <v>10812</v>
      </c>
      <c r="X18891" t="s">
        <v>10997</v>
      </c>
      <c r="Y18891" t="s">
        <v>4268</v>
      </c>
      <c r="Z18891">
        <v>300</v>
      </c>
      <c r="AA18891">
        <v>240</v>
      </c>
      <c r="AB18891">
        <v>5</v>
      </c>
      <c r="AC18891">
        <v>4</v>
      </c>
      <c r="AD18891">
        <v>10500</v>
      </c>
      <c r="AE18891">
        <v>175</v>
      </c>
      <c r="AF18891">
        <v>5</v>
      </c>
      <c r="AG18891" t="s">
        <v>11150</v>
      </c>
      <c r="AH18891" t="s">
        <v>16187</v>
      </c>
      <c r="AI18891" t="s">
        <v>17146</v>
      </c>
      <c r="AJ18891" t="s">
        <v>14452</v>
      </c>
      <c r="AK18891" t="s">
        <v>16422</v>
      </c>
      <c r="AL18891">
        <v>179</v>
      </c>
      <c r="AM18891" t="s">
        <v>14452</v>
      </c>
    </row>
    <row r="18892" spans="1:39" x14ac:dyDescent="0.3">
      <c r="A18892" t="s">
        <v>316</v>
      </c>
      <c r="B18892" t="s">
        <v>10982</v>
      </c>
      <c r="C18892" t="s">
        <v>27</v>
      </c>
      <c r="D18892" t="s">
        <v>7060</v>
      </c>
      <c r="E18892" t="s">
        <v>2895</v>
      </c>
      <c r="F18892" t="s">
        <v>2896</v>
      </c>
      <c r="G18892" t="s">
        <v>14</v>
      </c>
      <c r="H18892" s="1">
        <v>46346</v>
      </c>
      <c r="I18892" t="s">
        <v>10997</v>
      </c>
      <c r="J18892" t="s">
        <v>10997</v>
      </c>
      <c r="K18892" t="s">
        <v>10990</v>
      </c>
      <c r="M18892" t="s">
        <v>13807</v>
      </c>
      <c r="N18892" t="s">
        <v>36</v>
      </c>
      <c r="O18892" t="s">
        <v>414</v>
      </c>
      <c r="P18892" t="s">
        <v>5125</v>
      </c>
      <c r="Q18892" t="s">
        <v>5125</v>
      </c>
      <c r="R18892" t="s">
        <v>1147</v>
      </c>
      <c r="S18892" t="s">
        <v>33</v>
      </c>
      <c r="T18892" t="s">
        <v>34</v>
      </c>
      <c r="U18892" t="s">
        <v>34</v>
      </c>
      <c r="V18892" s="1" t="s">
        <v>11482</v>
      </c>
      <c r="W18892" t="s">
        <v>17831</v>
      </c>
      <c r="X18892" t="s">
        <v>10997</v>
      </c>
      <c r="Y18892" t="s">
        <v>4856</v>
      </c>
      <c r="Z18892">
        <v>0.66</v>
      </c>
      <c r="AA18892">
        <v>18</v>
      </c>
      <c r="AB18892">
        <v>0.01</v>
      </c>
      <c r="AC18892">
        <v>0.3</v>
      </c>
      <c r="AD18892">
        <v>5.28</v>
      </c>
      <c r="AE18892">
        <v>0.09</v>
      </c>
      <c r="AF18892">
        <v>47</v>
      </c>
      <c r="AG18892" t="s">
        <v>11148</v>
      </c>
      <c r="AH18892" t="s">
        <v>11201</v>
      </c>
      <c r="AI18892" t="s">
        <v>17006</v>
      </c>
      <c r="AJ18892" t="s">
        <v>14497</v>
      </c>
      <c r="AK18892" t="s">
        <v>16918</v>
      </c>
      <c r="AL18892">
        <v>0.39</v>
      </c>
      <c r="AM18892" t="s">
        <v>14497</v>
      </c>
    </row>
    <row r="18893" spans="1:39" x14ac:dyDescent="0.3">
      <c r="A18893" t="s">
        <v>316</v>
      </c>
      <c r="B18893" t="s">
        <v>10982</v>
      </c>
      <c r="C18893" t="s">
        <v>27</v>
      </c>
      <c r="D18893" t="s">
        <v>7061</v>
      </c>
      <c r="E18893" t="s">
        <v>2897</v>
      </c>
      <c r="F18893" t="s">
        <v>2898</v>
      </c>
      <c r="G18893" t="s">
        <v>14</v>
      </c>
      <c r="H18893" s="1">
        <v>46346</v>
      </c>
      <c r="I18893" t="s">
        <v>10997</v>
      </c>
      <c r="J18893" t="s">
        <v>10997</v>
      </c>
      <c r="K18893" t="s">
        <v>10990</v>
      </c>
      <c r="M18893" t="s">
        <v>13807</v>
      </c>
      <c r="N18893" t="s">
        <v>36</v>
      </c>
      <c r="O18893" t="s">
        <v>414</v>
      </c>
      <c r="P18893" t="s">
        <v>5125</v>
      </c>
      <c r="Q18893" t="s">
        <v>5125</v>
      </c>
      <c r="R18893" t="s">
        <v>1147</v>
      </c>
      <c r="S18893" t="s">
        <v>33</v>
      </c>
      <c r="T18893" t="s">
        <v>34</v>
      </c>
      <c r="U18893" t="s">
        <v>34</v>
      </c>
      <c r="V18893" s="1" t="s">
        <v>11482</v>
      </c>
      <c r="W18893" t="s">
        <v>17831</v>
      </c>
      <c r="X18893" t="s">
        <v>10997</v>
      </c>
      <c r="Y18893" t="s">
        <v>4856</v>
      </c>
      <c r="Z18893">
        <v>0.66</v>
      </c>
      <c r="AA18893">
        <v>18</v>
      </c>
      <c r="AB18893">
        <v>0.01</v>
      </c>
      <c r="AC18893">
        <v>0.3</v>
      </c>
      <c r="AD18893">
        <v>5.28</v>
      </c>
      <c r="AE18893">
        <v>0.09</v>
      </c>
      <c r="AF18893">
        <v>47</v>
      </c>
      <c r="AG18893" t="s">
        <v>11148</v>
      </c>
      <c r="AH18893" t="s">
        <v>11201</v>
      </c>
      <c r="AI18893" t="s">
        <v>17006</v>
      </c>
      <c r="AJ18893" t="s">
        <v>14497</v>
      </c>
      <c r="AK18893" t="s">
        <v>16918</v>
      </c>
      <c r="AL18893">
        <v>0.39</v>
      </c>
      <c r="AM18893" t="s">
        <v>14497</v>
      </c>
    </row>
    <row r="18894" spans="1:39" x14ac:dyDescent="0.3">
      <c r="A18894" t="s">
        <v>316</v>
      </c>
      <c r="B18894" t="s">
        <v>10982</v>
      </c>
      <c r="C18894" t="s">
        <v>27</v>
      </c>
      <c r="D18894" t="s">
        <v>6033</v>
      </c>
      <c r="E18894" t="s">
        <v>2132</v>
      </c>
      <c r="F18894" t="s">
        <v>718</v>
      </c>
      <c r="G18894" t="s">
        <v>14</v>
      </c>
      <c r="H18894" s="1">
        <v>46139</v>
      </c>
      <c r="I18894" t="s">
        <v>10997</v>
      </c>
      <c r="J18894" t="s">
        <v>10997</v>
      </c>
      <c r="K18894" t="s">
        <v>11138</v>
      </c>
      <c r="M18894" t="s">
        <v>13737</v>
      </c>
      <c r="N18894" t="s">
        <v>386</v>
      </c>
      <c r="O18894" t="s">
        <v>1356</v>
      </c>
      <c r="P18894" t="s">
        <v>5128</v>
      </c>
      <c r="Q18894" t="s">
        <v>13750</v>
      </c>
      <c r="R18894" t="s">
        <v>1526</v>
      </c>
      <c r="S18894" t="s">
        <v>33</v>
      </c>
      <c r="T18894" t="s">
        <v>34</v>
      </c>
      <c r="U18894" t="s">
        <v>34</v>
      </c>
      <c r="V18894" s="1" t="s">
        <v>10832</v>
      </c>
      <c r="W18894" t="s">
        <v>17722</v>
      </c>
      <c r="X18894" t="s">
        <v>10997</v>
      </c>
      <c r="Y18894" t="s">
        <v>17275</v>
      </c>
      <c r="Z18894">
        <v>1.68</v>
      </c>
      <c r="AA18894">
        <v>25</v>
      </c>
      <c r="AB18894">
        <v>0.03</v>
      </c>
      <c r="AC18894">
        <v>0.42</v>
      </c>
      <c r="AD18894">
        <v>20.16</v>
      </c>
      <c r="AE18894">
        <v>0.34</v>
      </c>
      <c r="AF18894">
        <v>18</v>
      </c>
      <c r="AG18894" t="s">
        <v>11180</v>
      </c>
      <c r="AH18894" t="s">
        <v>15780</v>
      </c>
      <c r="AI18894" t="s">
        <v>18269</v>
      </c>
      <c r="AJ18894" t="s">
        <v>14483</v>
      </c>
      <c r="AK18894" t="s">
        <v>16433</v>
      </c>
      <c r="AL18894">
        <v>0.76</v>
      </c>
      <c r="AM18894" t="s">
        <v>14483</v>
      </c>
    </row>
    <row r="18895" spans="1:39" x14ac:dyDescent="0.3">
      <c r="A18895" t="s">
        <v>316</v>
      </c>
      <c r="B18895" t="s">
        <v>10982</v>
      </c>
      <c r="C18895" t="s">
        <v>27</v>
      </c>
      <c r="D18895" t="s">
        <v>6086</v>
      </c>
      <c r="E18895" t="s">
        <v>3820</v>
      </c>
      <c r="F18895" t="s">
        <v>1709</v>
      </c>
      <c r="G18895" t="s">
        <v>14</v>
      </c>
      <c r="H18895" s="1">
        <v>46034</v>
      </c>
      <c r="I18895" t="s">
        <v>10997</v>
      </c>
      <c r="J18895" t="s">
        <v>10997</v>
      </c>
      <c r="K18895" t="s">
        <v>11007</v>
      </c>
      <c r="M18895" t="s">
        <v>13743</v>
      </c>
      <c r="N18895" t="s">
        <v>386</v>
      </c>
      <c r="O18895" t="s">
        <v>31</v>
      </c>
      <c r="P18895" t="s">
        <v>5128</v>
      </c>
      <c r="Q18895" t="s">
        <v>13750</v>
      </c>
      <c r="R18895" t="s">
        <v>1526</v>
      </c>
      <c r="S18895" t="s">
        <v>33</v>
      </c>
      <c r="T18895" t="s">
        <v>34</v>
      </c>
      <c r="U18895" t="s">
        <v>34</v>
      </c>
      <c r="V18895" s="1" t="s">
        <v>10794</v>
      </c>
      <c r="W18895" t="s">
        <v>10790</v>
      </c>
      <c r="X18895" t="s">
        <v>10997</v>
      </c>
      <c r="Y18895" t="s">
        <v>17654</v>
      </c>
      <c r="Z18895">
        <v>0.3</v>
      </c>
      <c r="AA18895">
        <v>25</v>
      </c>
      <c r="AB18895">
        <v>0</v>
      </c>
      <c r="AC18895">
        <v>0.42</v>
      </c>
      <c r="AD18895">
        <v>10.799999999999999</v>
      </c>
      <c r="AE18895">
        <v>0.18</v>
      </c>
      <c r="AF18895">
        <v>3</v>
      </c>
      <c r="AG18895" t="s">
        <v>11180</v>
      </c>
      <c r="AH18895" t="s">
        <v>15780</v>
      </c>
      <c r="AI18895" t="s">
        <v>16653</v>
      </c>
      <c r="AJ18895" t="s">
        <v>14452</v>
      </c>
      <c r="AK18895" t="s">
        <v>15850</v>
      </c>
      <c r="AL18895">
        <v>0.6</v>
      </c>
      <c r="AM18895" t="s">
        <v>14452</v>
      </c>
    </row>
    <row r="18896" spans="1:39" x14ac:dyDescent="0.3">
      <c r="A18896" t="s">
        <v>316</v>
      </c>
      <c r="B18896" t="s">
        <v>10982</v>
      </c>
      <c r="C18896" t="s">
        <v>27</v>
      </c>
      <c r="D18896" t="s">
        <v>6192</v>
      </c>
      <c r="E18896" t="s">
        <v>3360</v>
      </c>
      <c r="F18896" t="s">
        <v>3361</v>
      </c>
      <c r="G18896" t="s">
        <v>14</v>
      </c>
      <c r="H18896" s="1">
        <v>46293</v>
      </c>
      <c r="I18896" t="s">
        <v>10997</v>
      </c>
      <c r="J18896" t="s">
        <v>10997</v>
      </c>
      <c r="K18896" t="s">
        <v>10997</v>
      </c>
      <c r="M18896" t="s">
        <v>61</v>
      </c>
      <c r="N18896" t="s">
        <v>336</v>
      </c>
      <c r="O18896" t="s">
        <v>86</v>
      </c>
      <c r="P18896" t="s">
        <v>5117</v>
      </c>
      <c r="Q18896" t="s">
        <v>13780</v>
      </c>
      <c r="R18896" t="s">
        <v>381</v>
      </c>
      <c r="S18896" t="s">
        <v>33</v>
      </c>
      <c r="T18896" t="s">
        <v>34</v>
      </c>
      <c r="U18896" t="s">
        <v>34</v>
      </c>
      <c r="V18896" s="1" t="s">
        <v>10930</v>
      </c>
      <c r="W18896" t="s">
        <v>10930</v>
      </c>
      <c r="X18896" t="s">
        <v>10997</v>
      </c>
      <c r="Y18896" t="s">
        <v>4950</v>
      </c>
      <c r="Z18896">
        <v>12</v>
      </c>
      <c r="AA18896">
        <v>42</v>
      </c>
      <c r="AB18896">
        <v>0.2</v>
      </c>
      <c r="AC18896">
        <v>0.7</v>
      </c>
      <c r="AD18896">
        <v>120</v>
      </c>
      <c r="AE18896">
        <v>2</v>
      </c>
      <c r="AF18896">
        <v>40</v>
      </c>
      <c r="AG18896" t="s">
        <v>11168</v>
      </c>
      <c r="AH18896" t="s">
        <v>15770</v>
      </c>
      <c r="AI18896" t="s">
        <v>16327</v>
      </c>
      <c r="AJ18896" t="s">
        <v>14501</v>
      </c>
      <c r="AK18896" t="s">
        <v>16959</v>
      </c>
      <c r="AL18896">
        <v>2.7</v>
      </c>
      <c r="AM18896" t="s">
        <v>14501</v>
      </c>
    </row>
    <row r="18897" spans="1:39" x14ac:dyDescent="0.3">
      <c r="A18897" t="s">
        <v>316</v>
      </c>
      <c r="B18897" t="s">
        <v>10982</v>
      </c>
      <c r="C18897" t="s">
        <v>27</v>
      </c>
      <c r="D18897" t="s">
        <v>7007</v>
      </c>
      <c r="E18897" t="s">
        <v>1792</v>
      </c>
      <c r="F18897" t="s">
        <v>1793</v>
      </c>
      <c r="G18897" t="s">
        <v>14</v>
      </c>
      <c r="H18897" s="1">
        <v>45992</v>
      </c>
      <c r="I18897" t="s">
        <v>10997</v>
      </c>
      <c r="J18897" t="s">
        <v>10997</v>
      </c>
      <c r="K18897" t="s">
        <v>11062</v>
      </c>
      <c r="M18897" t="s">
        <v>13733</v>
      </c>
      <c r="N18897" t="s">
        <v>36</v>
      </c>
      <c r="O18897" t="s">
        <v>309</v>
      </c>
      <c r="P18897" t="s">
        <v>5106</v>
      </c>
      <c r="Q18897" t="s">
        <v>13856</v>
      </c>
      <c r="R18897" t="s">
        <v>667</v>
      </c>
      <c r="S18897" t="s">
        <v>33</v>
      </c>
      <c r="T18897" t="s">
        <v>34</v>
      </c>
      <c r="U18897" t="s">
        <v>34</v>
      </c>
      <c r="V18897" s="1" t="s">
        <v>10792</v>
      </c>
      <c r="W18897" t="s">
        <v>10792</v>
      </c>
      <c r="X18897" t="s">
        <v>10997</v>
      </c>
      <c r="Y18897" t="s">
        <v>3706</v>
      </c>
      <c r="Z18897">
        <v>0.72</v>
      </c>
      <c r="AA18897">
        <v>18</v>
      </c>
      <c r="AB18897">
        <v>0.01</v>
      </c>
      <c r="AC18897">
        <v>0.3</v>
      </c>
      <c r="AD18897">
        <v>115.19999999999999</v>
      </c>
      <c r="AE18897">
        <v>1.92</v>
      </c>
      <c r="AF18897">
        <v>49</v>
      </c>
      <c r="AG18897" t="s">
        <v>11179</v>
      </c>
      <c r="AH18897" t="s">
        <v>16197</v>
      </c>
      <c r="AI18897" t="s">
        <v>16310</v>
      </c>
      <c r="AJ18897" t="s">
        <v>14445</v>
      </c>
      <c r="AK18897" t="s">
        <v>16311</v>
      </c>
      <c r="AL18897">
        <v>2.2199999999999998</v>
      </c>
      <c r="AM18897" t="s">
        <v>14445</v>
      </c>
    </row>
    <row r="18898" spans="1:39" x14ac:dyDescent="0.3">
      <c r="A18898" t="s">
        <v>316</v>
      </c>
      <c r="B18898" t="s">
        <v>10982</v>
      </c>
      <c r="C18898" t="s">
        <v>27</v>
      </c>
      <c r="D18898" t="s">
        <v>6089</v>
      </c>
      <c r="E18898" t="s">
        <v>3888</v>
      </c>
      <c r="F18898" t="s">
        <v>3889</v>
      </c>
      <c r="G18898" t="s">
        <v>14</v>
      </c>
      <c r="H18898" s="1">
        <v>46022</v>
      </c>
      <c r="I18898" t="s">
        <v>10997</v>
      </c>
      <c r="J18898" t="s">
        <v>10997</v>
      </c>
      <c r="K18898" t="s">
        <v>11113</v>
      </c>
      <c r="M18898" t="s">
        <v>290</v>
      </c>
      <c r="N18898" t="s">
        <v>290</v>
      </c>
      <c r="O18898" t="s">
        <v>282</v>
      </c>
      <c r="P18898" t="s">
        <v>5127</v>
      </c>
      <c r="Q18898" t="s">
        <v>13873</v>
      </c>
      <c r="R18898" t="s">
        <v>1313</v>
      </c>
      <c r="S18898" t="s">
        <v>33</v>
      </c>
      <c r="T18898" t="s">
        <v>34</v>
      </c>
      <c r="U18898" t="s">
        <v>34</v>
      </c>
      <c r="V18898" s="1" t="s">
        <v>10811</v>
      </c>
      <c r="W18898" t="s">
        <v>10811</v>
      </c>
      <c r="X18898" t="s">
        <v>10997</v>
      </c>
      <c r="Y18898" t="s">
        <v>3890</v>
      </c>
      <c r="Z18898">
        <v>120</v>
      </c>
      <c r="AA18898">
        <v>120</v>
      </c>
      <c r="AB18898">
        <v>2</v>
      </c>
      <c r="AC18898">
        <v>2</v>
      </c>
      <c r="AD18898">
        <v>3240</v>
      </c>
      <c r="AE18898">
        <v>54</v>
      </c>
      <c r="AF18898">
        <v>53</v>
      </c>
      <c r="AG18898" t="s">
        <v>11150</v>
      </c>
      <c r="AH18898" t="s">
        <v>16187</v>
      </c>
      <c r="AI18898" t="s">
        <v>16394</v>
      </c>
      <c r="AJ18898" t="s">
        <v>14445</v>
      </c>
      <c r="AK18898" t="s">
        <v>16395</v>
      </c>
      <c r="AL18898">
        <v>56</v>
      </c>
      <c r="AM18898" t="s">
        <v>14445</v>
      </c>
    </row>
    <row r="18899" spans="1:39" x14ac:dyDescent="0.3">
      <c r="A18899" t="s">
        <v>316</v>
      </c>
      <c r="B18899" t="s">
        <v>10982</v>
      </c>
      <c r="C18899" t="s">
        <v>27</v>
      </c>
      <c r="D18899" t="s">
        <v>6090</v>
      </c>
      <c r="E18899" t="s">
        <v>3888</v>
      </c>
      <c r="F18899" t="s">
        <v>3889</v>
      </c>
      <c r="G18899" t="s">
        <v>14</v>
      </c>
      <c r="H18899" s="1">
        <v>46022</v>
      </c>
      <c r="I18899" t="s">
        <v>10997</v>
      </c>
      <c r="J18899" t="s">
        <v>10997</v>
      </c>
      <c r="K18899" t="s">
        <v>11018</v>
      </c>
      <c r="M18899" t="s">
        <v>290</v>
      </c>
      <c r="N18899" t="s">
        <v>290</v>
      </c>
      <c r="O18899" t="s">
        <v>282</v>
      </c>
      <c r="P18899" t="s">
        <v>5127</v>
      </c>
      <c r="Q18899" t="s">
        <v>13871</v>
      </c>
      <c r="R18899" t="s">
        <v>1313</v>
      </c>
      <c r="S18899" t="s">
        <v>33</v>
      </c>
      <c r="T18899" t="s">
        <v>34</v>
      </c>
      <c r="U18899" t="s">
        <v>34</v>
      </c>
      <c r="V18899" s="1" t="s">
        <v>10811</v>
      </c>
      <c r="W18899" t="s">
        <v>10811</v>
      </c>
      <c r="X18899" t="s">
        <v>10997</v>
      </c>
      <c r="Y18899" t="s">
        <v>3891</v>
      </c>
      <c r="Z18899">
        <v>120</v>
      </c>
      <c r="AA18899">
        <v>120</v>
      </c>
      <c r="AB18899">
        <v>2</v>
      </c>
      <c r="AC18899">
        <v>2</v>
      </c>
      <c r="AD18899">
        <v>4800</v>
      </c>
      <c r="AE18899">
        <v>80</v>
      </c>
      <c r="AF18899">
        <v>53</v>
      </c>
      <c r="AG18899" t="s">
        <v>11150</v>
      </c>
      <c r="AH18899" t="s">
        <v>16187</v>
      </c>
      <c r="AI18899" t="s">
        <v>16394</v>
      </c>
      <c r="AJ18899" t="s">
        <v>14445</v>
      </c>
      <c r="AK18899" t="s">
        <v>16395</v>
      </c>
      <c r="AL18899">
        <v>82</v>
      </c>
      <c r="AM18899" t="s">
        <v>14445</v>
      </c>
    </row>
    <row r="18900" spans="1:39" x14ac:dyDescent="0.3">
      <c r="A18900" t="s">
        <v>316</v>
      </c>
      <c r="B18900" t="s">
        <v>10982</v>
      </c>
      <c r="C18900" t="s">
        <v>27</v>
      </c>
      <c r="D18900" t="s">
        <v>6091</v>
      </c>
      <c r="E18900" t="s">
        <v>3888</v>
      </c>
      <c r="F18900" t="s">
        <v>3889</v>
      </c>
      <c r="G18900" t="s">
        <v>14</v>
      </c>
      <c r="H18900" s="1">
        <v>46022</v>
      </c>
      <c r="I18900" t="s">
        <v>10997</v>
      </c>
      <c r="J18900" t="s">
        <v>10997</v>
      </c>
      <c r="K18900" t="s">
        <v>11018</v>
      </c>
      <c r="M18900" t="s">
        <v>290</v>
      </c>
      <c r="N18900" t="s">
        <v>290</v>
      </c>
      <c r="O18900" t="s">
        <v>282</v>
      </c>
      <c r="P18900" t="s">
        <v>5127</v>
      </c>
      <c r="Q18900" t="s">
        <v>13880</v>
      </c>
      <c r="R18900" t="s">
        <v>1313</v>
      </c>
      <c r="S18900" t="s">
        <v>33</v>
      </c>
      <c r="T18900" t="s">
        <v>34</v>
      </c>
      <c r="U18900" t="s">
        <v>34</v>
      </c>
      <c r="V18900" s="1" t="s">
        <v>10811</v>
      </c>
      <c r="W18900" t="s">
        <v>10811</v>
      </c>
      <c r="X18900" t="s">
        <v>10997</v>
      </c>
      <c r="Y18900" t="s">
        <v>3892</v>
      </c>
      <c r="Z18900">
        <v>120</v>
      </c>
      <c r="AA18900">
        <v>120</v>
      </c>
      <c r="AB18900">
        <v>2</v>
      </c>
      <c r="AC18900">
        <v>2</v>
      </c>
      <c r="AD18900">
        <v>4800</v>
      </c>
      <c r="AE18900">
        <v>80</v>
      </c>
      <c r="AF18900">
        <v>53</v>
      </c>
      <c r="AG18900" t="s">
        <v>11150</v>
      </c>
      <c r="AH18900" t="s">
        <v>16187</v>
      </c>
      <c r="AI18900" t="s">
        <v>16394</v>
      </c>
      <c r="AJ18900" t="s">
        <v>14445</v>
      </c>
      <c r="AK18900" t="s">
        <v>16395</v>
      </c>
      <c r="AL18900">
        <v>82</v>
      </c>
      <c r="AM18900" t="s">
        <v>14445</v>
      </c>
    </row>
    <row r="18901" spans="1:39" x14ac:dyDescent="0.3">
      <c r="A18901" t="s">
        <v>316</v>
      </c>
      <c r="B18901" t="s">
        <v>10982</v>
      </c>
      <c r="C18901" t="s">
        <v>27</v>
      </c>
      <c r="D18901" t="s">
        <v>6092</v>
      </c>
      <c r="E18901" t="s">
        <v>3897</v>
      </c>
      <c r="F18901" t="s">
        <v>2040</v>
      </c>
      <c r="G18901" t="s">
        <v>14</v>
      </c>
      <c r="H18901" s="1">
        <v>46022</v>
      </c>
      <c r="I18901" t="s">
        <v>10997</v>
      </c>
      <c r="J18901" t="s">
        <v>10997</v>
      </c>
      <c r="K18901" t="s">
        <v>11057</v>
      </c>
      <c r="M18901" t="s">
        <v>13727</v>
      </c>
      <c r="N18901" t="s">
        <v>90</v>
      </c>
      <c r="O18901" t="s">
        <v>671</v>
      </c>
      <c r="P18901" t="s">
        <v>5125</v>
      </c>
      <c r="Q18901" t="s">
        <v>5125</v>
      </c>
      <c r="R18901" t="s">
        <v>1147</v>
      </c>
      <c r="S18901" t="s">
        <v>33</v>
      </c>
      <c r="T18901" t="s">
        <v>34</v>
      </c>
      <c r="U18901" t="s">
        <v>34</v>
      </c>
      <c r="V18901" s="1" t="s">
        <v>10811</v>
      </c>
      <c r="W18901" t="s">
        <v>17703</v>
      </c>
      <c r="X18901" t="s">
        <v>10997</v>
      </c>
      <c r="Y18901" t="s">
        <v>3898</v>
      </c>
      <c r="Z18901">
        <v>0.12</v>
      </c>
      <c r="AA18901">
        <v>36</v>
      </c>
      <c r="AB18901">
        <v>0</v>
      </c>
      <c r="AC18901">
        <v>0.6</v>
      </c>
      <c r="AD18901">
        <v>7.1999999999999993</v>
      </c>
      <c r="AE18901">
        <v>0.12</v>
      </c>
      <c r="AF18901">
        <v>53</v>
      </c>
      <c r="AG18901" t="s">
        <v>11148</v>
      </c>
      <c r="AH18901" t="s">
        <v>11201</v>
      </c>
      <c r="AI18901" t="s">
        <v>16035</v>
      </c>
      <c r="AJ18901" t="s">
        <v>14445</v>
      </c>
      <c r="AK18901" t="s">
        <v>16036</v>
      </c>
      <c r="AL18901">
        <v>0.72</v>
      </c>
      <c r="AM18901" t="s">
        <v>14445</v>
      </c>
    </row>
    <row r="18902" spans="1:39" x14ac:dyDescent="0.3">
      <c r="A18902" t="s">
        <v>316</v>
      </c>
      <c r="B18902" t="s">
        <v>10982</v>
      </c>
      <c r="C18902" t="s">
        <v>27</v>
      </c>
      <c r="D18902" t="s">
        <v>6093</v>
      </c>
      <c r="E18902" t="s">
        <v>3897</v>
      </c>
      <c r="F18902" t="s">
        <v>2040</v>
      </c>
      <c r="G18902" t="s">
        <v>14</v>
      </c>
      <c r="H18902" s="1">
        <v>46022</v>
      </c>
      <c r="I18902" t="s">
        <v>10997</v>
      </c>
      <c r="J18902" t="s">
        <v>10997</v>
      </c>
      <c r="K18902" t="s">
        <v>11025</v>
      </c>
      <c r="M18902" t="s">
        <v>13727</v>
      </c>
      <c r="N18902" t="s">
        <v>90</v>
      </c>
      <c r="O18902" t="s">
        <v>671</v>
      </c>
      <c r="P18902" t="s">
        <v>5125</v>
      </c>
      <c r="Q18902" t="s">
        <v>5125</v>
      </c>
      <c r="R18902" t="s">
        <v>1147</v>
      </c>
      <c r="S18902" t="s">
        <v>33</v>
      </c>
      <c r="T18902" t="s">
        <v>34</v>
      </c>
      <c r="U18902" t="s">
        <v>34</v>
      </c>
      <c r="V18902" s="1" t="s">
        <v>10811</v>
      </c>
      <c r="W18902" t="s">
        <v>17703</v>
      </c>
      <c r="X18902" t="s">
        <v>10997</v>
      </c>
      <c r="Y18902" t="s">
        <v>3899</v>
      </c>
      <c r="Z18902">
        <v>0.12</v>
      </c>
      <c r="AA18902">
        <v>36</v>
      </c>
      <c r="AB18902">
        <v>0</v>
      </c>
      <c r="AC18902">
        <v>0.6</v>
      </c>
      <c r="AD18902">
        <v>9.6</v>
      </c>
      <c r="AE18902">
        <v>0.16</v>
      </c>
      <c r="AF18902">
        <v>53</v>
      </c>
      <c r="AG18902" t="s">
        <v>11148</v>
      </c>
      <c r="AH18902" t="s">
        <v>11201</v>
      </c>
      <c r="AI18902" t="s">
        <v>16035</v>
      </c>
      <c r="AJ18902" t="s">
        <v>14445</v>
      </c>
      <c r="AK18902" t="s">
        <v>16036</v>
      </c>
      <c r="AL18902">
        <v>0.76</v>
      </c>
      <c r="AM18902" t="s">
        <v>14445</v>
      </c>
    </row>
    <row r="18903" spans="1:39" x14ac:dyDescent="0.3">
      <c r="A18903" t="s">
        <v>316</v>
      </c>
      <c r="B18903" t="s">
        <v>10982</v>
      </c>
      <c r="C18903" t="s">
        <v>27</v>
      </c>
      <c r="D18903" t="s">
        <v>6094</v>
      </c>
      <c r="E18903" t="s">
        <v>3897</v>
      </c>
      <c r="F18903" t="s">
        <v>2040</v>
      </c>
      <c r="G18903" t="s">
        <v>14</v>
      </c>
      <c r="H18903" s="1">
        <v>46022</v>
      </c>
      <c r="I18903" t="s">
        <v>10997</v>
      </c>
      <c r="J18903" t="s">
        <v>10997</v>
      </c>
      <c r="K18903" t="s">
        <v>11025</v>
      </c>
      <c r="M18903" t="s">
        <v>13727</v>
      </c>
      <c r="N18903" t="s">
        <v>90</v>
      </c>
      <c r="O18903" t="s">
        <v>671</v>
      </c>
      <c r="P18903" t="s">
        <v>5125</v>
      </c>
      <c r="Q18903" t="s">
        <v>5125</v>
      </c>
      <c r="R18903" t="s">
        <v>1147</v>
      </c>
      <c r="S18903" t="s">
        <v>33</v>
      </c>
      <c r="T18903" t="s">
        <v>34</v>
      </c>
      <c r="U18903" t="s">
        <v>34</v>
      </c>
      <c r="V18903" s="1" t="s">
        <v>10811</v>
      </c>
      <c r="W18903" t="s">
        <v>17703</v>
      </c>
      <c r="X18903" t="s">
        <v>10997</v>
      </c>
      <c r="Y18903" t="s">
        <v>3900</v>
      </c>
      <c r="Z18903">
        <v>0.12</v>
      </c>
      <c r="AA18903">
        <v>36</v>
      </c>
      <c r="AB18903">
        <v>0</v>
      </c>
      <c r="AC18903">
        <v>0.6</v>
      </c>
      <c r="AD18903">
        <v>9.6</v>
      </c>
      <c r="AE18903">
        <v>0.16</v>
      </c>
      <c r="AF18903">
        <v>53</v>
      </c>
      <c r="AG18903" t="s">
        <v>11148</v>
      </c>
      <c r="AH18903" t="s">
        <v>11201</v>
      </c>
      <c r="AI18903" t="s">
        <v>16035</v>
      </c>
      <c r="AJ18903" t="s">
        <v>14445</v>
      </c>
      <c r="AK18903" t="s">
        <v>16036</v>
      </c>
      <c r="AL18903">
        <v>0.76</v>
      </c>
      <c r="AM18903" t="s">
        <v>14445</v>
      </c>
    </row>
    <row r="18904" spans="1:39" x14ac:dyDescent="0.3">
      <c r="A18904" t="s">
        <v>316</v>
      </c>
      <c r="B18904" t="s">
        <v>10982</v>
      </c>
      <c r="C18904" t="s">
        <v>27</v>
      </c>
      <c r="D18904" t="s">
        <v>6095</v>
      </c>
      <c r="E18904" t="s">
        <v>3901</v>
      </c>
      <c r="F18904" t="s">
        <v>3902</v>
      </c>
      <c r="G18904" t="s">
        <v>14</v>
      </c>
      <c r="H18904" s="1">
        <v>46022</v>
      </c>
      <c r="I18904" t="s">
        <v>10997</v>
      </c>
      <c r="J18904" t="s">
        <v>10997</v>
      </c>
      <c r="K18904" t="s">
        <v>11016</v>
      </c>
      <c r="M18904" t="s">
        <v>67</v>
      </c>
      <c r="N18904" t="s">
        <v>290</v>
      </c>
      <c r="O18904" t="s">
        <v>68</v>
      </c>
      <c r="P18904" t="s">
        <v>5127</v>
      </c>
      <c r="Q18904" t="s">
        <v>13873</v>
      </c>
      <c r="R18904" t="s">
        <v>1313</v>
      </c>
      <c r="S18904" t="s">
        <v>33</v>
      </c>
      <c r="T18904" t="s">
        <v>34</v>
      </c>
      <c r="U18904" t="s">
        <v>34</v>
      </c>
      <c r="V18904" s="1" t="s">
        <v>10811</v>
      </c>
      <c r="W18904" t="s">
        <v>10811</v>
      </c>
      <c r="X18904" t="s">
        <v>10997</v>
      </c>
      <c r="Y18904" t="s">
        <v>3903</v>
      </c>
      <c r="Z18904">
        <v>15</v>
      </c>
      <c r="AA18904">
        <v>120</v>
      </c>
      <c r="AB18904">
        <v>0.25</v>
      </c>
      <c r="AC18904">
        <v>2</v>
      </c>
      <c r="AD18904">
        <v>450</v>
      </c>
      <c r="AE18904">
        <v>7.5</v>
      </c>
      <c r="AF18904">
        <v>53</v>
      </c>
      <c r="AG18904" t="s">
        <v>11150</v>
      </c>
      <c r="AH18904" t="s">
        <v>16187</v>
      </c>
      <c r="AI18904" t="s">
        <v>16394</v>
      </c>
      <c r="AJ18904" t="s">
        <v>14445</v>
      </c>
      <c r="AK18904" t="s">
        <v>16395</v>
      </c>
      <c r="AL18904">
        <v>9.5</v>
      </c>
      <c r="AM18904" t="s">
        <v>14445</v>
      </c>
    </row>
    <row r="18905" spans="1:39" x14ac:dyDescent="0.3">
      <c r="A18905" t="s">
        <v>316</v>
      </c>
      <c r="B18905" t="s">
        <v>10982</v>
      </c>
      <c r="C18905" t="s">
        <v>27</v>
      </c>
      <c r="D18905" t="s">
        <v>6096</v>
      </c>
      <c r="E18905" t="s">
        <v>3901</v>
      </c>
      <c r="F18905" t="s">
        <v>3902</v>
      </c>
      <c r="G18905" t="s">
        <v>14</v>
      </c>
      <c r="H18905" s="1">
        <v>46022</v>
      </c>
      <c r="I18905" t="s">
        <v>10997</v>
      </c>
      <c r="J18905" t="s">
        <v>10997</v>
      </c>
      <c r="K18905" t="s">
        <v>11018</v>
      </c>
      <c r="M18905" t="s">
        <v>67</v>
      </c>
      <c r="N18905" t="s">
        <v>290</v>
      </c>
      <c r="O18905" t="s">
        <v>68</v>
      </c>
      <c r="P18905" t="s">
        <v>5127</v>
      </c>
      <c r="Q18905" t="s">
        <v>13873</v>
      </c>
      <c r="R18905" t="s">
        <v>1313</v>
      </c>
      <c r="S18905" t="s">
        <v>33</v>
      </c>
      <c r="T18905" t="s">
        <v>34</v>
      </c>
      <c r="U18905" t="s">
        <v>34</v>
      </c>
      <c r="V18905" s="1" t="s">
        <v>10811</v>
      </c>
      <c r="W18905" t="s">
        <v>10811</v>
      </c>
      <c r="X18905" t="s">
        <v>10997</v>
      </c>
      <c r="Y18905" t="s">
        <v>3904</v>
      </c>
      <c r="Z18905">
        <v>15</v>
      </c>
      <c r="AA18905">
        <v>120</v>
      </c>
      <c r="AB18905">
        <v>0.25</v>
      </c>
      <c r="AC18905">
        <v>2</v>
      </c>
      <c r="AD18905">
        <v>600</v>
      </c>
      <c r="AE18905">
        <v>10</v>
      </c>
      <c r="AF18905">
        <v>53</v>
      </c>
      <c r="AG18905" t="s">
        <v>11150</v>
      </c>
      <c r="AH18905" t="s">
        <v>16187</v>
      </c>
      <c r="AI18905" t="s">
        <v>16394</v>
      </c>
      <c r="AJ18905" t="s">
        <v>14445</v>
      </c>
      <c r="AK18905" t="s">
        <v>16395</v>
      </c>
      <c r="AL18905">
        <v>12</v>
      </c>
      <c r="AM18905" t="s">
        <v>14445</v>
      </c>
    </row>
    <row r="18906" spans="1:39" x14ac:dyDescent="0.3">
      <c r="A18906" t="s">
        <v>316</v>
      </c>
      <c r="B18906" t="s">
        <v>10982</v>
      </c>
      <c r="C18906" t="s">
        <v>27</v>
      </c>
      <c r="D18906" t="s">
        <v>6097</v>
      </c>
      <c r="E18906" t="s">
        <v>3901</v>
      </c>
      <c r="F18906" t="s">
        <v>3902</v>
      </c>
      <c r="G18906" t="s">
        <v>14</v>
      </c>
      <c r="H18906" s="1">
        <v>46022</v>
      </c>
      <c r="I18906" t="s">
        <v>10997</v>
      </c>
      <c r="J18906" t="s">
        <v>10997</v>
      </c>
      <c r="K18906" t="s">
        <v>11018</v>
      </c>
      <c r="M18906" t="s">
        <v>67</v>
      </c>
      <c r="N18906" t="s">
        <v>290</v>
      </c>
      <c r="O18906" t="s">
        <v>68</v>
      </c>
      <c r="P18906" t="s">
        <v>5127</v>
      </c>
      <c r="Q18906" t="s">
        <v>13873</v>
      </c>
      <c r="R18906" t="s">
        <v>1313</v>
      </c>
      <c r="S18906" t="s">
        <v>33</v>
      </c>
      <c r="T18906" t="s">
        <v>34</v>
      </c>
      <c r="U18906" t="s">
        <v>34</v>
      </c>
      <c r="V18906" s="1" t="s">
        <v>10811</v>
      </c>
      <c r="W18906" t="s">
        <v>10811</v>
      </c>
      <c r="X18906" t="s">
        <v>10997</v>
      </c>
      <c r="Y18906" t="s">
        <v>3905</v>
      </c>
      <c r="Z18906">
        <v>15</v>
      </c>
      <c r="AA18906">
        <v>120</v>
      </c>
      <c r="AB18906">
        <v>0.25</v>
      </c>
      <c r="AC18906">
        <v>2</v>
      </c>
      <c r="AD18906">
        <v>600</v>
      </c>
      <c r="AE18906">
        <v>10</v>
      </c>
      <c r="AF18906">
        <v>53</v>
      </c>
      <c r="AG18906" t="s">
        <v>11150</v>
      </c>
      <c r="AH18906" t="s">
        <v>16187</v>
      </c>
      <c r="AI18906" t="s">
        <v>16394</v>
      </c>
      <c r="AJ18906" t="s">
        <v>14445</v>
      </c>
      <c r="AK18906" t="s">
        <v>16395</v>
      </c>
      <c r="AL18906">
        <v>12</v>
      </c>
      <c r="AM18906" t="s">
        <v>14445</v>
      </c>
    </row>
    <row r="18907" spans="1:39" x14ac:dyDescent="0.3">
      <c r="A18907" t="s">
        <v>316</v>
      </c>
      <c r="B18907" t="s">
        <v>10982</v>
      </c>
      <c r="C18907" t="s">
        <v>27</v>
      </c>
      <c r="D18907" t="s">
        <v>6100</v>
      </c>
      <c r="E18907" t="s">
        <v>3910</v>
      </c>
      <c r="F18907" t="s">
        <v>3911</v>
      </c>
      <c r="G18907" t="s">
        <v>14</v>
      </c>
      <c r="H18907" s="1">
        <v>46022</v>
      </c>
      <c r="I18907" t="s">
        <v>10997</v>
      </c>
      <c r="J18907" t="s">
        <v>10997</v>
      </c>
      <c r="K18907" t="s">
        <v>11016</v>
      </c>
      <c r="M18907" t="s">
        <v>267</v>
      </c>
      <c r="N18907" t="s">
        <v>281</v>
      </c>
      <c r="O18907" t="s">
        <v>278</v>
      </c>
      <c r="P18907" t="s">
        <v>5127</v>
      </c>
      <c r="Q18907" t="s">
        <v>13873</v>
      </c>
      <c r="R18907" t="s">
        <v>1313</v>
      </c>
      <c r="S18907" t="s">
        <v>33</v>
      </c>
      <c r="T18907" t="s">
        <v>34</v>
      </c>
      <c r="U18907" t="s">
        <v>34</v>
      </c>
      <c r="V18907" s="1" t="s">
        <v>10811</v>
      </c>
      <c r="W18907" t="s">
        <v>10811</v>
      </c>
      <c r="X18907" t="s">
        <v>10997</v>
      </c>
      <c r="Y18907" t="s">
        <v>3912</v>
      </c>
      <c r="Z18907">
        <v>60</v>
      </c>
      <c r="AA18907">
        <v>240</v>
      </c>
      <c r="AB18907">
        <v>1</v>
      </c>
      <c r="AC18907">
        <v>4</v>
      </c>
      <c r="AD18907">
        <v>1800</v>
      </c>
      <c r="AE18907">
        <v>30</v>
      </c>
      <c r="AF18907">
        <v>53</v>
      </c>
      <c r="AG18907" t="s">
        <v>11150</v>
      </c>
      <c r="AH18907" t="s">
        <v>16187</v>
      </c>
      <c r="AI18907" t="s">
        <v>16394</v>
      </c>
      <c r="AJ18907" t="s">
        <v>14445</v>
      </c>
      <c r="AK18907" t="s">
        <v>16395</v>
      </c>
      <c r="AL18907">
        <v>34</v>
      </c>
      <c r="AM18907" t="s">
        <v>14445</v>
      </c>
    </row>
    <row r="18908" spans="1:39" x14ac:dyDescent="0.3">
      <c r="A18908" t="s">
        <v>316</v>
      </c>
      <c r="B18908" t="s">
        <v>10982</v>
      </c>
      <c r="C18908" t="s">
        <v>27</v>
      </c>
      <c r="D18908" t="s">
        <v>6101</v>
      </c>
      <c r="E18908" t="s">
        <v>3910</v>
      </c>
      <c r="F18908" t="s">
        <v>3911</v>
      </c>
      <c r="G18908" t="s">
        <v>14</v>
      </c>
      <c r="H18908" s="1">
        <v>46022</v>
      </c>
      <c r="I18908" t="s">
        <v>10997</v>
      </c>
      <c r="J18908" t="s">
        <v>10997</v>
      </c>
      <c r="K18908" t="s">
        <v>11018</v>
      </c>
      <c r="M18908" t="s">
        <v>267</v>
      </c>
      <c r="N18908" t="s">
        <v>281</v>
      </c>
      <c r="O18908" t="s">
        <v>278</v>
      </c>
      <c r="P18908" t="s">
        <v>5127</v>
      </c>
      <c r="Q18908" t="s">
        <v>13880</v>
      </c>
      <c r="R18908" t="s">
        <v>1313</v>
      </c>
      <c r="S18908" t="s">
        <v>33</v>
      </c>
      <c r="T18908" t="s">
        <v>34</v>
      </c>
      <c r="U18908" t="s">
        <v>34</v>
      </c>
      <c r="V18908" s="1" t="s">
        <v>10811</v>
      </c>
      <c r="W18908" t="s">
        <v>10811</v>
      </c>
      <c r="X18908" t="s">
        <v>10997</v>
      </c>
      <c r="Y18908" t="s">
        <v>3913</v>
      </c>
      <c r="Z18908">
        <v>60</v>
      </c>
      <c r="AA18908">
        <v>240</v>
      </c>
      <c r="AB18908">
        <v>1</v>
      </c>
      <c r="AC18908">
        <v>4</v>
      </c>
      <c r="AD18908">
        <v>2400</v>
      </c>
      <c r="AE18908">
        <v>40</v>
      </c>
      <c r="AF18908">
        <v>53</v>
      </c>
      <c r="AG18908" t="s">
        <v>11150</v>
      </c>
      <c r="AH18908" t="s">
        <v>16187</v>
      </c>
      <c r="AI18908" t="s">
        <v>16394</v>
      </c>
      <c r="AJ18908" t="s">
        <v>14445</v>
      </c>
      <c r="AK18908" t="s">
        <v>16395</v>
      </c>
      <c r="AL18908">
        <v>44</v>
      </c>
      <c r="AM18908" t="s">
        <v>14445</v>
      </c>
    </row>
    <row r="18909" spans="1:39" x14ac:dyDescent="0.3">
      <c r="A18909" t="s">
        <v>316</v>
      </c>
      <c r="B18909" t="s">
        <v>10982</v>
      </c>
      <c r="C18909" t="s">
        <v>27</v>
      </c>
      <c r="D18909" t="s">
        <v>6102</v>
      </c>
      <c r="E18909" t="s">
        <v>3910</v>
      </c>
      <c r="F18909" t="s">
        <v>3911</v>
      </c>
      <c r="G18909" t="s">
        <v>14</v>
      </c>
      <c r="H18909" s="1">
        <v>46022</v>
      </c>
      <c r="I18909" t="s">
        <v>10997</v>
      </c>
      <c r="J18909" t="s">
        <v>10997</v>
      </c>
      <c r="K18909" t="s">
        <v>11018</v>
      </c>
      <c r="M18909" t="s">
        <v>267</v>
      </c>
      <c r="N18909" t="s">
        <v>281</v>
      </c>
      <c r="O18909" t="s">
        <v>278</v>
      </c>
      <c r="P18909" t="s">
        <v>5127</v>
      </c>
      <c r="Q18909" t="s">
        <v>13874</v>
      </c>
      <c r="R18909" t="s">
        <v>1313</v>
      </c>
      <c r="S18909" t="s">
        <v>33</v>
      </c>
      <c r="T18909" t="s">
        <v>34</v>
      </c>
      <c r="U18909" t="s">
        <v>34</v>
      </c>
      <c r="V18909" s="1" t="s">
        <v>10811</v>
      </c>
      <c r="W18909" t="s">
        <v>10811</v>
      </c>
      <c r="X18909" t="s">
        <v>10997</v>
      </c>
      <c r="Y18909" t="s">
        <v>3914</v>
      </c>
      <c r="Z18909">
        <v>60</v>
      </c>
      <c r="AA18909">
        <v>240</v>
      </c>
      <c r="AB18909">
        <v>1</v>
      </c>
      <c r="AC18909">
        <v>4</v>
      </c>
      <c r="AD18909">
        <v>2400</v>
      </c>
      <c r="AE18909">
        <v>40</v>
      </c>
      <c r="AF18909">
        <v>53</v>
      </c>
      <c r="AG18909" t="s">
        <v>11150</v>
      </c>
      <c r="AH18909" t="s">
        <v>16187</v>
      </c>
      <c r="AI18909" t="s">
        <v>16394</v>
      </c>
      <c r="AJ18909" t="s">
        <v>14445</v>
      </c>
      <c r="AK18909" t="s">
        <v>16395</v>
      </c>
      <c r="AL18909">
        <v>44</v>
      </c>
      <c r="AM18909" t="s">
        <v>14445</v>
      </c>
    </row>
    <row r="18910" spans="1:39" x14ac:dyDescent="0.3">
      <c r="A18910" t="s">
        <v>316</v>
      </c>
      <c r="B18910" t="s">
        <v>10982</v>
      </c>
      <c r="C18910" t="s">
        <v>27</v>
      </c>
      <c r="D18910" t="s">
        <v>6103</v>
      </c>
      <c r="E18910" t="s">
        <v>3915</v>
      </c>
      <c r="F18910" t="s">
        <v>3916</v>
      </c>
      <c r="G18910" t="s">
        <v>14</v>
      </c>
      <c r="H18910" s="1">
        <v>46022</v>
      </c>
      <c r="I18910" t="s">
        <v>10997</v>
      </c>
      <c r="J18910" t="s">
        <v>10997</v>
      </c>
      <c r="K18910" t="s">
        <v>11016</v>
      </c>
      <c r="M18910" t="s">
        <v>13789</v>
      </c>
      <c r="N18910" t="s">
        <v>281</v>
      </c>
      <c r="O18910" t="s">
        <v>354</v>
      </c>
      <c r="P18910" t="s">
        <v>5127</v>
      </c>
      <c r="Q18910" t="s">
        <v>13871</v>
      </c>
      <c r="R18910" t="s">
        <v>142</v>
      </c>
      <c r="S18910" t="s">
        <v>33</v>
      </c>
      <c r="T18910" t="s">
        <v>34</v>
      </c>
      <c r="U18910" t="s">
        <v>34</v>
      </c>
      <c r="V18910" s="1" t="s">
        <v>10811</v>
      </c>
      <c r="W18910" t="s">
        <v>17703</v>
      </c>
      <c r="X18910" t="s">
        <v>10997</v>
      </c>
      <c r="Y18910" t="s">
        <v>3917</v>
      </c>
      <c r="Z18910">
        <v>72.289999999999992</v>
      </c>
      <c r="AA18910">
        <v>240</v>
      </c>
      <c r="AB18910">
        <v>1.2</v>
      </c>
      <c r="AC18910">
        <v>4</v>
      </c>
      <c r="AD18910">
        <v>2168.6999999999998</v>
      </c>
      <c r="AE18910">
        <v>36.14</v>
      </c>
      <c r="AF18910">
        <v>53</v>
      </c>
      <c r="AG18910" t="s">
        <v>11150</v>
      </c>
      <c r="AH18910" t="s">
        <v>16187</v>
      </c>
      <c r="AI18910" t="s">
        <v>16394</v>
      </c>
      <c r="AJ18910" t="s">
        <v>14445</v>
      </c>
      <c r="AK18910" t="s">
        <v>16395</v>
      </c>
      <c r="AL18910">
        <v>40.14</v>
      </c>
      <c r="AM18910" t="s">
        <v>14445</v>
      </c>
    </row>
    <row r="18911" spans="1:39" x14ac:dyDescent="0.3">
      <c r="A18911" t="s">
        <v>316</v>
      </c>
      <c r="B18911" t="s">
        <v>10982</v>
      </c>
      <c r="C18911" t="s">
        <v>27</v>
      </c>
      <c r="D18911" t="s">
        <v>6104</v>
      </c>
      <c r="E18911" t="s">
        <v>3915</v>
      </c>
      <c r="F18911" t="s">
        <v>3916</v>
      </c>
      <c r="G18911" t="s">
        <v>14</v>
      </c>
      <c r="H18911" s="1">
        <v>46022</v>
      </c>
      <c r="I18911" t="s">
        <v>10997</v>
      </c>
      <c r="J18911" t="s">
        <v>10997</v>
      </c>
      <c r="K18911" t="s">
        <v>11018</v>
      </c>
      <c r="M18911" t="s">
        <v>13789</v>
      </c>
      <c r="N18911" t="s">
        <v>281</v>
      </c>
      <c r="O18911" t="s">
        <v>354</v>
      </c>
      <c r="P18911" t="s">
        <v>5127</v>
      </c>
      <c r="Q18911" t="s">
        <v>13873</v>
      </c>
      <c r="R18911" t="s">
        <v>142</v>
      </c>
      <c r="S18911" t="s">
        <v>33</v>
      </c>
      <c r="T18911" t="s">
        <v>34</v>
      </c>
      <c r="U18911" t="s">
        <v>34</v>
      </c>
      <c r="V18911" s="1" t="s">
        <v>10811</v>
      </c>
      <c r="W18911" t="s">
        <v>17703</v>
      </c>
      <c r="X18911" t="s">
        <v>10997</v>
      </c>
      <c r="Y18911" t="s">
        <v>3918</v>
      </c>
      <c r="Z18911">
        <v>72.289999999999992</v>
      </c>
      <c r="AA18911">
        <v>240</v>
      </c>
      <c r="AB18911">
        <v>1.2</v>
      </c>
      <c r="AC18911">
        <v>4</v>
      </c>
      <c r="AD18911">
        <v>2891.5999999999995</v>
      </c>
      <c r="AE18911">
        <v>48.19</v>
      </c>
      <c r="AF18911">
        <v>53</v>
      </c>
      <c r="AG18911" t="s">
        <v>11150</v>
      </c>
      <c r="AH18911" t="s">
        <v>16187</v>
      </c>
      <c r="AI18911" t="s">
        <v>16394</v>
      </c>
      <c r="AJ18911" t="s">
        <v>14445</v>
      </c>
      <c r="AK18911" t="s">
        <v>16395</v>
      </c>
      <c r="AL18911">
        <v>52.19</v>
      </c>
      <c r="AM18911" t="s">
        <v>14445</v>
      </c>
    </row>
    <row r="18912" spans="1:39" x14ac:dyDescent="0.3">
      <c r="A18912" t="s">
        <v>316</v>
      </c>
      <c r="B18912" t="s">
        <v>10982</v>
      </c>
      <c r="C18912" t="s">
        <v>27</v>
      </c>
      <c r="D18912" t="s">
        <v>6105</v>
      </c>
      <c r="E18912" t="s">
        <v>3915</v>
      </c>
      <c r="F18912" t="s">
        <v>3916</v>
      </c>
      <c r="G18912" t="s">
        <v>14</v>
      </c>
      <c r="H18912" s="1">
        <v>46022</v>
      </c>
      <c r="I18912" t="s">
        <v>10997</v>
      </c>
      <c r="J18912" t="s">
        <v>10997</v>
      </c>
      <c r="K18912" t="s">
        <v>11018</v>
      </c>
      <c r="M18912" t="s">
        <v>13789</v>
      </c>
      <c r="N18912" t="s">
        <v>281</v>
      </c>
      <c r="O18912" t="s">
        <v>354</v>
      </c>
      <c r="P18912" t="s">
        <v>5127</v>
      </c>
      <c r="Q18912" t="s">
        <v>13880</v>
      </c>
      <c r="R18912" t="s">
        <v>142</v>
      </c>
      <c r="S18912" t="s">
        <v>33</v>
      </c>
      <c r="T18912" t="s">
        <v>34</v>
      </c>
      <c r="U18912" t="s">
        <v>34</v>
      </c>
      <c r="V18912" s="1" t="s">
        <v>10811</v>
      </c>
      <c r="W18912" t="s">
        <v>17703</v>
      </c>
      <c r="X18912" t="s">
        <v>10997</v>
      </c>
      <c r="Y18912" t="s">
        <v>3919</v>
      </c>
      <c r="Z18912">
        <v>72.289999999999992</v>
      </c>
      <c r="AA18912">
        <v>240</v>
      </c>
      <c r="AB18912">
        <v>1.2</v>
      </c>
      <c r="AC18912">
        <v>4</v>
      </c>
      <c r="AD18912">
        <v>2891.5999999999995</v>
      </c>
      <c r="AE18912">
        <v>48.19</v>
      </c>
      <c r="AF18912">
        <v>53</v>
      </c>
      <c r="AG18912" t="s">
        <v>11150</v>
      </c>
      <c r="AH18912" t="s">
        <v>16187</v>
      </c>
      <c r="AI18912" t="s">
        <v>16394</v>
      </c>
      <c r="AJ18912" t="s">
        <v>14445</v>
      </c>
      <c r="AK18912" t="s">
        <v>16395</v>
      </c>
      <c r="AL18912">
        <v>52.19</v>
      </c>
      <c r="AM18912" t="s">
        <v>14445</v>
      </c>
    </row>
    <row r="18913" spans="1:39" x14ac:dyDescent="0.3">
      <c r="A18913" t="s">
        <v>316</v>
      </c>
      <c r="B18913" t="s">
        <v>10982</v>
      </c>
      <c r="C18913" t="s">
        <v>27</v>
      </c>
      <c r="D18913" t="s">
        <v>6106</v>
      </c>
      <c r="E18913" t="s">
        <v>3925</v>
      </c>
      <c r="F18913" t="s">
        <v>3926</v>
      </c>
      <c r="G18913" t="s">
        <v>14</v>
      </c>
      <c r="H18913" s="1">
        <v>46022</v>
      </c>
      <c r="I18913" t="s">
        <v>10997</v>
      </c>
      <c r="J18913" t="s">
        <v>10997</v>
      </c>
      <c r="K18913" t="s">
        <v>11016</v>
      </c>
      <c r="M18913" t="s">
        <v>13884</v>
      </c>
      <c r="N18913" t="s">
        <v>290</v>
      </c>
      <c r="O18913" t="s">
        <v>13984</v>
      </c>
      <c r="P18913" t="s">
        <v>5117</v>
      </c>
      <c r="Q18913" t="s">
        <v>13808</v>
      </c>
      <c r="R18913" t="s">
        <v>142</v>
      </c>
      <c r="S18913" t="s">
        <v>33</v>
      </c>
      <c r="T18913" t="s">
        <v>34</v>
      </c>
      <c r="U18913" t="s">
        <v>34</v>
      </c>
      <c r="V18913" s="1" t="s">
        <v>10811</v>
      </c>
      <c r="W18913" t="s">
        <v>10811</v>
      </c>
      <c r="X18913" t="s">
        <v>10997</v>
      </c>
      <c r="Y18913" t="s">
        <v>3927</v>
      </c>
      <c r="Z18913">
        <v>27.03</v>
      </c>
      <c r="AA18913">
        <v>120</v>
      </c>
      <c r="AB18913">
        <v>0.45</v>
      </c>
      <c r="AC18913">
        <v>2</v>
      </c>
      <c r="AD18913">
        <v>810.90000000000009</v>
      </c>
      <c r="AE18913">
        <v>13.52</v>
      </c>
      <c r="AF18913">
        <v>53</v>
      </c>
      <c r="AG18913" t="s">
        <v>11168</v>
      </c>
      <c r="AH18913" t="s">
        <v>15770</v>
      </c>
      <c r="AI18913" t="s">
        <v>16961</v>
      </c>
      <c r="AJ18913" t="s">
        <v>14445</v>
      </c>
      <c r="AK18913" t="s">
        <v>15774</v>
      </c>
      <c r="AL18913">
        <v>15.52</v>
      </c>
      <c r="AM18913" t="s">
        <v>14445</v>
      </c>
    </row>
    <row r="18914" spans="1:39" x14ac:dyDescent="0.3">
      <c r="A18914" t="s">
        <v>316</v>
      </c>
      <c r="B18914" t="s">
        <v>10982</v>
      </c>
      <c r="C18914" t="s">
        <v>27</v>
      </c>
      <c r="D18914" t="s">
        <v>6107</v>
      </c>
      <c r="E18914" t="s">
        <v>3925</v>
      </c>
      <c r="F18914" t="s">
        <v>3926</v>
      </c>
      <c r="G18914" t="s">
        <v>14</v>
      </c>
      <c r="H18914" s="1">
        <v>46022</v>
      </c>
      <c r="I18914" t="s">
        <v>10997</v>
      </c>
      <c r="J18914" t="s">
        <v>10997</v>
      </c>
      <c r="K18914" t="s">
        <v>11018</v>
      </c>
      <c r="M18914" t="s">
        <v>13884</v>
      </c>
      <c r="N18914" t="s">
        <v>290</v>
      </c>
      <c r="O18914" t="s">
        <v>13984</v>
      </c>
      <c r="P18914" t="s">
        <v>5117</v>
      </c>
      <c r="Q18914" t="s">
        <v>13780</v>
      </c>
      <c r="R18914" t="s">
        <v>142</v>
      </c>
      <c r="S18914" t="s">
        <v>33</v>
      </c>
      <c r="T18914" t="s">
        <v>34</v>
      </c>
      <c r="U18914" t="s">
        <v>34</v>
      </c>
      <c r="V18914" s="1" t="s">
        <v>10811</v>
      </c>
      <c r="W18914" t="s">
        <v>10811</v>
      </c>
      <c r="X18914" t="s">
        <v>10997</v>
      </c>
      <c r="Y18914" t="s">
        <v>3928</v>
      </c>
      <c r="Z18914">
        <v>27.03</v>
      </c>
      <c r="AA18914">
        <v>120</v>
      </c>
      <c r="AB18914">
        <v>0.45</v>
      </c>
      <c r="AC18914">
        <v>2</v>
      </c>
      <c r="AD18914">
        <v>1081.2</v>
      </c>
      <c r="AE18914">
        <v>18.02</v>
      </c>
      <c r="AF18914">
        <v>53</v>
      </c>
      <c r="AG18914" t="s">
        <v>11168</v>
      </c>
      <c r="AH18914" t="s">
        <v>15770</v>
      </c>
      <c r="AI18914" t="s">
        <v>16961</v>
      </c>
      <c r="AJ18914" t="s">
        <v>14445</v>
      </c>
      <c r="AK18914" t="s">
        <v>15774</v>
      </c>
      <c r="AL18914">
        <v>20.02</v>
      </c>
      <c r="AM18914" t="s">
        <v>14445</v>
      </c>
    </row>
    <row r="18915" spans="1:39" x14ac:dyDescent="0.3">
      <c r="A18915" t="s">
        <v>316</v>
      </c>
      <c r="B18915" t="s">
        <v>10982</v>
      </c>
      <c r="C18915" t="s">
        <v>27</v>
      </c>
      <c r="D18915" t="s">
        <v>6108</v>
      </c>
      <c r="E18915" t="s">
        <v>3925</v>
      </c>
      <c r="F18915" t="s">
        <v>3926</v>
      </c>
      <c r="G18915" t="s">
        <v>14</v>
      </c>
      <c r="H18915" s="1">
        <v>46022</v>
      </c>
      <c r="I18915" t="s">
        <v>10997</v>
      </c>
      <c r="J18915" t="s">
        <v>10997</v>
      </c>
      <c r="K18915" t="s">
        <v>11018</v>
      </c>
      <c r="M18915" t="s">
        <v>13884</v>
      </c>
      <c r="N18915" t="s">
        <v>290</v>
      </c>
      <c r="O18915" t="s">
        <v>13984</v>
      </c>
      <c r="P18915" t="s">
        <v>5117</v>
      </c>
      <c r="Q18915" t="s">
        <v>13808</v>
      </c>
      <c r="R18915" t="s">
        <v>142</v>
      </c>
      <c r="S18915" t="s">
        <v>33</v>
      </c>
      <c r="T18915" t="s">
        <v>34</v>
      </c>
      <c r="U18915" t="s">
        <v>34</v>
      </c>
      <c r="V18915" s="1" t="s">
        <v>10811</v>
      </c>
      <c r="W18915" t="s">
        <v>10811</v>
      </c>
      <c r="X18915" t="s">
        <v>10997</v>
      </c>
      <c r="Y18915" t="s">
        <v>3929</v>
      </c>
      <c r="Z18915">
        <v>27.03</v>
      </c>
      <c r="AA18915">
        <v>120</v>
      </c>
      <c r="AB18915">
        <v>0.45</v>
      </c>
      <c r="AC18915">
        <v>2</v>
      </c>
      <c r="AD18915">
        <v>1081.2</v>
      </c>
      <c r="AE18915">
        <v>18.02</v>
      </c>
      <c r="AF18915">
        <v>53</v>
      </c>
      <c r="AG18915" t="s">
        <v>11168</v>
      </c>
      <c r="AH18915" t="s">
        <v>15770</v>
      </c>
      <c r="AI18915" t="s">
        <v>16961</v>
      </c>
      <c r="AJ18915" t="s">
        <v>14445</v>
      </c>
      <c r="AK18915" t="s">
        <v>15774</v>
      </c>
      <c r="AL18915">
        <v>20.02</v>
      </c>
      <c r="AM18915" t="s">
        <v>14445</v>
      </c>
    </row>
    <row r="18916" spans="1:39" x14ac:dyDescent="0.3">
      <c r="A18916" t="s">
        <v>316</v>
      </c>
      <c r="B18916" t="s">
        <v>10982</v>
      </c>
      <c r="C18916" t="s">
        <v>27</v>
      </c>
      <c r="D18916" t="s">
        <v>6061</v>
      </c>
      <c r="E18916" t="s">
        <v>3573</v>
      </c>
      <c r="F18916" t="s">
        <v>3574</v>
      </c>
      <c r="G18916" t="s">
        <v>14</v>
      </c>
      <c r="H18916" s="1">
        <v>45968</v>
      </c>
      <c r="I18916" t="s">
        <v>10997</v>
      </c>
      <c r="J18916" t="s">
        <v>10997</v>
      </c>
      <c r="K18916" t="s">
        <v>11003</v>
      </c>
      <c r="M18916" t="s">
        <v>13727</v>
      </c>
      <c r="N18916" t="s">
        <v>90</v>
      </c>
      <c r="O18916" t="s">
        <v>671</v>
      </c>
      <c r="P18916" t="s">
        <v>5125</v>
      </c>
      <c r="Q18916" t="s">
        <v>5125</v>
      </c>
      <c r="R18916" t="s">
        <v>1147</v>
      </c>
      <c r="S18916" t="s">
        <v>33</v>
      </c>
      <c r="T18916" t="s">
        <v>34</v>
      </c>
      <c r="U18916" t="s">
        <v>34</v>
      </c>
      <c r="V18916" s="1" t="s">
        <v>13684</v>
      </c>
      <c r="W18916" t="s">
        <v>13684</v>
      </c>
      <c r="X18916" t="s">
        <v>10997</v>
      </c>
      <c r="Y18916" t="s">
        <v>3575</v>
      </c>
      <c r="Z18916">
        <v>0.12</v>
      </c>
      <c r="AA18916">
        <v>36</v>
      </c>
      <c r="AB18916">
        <v>0</v>
      </c>
      <c r="AC18916">
        <v>0.6</v>
      </c>
      <c r="AD18916">
        <v>18</v>
      </c>
      <c r="AE18916">
        <v>0.3</v>
      </c>
      <c r="AF18916">
        <v>45</v>
      </c>
      <c r="AG18916" t="s">
        <v>11148</v>
      </c>
      <c r="AH18916" t="s">
        <v>11201</v>
      </c>
      <c r="AI18916" t="s">
        <v>16917</v>
      </c>
      <c r="AJ18916" t="s">
        <v>14465</v>
      </c>
      <c r="AK18916" t="s">
        <v>16986</v>
      </c>
      <c r="AL18916">
        <v>0.89999999999999991</v>
      </c>
      <c r="AM18916" t="s">
        <v>14465</v>
      </c>
    </row>
    <row r="18917" spans="1:39" x14ac:dyDescent="0.3">
      <c r="A18917" t="s">
        <v>316</v>
      </c>
      <c r="B18917" t="s">
        <v>10982</v>
      </c>
      <c r="C18917" t="s">
        <v>27</v>
      </c>
      <c r="D18917" t="s">
        <v>6130</v>
      </c>
      <c r="E18917" t="s">
        <v>2335</v>
      </c>
      <c r="F18917" t="s">
        <v>2336</v>
      </c>
      <c r="G18917" t="s">
        <v>14</v>
      </c>
      <c r="H18917" s="1">
        <v>46055</v>
      </c>
      <c r="I18917" t="s">
        <v>10997</v>
      </c>
      <c r="J18917" t="s">
        <v>10997</v>
      </c>
      <c r="K18917" t="s">
        <v>11018</v>
      </c>
      <c r="M18917" t="s">
        <v>67</v>
      </c>
      <c r="N18917" t="s">
        <v>267</v>
      </c>
      <c r="O18917" t="s">
        <v>68</v>
      </c>
      <c r="P18917" t="s">
        <v>5097</v>
      </c>
      <c r="Q18917" t="s">
        <v>13715</v>
      </c>
      <c r="R18917" t="s">
        <v>142</v>
      </c>
      <c r="S18917" t="s">
        <v>33</v>
      </c>
      <c r="T18917" t="s">
        <v>34</v>
      </c>
      <c r="U18917" t="s">
        <v>34</v>
      </c>
      <c r="V18917" s="1" t="s">
        <v>10813</v>
      </c>
      <c r="W18917" t="s">
        <v>10813</v>
      </c>
      <c r="X18917" t="s">
        <v>10997</v>
      </c>
      <c r="Y18917" t="s">
        <v>4296</v>
      </c>
      <c r="Z18917">
        <v>15</v>
      </c>
      <c r="AA18917">
        <v>60</v>
      </c>
      <c r="AB18917">
        <v>0.25</v>
      </c>
      <c r="AC18917">
        <v>1</v>
      </c>
      <c r="AD18917">
        <v>600</v>
      </c>
      <c r="AE18917">
        <v>10</v>
      </c>
      <c r="AF18917">
        <v>6</v>
      </c>
      <c r="AG18917" t="s">
        <v>11150</v>
      </c>
      <c r="AH18917" t="s">
        <v>15765</v>
      </c>
      <c r="AI18917" t="s">
        <v>16051</v>
      </c>
      <c r="AJ18917" t="s">
        <v>14477</v>
      </c>
      <c r="AK18917" t="s">
        <v>15823</v>
      </c>
      <c r="AL18917">
        <v>11</v>
      </c>
      <c r="AM18917" t="s">
        <v>14477</v>
      </c>
    </row>
    <row r="18918" spans="1:39" x14ac:dyDescent="0.3">
      <c r="A18918" t="s">
        <v>316</v>
      </c>
      <c r="B18918" t="s">
        <v>10982</v>
      </c>
      <c r="C18918" t="s">
        <v>27</v>
      </c>
      <c r="D18918" t="s">
        <v>6126</v>
      </c>
      <c r="E18918" t="s">
        <v>3258</v>
      </c>
      <c r="F18918" t="s">
        <v>3259</v>
      </c>
      <c r="G18918" t="s">
        <v>14</v>
      </c>
      <c r="H18918" s="1">
        <v>46051</v>
      </c>
      <c r="I18918" t="s">
        <v>10997</v>
      </c>
      <c r="J18918" t="s">
        <v>10997</v>
      </c>
      <c r="K18918" t="s">
        <v>11063</v>
      </c>
      <c r="M18918" t="s">
        <v>281</v>
      </c>
      <c r="N18918" t="s">
        <v>1310</v>
      </c>
      <c r="O18918" t="s">
        <v>292</v>
      </c>
      <c r="P18918" t="s">
        <v>5127</v>
      </c>
      <c r="Q18918" t="s">
        <v>13874</v>
      </c>
      <c r="R18918" t="s">
        <v>3260</v>
      </c>
      <c r="S18918" t="s">
        <v>33</v>
      </c>
      <c r="T18918" t="s">
        <v>34</v>
      </c>
      <c r="U18918" t="s">
        <v>34</v>
      </c>
      <c r="V18918" s="1" t="s">
        <v>10812</v>
      </c>
      <c r="W18918" t="s">
        <v>10812</v>
      </c>
      <c r="X18918" t="s">
        <v>10997</v>
      </c>
      <c r="Y18918" t="s">
        <v>4272</v>
      </c>
      <c r="Z18918">
        <v>240</v>
      </c>
      <c r="AA18918">
        <v>180</v>
      </c>
      <c r="AB18918">
        <v>4</v>
      </c>
      <c r="AC18918">
        <v>3</v>
      </c>
      <c r="AD18918">
        <v>8400</v>
      </c>
      <c r="AE18918">
        <v>140</v>
      </c>
      <c r="AF18918">
        <v>5</v>
      </c>
      <c r="AG18918" t="s">
        <v>11150</v>
      </c>
      <c r="AH18918" t="s">
        <v>16187</v>
      </c>
      <c r="AI18918" t="s">
        <v>17146</v>
      </c>
      <c r="AJ18918" t="s">
        <v>14452</v>
      </c>
      <c r="AK18918" t="s">
        <v>16422</v>
      </c>
      <c r="AL18918">
        <v>143</v>
      </c>
      <c r="AM18918" t="s">
        <v>14452</v>
      </c>
    </row>
    <row r="18919" spans="1:39" x14ac:dyDescent="0.3">
      <c r="A18919" t="s">
        <v>316</v>
      </c>
      <c r="B18919" t="s">
        <v>10982</v>
      </c>
      <c r="C18919" t="s">
        <v>27</v>
      </c>
      <c r="D18919" t="s">
        <v>6109</v>
      </c>
      <c r="E18919" t="s">
        <v>3949</v>
      </c>
      <c r="F18919" t="s">
        <v>3950</v>
      </c>
      <c r="G18919" t="s">
        <v>14</v>
      </c>
      <c r="H18919" s="1">
        <v>46022</v>
      </c>
      <c r="I18919" t="s">
        <v>10997</v>
      </c>
      <c r="J18919" t="s">
        <v>10997</v>
      </c>
      <c r="K18919" t="s">
        <v>11016</v>
      </c>
      <c r="M18919" t="s">
        <v>13769</v>
      </c>
      <c r="N18919" t="s">
        <v>90</v>
      </c>
      <c r="O18919" t="s">
        <v>582</v>
      </c>
      <c r="P18919" t="s">
        <v>5125</v>
      </c>
      <c r="Q18919" t="s">
        <v>5125</v>
      </c>
      <c r="R18919" t="s">
        <v>1147</v>
      </c>
      <c r="S18919" t="s">
        <v>33</v>
      </c>
      <c r="T18919" t="s">
        <v>34</v>
      </c>
      <c r="U18919" t="s">
        <v>34</v>
      </c>
      <c r="V18919" s="1" t="s">
        <v>10811</v>
      </c>
      <c r="W18919" t="s">
        <v>10811</v>
      </c>
      <c r="X18919" t="s">
        <v>10997</v>
      </c>
      <c r="Y18919" t="s">
        <v>3951</v>
      </c>
      <c r="Z18919">
        <v>0.42</v>
      </c>
      <c r="AA18919">
        <v>36</v>
      </c>
      <c r="AB18919">
        <v>0.01</v>
      </c>
      <c r="AC18919">
        <v>0.6</v>
      </c>
      <c r="AD18919">
        <v>12.6</v>
      </c>
      <c r="AE18919">
        <v>0.21</v>
      </c>
      <c r="AF18919">
        <v>53</v>
      </c>
      <c r="AG18919" t="s">
        <v>11148</v>
      </c>
      <c r="AH18919" t="s">
        <v>11201</v>
      </c>
      <c r="AI18919" t="s">
        <v>16035</v>
      </c>
      <c r="AJ18919" t="s">
        <v>14445</v>
      </c>
      <c r="AK18919" t="s">
        <v>16036</v>
      </c>
      <c r="AL18919">
        <v>0.80999999999999994</v>
      </c>
      <c r="AM18919" t="s">
        <v>14445</v>
      </c>
    </row>
    <row r="18920" spans="1:39" x14ac:dyDescent="0.3">
      <c r="A18920" t="s">
        <v>316</v>
      </c>
      <c r="B18920" t="s">
        <v>10982</v>
      </c>
      <c r="C18920" t="s">
        <v>27</v>
      </c>
      <c r="D18920" t="s">
        <v>6110</v>
      </c>
      <c r="E18920" t="s">
        <v>3949</v>
      </c>
      <c r="F18920" t="s">
        <v>3950</v>
      </c>
      <c r="G18920" t="s">
        <v>14</v>
      </c>
      <c r="H18920" s="1">
        <v>46022</v>
      </c>
      <c r="I18920" t="s">
        <v>10997</v>
      </c>
      <c r="J18920" t="s">
        <v>10997</v>
      </c>
      <c r="K18920" t="s">
        <v>11018</v>
      </c>
      <c r="M18920" t="s">
        <v>13769</v>
      </c>
      <c r="N18920" t="s">
        <v>90</v>
      </c>
      <c r="O18920" t="s">
        <v>582</v>
      </c>
      <c r="P18920" t="s">
        <v>5125</v>
      </c>
      <c r="Q18920" t="s">
        <v>5125</v>
      </c>
      <c r="R18920" t="s">
        <v>1147</v>
      </c>
      <c r="S18920" t="s">
        <v>33</v>
      </c>
      <c r="T18920" t="s">
        <v>34</v>
      </c>
      <c r="U18920" t="s">
        <v>34</v>
      </c>
      <c r="V18920" s="1" t="s">
        <v>10811</v>
      </c>
      <c r="W18920" t="s">
        <v>10811</v>
      </c>
      <c r="X18920" t="s">
        <v>10997</v>
      </c>
      <c r="Y18920" t="s">
        <v>3952</v>
      </c>
      <c r="Z18920">
        <v>0.42</v>
      </c>
      <c r="AA18920">
        <v>36</v>
      </c>
      <c r="AB18920">
        <v>0.01</v>
      </c>
      <c r="AC18920">
        <v>0.6</v>
      </c>
      <c r="AD18920">
        <v>16.8</v>
      </c>
      <c r="AE18920">
        <v>0.28000000000000003</v>
      </c>
      <c r="AF18920">
        <v>53</v>
      </c>
      <c r="AG18920" t="s">
        <v>11148</v>
      </c>
      <c r="AH18920" t="s">
        <v>11201</v>
      </c>
      <c r="AI18920" t="s">
        <v>16035</v>
      </c>
      <c r="AJ18920" t="s">
        <v>14445</v>
      </c>
      <c r="AK18920" t="s">
        <v>16036</v>
      </c>
      <c r="AL18920">
        <v>0.88</v>
      </c>
      <c r="AM18920" t="s">
        <v>14445</v>
      </c>
    </row>
    <row r="18921" spans="1:39" x14ac:dyDescent="0.3">
      <c r="A18921" t="s">
        <v>316</v>
      </c>
      <c r="B18921" t="s">
        <v>10982</v>
      </c>
      <c r="C18921" t="s">
        <v>27</v>
      </c>
      <c r="D18921" t="s">
        <v>6111</v>
      </c>
      <c r="E18921" t="s">
        <v>3949</v>
      </c>
      <c r="F18921" t="s">
        <v>3950</v>
      </c>
      <c r="G18921" t="s">
        <v>14</v>
      </c>
      <c r="H18921" s="1">
        <v>46022</v>
      </c>
      <c r="I18921" t="s">
        <v>10997</v>
      </c>
      <c r="J18921" t="s">
        <v>10997</v>
      </c>
      <c r="K18921" t="s">
        <v>11018</v>
      </c>
      <c r="M18921" t="s">
        <v>13769</v>
      </c>
      <c r="N18921" t="s">
        <v>90</v>
      </c>
      <c r="O18921" t="s">
        <v>582</v>
      </c>
      <c r="P18921" t="s">
        <v>5125</v>
      </c>
      <c r="Q18921" t="s">
        <v>5125</v>
      </c>
      <c r="R18921" t="s">
        <v>1147</v>
      </c>
      <c r="S18921" t="s">
        <v>33</v>
      </c>
      <c r="T18921" t="s">
        <v>34</v>
      </c>
      <c r="U18921" t="s">
        <v>34</v>
      </c>
      <c r="V18921" s="1" t="s">
        <v>10811</v>
      </c>
      <c r="W18921" t="s">
        <v>10811</v>
      </c>
      <c r="X18921" t="s">
        <v>10997</v>
      </c>
      <c r="Y18921" t="s">
        <v>3953</v>
      </c>
      <c r="Z18921">
        <v>0.42</v>
      </c>
      <c r="AA18921">
        <v>36</v>
      </c>
      <c r="AB18921">
        <v>0.01</v>
      </c>
      <c r="AC18921">
        <v>0.6</v>
      </c>
      <c r="AD18921">
        <v>16.8</v>
      </c>
      <c r="AE18921">
        <v>0.28000000000000003</v>
      </c>
      <c r="AF18921">
        <v>53</v>
      </c>
      <c r="AG18921" t="s">
        <v>11148</v>
      </c>
      <c r="AH18921" t="s">
        <v>11201</v>
      </c>
      <c r="AI18921" t="s">
        <v>16035</v>
      </c>
      <c r="AJ18921" t="s">
        <v>14445</v>
      </c>
      <c r="AK18921" t="s">
        <v>16036</v>
      </c>
      <c r="AL18921">
        <v>0.88</v>
      </c>
      <c r="AM18921" t="s">
        <v>14445</v>
      </c>
    </row>
    <row r="18922" spans="1:39" x14ac:dyDescent="0.3">
      <c r="A18922" t="s">
        <v>316</v>
      </c>
      <c r="B18922" t="s">
        <v>10982</v>
      </c>
      <c r="C18922" t="s">
        <v>27</v>
      </c>
      <c r="D18922" t="s">
        <v>6112</v>
      </c>
      <c r="E18922" t="s">
        <v>3954</v>
      </c>
      <c r="F18922" t="s">
        <v>3955</v>
      </c>
      <c r="G18922" t="s">
        <v>14</v>
      </c>
      <c r="H18922" s="1">
        <v>46022</v>
      </c>
      <c r="I18922" t="s">
        <v>10997</v>
      </c>
      <c r="J18922" t="s">
        <v>10997</v>
      </c>
      <c r="K18922" t="s">
        <v>11016</v>
      </c>
      <c r="M18922" t="s">
        <v>13759</v>
      </c>
      <c r="N18922" t="s">
        <v>90</v>
      </c>
      <c r="O18922" t="s">
        <v>396</v>
      </c>
      <c r="P18922" t="s">
        <v>5125</v>
      </c>
      <c r="Q18922" t="s">
        <v>5125</v>
      </c>
      <c r="R18922" t="s">
        <v>1147</v>
      </c>
      <c r="S18922" t="s">
        <v>33</v>
      </c>
      <c r="T18922" t="s">
        <v>34</v>
      </c>
      <c r="U18922" t="s">
        <v>34</v>
      </c>
      <c r="V18922" s="1" t="s">
        <v>10811</v>
      </c>
      <c r="W18922" t="s">
        <v>10811</v>
      </c>
      <c r="X18922" t="s">
        <v>10997</v>
      </c>
      <c r="Y18922" t="s">
        <v>3956</v>
      </c>
      <c r="Z18922">
        <v>2.04</v>
      </c>
      <c r="AA18922">
        <v>36</v>
      </c>
      <c r="AB18922">
        <v>0.03</v>
      </c>
      <c r="AC18922">
        <v>0.6</v>
      </c>
      <c r="AD18922">
        <v>61.2</v>
      </c>
      <c r="AE18922">
        <v>1.02</v>
      </c>
      <c r="AF18922">
        <v>53</v>
      </c>
      <c r="AG18922" t="s">
        <v>11148</v>
      </c>
      <c r="AH18922" t="s">
        <v>11201</v>
      </c>
      <c r="AI18922" t="s">
        <v>16035</v>
      </c>
      <c r="AJ18922" t="s">
        <v>14445</v>
      </c>
      <c r="AK18922" t="s">
        <v>16036</v>
      </c>
      <c r="AL18922">
        <v>1.62</v>
      </c>
      <c r="AM18922" t="s">
        <v>14445</v>
      </c>
    </row>
    <row r="18923" spans="1:39" x14ac:dyDescent="0.3">
      <c r="A18923" t="s">
        <v>316</v>
      </c>
      <c r="B18923" t="s">
        <v>10982</v>
      </c>
      <c r="C18923" t="s">
        <v>27</v>
      </c>
      <c r="D18923" t="s">
        <v>6113</v>
      </c>
      <c r="E18923" t="s">
        <v>3954</v>
      </c>
      <c r="F18923" t="s">
        <v>3955</v>
      </c>
      <c r="G18923" t="s">
        <v>14</v>
      </c>
      <c r="H18923" s="1">
        <v>46022</v>
      </c>
      <c r="I18923" t="s">
        <v>10997</v>
      </c>
      <c r="J18923" t="s">
        <v>10997</v>
      </c>
      <c r="K18923" t="s">
        <v>11018</v>
      </c>
      <c r="M18923" t="s">
        <v>13759</v>
      </c>
      <c r="N18923" t="s">
        <v>90</v>
      </c>
      <c r="O18923" t="s">
        <v>396</v>
      </c>
      <c r="P18923" t="s">
        <v>5125</v>
      </c>
      <c r="Q18923" t="s">
        <v>5125</v>
      </c>
      <c r="R18923" t="s">
        <v>1147</v>
      </c>
      <c r="S18923" t="s">
        <v>33</v>
      </c>
      <c r="T18923" t="s">
        <v>34</v>
      </c>
      <c r="U18923" t="s">
        <v>34</v>
      </c>
      <c r="V18923" s="1" t="s">
        <v>10811</v>
      </c>
      <c r="W18923" t="s">
        <v>10811</v>
      </c>
      <c r="X18923" t="s">
        <v>10997</v>
      </c>
      <c r="Y18923" t="s">
        <v>3957</v>
      </c>
      <c r="Z18923">
        <v>2.04</v>
      </c>
      <c r="AA18923">
        <v>36</v>
      </c>
      <c r="AB18923">
        <v>0.03</v>
      </c>
      <c r="AC18923">
        <v>0.6</v>
      </c>
      <c r="AD18923">
        <v>81.599999999999994</v>
      </c>
      <c r="AE18923">
        <v>1.36</v>
      </c>
      <c r="AF18923">
        <v>53</v>
      </c>
      <c r="AG18923" t="s">
        <v>11148</v>
      </c>
      <c r="AH18923" t="s">
        <v>11201</v>
      </c>
      <c r="AI18923" t="s">
        <v>16035</v>
      </c>
      <c r="AJ18923" t="s">
        <v>14445</v>
      </c>
      <c r="AK18923" t="s">
        <v>16036</v>
      </c>
      <c r="AL18923">
        <v>1.96</v>
      </c>
      <c r="AM18923" t="s">
        <v>14445</v>
      </c>
    </row>
    <row r="18924" spans="1:39" x14ac:dyDescent="0.3">
      <c r="A18924" t="s">
        <v>316</v>
      </c>
      <c r="B18924" t="s">
        <v>10982</v>
      </c>
      <c r="C18924" t="s">
        <v>27</v>
      </c>
      <c r="D18924" t="s">
        <v>6114</v>
      </c>
      <c r="E18924" t="s">
        <v>3954</v>
      </c>
      <c r="F18924" t="s">
        <v>3955</v>
      </c>
      <c r="G18924" t="s">
        <v>14</v>
      </c>
      <c r="H18924" s="1">
        <v>46022</v>
      </c>
      <c r="I18924" t="s">
        <v>10997</v>
      </c>
      <c r="J18924" t="s">
        <v>10997</v>
      </c>
      <c r="K18924" t="s">
        <v>11018</v>
      </c>
      <c r="M18924" t="s">
        <v>13759</v>
      </c>
      <c r="N18924" t="s">
        <v>90</v>
      </c>
      <c r="O18924" t="s">
        <v>396</v>
      </c>
      <c r="P18924" t="s">
        <v>5125</v>
      </c>
      <c r="Q18924" t="s">
        <v>5125</v>
      </c>
      <c r="R18924" t="s">
        <v>1147</v>
      </c>
      <c r="S18924" t="s">
        <v>33</v>
      </c>
      <c r="T18924" t="s">
        <v>34</v>
      </c>
      <c r="U18924" t="s">
        <v>34</v>
      </c>
      <c r="V18924" s="1" t="s">
        <v>10811</v>
      </c>
      <c r="W18924" t="s">
        <v>10811</v>
      </c>
      <c r="X18924" t="s">
        <v>10997</v>
      </c>
      <c r="Y18924" t="s">
        <v>3958</v>
      </c>
      <c r="Z18924">
        <v>2.04</v>
      </c>
      <c r="AA18924">
        <v>36</v>
      </c>
      <c r="AB18924">
        <v>0.03</v>
      </c>
      <c r="AC18924">
        <v>0.6</v>
      </c>
      <c r="AD18924">
        <v>81.599999999999994</v>
      </c>
      <c r="AE18924">
        <v>1.36</v>
      </c>
      <c r="AF18924">
        <v>53</v>
      </c>
      <c r="AG18924" t="s">
        <v>11148</v>
      </c>
      <c r="AH18924" t="s">
        <v>11201</v>
      </c>
      <c r="AI18924" t="s">
        <v>16035</v>
      </c>
      <c r="AJ18924" t="s">
        <v>14445</v>
      </c>
      <c r="AK18924" t="s">
        <v>16036</v>
      </c>
      <c r="AL18924">
        <v>1.96</v>
      </c>
      <c r="AM18924" t="s">
        <v>14445</v>
      </c>
    </row>
    <row r="18925" spans="1:39" x14ac:dyDescent="0.3">
      <c r="A18925" t="s">
        <v>316</v>
      </c>
      <c r="B18925" t="s">
        <v>10982</v>
      </c>
      <c r="C18925" t="s">
        <v>27</v>
      </c>
      <c r="D18925" t="s">
        <v>6131</v>
      </c>
      <c r="E18925" t="s">
        <v>4299</v>
      </c>
      <c r="F18925" t="s">
        <v>4300</v>
      </c>
      <c r="G18925" t="s">
        <v>14</v>
      </c>
      <c r="H18925" s="1">
        <v>46055</v>
      </c>
      <c r="I18925" t="s">
        <v>10997</v>
      </c>
      <c r="J18925" t="s">
        <v>10997</v>
      </c>
      <c r="K18925" t="s">
        <v>11063</v>
      </c>
      <c r="M18925" t="s">
        <v>13792</v>
      </c>
      <c r="N18925" t="s">
        <v>290</v>
      </c>
      <c r="O18925" t="s">
        <v>531</v>
      </c>
      <c r="P18925" t="s">
        <v>5123</v>
      </c>
      <c r="Q18925" t="s">
        <v>13773</v>
      </c>
      <c r="R18925" t="s">
        <v>1313</v>
      </c>
      <c r="S18925" t="s">
        <v>33</v>
      </c>
      <c r="T18925" t="s">
        <v>34</v>
      </c>
      <c r="U18925" t="s">
        <v>34</v>
      </c>
      <c r="V18925" s="1" t="s">
        <v>10813</v>
      </c>
      <c r="W18925" t="s">
        <v>10813</v>
      </c>
      <c r="X18925" t="s">
        <v>10997</v>
      </c>
      <c r="Y18925" t="s">
        <v>4301</v>
      </c>
      <c r="Z18925">
        <v>89.55</v>
      </c>
      <c r="AA18925">
        <v>120</v>
      </c>
      <c r="AB18925">
        <v>1.49</v>
      </c>
      <c r="AC18925">
        <v>2</v>
      </c>
      <c r="AD18925">
        <v>3134.25</v>
      </c>
      <c r="AE18925">
        <v>52.24</v>
      </c>
      <c r="AF18925">
        <v>6</v>
      </c>
      <c r="AG18925" t="s">
        <v>11150</v>
      </c>
      <c r="AH18925" t="s">
        <v>16230</v>
      </c>
      <c r="AI18925" t="s">
        <v>16249</v>
      </c>
      <c r="AJ18925" t="s">
        <v>14477</v>
      </c>
      <c r="AK18925" t="s">
        <v>16250</v>
      </c>
      <c r="AL18925">
        <v>54.24</v>
      </c>
      <c r="AM18925" t="s">
        <v>14477</v>
      </c>
    </row>
    <row r="18926" spans="1:39" x14ac:dyDescent="0.3">
      <c r="A18926" t="s">
        <v>316</v>
      </c>
      <c r="B18926" t="s">
        <v>10982</v>
      </c>
      <c r="C18926" t="s">
        <v>27</v>
      </c>
      <c r="D18926" t="s">
        <v>6149</v>
      </c>
      <c r="E18926" t="s">
        <v>3618</v>
      </c>
      <c r="F18926" t="s">
        <v>3619</v>
      </c>
      <c r="G18926" t="s">
        <v>14</v>
      </c>
      <c r="H18926" s="1">
        <v>46338</v>
      </c>
      <c r="I18926" t="s">
        <v>10997</v>
      </c>
      <c r="J18926" t="s">
        <v>10997</v>
      </c>
      <c r="K18926" t="s">
        <v>11025</v>
      </c>
      <c r="M18926" t="s">
        <v>13727</v>
      </c>
      <c r="N18926" t="s">
        <v>61</v>
      </c>
      <c r="O18926" t="s">
        <v>671</v>
      </c>
      <c r="P18926" t="s">
        <v>5904</v>
      </c>
      <c r="Q18926" t="s">
        <v>5904</v>
      </c>
      <c r="R18926" t="s">
        <v>944</v>
      </c>
      <c r="S18926" t="s">
        <v>33</v>
      </c>
      <c r="T18926" t="s">
        <v>34</v>
      </c>
      <c r="U18926" t="s">
        <v>34</v>
      </c>
      <c r="V18926" s="1" t="s">
        <v>10931</v>
      </c>
      <c r="W18926" t="s">
        <v>17847</v>
      </c>
      <c r="X18926" t="s">
        <v>10997</v>
      </c>
      <c r="Y18926" t="s">
        <v>13087</v>
      </c>
      <c r="Z18926">
        <v>0.12</v>
      </c>
      <c r="AA18926">
        <v>12</v>
      </c>
      <c r="AB18926">
        <v>0</v>
      </c>
      <c r="AC18926">
        <v>0.2</v>
      </c>
      <c r="AD18926">
        <v>9.6</v>
      </c>
      <c r="AE18926">
        <v>0.16</v>
      </c>
      <c r="AF18926">
        <v>46</v>
      </c>
      <c r="AG18926" t="s">
        <v>11158</v>
      </c>
      <c r="AH18926" t="s">
        <v>11222</v>
      </c>
      <c r="AI18926" t="s">
        <v>17147</v>
      </c>
      <c r="AJ18926" t="s">
        <v>14497</v>
      </c>
      <c r="AK18926" t="s">
        <v>17148</v>
      </c>
      <c r="AL18926">
        <v>0.36</v>
      </c>
      <c r="AM18926" t="s">
        <v>14497</v>
      </c>
    </row>
    <row r="18927" spans="1:39" x14ac:dyDescent="0.3">
      <c r="A18927" t="s">
        <v>316</v>
      </c>
      <c r="B18927" t="s">
        <v>10982</v>
      </c>
      <c r="C18927" t="s">
        <v>27</v>
      </c>
      <c r="D18927" t="s">
        <v>6167</v>
      </c>
      <c r="E18927" t="s">
        <v>3618</v>
      </c>
      <c r="F18927" t="s">
        <v>3619</v>
      </c>
      <c r="G18927" t="s">
        <v>14</v>
      </c>
      <c r="H18927" s="1">
        <v>46415</v>
      </c>
      <c r="I18927" t="s">
        <v>10997</v>
      </c>
      <c r="J18927" t="s">
        <v>10997</v>
      </c>
      <c r="K18927" t="s">
        <v>11018</v>
      </c>
      <c r="M18927" t="s">
        <v>13727</v>
      </c>
      <c r="N18927" t="s">
        <v>61</v>
      </c>
      <c r="O18927" t="s">
        <v>671</v>
      </c>
      <c r="P18927" t="s">
        <v>5904</v>
      </c>
      <c r="Q18927" t="s">
        <v>5904</v>
      </c>
      <c r="R18927" t="s">
        <v>944</v>
      </c>
      <c r="S18927" t="s">
        <v>33</v>
      </c>
      <c r="T18927" t="s">
        <v>34</v>
      </c>
      <c r="U18927" t="s">
        <v>34</v>
      </c>
      <c r="V18927" s="1" t="s">
        <v>10891</v>
      </c>
      <c r="W18927" t="s">
        <v>17836</v>
      </c>
      <c r="X18927" t="s">
        <v>10997</v>
      </c>
      <c r="Y18927" t="s">
        <v>5066</v>
      </c>
      <c r="Z18927">
        <v>0.12</v>
      </c>
      <c r="AA18927">
        <v>12</v>
      </c>
      <c r="AB18927">
        <v>0</v>
      </c>
      <c r="AC18927">
        <v>0.2</v>
      </c>
      <c r="AD18927">
        <v>4.8</v>
      </c>
      <c r="AE18927">
        <v>0.08</v>
      </c>
      <c r="AF18927">
        <v>5</v>
      </c>
      <c r="AG18927" t="s">
        <v>11158</v>
      </c>
      <c r="AH18927" t="s">
        <v>11222</v>
      </c>
      <c r="AI18927" t="s">
        <v>19229</v>
      </c>
      <c r="AJ18927" t="s">
        <v>14507</v>
      </c>
      <c r="AK18927" t="s">
        <v>19230</v>
      </c>
      <c r="AL18927">
        <v>0.28000000000000003</v>
      </c>
      <c r="AM18927" t="s">
        <v>14507</v>
      </c>
    </row>
    <row r="18928" spans="1:39" x14ac:dyDescent="0.3">
      <c r="A18928" t="s">
        <v>316</v>
      </c>
      <c r="B18928" t="s">
        <v>10982</v>
      </c>
      <c r="C18928" t="s">
        <v>27</v>
      </c>
      <c r="D18928" t="s">
        <v>6115</v>
      </c>
      <c r="E18928" t="s">
        <v>3968</v>
      </c>
      <c r="F18928" t="s">
        <v>3969</v>
      </c>
      <c r="G18928" t="s">
        <v>14</v>
      </c>
      <c r="H18928" s="1">
        <v>46022</v>
      </c>
      <c r="I18928" t="s">
        <v>10997</v>
      </c>
      <c r="J18928" t="s">
        <v>10997</v>
      </c>
      <c r="K18928" t="s">
        <v>11031</v>
      </c>
      <c r="M18928" t="s">
        <v>13710</v>
      </c>
      <c r="N18928" t="s">
        <v>90</v>
      </c>
      <c r="O18928" t="s">
        <v>254</v>
      </c>
      <c r="P18928" t="s">
        <v>5125</v>
      </c>
      <c r="Q18928" t="s">
        <v>5125</v>
      </c>
      <c r="R18928" t="s">
        <v>1147</v>
      </c>
      <c r="S18928" t="s">
        <v>33</v>
      </c>
      <c r="T18928" t="s">
        <v>34</v>
      </c>
      <c r="U18928" t="s">
        <v>34</v>
      </c>
      <c r="V18928" s="1" t="s">
        <v>10811</v>
      </c>
      <c r="W18928" t="s">
        <v>10811</v>
      </c>
      <c r="X18928" t="s">
        <v>10997</v>
      </c>
      <c r="Y18928" t="s">
        <v>3970</v>
      </c>
      <c r="Z18928">
        <v>1.2</v>
      </c>
      <c r="AA18928">
        <v>36</v>
      </c>
      <c r="AB18928">
        <v>0.02</v>
      </c>
      <c r="AC18928">
        <v>0.6</v>
      </c>
      <c r="AD18928">
        <v>129.6</v>
      </c>
      <c r="AE18928">
        <v>2.16</v>
      </c>
      <c r="AF18928">
        <v>53</v>
      </c>
      <c r="AG18928" t="s">
        <v>11148</v>
      </c>
      <c r="AH18928" t="s">
        <v>11201</v>
      </c>
      <c r="AI18928" t="s">
        <v>16035</v>
      </c>
      <c r="AJ18928" t="s">
        <v>14445</v>
      </c>
      <c r="AK18928" t="s">
        <v>16036</v>
      </c>
      <c r="AL18928">
        <v>2.7600000000000002</v>
      </c>
      <c r="AM18928" t="s">
        <v>14445</v>
      </c>
    </row>
    <row r="18929" spans="1:39" x14ac:dyDescent="0.3">
      <c r="A18929" t="s">
        <v>316</v>
      </c>
      <c r="B18929" t="s">
        <v>10982</v>
      </c>
      <c r="C18929" t="s">
        <v>27</v>
      </c>
      <c r="D18929" t="s">
        <v>6991</v>
      </c>
      <c r="E18929" t="s">
        <v>883</v>
      </c>
      <c r="F18929" t="s">
        <v>884</v>
      </c>
      <c r="G18929" t="s">
        <v>14</v>
      </c>
      <c r="H18929" s="1">
        <v>45952</v>
      </c>
      <c r="I18929" t="s">
        <v>10997</v>
      </c>
      <c r="J18929" t="s">
        <v>10997</v>
      </c>
      <c r="K18929" t="s">
        <v>11002</v>
      </c>
      <c r="M18929" t="s">
        <v>13724</v>
      </c>
      <c r="N18929" t="s">
        <v>36</v>
      </c>
      <c r="O18929" t="s">
        <v>51</v>
      </c>
      <c r="P18929" t="s">
        <v>5106</v>
      </c>
      <c r="Q18929" t="s">
        <v>13856</v>
      </c>
      <c r="R18929" t="s">
        <v>667</v>
      </c>
      <c r="S18929" t="s">
        <v>33</v>
      </c>
      <c r="T18929" t="s">
        <v>34</v>
      </c>
      <c r="U18929" t="s">
        <v>34</v>
      </c>
      <c r="V18929" s="1" t="s">
        <v>10910</v>
      </c>
      <c r="W18929" t="s">
        <v>10910</v>
      </c>
      <c r="X18929" t="s">
        <v>10997</v>
      </c>
      <c r="Y18929" t="s">
        <v>3282</v>
      </c>
      <c r="Z18929">
        <v>0.6</v>
      </c>
      <c r="AA18929">
        <v>18</v>
      </c>
      <c r="AB18929">
        <v>0.01</v>
      </c>
      <c r="AC18929">
        <v>0.3</v>
      </c>
      <c r="AD18929">
        <v>30</v>
      </c>
      <c r="AE18929">
        <v>0.5</v>
      </c>
      <c r="AF18929">
        <v>43</v>
      </c>
      <c r="AG18929" t="s">
        <v>11179</v>
      </c>
      <c r="AH18929" t="s">
        <v>16197</v>
      </c>
      <c r="AI18929" t="s">
        <v>16305</v>
      </c>
      <c r="AJ18929" t="s">
        <v>14432</v>
      </c>
      <c r="AK18929" t="s">
        <v>16306</v>
      </c>
      <c r="AL18929">
        <v>0.8</v>
      </c>
      <c r="AM18929" t="s">
        <v>14432</v>
      </c>
    </row>
    <row r="18930" spans="1:39" x14ac:dyDescent="0.3">
      <c r="A18930" t="s">
        <v>316</v>
      </c>
      <c r="B18930" t="s">
        <v>10982</v>
      </c>
      <c r="C18930" t="s">
        <v>27</v>
      </c>
      <c r="D18930" t="s">
        <v>7008</v>
      </c>
      <c r="E18930" t="s">
        <v>883</v>
      </c>
      <c r="F18930" t="s">
        <v>884</v>
      </c>
      <c r="G18930" t="s">
        <v>14</v>
      </c>
      <c r="H18930" s="1">
        <v>45992</v>
      </c>
      <c r="I18930" t="s">
        <v>10997</v>
      </c>
      <c r="J18930" t="s">
        <v>10997</v>
      </c>
      <c r="K18930" t="s">
        <v>11009</v>
      </c>
      <c r="M18930" t="s">
        <v>13724</v>
      </c>
      <c r="N18930" t="s">
        <v>36</v>
      </c>
      <c r="O18930" t="s">
        <v>51</v>
      </c>
      <c r="P18930" t="s">
        <v>5106</v>
      </c>
      <c r="Q18930" t="s">
        <v>13856</v>
      </c>
      <c r="R18930" t="s">
        <v>667</v>
      </c>
      <c r="S18930" t="s">
        <v>33</v>
      </c>
      <c r="T18930" t="s">
        <v>34</v>
      </c>
      <c r="U18930" t="s">
        <v>34</v>
      </c>
      <c r="V18930" s="1" t="s">
        <v>10792</v>
      </c>
      <c r="W18930" t="s">
        <v>10792</v>
      </c>
      <c r="X18930" t="s">
        <v>10997</v>
      </c>
      <c r="Y18930" t="s">
        <v>3740</v>
      </c>
      <c r="Z18930">
        <v>0.6</v>
      </c>
      <c r="AA18930">
        <v>18</v>
      </c>
      <c r="AB18930">
        <v>0.01</v>
      </c>
      <c r="AC18930">
        <v>0.3</v>
      </c>
      <c r="AD18930">
        <v>42</v>
      </c>
      <c r="AE18930">
        <v>0.7</v>
      </c>
      <c r="AF18930">
        <v>49</v>
      </c>
      <c r="AG18930" t="s">
        <v>11179</v>
      </c>
      <c r="AH18930" t="s">
        <v>16197</v>
      </c>
      <c r="AI18930" t="s">
        <v>16310</v>
      </c>
      <c r="AJ18930" t="s">
        <v>14445</v>
      </c>
      <c r="AK18930" t="s">
        <v>16311</v>
      </c>
      <c r="AL18930">
        <v>1</v>
      </c>
      <c r="AM18930" t="s">
        <v>14445</v>
      </c>
    </row>
    <row r="18931" spans="1:39" x14ac:dyDescent="0.3">
      <c r="A18931" t="s">
        <v>316</v>
      </c>
      <c r="B18931" t="s">
        <v>10982</v>
      </c>
      <c r="C18931" t="s">
        <v>27</v>
      </c>
      <c r="D18931" t="s">
        <v>7029</v>
      </c>
      <c r="E18931" t="s">
        <v>883</v>
      </c>
      <c r="F18931" t="s">
        <v>884</v>
      </c>
      <c r="G18931" t="s">
        <v>14</v>
      </c>
      <c r="H18931" s="1">
        <v>46055</v>
      </c>
      <c r="I18931" t="s">
        <v>10997</v>
      </c>
      <c r="J18931" t="s">
        <v>10997</v>
      </c>
      <c r="K18931" t="s">
        <v>11009</v>
      </c>
      <c r="M18931" t="s">
        <v>13724</v>
      </c>
      <c r="N18931" t="s">
        <v>36</v>
      </c>
      <c r="O18931" t="s">
        <v>51</v>
      </c>
      <c r="P18931" t="s">
        <v>5106</v>
      </c>
      <c r="Q18931" t="s">
        <v>13856</v>
      </c>
      <c r="R18931" t="s">
        <v>667</v>
      </c>
      <c r="S18931" t="s">
        <v>33</v>
      </c>
      <c r="T18931" t="s">
        <v>34</v>
      </c>
      <c r="U18931" t="s">
        <v>34</v>
      </c>
      <c r="V18931" s="1" t="s">
        <v>10813</v>
      </c>
      <c r="W18931" t="s">
        <v>10813</v>
      </c>
      <c r="X18931" t="s">
        <v>10997</v>
      </c>
      <c r="Y18931" t="s">
        <v>4321</v>
      </c>
      <c r="Z18931">
        <v>0.6</v>
      </c>
      <c r="AA18931">
        <v>18</v>
      </c>
      <c r="AB18931">
        <v>0.01</v>
      </c>
      <c r="AC18931">
        <v>0.3</v>
      </c>
      <c r="AD18931">
        <v>42</v>
      </c>
      <c r="AE18931">
        <v>0.7</v>
      </c>
      <c r="AF18931">
        <v>6</v>
      </c>
      <c r="AG18931" t="s">
        <v>11179</v>
      </c>
      <c r="AH18931" t="s">
        <v>16197</v>
      </c>
      <c r="AI18931" t="s">
        <v>16690</v>
      </c>
      <c r="AJ18931" t="s">
        <v>14477</v>
      </c>
      <c r="AK18931" t="s">
        <v>16554</v>
      </c>
      <c r="AL18931">
        <v>1</v>
      </c>
      <c r="AM18931" t="s">
        <v>14477</v>
      </c>
    </row>
    <row r="18932" spans="1:39" x14ac:dyDescent="0.3">
      <c r="A18932" t="s">
        <v>316</v>
      </c>
      <c r="B18932" t="s">
        <v>10982</v>
      </c>
      <c r="C18932" t="s">
        <v>27</v>
      </c>
      <c r="D18932" t="s">
        <v>6133</v>
      </c>
      <c r="E18932" t="s">
        <v>3286</v>
      </c>
      <c r="F18932" t="s">
        <v>3287</v>
      </c>
      <c r="G18932" t="s">
        <v>14</v>
      </c>
      <c r="H18932" s="1">
        <v>46055</v>
      </c>
      <c r="I18932" t="s">
        <v>10997</v>
      </c>
      <c r="J18932" t="s">
        <v>10997</v>
      </c>
      <c r="K18932" t="s">
        <v>11025</v>
      </c>
      <c r="M18932" t="s">
        <v>67</v>
      </c>
      <c r="N18932" t="s">
        <v>267</v>
      </c>
      <c r="O18932" t="s">
        <v>68</v>
      </c>
      <c r="P18932" t="s">
        <v>5123</v>
      </c>
      <c r="Q18932" t="s">
        <v>13773</v>
      </c>
      <c r="R18932" t="s">
        <v>142</v>
      </c>
      <c r="S18932" t="s">
        <v>33</v>
      </c>
      <c r="T18932" t="s">
        <v>34</v>
      </c>
      <c r="U18932" t="s">
        <v>34</v>
      </c>
      <c r="V18932" s="1" t="s">
        <v>10813</v>
      </c>
      <c r="W18932" t="s">
        <v>10813</v>
      </c>
      <c r="X18932" t="s">
        <v>10997</v>
      </c>
      <c r="Y18932" t="s">
        <v>4303</v>
      </c>
      <c r="Z18932">
        <v>15</v>
      </c>
      <c r="AA18932">
        <v>60</v>
      </c>
      <c r="AB18932">
        <v>0.25</v>
      </c>
      <c r="AC18932">
        <v>1</v>
      </c>
      <c r="AD18932">
        <v>1200</v>
      </c>
      <c r="AE18932">
        <v>20</v>
      </c>
      <c r="AF18932">
        <v>6</v>
      </c>
      <c r="AG18932" t="s">
        <v>11150</v>
      </c>
      <c r="AH18932" t="s">
        <v>16230</v>
      </c>
      <c r="AI18932" t="s">
        <v>16249</v>
      </c>
      <c r="AJ18932" t="s">
        <v>14477</v>
      </c>
      <c r="AK18932" t="s">
        <v>16250</v>
      </c>
      <c r="AL18932">
        <v>21</v>
      </c>
      <c r="AM18932" t="s">
        <v>14477</v>
      </c>
    </row>
    <row r="18933" spans="1:39" x14ac:dyDescent="0.3">
      <c r="A18933" t="s">
        <v>316</v>
      </c>
      <c r="B18933" t="s">
        <v>10982</v>
      </c>
      <c r="C18933" t="s">
        <v>27</v>
      </c>
      <c r="D18933" t="s">
        <v>6186</v>
      </c>
      <c r="E18933" t="s">
        <v>3286</v>
      </c>
      <c r="F18933" t="s">
        <v>3287</v>
      </c>
      <c r="G18933" t="s">
        <v>14</v>
      </c>
      <c r="H18933" s="1">
        <v>46266</v>
      </c>
      <c r="I18933" t="s">
        <v>10997</v>
      </c>
      <c r="J18933" t="s">
        <v>10997</v>
      </c>
      <c r="K18933" t="s">
        <v>11002</v>
      </c>
      <c r="M18933" t="s">
        <v>67</v>
      </c>
      <c r="N18933" t="s">
        <v>267</v>
      </c>
      <c r="O18933" t="s">
        <v>68</v>
      </c>
      <c r="P18933" t="s">
        <v>5123</v>
      </c>
      <c r="Q18933" t="s">
        <v>13773</v>
      </c>
      <c r="R18933" t="s">
        <v>142</v>
      </c>
      <c r="S18933" t="s">
        <v>33</v>
      </c>
      <c r="T18933" t="s">
        <v>34</v>
      </c>
      <c r="U18933" t="s">
        <v>34</v>
      </c>
      <c r="V18933" s="1" t="s">
        <v>10928</v>
      </c>
      <c r="W18933" t="s">
        <v>10928</v>
      </c>
      <c r="X18933" t="s">
        <v>10997</v>
      </c>
      <c r="Y18933" t="s">
        <v>4908</v>
      </c>
      <c r="Z18933">
        <v>15</v>
      </c>
      <c r="AA18933">
        <v>60</v>
      </c>
      <c r="AB18933">
        <v>0.25</v>
      </c>
      <c r="AC18933">
        <v>1</v>
      </c>
      <c r="AD18933">
        <v>750</v>
      </c>
      <c r="AE18933">
        <v>12.5</v>
      </c>
      <c r="AF18933">
        <v>36</v>
      </c>
      <c r="AG18933" t="s">
        <v>11150</v>
      </c>
      <c r="AH18933" t="s">
        <v>16230</v>
      </c>
      <c r="AI18933" t="s">
        <v>16231</v>
      </c>
      <c r="AJ18933" t="s">
        <v>14501</v>
      </c>
      <c r="AK18933" t="s">
        <v>16678</v>
      </c>
      <c r="AL18933">
        <v>13.5</v>
      </c>
      <c r="AM18933" t="s">
        <v>14501</v>
      </c>
    </row>
    <row r="18934" spans="1:39" x14ac:dyDescent="0.3">
      <c r="A18934" t="s">
        <v>316</v>
      </c>
      <c r="B18934" t="s">
        <v>10982</v>
      </c>
      <c r="C18934" t="s">
        <v>27</v>
      </c>
      <c r="D18934" t="s">
        <v>6196</v>
      </c>
      <c r="E18934" t="s">
        <v>2834</v>
      </c>
      <c r="F18934" t="s">
        <v>2810</v>
      </c>
      <c r="G18934" t="s">
        <v>14</v>
      </c>
      <c r="H18934" s="1">
        <v>46343</v>
      </c>
      <c r="I18934" t="s">
        <v>10997</v>
      </c>
      <c r="J18934" t="s">
        <v>10997</v>
      </c>
      <c r="K18934" t="s">
        <v>10998</v>
      </c>
      <c r="M18934" t="s">
        <v>13776</v>
      </c>
      <c r="N18934" t="s">
        <v>386</v>
      </c>
      <c r="O18934" t="s">
        <v>313</v>
      </c>
      <c r="P18934" t="s">
        <v>5128</v>
      </c>
      <c r="Q18934" t="s">
        <v>13750</v>
      </c>
      <c r="R18934" t="s">
        <v>2835</v>
      </c>
      <c r="S18934" t="s">
        <v>33</v>
      </c>
      <c r="T18934" t="s">
        <v>34</v>
      </c>
      <c r="U18934" t="s">
        <v>34</v>
      </c>
      <c r="V18934" s="1" t="s">
        <v>10840</v>
      </c>
      <c r="W18934" t="s">
        <v>10801</v>
      </c>
      <c r="X18934" t="s">
        <v>10997</v>
      </c>
      <c r="Y18934" t="s">
        <v>5027</v>
      </c>
      <c r="Z18934">
        <v>4.2</v>
      </c>
      <c r="AA18934">
        <v>25</v>
      </c>
      <c r="AB18934">
        <v>7.0000000000000007E-2</v>
      </c>
      <c r="AC18934">
        <v>0.42</v>
      </c>
      <c r="AD18934">
        <v>134.4</v>
      </c>
      <c r="AE18934">
        <v>2.2400000000000002</v>
      </c>
      <c r="AF18934">
        <v>47</v>
      </c>
      <c r="AG18934" t="s">
        <v>11180</v>
      </c>
      <c r="AH18934" t="s">
        <v>15780</v>
      </c>
      <c r="AI18934" t="s">
        <v>16594</v>
      </c>
      <c r="AJ18934" t="s">
        <v>14497</v>
      </c>
      <c r="AK18934" t="s">
        <v>17159</v>
      </c>
      <c r="AL18934">
        <v>2.66</v>
      </c>
      <c r="AM18934" t="s">
        <v>14497</v>
      </c>
    </row>
    <row r="18935" spans="1:39" x14ac:dyDescent="0.3">
      <c r="A18935" t="s">
        <v>316</v>
      </c>
      <c r="B18935" t="s">
        <v>10982</v>
      </c>
      <c r="C18935" t="s">
        <v>27</v>
      </c>
      <c r="D18935" t="s">
        <v>6154</v>
      </c>
      <c r="E18935" t="s">
        <v>1085</v>
      </c>
      <c r="F18935" t="s">
        <v>1086</v>
      </c>
      <c r="G18935" t="s">
        <v>14</v>
      </c>
      <c r="H18935" s="1">
        <v>46055</v>
      </c>
      <c r="I18935" t="s">
        <v>10997</v>
      </c>
      <c r="J18935" t="s">
        <v>10997</v>
      </c>
      <c r="K18935" t="s">
        <v>10997</v>
      </c>
      <c r="M18935" t="s">
        <v>13916</v>
      </c>
      <c r="N18935" t="s">
        <v>281</v>
      </c>
      <c r="O18935" t="s">
        <v>789</v>
      </c>
      <c r="P18935" t="s">
        <v>5095</v>
      </c>
      <c r="Q18935" t="s">
        <v>13706</v>
      </c>
      <c r="R18935" t="s">
        <v>1087</v>
      </c>
      <c r="S18935" t="s">
        <v>33</v>
      </c>
      <c r="T18935" t="s">
        <v>34</v>
      </c>
      <c r="U18935" t="s">
        <v>34</v>
      </c>
      <c r="V18935" s="1" t="s">
        <v>10813</v>
      </c>
      <c r="W18935" t="s">
        <v>17772</v>
      </c>
      <c r="X18935" t="s">
        <v>10997</v>
      </c>
      <c r="Y18935" t="s">
        <v>12332</v>
      </c>
      <c r="Z18935">
        <v>352.94</v>
      </c>
      <c r="AA18935">
        <v>240</v>
      </c>
      <c r="AB18935">
        <v>5.88</v>
      </c>
      <c r="AC18935">
        <v>4</v>
      </c>
      <c r="AD18935">
        <v>3529.4</v>
      </c>
      <c r="AE18935">
        <v>58.82</v>
      </c>
      <c r="AF18935">
        <v>6</v>
      </c>
      <c r="AG18935" t="s">
        <v>11172</v>
      </c>
      <c r="AH18935" t="s">
        <v>15806</v>
      </c>
      <c r="AI18935" t="s">
        <v>16423</v>
      </c>
      <c r="AJ18935" t="s">
        <v>14477</v>
      </c>
      <c r="AK18935" t="s">
        <v>16424</v>
      </c>
      <c r="AL18935">
        <v>62.82</v>
      </c>
      <c r="AM18935" t="s">
        <v>14477</v>
      </c>
    </row>
    <row r="18936" spans="1:39" x14ac:dyDescent="0.3">
      <c r="A18936" t="s">
        <v>316</v>
      </c>
      <c r="B18936" t="s">
        <v>10982</v>
      </c>
      <c r="C18936" t="s">
        <v>27</v>
      </c>
      <c r="D18936" t="s">
        <v>6172</v>
      </c>
      <c r="E18936" t="s">
        <v>1090</v>
      </c>
      <c r="F18936" t="s">
        <v>1091</v>
      </c>
      <c r="G18936" t="s">
        <v>14</v>
      </c>
      <c r="H18936" s="1">
        <v>46055</v>
      </c>
      <c r="I18936" t="s">
        <v>10997</v>
      </c>
      <c r="J18936" t="s">
        <v>10997</v>
      </c>
      <c r="K18936" t="s">
        <v>10997</v>
      </c>
      <c r="M18936" t="s">
        <v>13916</v>
      </c>
      <c r="N18936" t="s">
        <v>281</v>
      </c>
      <c r="O18936" t="s">
        <v>789</v>
      </c>
      <c r="P18936" t="s">
        <v>5095</v>
      </c>
      <c r="Q18936" t="s">
        <v>13706</v>
      </c>
      <c r="R18936" t="s">
        <v>1087</v>
      </c>
      <c r="S18936" t="s">
        <v>33</v>
      </c>
      <c r="T18936" t="s">
        <v>34</v>
      </c>
      <c r="U18936" t="s">
        <v>34</v>
      </c>
      <c r="V18936" s="1" t="s">
        <v>10813</v>
      </c>
      <c r="W18936" t="s">
        <v>13675</v>
      </c>
      <c r="X18936" t="s">
        <v>10997</v>
      </c>
      <c r="Y18936" t="s">
        <v>4304</v>
      </c>
      <c r="Z18936">
        <v>352.94</v>
      </c>
      <c r="AA18936">
        <v>240</v>
      </c>
      <c r="AB18936">
        <v>5.88</v>
      </c>
      <c r="AC18936">
        <v>4</v>
      </c>
      <c r="AD18936">
        <v>3529.4</v>
      </c>
      <c r="AE18936">
        <v>58.82</v>
      </c>
      <c r="AF18936">
        <v>6</v>
      </c>
      <c r="AG18936" t="s">
        <v>11172</v>
      </c>
      <c r="AH18936" t="s">
        <v>15806</v>
      </c>
      <c r="AI18936" t="s">
        <v>16423</v>
      </c>
      <c r="AJ18936" t="s">
        <v>14477</v>
      </c>
      <c r="AK18936" t="s">
        <v>16424</v>
      </c>
      <c r="AL18936">
        <v>62.82</v>
      </c>
      <c r="AM18936" t="s">
        <v>14477</v>
      </c>
    </row>
    <row r="18937" spans="1:39" x14ac:dyDescent="0.3">
      <c r="A18937" t="s">
        <v>316</v>
      </c>
      <c r="B18937" t="s">
        <v>10982</v>
      </c>
      <c r="C18937" t="s">
        <v>27</v>
      </c>
      <c r="D18937" t="s">
        <v>6081</v>
      </c>
      <c r="E18937" t="s">
        <v>1092</v>
      </c>
      <c r="F18937" t="s">
        <v>1093</v>
      </c>
      <c r="G18937" t="s">
        <v>14</v>
      </c>
      <c r="H18937" s="1">
        <v>45999</v>
      </c>
      <c r="I18937" t="s">
        <v>10997</v>
      </c>
      <c r="J18937" t="s">
        <v>10997</v>
      </c>
      <c r="K18937" t="s">
        <v>10997</v>
      </c>
      <c r="M18937" t="s">
        <v>13932</v>
      </c>
      <c r="N18937" t="s">
        <v>281</v>
      </c>
      <c r="O18937" t="s">
        <v>1088</v>
      </c>
      <c r="P18937" t="s">
        <v>5095</v>
      </c>
      <c r="Q18937" t="s">
        <v>13706</v>
      </c>
      <c r="R18937" t="s">
        <v>1087</v>
      </c>
      <c r="S18937" t="s">
        <v>33</v>
      </c>
      <c r="T18937" t="s">
        <v>34</v>
      </c>
      <c r="U18937" t="s">
        <v>34</v>
      </c>
      <c r="V18937" s="1" t="s">
        <v>10810</v>
      </c>
      <c r="W18937" t="s">
        <v>10921</v>
      </c>
      <c r="X18937" t="s">
        <v>10997</v>
      </c>
      <c r="Y18937" t="s">
        <v>12982</v>
      </c>
      <c r="Z18937">
        <v>272.73</v>
      </c>
      <c r="AA18937">
        <v>240</v>
      </c>
      <c r="AB18937">
        <v>4.55</v>
      </c>
      <c r="AC18937">
        <v>4</v>
      </c>
      <c r="AD18937">
        <v>2727.3</v>
      </c>
      <c r="AE18937">
        <v>45.46</v>
      </c>
      <c r="AF18937">
        <v>50</v>
      </c>
      <c r="AG18937" t="s">
        <v>11172</v>
      </c>
      <c r="AH18937" t="s">
        <v>15806</v>
      </c>
      <c r="AI18937" t="s">
        <v>16552</v>
      </c>
      <c r="AJ18937" t="s">
        <v>14445</v>
      </c>
      <c r="AK18937" t="s">
        <v>16467</v>
      </c>
      <c r="AL18937">
        <v>49.46</v>
      </c>
      <c r="AM18937" t="s">
        <v>14445</v>
      </c>
    </row>
    <row r="18938" spans="1:39" x14ac:dyDescent="0.3">
      <c r="A18938" t="s">
        <v>316</v>
      </c>
      <c r="B18938" t="s">
        <v>10982</v>
      </c>
      <c r="C18938" t="s">
        <v>27</v>
      </c>
      <c r="D18938" t="s">
        <v>6136</v>
      </c>
      <c r="E18938" t="s">
        <v>1092</v>
      </c>
      <c r="F18938" t="s">
        <v>1093</v>
      </c>
      <c r="G18938" t="s">
        <v>14</v>
      </c>
      <c r="H18938" s="1">
        <v>46055</v>
      </c>
      <c r="I18938" t="s">
        <v>10997</v>
      </c>
      <c r="J18938" t="s">
        <v>10997</v>
      </c>
      <c r="K18938" t="s">
        <v>10997</v>
      </c>
      <c r="M18938" t="s">
        <v>13932</v>
      </c>
      <c r="N18938" t="s">
        <v>281</v>
      </c>
      <c r="O18938" t="s">
        <v>1088</v>
      </c>
      <c r="P18938" t="s">
        <v>5095</v>
      </c>
      <c r="Q18938" t="s">
        <v>13706</v>
      </c>
      <c r="R18938" t="s">
        <v>1087</v>
      </c>
      <c r="S18938" t="s">
        <v>33</v>
      </c>
      <c r="T18938" t="s">
        <v>34</v>
      </c>
      <c r="U18938" t="s">
        <v>34</v>
      </c>
      <c r="V18938" s="1" t="s">
        <v>10813</v>
      </c>
      <c r="W18938" t="s">
        <v>10832</v>
      </c>
      <c r="X18938" t="s">
        <v>10997</v>
      </c>
      <c r="Y18938" t="s">
        <v>18529</v>
      </c>
      <c r="Z18938">
        <v>272.73</v>
      </c>
      <c r="AA18938">
        <v>240</v>
      </c>
      <c r="AB18938">
        <v>4.55</v>
      </c>
      <c r="AC18938">
        <v>4</v>
      </c>
      <c r="AD18938">
        <v>2727.3</v>
      </c>
      <c r="AE18938">
        <v>45.46</v>
      </c>
      <c r="AF18938">
        <v>6</v>
      </c>
      <c r="AG18938" t="s">
        <v>11172</v>
      </c>
      <c r="AH18938" t="s">
        <v>15806</v>
      </c>
      <c r="AI18938" t="s">
        <v>16423</v>
      </c>
      <c r="AJ18938" t="s">
        <v>14477</v>
      </c>
      <c r="AK18938" t="s">
        <v>16424</v>
      </c>
      <c r="AL18938">
        <v>49.46</v>
      </c>
      <c r="AM18938" t="s">
        <v>14477</v>
      </c>
    </row>
    <row r="18939" spans="1:39" x14ac:dyDescent="0.3">
      <c r="A18939" t="s">
        <v>316</v>
      </c>
      <c r="B18939" t="s">
        <v>10982</v>
      </c>
      <c r="C18939" t="s">
        <v>27</v>
      </c>
      <c r="D18939" t="s">
        <v>6156</v>
      </c>
      <c r="E18939" t="s">
        <v>1092</v>
      </c>
      <c r="F18939" t="s">
        <v>1093</v>
      </c>
      <c r="G18939" t="s">
        <v>14</v>
      </c>
      <c r="H18939" s="1">
        <v>46202</v>
      </c>
      <c r="I18939" t="s">
        <v>10997</v>
      </c>
      <c r="J18939" t="s">
        <v>10997</v>
      </c>
      <c r="K18939" t="s">
        <v>10997</v>
      </c>
      <c r="M18939" t="s">
        <v>13932</v>
      </c>
      <c r="N18939" t="s">
        <v>281</v>
      </c>
      <c r="O18939" t="s">
        <v>1088</v>
      </c>
      <c r="P18939" t="s">
        <v>5095</v>
      </c>
      <c r="Q18939" t="s">
        <v>13706</v>
      </c>
      <c r="R18939" t="s">
        <v>1087</v>
      </c>
      <c r="S18939" t="s">
        <v>33</v>
      </c>
      <c r="T18939" t="s">
        <v>34</v>
      </c>
      <c r="U18939" t="s">
        <v>34</v>
      </c>
      <c r="V18939" s="1" t="s">
        <v>10819</v>
      </c>
      <c r="W18939" t="s">
        <v>10819</v>
      </c>
      <c r="X18939" t="s">
        <v>10997</v>
      </c>
      <c r="Y18939" t="s">
        <v>4800</v>
      </c>
      <c r="Z18939">
        <v>272.73</v>
      </c>
      <c r="AA18939">
        <v>240</v>
      </c>
      <c r="AB18939">
        <v>4.55</v>
      </c>
      <c r="AC18939">
        <v>4</v>
      </c>
      <c r="AD18939">
        <v>2727.3</v>
      </c>
      <c r="AE18939">
        <v>45.46</v>
      </c>
      <c r="AF18939">
        <v>27</v>
      </c>
      <c r="AG18939" t="s">
        <v>11172</v>
      </c>
      <c r="AH18939" t="s">
        <v>15806</v>
      </c>
      <c r="AI18939" t="s">
        <v>11865</v>
      </c>
      <c r="AJ18939" t="s">
        <v>14471</v>
      </c>
      <c r="AK18939" t="s">
        <v>15848</v>
      </c>
      <c r="AL18939">
        <v>49.46</v>
      </c>
      <c r="AM18939" t="s">
        <v>14471</v>
      </c>
    </row>
    <row r="18940" spans="1:39" x14ac:dyDescent="0.3">
      <c r="A18940" t="s">
        <v>316</v>
      </c>
      <c r="B18940" t="s">
        <v>10982</v>
      </c>
      <c r="C18940" t="s">
        <v>27</v>
      </c>
      <c r="D18940" t="s">
        <v>6137</v>
      </c>
      <c r="E18940" t="s">
        <v>1095</v>
      </c>
      <c r="F18940" t="s">
        <v>1002</v>
      </c>
      <c r="G18940" t="s">
        <v>14</v>
      </c>
      <c r="H18940" s="1">
        <v>46202</v>
      </c>
      <c r="I18940" t="s">
        <v>10997</v>
      </c>
      <c r="J18940" t="s">
        <v>10997</v>
      </c>
      <c r="K18940" t="s">
        <v>10997</v>
      </c>
      <c r="M18940" t="s">
        <v>13881</v>
      </c>
      <c r="N18940" t="s">
        <v>281</v>
      </c>
      <c r="O18940" t="s">
        <v>803</v>
      </c>
      <c r="P18940" t="s">
        <v>5095</v>
      </c>
      <c r="Q18940" t="s">
        <v>13706</v>
      </c>
      <c r="R18940" t="s">
        <v>1087</v>
      </c>
      <c r="S18940" t="s">
        <v>33</v>
      </c>
      <c r="T18940" t="s">
        <v>34</v>
      </c>
      <c r="U18940" t="s">
        <v>34</v>
      </c>
      <c r="V18940" s="1" t="s">
        <v>10819</v>
      </c>
      <c r="W18940" t="s">
        <v>17772</v>
      </c>
      <c r="X18940" t="s">
        <v>10997</v>
      </c>
      <c r="Y18940" t="s">
        <v>4797</v>
      </c>
      <c r="Z18940">
        <v>300</v>
      </c>
      <c r="AA18940">
        <v>240</v>
      </c>
      <c r="AB18940">
        <v>5</v>
      </c>
      <c r="AC18940">
        <v>4</v>
      </c>
      <c r="AD18940">
        <v>3000</v>
      </c>
      <c r="AE18940">
        <v>50</v>
      </c>
      <c r="AF18940">
        <v>27</v>
      </c>
      <c r="AG18940" t="s">
        <v>11172</v>
      </c>
      <c r="AH18940" t="s">
        <v>15806</v>
      </c>
      <c r="AI18940" t="s">
        <v>11865</v>
      </c>
      <c r="AJ18940" t="s">
        <v>14471</v>
      </c>
      <c r="AK18940" t="s">
        <v>15848</v>
      </c>
      <c r="AL18940">
        <v>54</v>
      </c>
      <c r="AM18940" t="s">
        <v>14471</v>
      </c>
    </row>
    <row r="18941" spans="1:39" x14ac:dyDescent="0.3">
      <c r="A18941" t="s">
        <v>316</v>
      </c>
      <c r="B18941" t="s">
        <v>10982</v>
      </c>
      <c r="C18941" t="s">
        <v>27</v>
      </c>
      <c r="D18941" t="s">
        <v>6010</v>
      </c>
      <c r="E18941" t="s">
        <v>1097</v>
      </c>
      <c r="F18941" t="s">
        <v>1098</v>
      </c>
      <c r="G18941" t="s">
        <v>14</v>
      </c>
      <c r="H18941" s="1">
        <v>46090</v>
      </c>
      <c r="I18941" t="s">
        <v>10997</v>
      </c>
      <c r="J18941" t="s">
        <v>10997</v>
      </c>
      <c r="K18941" t="s">
        <v>10997</v>
      </c>
      <c r="M18941" t="s">
        <v>13904</v>
      </c>
      <c r="N18941" t="s">
        <v>267</v>
      </c>
      <c r="O18941" t="s">
        <v>11468</v>
      </c>
      <c r="P18941" t="s">
        <v>5095</v>
      </c>
      <c r="Q18941" t="s">
        <v>13706</v>
      </c>
      <c r="R18941" t="s">
        <v>1087</v>
      </c>
      <c r="S18941" t="s">
        <v>33</v>
      </c>
      <c r="T18941" t="s">
        <v>34</v>
      </c>
      <c r="U18941" t="s">
        <v>34</v>
      </c>
      <c r="V18941" s="1" t="s">
        <v>10921</v>
      </c>
      <c r="W18941" t="s">
        <v>10874</v>
      </c>
      <c r="X18941" t="s">
        <v>10997</v>
      </c>
      <c r="Y18941" t="s">
        <v>13031</v>
      </c>
      <c r="Z18941">
        <v>22.81</v>
      </c>
      <c r="AA18941">
        <v>60</v>
      </c>
      <c r="AB18941">
        <v>0.38</v>
      </c>
      <c r="AC18941">
        <v>1</v>
      </c>
      <c r="AD18941">
        <v>228.1</v>
      </c>
      <c r="AE18941">
        <v>3.8</v>
      </c>
      <c r="AF18941">
        <v>11</v>
      </c>
      <c r="AG18941" t="s">
        <v>11172</v>
      </c>
      <c r="AH18941" t="s">
        <v>15806</v>
      </c>
      <c r="AI18941" t="s">
        <v>15855</v>
      </c>
      <c r="AJ18941" t="s">
        <v>14458</v>
      </c>
      <c r="AK18941" t="s">
        <v>15812</v>
      </c>
      <c r="AL18941">
        <v>4.8</v>
      </c>
      <c r="AM18941" t="s">
        <v>14458</v>
      </c>
    </row>
    <row r="18942" spans="1:39" x14ac:dyDescent="0.3">
      <c r="A18942" t="s">
        <v>316</v>
      </c>
      <c r="B18942" t="s">
        <v>10982</v>
      </c>
      <c r="C18942" t="s">
        <v>27</v>
      </c>
      <c r="D18942" t="s">
        <v>6047</v>
      </c>
      <c r="E18942" t="s">
        <v>1097</v>
      </c>
      <c r="F18942" t="s">
        <v>1098</v>
      </c>
      <c r="G18942" t="s">
        <v>14</v>
      </c>
      <c r="H18942" s="1">
        <v>46139</v>
      </c>
      <c r="I18942" t="s">
        <v>10997</v>
      </c>
      <c r="J18942" t="s">
        <v>10997</v>
      </c>
      <c r="K18942" t="s">
        <v>10997</v>
      </c>
      <c r="M18942" t="s">
        <v>13904</v>
      </c>
      <c r="N18942" t="s">
        <v>267</v>
      </c>
      <c r="O18942" t="s">
        <v>11468</v>
      </c>
      <c r="P18942" t="s">
        <v>5095</v>
      </c>
      <c r="Q18942" t="s">
        <v>13706</v>
      </c>
      <c r="R18942" t="s">
        <v>1087</v>
      </c>
      <c r="S18942" t="s">
        <v>33</v>
      </c>
      <c r="T18942" t="s">
        <v>34</v>
      </c>
      <c r="U18942" t="s">
        <v>34</v>
      </c>
      <c r="V18942" s="1" t="s">
        <v>10832</v>
      </c>
      <c r="W18942" t="s">
        <v>10814</v>
      </c>
      <c r="X18942" t="s">
        <v>10997</v>
      </c>
      <c r="Y18942" t="s">
        <v>13049</v>
      </c>
      <c r="Z18942">
        <v>22.81</v>
      </c>
      <c r="AA18942">
        <v>60</v>
      </c>
      <c r="AB18942">
        <v>0.38</v>
      </c>
      <c r="AC18942">
        <v>1</v>
      </c>
      <c r="AD18942">
        <v>228.1</v>
      </c>
      <c r="AE18942">
        <v>3.8</v>
      </c>
      <c r="AF18942">
        <v>18</v>
      </c>
      <c r="AG18942" t="s">
        <v>11172</v>
      </c>
      <c r="AH18942" t="s">
        <v>15806</v>
      </c>
      <c r="AI18942" t="s">
        <v>15813</v>
      </c>
      <c r="AJ18942" t="s">
        <v>14483</v>
      </c>
      <c r="AK18942" t="s">
        <v>15814</v>
      </c>
      <c r="AL18942">
        <v>4.8</v>
      </c>
      <c r="AM18942" t="s">
        <v>14483</v>
      </c>
    </row>
    <row r="18943" spans="1:39" x14ac:dyDescent="0.3">
      <c r="A18943" t="s">
        <v>316</v>
      </c>
      <c r="B18943" t="s">
        <v>10982</v>
      </c>
      <c r="C18943" t="s">
        <v>27</v>
      </c>
      <c r="D18943" t="s">
        <v>6138</v>
      </c>
      <c r="E18943" t="s">
        <v>1097</v>
      </c>
      <c r="F18943" t="s">
        <v>1098</v>
      </c>
      <c r="G18943" t="s">
        <v>14</v>
      </c>
      <c r="H18943" s="1">
        <v>46202</v>
      </c>
      <c r="I18943" t="s">
        <v>10997</v>
      </c>
      <c r="J18943" t="s">
        <v>10997</v>
      </c>
      <c r="K18943" t="s">
        <v>10997</v>
      </c>
      <c r="M18943" t="s">
        <v>13904</v>
      </c>
      <c r="N18943" t="s">
        <v>267</v>
      </c>
      <c r="O18943" t="s">
        <v>11468</v>
      </c>
      <c r="P18943" t="s">
        <v>5095</v>
      </c>
      <c r="Q18943" t="s">
        <v>13706</v>
      </c>
      <c r="R18943" t="s">
        <v>1087</v>
      </c>
      <c r="S18943" t="s">
        <v>33</v>
      </c>
      <c r="T18943" t="s">
        <v>34</v>
      </c>
      <c r="U18943" t="s">
        <v>34</v>
      </c>
      <c r="V18943" s="1" t="s">
        <v>10819</v>
      </c>
      <c r="W18943" t="s">
        <v>17772</v>
      </c>
      <c r="X18943" t="s">
        <v>10997</v>
      </c>
      <c r="Y18943" t="s">
        <v>4797</v>
      </c>
      <c r="Z18943">
        <v>22.81</v>
      </c>
      <c r="AA18943">
        <v>60</v>
      </c>
      <c r="AB18943">
        <v>0.38</v>
      </c>
      <c r="AC18943">
        <v>1</v>
      </c>
      <c r="AD18943">
        <v>228.1</v>
      </c>
      <c r="AE18943">
        <v>3.8</v>
      </c>
      <c r="AF18943">
        <v>27</v>
      </c>
      <c r="AG18943" t="s">
        <v>11172</v>
      </c>
      <c r="AH18943" t="s">
        <v>15806</v>
      </c>
      <c r="AI18943" t="s">
        <v>11865</v>
      </c>
      <c r="AJ18943" t="s">
        <v>14471</v>
      </c>
      <c r="AK18943" t="s">
        <v>15848</v>
      </c>
      <c r="AL18943">
        <v>4.8</v>
      </c>
      <c r="AM18943" t="s">
        <v>14471</v>
      </c>
    </row>
    <row r="18944" spans="1:39" x14ac:dyDescent="0.3">
      <c r="A18944" t="s">
        <v>316</v>
      </c>
      <c r="B18944" t="s">
        <v>10982</v>
      </c>
      <c r="C18944" t="s">
        <v>27</v>
      </c>
      <c r="D18944" t="s">
        <v>6139</v>
      </c>
      <c r="E18944" t="s">
        <v>1151</v>
      </c>
      <c r="F18944" t="s">
        <v>108</v>
      </c>
      <c r="G18944" t="s">
        <v>14</v>
      </c>
      <c r="H18944" s="1">
        <v>46090</v>
      </c>
      <c r="I18944" t="s">
        <v>10997</v>
      </c>
      <c r="J18944" t="s">
        <v>10997</v>
      </c>
      <c r="K18944" t="s">
        <v>11019</v>
      </c>
      <c r="M18944" t="s">
        <v>267</v>
      </c>
      <c r="N18944" t="s">
        <v>267</v>
      </c>
      <c r="O18944" t="s">
        <v>278</v>
      </c>
      <c r="P18944" t="s">
        <v>5095</v>
      </c>
      <c r="Q18944" t="s">
        <v>13706</v>
      </c>
      <c r="R18944" t="s">
        <v>1087</v>
      </c>
      <c r="S18944" t="s">
        <v>33</v>
      </c>
      <c r="T18944" t="s">
        <v>34</v>
      </c>
      <c r="U18944" t="s">
        <v>34</v>
      </c>
      <c r="V18944" s="1" t="s">
        <v>10921</v>
      </c>
      <c r="W18944" t="s">
        <v>17722</v>
      </c>
      <c r="X18944" t="s">
        <v>10997</v>
      </c>
      <c r="Y18944" t="s">
        <v>4520</v>
      </c>
      <c r="Z18944">
        <v>60</v>
      </c>
      <c r="AA18944">
        <v>60</v>
      </c>
      <c r="AB18944">
        <v>1</v>
      </c>
      <c r="AC18944">
        <v>1</v>
      </c>
      <c r="AD18944">
        <v>300</v>
      </c>
      <c r="AE18944">
        <v>5</v>
      </c>
      <c r="AF18944">
        <v>11</v>
      </c>
      <c r="AG18944" t="s">
        <v>11172</v>
      </c>
      <c r="AH18944" t="s">
        <v>15806</v>
      </c>
      <c r="AI18944" t="s">
        <v>15855</v>
      </c>
      <c r="AJ18944" t="s">
        <v>14458</v>
      </c>
      <c r="AK18944" t="s">
        <v>15812</v>
      </c>
      <c r="AL18944">
        <v>6</v>
      </c>
      <c r="AM18944" t="s">
        <v>14458</v>
      </c>
    </row>
    <row r="18945" spans="1:39" x14ac:dyDescent="0.3">
      <c r="A18945" t="s">
        <v>316</v>
      </c>
      <c r="B18945" t="s">
        <v>10982</v>
      </c>
      <c r="C18945" t="s">
        <v>27</v>
      </c>
      <c r="D18945" t="s">
        <v>6157</v>
      </c>
      <c r="E18945" t="s">
        <v>1151</v>
      </c>
      <c r="F18945" t="s">
        <v>108</v>
      </c>
      <c r="G18945" t="s">
        <v>14</v>
      </c>
      <c r="H18945" s="1">
        <v>46139</v>
      </c>
      <c r="I18945" t="s">
        <v>10997</v>
      </c>
      <c r="J18945" t="s">
        <v>10997</v>
      </c>
      <c r="K18945" t="s">
        <v>11019</v>
      </c>
      <c r="M18945" t="s">
        <v>267</v>
      </c>
      <c r="N18945" t="s">
        <v>267</v>
      </c>
      <c r="O18945" t="s">
        <v>278</v>
      </c>
      <c r="P18945" t="s">
        <v>5095</v>
      </c>
      <c r="Q18945" t="s">
        <v>13706</v>
      </c>
      <c r="R18945" t="s">
        <v>1087</v>
      </c>
      <c r="S18945" t="s">
        <v>33</v>
      </c>
      <c r="T18945" t="s">
        <v>34</v>
      </c>
      <c r="U18945" t="s">
        <v>34</v>
      </c>
      <c r="V18945" s="1" t="s">
        <v>10832</v>
      </c>
      <c r="W18945" t="s">
        <v>10954</v>
      </c>
      <c r="X18945" t="s">
        <v>10997</v>
      </c>
      <c r="Y18945" t="s">
        <v>4671</v>
      </c>
      <c r="Z18945">
        <v>60</v>
      </c>
      <c r="AA18945">
        <v>60</v>
      </c>
      <c r="AB18945">
        <v>1</v>
      </c>
      <c r="AC18945">
        <v>1</v>
      </c>
      <c r="AD18945">
        <v>300</v>
      </c>
      <c r="AE18945">
        <v>5</v>
      </c>
      <c r="AF18945">
        <v>18</v>
      </c>
      <c r="AG18945" t="s">
        <v>11172</v>
      </c>
      <c r="AH18945" t="s">
        <v>15806</v>
      </c>
      <c r="AI18945" t="s">
        <v>15813</v>
      </c>
      <c r="AJ18945" t="s">
        <v>14483</v>
      </c>
      <c r="AK18945" t="s">
        <v>15814</v>
      </c>
      <c r="AL18945">
        <v>6</v>
      </c>
      <c r="AM18945" t="s">
        <v>14483</v>
      </c>
    </row>
    <row r="18946" spans="1:39" x14ac:dyDescent="0.3">
      <c r="A18946" t="s">
        <v>316</v>
      </c>
      <c r="B18946" t="s">
        <v>10982</v>
      </c>
      <c r="C18946" t="s">
        <v>27</v>
      </c>
      <c r="D18946" t="s">
        <v>6173</v>
      </c>
      <c r="E18946" t="s">
        <v>1151</v>
      </c>
      <c r="F18946" t="s">
        <v>108</v>
      </c>
      <c r="G18946" t="s">
        <v>14</v>
      </c>
      <c r="H18946" s="1">
        <v>46202</v>
      </c>
      <c r="I18946" t="s">
        <v>10997</v>
      </c>
      <c r="J18946" t="s">
        <v>10997</v>
      </c>
      <c r="K18946" t="s">
        <v>11019</v>
      </c>
      <c r="M18946" t="s">
        <v>267</v>
      </c>
      <c r="N18946" t="s">
        <v>267</v>
      </c>
      <c r="O18946" t="s">
        <v>278</v>
      </c>
      <c r="P18946" t="s">
        <v>5095</v>
      </c>
      <c r="Q18946" t="s">
        <v>13706</v>
      </c>
      <c r="R18946" t="s">
        <v>1087</v>
      </c>
      <c r="S18946" t="s">
        <v>33</v>
      </c>
      <c r="T18946" t="s">
        <v>34</v>
      </c>
      <c r="U18946" t="s">
        <v>34</v>
      </c>
      <c r="V18946" s="1" t="s">
        <v>10819</v>
      </c>
      <c r="W18946" t="s">
        <v>11136</v>
      </c>
      <c r="X18946" t="s">
        <v>10997</v>
      </c>
      <c r="Y18946" t="s">
        <v>4799</v>
      </c>
      <c r="Z18946">
        <v>60</v>
      </c>
      <c r="AA18946">
        <v>60</v>
      </c>
      <c r="AB18946">
        <v>1</v>
      </c>
      <c r="AC18946">
        <v>1</v>
      </c>
      <c r="AD18946">
        <v>300</v>
      </c>
      <c r="AE18946">
        <v>5</v>
      </c>
      <c r="AF18946">
        <v>27</v>
      </c>
      <c r="AG18946" t="s">
        <v>11172</v>
      </c>
      <c r="AH18946" t="s">
        <v>15806</v>
      </c>
      <c r="AI18946" t="s">
        <v>11865</v>
      </c>
      <c r="AJ18946" t="s">
        <v>14471</v>
      </c>
      <c r="AK18946" t="s">
        <v>15848</v>
      </c>
      <c r="AL18946">
        <v>6</v>
      </c>
      <c r="AM18946" t="s">
        <v>14471</v>
      </c>
    </row>
    <row r="18947" spans="1:39" x14ac:dyDescent="0.3">
      <c r="A18947" t="s">
        <v>316</v>
      </c>
      <c r="B18947" t="s">
        <v>10982</v>
      </c>
      <c r="C18947" t="s">
        <v>27</v>
      </c>
      <c r="D18947" t="s">
        <v>6118</v>
      </c>
      <c r="E18947" t="s">
        <v>1453</v>
      </c>
      <c r="F18947" t="s">
        <v>1454</v>
      </c>
      <c r="G18947" t="s">
        <v>14</v>
      </c>
      <c r="H18947" s="1">
        <v>46029</v>
      </c>
      <c r="I18947" t="s">
        <v>10997</v>
      </c>
      <c r="J18947" t="s">
        <v>10997</v>
      </c>
      <c r="K18947" t="s">
        <v>11067</v>
      </c>
      <c r="M18947" t="s">
        <v>267</v>
      </c>
      <c r="N18947" t="s">
        <v>267</v>
      </c>
      <c r="O18947" t="s">
        <v>278</v>
      </c>
      <c r="P18947" t="s">
        <v>5126</v>
      </c>
      <c r="Q18947" t="s">
        <v>13907</v>
      </c>
      <c r="R18947" t="s">
        <v>2778</v>
      </c>
      <c r="S18947" t="s">
        <v>33</v>
      </c>
      <c r="T18947" t="s">
        <v>34</v>
      </c>
      <c r="U18947" t="s">
        <v>34</v>
      </c>
      <c r="V18947" s="1" t="s">
        <v>10857</v>
      </c>
      <c r="W18947" t="s">
        <v>10857</v>
      </c>
      <c r="X18947" t="s">
        <v>10997</v>
      </c>
      <c r="Y18947" t="s">
        <v>4046</v>
      </c>
      <c r="Z18947">
        <v>60</v>
      </c>
      <c r="AA18947">
        <v>60</v>
      </c>
      <c r="AB18947">
        <v>1</v>
      </c>
      <c r="AC18947">
        <v>1</v>
      </c>
      <c r="AD18947">
        <v>8400</v>
      </c>
      <c r="AE18947">
        <v>140</v>
      </c>
      <c r="AF18947">
        <v>2</v>
      </c>
      <c r="AG18947" t="s">
        <v>11150</v>
      </c>
      <c r="AH18947" t="s">
        <v>16370</v>
      </c>
      <c r="AI18947" t="s">
        <v>16426</v>
      </c>
      <c r="AJ18947" t="s">
        <v>14452</v>
      </c>
      <c r="AK18947" t="s">
        <v>16427</v>
      </c>
      <c r="AL18947">
        <v>141</v>
      </c>
      <c r="AM18947" t="s">
        <v>14452</v>
      </c>
    </row>
    <row r="18948" spans="1:39" x14ac:dyDescent="0.3">
      <c r="A18948" t="s">
        <v>316</v>
      </c>
      <c r="B18948" t="s">
        <v>10982</v>
      </c>
      <c r="C18948" t="s">
        <v>27</v>
      </c>
      <c r="D18948" t="s">
        <v>6065</v>
      </c>
      <c r="E18948" t="s">
        <v>2766</v>
      </c>
      <c r="F18948" t="s">
        <v>2767</v>
      </c>
      <c r="G18948" t="s">
        <v>14</v>
      </c>
      <c r="H18948" s="1">
        <v>45975</v>
      </c>
      <c r="I18948" t="s">
        <v>10997</v>
      </c>
      <c r="J18948" t="s">
        <v>10997</v>
      </c>
      <c r="K18948" t="s">
        <v>10992</v>
      </c>
      <c r="M18948" t="s">
        <v>13914</v>
      </c>
      <c r="N18948" t="s">
        <v>1310</v>
      </c>
      <c r="O18948" t="s">
        <v>1655</v>
      </c>
      <c r="P18948" t="s">
        <v>5126</v>
      </c>
      <c r="Q18948" t="s">
        <v>13907</v>
      </c>
      <c r="R18948" t="s">
        <v>142</v>
      </c>
      <c r="S18948" t="s">
        <v>33</v>
      </c>
      <c r="T18948" t="s">
        <v>34</v>
      </c>
      <c r="U18948" t="s">
        <v>34</v>
      </c>
      <c r="V18948" s="1" t="s">
        <v>10915</v>
      </c>
      <c r="W18948" t="s">
        <v>10914</v>
      </c>
      <c r="X18948" t="s">
        <v>10997</v>
      </c>
      <c r="Y18948" t="s">
        <v>3593</v>
      </c>
      <c r="Z18948">
        <v>81.08</v>
      </c>
      <c r="AA18948">
        <v>180</v>
      </c>
      <c r="AB18948">
        <v>1.35</v>
      </c>
      <c r="AC18948">
        <v>3</v>
      </c>
      <c r="AD18948">
        <v>1054.04</v>
      </c>
      <c r="AE18948">
        <v>17.57</v>
      </c>
      <c r="AF18948">
        <v>46</v>
      </c>
      <c r="AG18948" t="s">
        <v>11150</v>
      </c>
      <c r="AH18948" t="s">
        <v>16370</v>
      </c>
      <c r="AI18948" t="s">
        <v>16414</v>
      </c>
      <c r="AJ18948" t="s">
        <v>14465</v>
      </c>
      <c r="AK18948" t="s">
        <v>16415</v>
      </c>
      <c r="AL18948">
        <v>20.57</v>
      </c>
      <c r="AM18948" t="s">
        <v>14465</v>
      </c>
    </row>
    <row r="18949" spans="1:39" x14ac:dyDescent="0.3">
      <c r="A18949" t="s">
        <v>316</v>
      </c>
      <c r="B18949" t="s">
        <v>10982</v>
      </c>
      <c r="C18949" t="s">
        <v>27</v>
      </c>
      <c r="D18949" t="s">
        <v>6066</v>
      </c>
      <c r="E18949" t="s">
        <v>402</v>
      </c>
      <c r="F18949" t="s">
        <v>403</v>
      </c>
      <c r="G18949" t="s">
        <v>14</v>
      </c>
      <c r="H18949" s="1">
        <v>45975</v>
      </c>
      <c r="I18949" t="s">
        <v>10997</v>
      </c>
      <c r="J18949" t="s">
        <v>10997</v>
      </c>
      <c r="K18949" t="s">
        <v>12251</v>
      </c>
      <c r="M18949" t="s">
        <v>13776</v>
      </c>
      <c r="N18949" t="s">
        <v>267</v>
      </c>
      <c r="O18949" t="s">
        <v>313</v>
      </c>
      <c r="P18949" t="s">
        <v>5117</v>
      </c>
      <c r="Q18949" t="s">
        <v>13808</v>
      </c>
      <c r="R18949" t="s">
        <v>381</v>
      </c>
      <c r="S18949" t="s">
        <v>33</v>
      </c>
      <c r="T18949" t="s">
        <v>34</v>
      </c>
      <c r="U18949" t="s">
        <v>34</v>
      </c>
      <c r="V18949" s="1" t="s">
        <v>10915</v>
      </c>
      <c r="W18949" t="s">
        <v>10915</v>
      </c>
      <c r="X18949" t="s">
        <v>10997</v>
      </c>
      <c r="Y18949" t="s">
        <v>14008</v>
      </c>
      <c r="Z18949">
        <v>4.2</v>
      </c>
      <c r="AA18949">
        <v>60</v>
      </c>
      <c r="AB18949">
        <v>7.0000000000000007E-2</v>
      </c>
      <c r="AC18949">
        <v>1</v>
      </c>
      <c r="AD18949">
        <v>617.4</v>
      </c>
      <c r="AE18949">
        <v>10.29</v>
      </c>
      <c r="AF18949">
        <v>46</v>
      </c>
      <c r="AG18949" t="s">
        <v>11168</v>
      </c>
      <c r="AH18949" t="s">
        <v>15770</v>
      </c>
      <c r="AI18949" t="s">
        <v>16269</v>
      </c>
      <c r="AJ18949" t="s">
        <v>14465</v>
      </c>
      <c r="AK18949" t="s">
        <v>16270</v>
      </c>
      <c r="AL18949">
        <v>11.29</v>
      </c>
      <c r="AM18949" t="s">
        <v>14465</v>
      </c>
    </row>
    <row r="18950" spans="1:39" x14ac:dyDescent="0.3">
      <c r="A18950" t="s">
        <v>316</v>
      </c>
      <c r="B18950" t="s">
        <v>10982</v>
      </c>
      <c r="C18950" t="s">
        <v>27</v>
      </c>
      <c r="D18950" t="s">
        <v>6063</v>
      </c>
      <c r="E18950" t="s">
        <v>2345</v>
      </c>
      <c r="F18950" t="s">
        <v>2346</v>
      </c>
      <c r="G18950" t="s">
        <v>14</v>
      </c>
      <c r="H18950" s="1">
        <v>45975</v>
      </c>
      <c r="I18950" t="s">
        <v>10997</v>
      </c>
      <c r="J18950" t="s">
        <v>10997</v>
      </c>
      <c r="K18950" t="s">
        <v>11062</v>
      </c>
      <c r="M18950" t="s">
        <v>76</v>
      </c>
      <c r="N18950" t="s">
        <v>1948</v>
      </c>
      <c r="O18950" t="s">
        <v>11444</v>
      </c>
      <c r="P18950" t="s">
        <v>5117</v>
      </c>
      <c r="Q18950" t="s">
        <v>13808</v>
      </c>
      <c r="R18950" t="s">
        <v>142</v>
      </c>
      <c r="S18950" t="s">
        <v>33</v>
      </c>
      <c r="T18950" t="s">
        <v>34</v>
      </c>
      <c r="U18950" t="s">
        <v>34</v>
      </c>
      <c r="V18950" s="1" t="s">
        <v>10915</v>
      </c>
      <c r="W18950" t="s">
        <v>10914</v>
      </c>
      <c r="X18950" t="s">
        <v>10997</v>
      </c>
      <c r="Y18950" t="s">
        <v>3588</v>
      </c>
      <c r="Z18950">
        <v>24</v>
      </c>
      <c r="AA18950">
        <v>96</v>
      </c>
      <c r="AB18950">
        <v>0.4</v>
      </c>
      <c r="AC18950">
        <v>1.6</v>
      </c>
      <c r="AD18950">
        <v>3840</v>
      </c>
      <c r="AE18950">
        <v>64</v>
      </c>
      <c r="AF18950">
        <v>46</v>
      </c>
      <c r="AG18950" t="s">
        <v>11168</v>
      </c>
      <c r="AH18950" t="s">
        <v>15770</v>
      </c>
      <c r="AI18950" t="s">
        <v>16269</v>
      </c>
      <c r="AJ18950" t="s">
        <v>14465</v>
      </c>
      <c r="AK18950" t="s">
        <v>16270</v>
      </c>
      <c r="AL18950">
        <v>65.599999999999994</v>
      </c>
      <c r="AM18950" t="s">
        <v>14465</v>
      </c>
    </row>
    <row r="18951" spans="1:39" x14ac:dyDescent="0.3">
      <c r="A18951" t="s">
        <v>316</v>
      </c>
      <c r="B18951" t="s">
        <v>10982</v>
      </c>
      <c r="C18951" t="s">
        <v>27</v>
      </c>
      <c r="D18951" t="s">
        <v>6067</v>
      </c>
      <c r="E18951" t="s">
        <v>405</v>
      </c>
      <c r="F18951" t="s">
        <v>406</v>
      </c>
      <c r="G18951" t="s">
        <v>14</v>
      </c>
      <c r="H18951" s="1">
        <v>45975</v>
      </c>
      <c r="I18951" t="s">
        <v>10997</v>
      </c>
      <c r="J18951" t="s">
        <v>10997</v>
      </c>
      <c r="K18951" t="s">
        <v>11047</v>
      </c>
      <c r="M18951" t="s">
        <v>13881</v>
      </c>
      <c r="N18951" t="s">
        <v>281</v>
      </c>
      <c r="O18951" t="s">
        <v>803</v>
      </c>
      <c r="P18951" t="s">
        <v>5127</v>
      </c>
      <c r="Q18951" t="s">
        <v>13880</v>
      </c>
      <c r="R18951" t="s">
        <v>2463</v>
      </c>
      <c r="S18951" t="s">
        <v>33</v>
      </c>
      <c r="T18951" t="s">
        <v>34</v>
      </c>
      <c r="U18951" t="s">
        <v>34</v>
      </c>
      <c r="V18951" s="1" t="s">
        <v>10915</v>
      </c>
      <c r="W18951" t="s">
        <v>10915</v>
      </c>
      <c r="X18951" t="s">
        <v>10997</v>
      </c>
      <c r="Y18951" t="s">
        <v>3595</v>
      </c>
      <c r="Z18951">
        <v>300</v>
      </c>
      <c r="AA18951">
        <v>240</v>
      </c>
      <c r="AB18951">
        <v>5</v>
      </c>
      <c r="AC18951">
        <v>4</v>
      </c>
      <c r="AD18951">
        <v>22500</v>
      </c>
      <c r="AE18951">
        <v>375</v>
      </c>
      <c r="AF18951">
        <v>46</v>
      </c>
      <c r="AG18951" t="s">
        <v>11150</v>
      </c>
      <c r="AH18951" t="s">
        <v>16187</v>
      </c>
      <c r="AI18951" t="s">
        <v>16670</v>
      </c>
      <c r="AJ18951" t="s">
        <v>14465</v>
      </c>
      <c r="AK18951" t="s">
        <v>16411</v>
      </c>
      <c r="AL18951">
        <v>379</v>
      </c>
      <c r="AM18951" t="s">
        <v>14465</v>
      </c>
    </row>
    <row r="18952" spans="1:39" x14ac:dyDescent="0.3">
      <c r="A18952" t="s">
        <v>316</v>
      </c>
      <c r="B18952" t="s">
        <v>10982</v>
      </c>
      <c r="C18952" t="s">
        <v>27</v>
      </c>
      <c r="D18952" t="s">
        <v>6077</v>
      </c>
      <c r="E18952" t="s">
        <v>1653</v>
      </c>
      <c r="F18952" t="s">
        <v>1654</v>
      </c>
      <c r="G18952" t="s">
        <v>14</v>
      </c>
      <c r="H18952" s="1">
        <v>45975</v>
      </c>
      <c r="I18952" t="s">
        <v>10997</v>
      </c>
      <c r="J18952" t="s">
        <v>10997</v>
      </c>
      <c r="K18952" t="s">
        <v>11002</v>
      </c>
      <c r="M18952" t="s">
        <v>13914</v>
      </c>
      <c r="N18952" t="s">
        <v>1310</v>
      </c>
      <c r="O18952" t="s">
        <v>1655</v>
      </c>
      <c r="P18952" t="s">
        <v>5126</v>
      </c>
      <c r="Q18952" t="s">
        <v>13907</v>
      </c>
      <c r="R18952" t="s">
        <v>142</v>
      </c>
      <c r="S18952" t="s">
        <v>33</v>
      </c>
      <c r="T18952" t="s">
        <v>34</v>
      </c>
      <c r="U18952" t="s">
        <v>34</v>
      </c>
      <c r="V18952" s="1" t="s">
        <v>10915</v>
      </c>
      <c r="W18952" t="s">
        <v>17710</v>
      </c>
      <c r="X18952" t="s">
        <v>10997</v>
      </c>
      <c r="Y18952" t="s">
        <v>12964</v>
      </c>
      <c r="Z18952">
        <v>81.08</v>
      </c>
      <c r="AA18952">
        <v>180</v>
      </c>
      <c r="AB18952">
        <v>1.35</v>
      </c>
      <c r="AC18952">
        <v>3</v>
      </c>
      <c r="AD18952">
        <v>4054</v>
      </c>
      <c r="AE18952">
        <v>67.569999999999993</v>
      </c>
      <c r="AF18952">
        <v>46</v>
      </c>
      <c r="AG18952" t="s">
        <v>11150</v>
      </c>
      <c r="AH18952" t="s">
        <v>16370</v>
      </c>
      <c r="AI18952" t="s">
        <v>16414</v>
      </c>
      <c r="AJ18952" t="s">
        <v>14465</v>
      </c>
      <c r="AK18952" t="s">
        <v>16415</v>
      </c>
      <c r="AL18952">
        <v>70.569999999999993</v>
      </c>
      <c r="AM18952" t="s">
        <v>14465</v>
      </c>
    </row>
    <row r="18953" spans="1:39" x14ac:dyDescent="0.3">
      <c r="A18953" t="s">
        <v>316</v>
      </c>
      <c r="B18953" t="s">
        <v>10982</v>
      </c>
      <c r="C18953" t="s">
        <v>27</v>
      </c>
      <c r="D18953" t="s">
        <v>7005</v>
      </c>
      <c r="E18953" t="s">
        <v>3695</v>
      </c>
      <c r="F18953" t="s">
        <v>3696</v>
      </c>
      <c r="G18953" t="s">
        <v>14</v>
      </c>
      <c r="H18953" s="1">
        <v>45992</v>
      </c>
      <c r="I18953" t="s">
        <v>10997</v>
      </c>
      <c r="J18953" t="s">
        <v>10997</v>
      </c>
      <c r="K18953" t="s">
        <v>11018</v>
      </c>
      <c r="M18953" t="s">
        <v>13743</v>
      </c>
      <c r="N18953" t="s">
        <v>36</v>
      </c>
      <c r="O18953" t="s">
        <v>31</v>
      </c>
      <c r="P18953" t="s">
        <v>5113</v>
      </c>
      <c r="Q18953" t="s">
        <v>13744</v>
      </c>
      <c r="R18953" t="s">
        <v>940</v>
      </c>
      <c r="S18953" t="s">
        <v>33</v>
      </c>
      <c r="T18953" t="s">
        <v>34</v>
      </c>
      <c r="U18953" t="s">
        <v>34</v>
      </c>
      <c r="V18953" s="1" t="s">
        <v>10792</v>
      </c>
      <c r="W18953" t="s">
        <v>10792</v>
      </c>
      <c r="X18953" t="s">
        <v>10997</v>
      </c>
      <c r="Y18953" t="s">
        <v>3697</v>
      </c>
      <c r="Z18953">
        <v>0.3</v>
      </c>
      <c r="AA18953">
        <v>18</v>
      </c>
      <c r="AB18953">
        <v>0</v>
      </c>
      <c r="AC18953">
        <v>0.3</v>
      </c>
      <c r="AD18953">
        <v>12</v>
      </c>
      <c r="AE18953">
        <v>0.2</v>
      </c>
      <c r="AF18953">
        <v>49</v>
      </c>
      <c r="AG18953" t="s">
        <v>11158</v>
      </c>
      <c r="AH18953" t="s">
        <v>16357</v>
      </c>
      <c r="AI18953" t="s">
        <v>16933</v>
      </c>
      <c r="AJ18953" t="s">
        <v>14445</v>
      </c>
      <c r="AK18953" t="s">
        <v>16934</v>
      </c>
      <c r="AL18953">
        <v>0.5</v>
      </c>
      <c r="AM18953" t="s">
        <v>14445</v>
      </c>
    </row>
    <row r="18954" spans="1:39" x14ac:dyDescent="0.3">
      <c r="A18954" t="s">
        <v>316</v>
      </c>
      <c r="B18954" t="s">
        <v>10982</v>
      </c>
      <c r="C18954" t="s">
        <v>27</v>
      </c>
      <c r="D18954" t="s">
        <v>6179</v>
      </c>
      <c r="E18954" t="s">
        <v>1090</v>
      </c>
      <c r="F18954" t="s">
        <v>1091</v>
      </c>
      <c r="G18954" t="s">
        <v>14</v>
      </c>
      <c r="H18954" s="1">
        <v>46139</v>
      </c>
      <c r="I18954" t="s">
        <v>10997</v>
      </c>
      <c r="J18954" t="s">
        <v>10997</v>
      </c>
      <c r="K18954" t="s">
        <v>10997</v>
      </c>
      <c r="M18954" t="s">
        <v>13916</v>
      </c>
      <c r="N18954" t="s">
        <v>281</v>
      </c>
      <c r="O18954" t="s">
        <v>789</v>
      </c>
      <c r="P18954" t="s">
        <v>5095</v>
      </c>
      <c r="Q18954" t="s">
        <v>13706</v>
      </c>
      <c r="R18954" t="s">
        <v>1087</v>
      </c>
      <c r="S18954" t="s">
        <v>33</v>
      </c>
      <c r="T18954" t="s">
        <v>34</v>
      </c>
      <c r="U18954" t="s">
        <v>34</v>
      </c>
      <c r="V18954" s="1" t="s">
        <v>10832</v>
      </c>
      <c r="W18954" t="s">
        <v>17772</v>
      </c>
      <c r="X18954" t="s">
        <v>10997</v>
      </c>
      <c r="Y18954" t="s">
        <v>4670</v>
      </c>
      <c r="Z18954">
        <v>352.94</v>
      </c>
      <c r="AA18954">
        <v>240</v>
      </c>
      <c r="AB18954">
        <v>5.88</v>
      </c>
      <c r="AC18954">
        <v>4</v>
      </c>
      <c r="AD18954">
        <v>3529.4</v>
      </c>
      <c r="AE18954">
        <v>58.82</v>
      </c>
      <c r="AF18954">
        <v>18</v>
      </c>
      <c r="AG18954" t="s">
        <v>11172</v>
      </c>
      <c r="AH18954" t="s">
        <v>15806</v>
      </c>
      <c r="AI18954" t="s">
        <v>15813</v>
      </c>
      <c r="AJ18954" t="s">
        <v>14483</v>
      </c>
      <c r="AK18954" t="s">
        <v>15814</v>
      </c>
      <c r="AL18954">
        <v>62.82</v>
      </c>
      <c r="AM18954" t="s">
        <v>14483</v>
      </c>
    </row>
    <row r="18955" spans="1:39" x14ac:dyDescent="0.3">
      <c r="A18955" t="s">
        <v>316</v>
      </c>
      <c r="B18955" t="s">
        <v>10982</v>
      </c>
      <c r="C18955" t="s">
        <v>27</v>
      </c>
      <c r="D18955" t="s">
        <v>6197</v>
      </c>
      <c r="E18955" t="s">
        <v>707</v>
      </c>
      <c r="F18955" t="s">
        <v>708</v>
      </c>
      <c r="G18955" t="s">
        <v>14</v>
      </c>
      <c r="H18955" s="1">
        <v>46343</v>
      </c>
      <c r="I18955" t="s">
        <v>10997</v>
      </c>
      <c r="J18955" t="s">
        <v>10997</v>
      </c>
      <c r="K18955" t="s">
        <v>10998</v>
      </c>
      <c r="M18955" t="s">
        <v>13776</v>
      </c>
      <c r="N18955" t="s">
        <v>386</v>
      </c>
      <c r="O18955" t="s">
        <v>313</v>
      </c>
      <c r="P18955" t="s">
        <v>5128</v>
      </c>
      <c r="Q18955" t="s">
        <v>13750</v>
      </c>
      <c r="R18955" t="s">
        <v>2833</v>
      </c>
      <c r="S18955" t="s">
        <v>33</v>
      </c>
      <c r="T18955" t="s">
        <v>34</v>
      </c>
      <c r="U18955" t="s">
        <v>34</v>
      </c>
      <c r="V18955" s="1" t="s">
        <v>10840</v>
      </c>
      <c r="W18955" t="s">
        <v>10801</v>
      </c>
      <c r="X18955" t="s">
        <v>10997</v>
      </c>
      <c r="Y18955" t="s">
        <v>5028</v>
      </c>
      <c r="Z18955">
        <v>4.2</v>
      </c>
      <c r="AA18955">
        <v>25</v>
      </c>
      <c r="AB18955">
        <v>7.0000000000000007E-2</v>
      </c>
      <c r="AC18955">
        <v>0.42</v>
      </c>
      <c r="AD18955">
        <v>134.4</v>
      </c>
      <c r="AE18955">
        <v>2.2400000000000002</v>
      </c>
      <c r="AF18955">
        <v>47</v>
      </c>
      <c r="AG18955" t="s">
        <v>11180</v>
      </c>
      <c r="AH18955" t="s">
        <v>15780</v>
      </c>
      <c r="AI18955" t="s">
        <v>16594</v>
      </c>
      <c r="AJ18955" t="s">
        <v>14497</v>
      </c>
      <c r="AK18955" t="s">
        <v>17159</v>
      </c>
      <c r="AL18955">
        <v>2.66</v>
      </c>
      <c r="AM18955" t="s">
        <v>14497</v>
      </c>
    </row>
    <row r="18956" spans="1:39" x14ac:dyDescent="0.3">
      <c r="A18956" t="s">
        <v>316</v>
      </c>
      <c r="B18956" t="s">
        <v>10982</v>
      </c>
      <c r="C18956" t="s">
        <v>27</v>
      </c>
      <c r="D18956" t="s">
        <v>6143</v>
      </c>
      <c r="E18956" t="s">
        <v>88</v>
      </c>
      <c r="F18956" t="s">
        <v>89</v>
      </c>
      <c r="G18956" t="s">
        <v>14</v>
      </c>
      <c r="H18956" s="1">
        <v>46059</v>
      </c>
      <c r="I18956" t="s">
        <v>10997</v>
      </c>
      <c r="J18956" t="s">
        <v>10997</v>
      </c>
      <c r="K18956" t="s">
        <v>11047</v>
      </c>
      <c r="M18956" t="s">
        <v>50</v>
      </c>
      <c r="N18956" t="s">
        <v>90</v>
      </c>
      <c r="O18956" t="s">
        <v>91</v>
      </c>
      <c r="P18956" t="s">
        <v>5095</v>
      </c>
      <c r="Q18956" t="s">
        <v>13706</v>
      </c>
      <c r="R18956" t="s">
        <v>92</v>
      </c>
      <c r="S18956" t="s">
        <v>33</v>
      </c>
      <c r="T18956" t="s">
        <v>34</v>
      </c>
      <c r="U18956" t="s">
        <v>34</v>
      </c>
      <c r="V18956" s="1" t="s">
        <v>10918</v>
      </c>
      <c r="W18956" t="s">
        <v>10918</v>
      </c>
      <c r="X18956" t="s">
        <v>10997</v>
      </c>
      <c r="Y18956" t="s">
        <v>4357</v>
      </c>
      <c r="Z18956">
        <v>6</v>
      </c>
      <c r="AA18956">
        <v>36</v>
      </c>
      <c r="AB18956">
        <v>0.1</v>
      </c>
      <c r="AC18956">
        <v>0.6</v>
      </c>
      <c r="AD18956">
        <v>450</v>
      </c>
      <c r="AE18956">
        <v>7.5</v>
      </c>
      <c r="AF18956">
        <v>6</v>
      </c>
      <c r="AG18956" t="s">
        <v>11172</v>
      </c>
      <c r="AH18956" t="s">
        <v>15806</v>
      </c>
      <c r="AI18956" t="s">
        <v>16423</v>
      </c>
      <c r="AJ18956" t="s">
        <v>14477</v>
      </c>
      <c r="AK18956" t="s">
        <v>16424</v>
      </c>
      <c r="AL18956">
        <v>8.1</v>
      </c>
      <c r="AM18956" t="s">
        <v>14477</v>
      </c>
    </row>
    <row r="18957" spans="1:39" x14ac:dyDescent="0.3">
      <c r="A18957" t="s">
        <v>316</v>
      </c>
      <c r="B18957" t="s">
        <v>10982</v>
      </c>
      <c r="C18957" t="s">
        <v>27</v>
      </c>
      <c r="D18957" t="s">
        <v>6048</v>
      </c>
      <c r="E18957" t="s">
        <v>1760</v>
      </c>
      <c r="F18957" t="s">
        <v>1761</v>
      </c>
      <c r="G18957" t="s">
        <v>14</v>
      </c>
      <c r="H18957" s="1">
        <v>45957</v>
      </c>
      <c r="I18957" t="s">
        <v>10997</v>
      </c>
      <c r="J18957" t="s">
        <v>10997</v>
      </c>
      <c r="K18957" t="s">
        <v>11016</v>
      </c>
      <c r="M18957" t="s">
        <v>13736</v>
      </c>
      <c r="N18957" t="s">
        <v>90</v>
      </c>
      <c r="O18957" t="s">
        <v>59</v>
      </c>
      <c r="P18957" t="s">
        <v>5125</v>
      </c>
      <c r="Q18957" t="s">
        <v>5125</v>
      </c>
      <c r="R18957" t="s">
        <v>1147</v>
      </c>
      <c r="S18957" t="s">
        <v>33</v>
      </c>
      <c r="T18957" t="s">
        <v>34</v>
      </c>
      <c r="U18957" t="s">
        <v>34</v>
      </c>
      <c r="V18957" s="1" t="s">
        <v>10899</v>
      </c>
      <c r="W18957" t="s">
        <v>10899</v>
      </c>
      <c r="X18957" t="s">
        <v>10997</v>
      </c>
      <c r="Y18957" t="s">
        <v>3416</v>
      </c>
      <c r="Z18957">
        <v>0.9</v>
      </c>
      <c r="AA18957">
        <v>36</v>
      </c>
      <c r="AB18957">
        <v>0.02</v>
      </c>
      <c r="AC18957">
        <v>0.6</v>
      </c>
      <c r="AD18957">
        <v>27</v>
      </c>
      <c r="AE18957">
        <v>0.45</v>
      </c>
      <c r="AF18957">
        <v>44</v>
      </c>
      <c r="AG18957" t="s">
        <v>11148</v>
      </c>
      <c r="AH18957" t="s">
        <v>11201</v>
      </c>
      <c r="AI18957" t="s">
        <v>17011</v>
      </c>
      <c r="AJ18957" t="s">
        <v>14432</v>
      </c>
      <c r="AK18957" t="s">
        <v>16296</v>
      </c>
      <c r="AL18957">
        <v>1.05</v>
      </c>
      <c r="AM18957" t="s">
        <v>14432</v>
      </c>
    </row>
    <row r="18958" spans="1:39" x14ac:dyDescent="0.3">
      <c r="A18958" t="s">
        <v>316</v>
      </c>
      <c r="B18958" t="s">
        <v>10982</v>
      </c>
      <c r="C18958" t="s">
        <v>27</v>
      </c>
      <c r="D18958" t="s">
        <v>6144</v>
      </c>
      <c r="E18958" t="s">
        <v>1760</v>
      </c>
      <c r="F18958" t="s">
        <v>1761</v>
      </c>
      <c r="G18958" t="s">
        <v>14</v>
      </c>
      <c r="H18958" s="1">
        <v>46059</v>
      </c>
      <c r="I18958" t="s">
        <v>10997</v>
      </c>
      <c r="J18958" t="s">
        <v>10997</v>
      </c>
      <c r="K18958" t="s">
        <v>11047</v>
      </c>
      <c r="M18958" t="s">
        <v>13736</v>
      </c>
      <c r="N18958" t="s">
        <v>90</v>
      </c>
      <c r="O18958" t="s">
        <v>59</v>
      </c>
      <c r="P18958" t="s">
        <v>5125</v>
      </c>
      <c r="Q18958" t="s">
        <v>5125</v>
      </c>
      <c r="R18958" t="s">
        <v>1147</v>
      </c>
      <c r="S18958" t="s">
        <v>33</v>
      </c>
      <c r="T18958" t="s">
        <v>34</v>
      </c>
      <c r="U18958" t="s">
        <v>34</v>
      </c>
      <c r="V18958" s="1" t="s">
        <v>10918</v>
      </c>
      <c r="W18958" t="s">
        <v>10918</v>
      </c>
      <c r="X18958" t="s">
        <v>10997</v>
      </c>
      <c r="Y18958" t="s">
        <v>4362</v>
      </c>
      <c r="Z18958">
        <v>0.9</v>
      </c>
      <c r="AA18958">
        <v>36</v>
      </c>
      <c r="AB18958">
        <v>0.02</v>
      </c>
      <c r="AC18958">
        <v>0.6</v>
      </c>
      <c r="AD18958">
        <v>67.5</v>
      </c>
      <c r="AE18958">
        <v>1.1200000000000001</v>
      </c>
      <c r="AF18958">
        <v>6</v>
      </c>
      <c r="AG18958" t="s">
        <v>11148</v>
      </c>
      <c r="AH18958" t="s">
        <v>11201</v>
      </c>
      <c r="AI18958" t="s">
        <v>16903</v>
      </c>
      <c r="AJ18958" t="s">
        <v>14477</v>
      </c>
      <c r="AK18958" t="s">
        <v>16877</v>
      </c>
      <c r="AL18958">
        <v>1.7200000000000002</v>
      </c>
      <c r="AM18958" t="s">
        <v>14477</v>
      </c>
    </row>
    <row r="18959" spans="1:39" x14ac:dyDescent="0.3">
      <c r="A18959" t="s">
        <v>316</v>
      </c>
      <c r="B18959" t="s">
        <v>10982</v>
      </c>
      <c r="C18959" t="s">
        <v>27</v>
      </c>
      <c r="D18959" t="s">
        <v>7067</v>
      </c>
      <c r="E18959" t="s">
        <v>2895</v>
      </c>
      <c r="F18959" t="s">
        <v>2896</v>
      </c>
      <c r="G18959" t="s">
        <v>14</v>
      </c>
      <c r="H18959" s="1">
        <v>46402</v>
      </c>
      <c r="I18959" t="s">
        <v>10997</v>
      </c>
      <c r="J18959" t="s">
        <v>10997</v>
      </c>
      <c r="K18959" t="s">
        <v>10990</v>
      </c>
      <c r="M18959" t="s">
        <v>13807</v>
      </c>
      <c r="N18959" t="s">
        <v>36</v>
      </c>
      <c r="O18959" t="s">
        <v>414</v>
      </c>
      <c r="P18959" t="s">
        <v>5125</v>
      </c>
      <c r="Q18959" t="s">
        <v>5125</v>
      </c>
      <c r="R18959" t="s">
        <v>1147</v>
      </c>
      <c r="S18959" t="s">
        <v>33</v>
      </c>
      <c r="T18959" t="s">
        <v>34</v>
      </c>
      <c r="U18959" t="s">
        <v>34</v>
      </c>
      <c r="V18959" s="1" t="s">
        <v>11483</v>
      </c>
      <c r="W18959" t="s">
        <v>17793</v>
      </c>
      <c r="X18959" t="s">
        <v>10997</v>
      </c>
      <c r="Y18959" t="s">
        <v>4951</v>
      </c>
      <c r="Z18959">
        <v>0.66</v>
      </c>
      <c r="AA18959">
        <v>18</v>
      </c>
      <c r="AB18959">
        <v>0.01</v>
      </c>
      <c r="AC18959">
        <v>0.3</v>
      </c>
      <c r="AD18959">
        <v>5.28</v>
      </c>
      <c r="AE18959">
        <v>0.09</v>
      </c>
      <c r="AF18959">
        <v>3</v>
      </c>
      <c r="AG18959" t="s">
        <v>11148</v>
      </c>
      <c r="AH18959" t="s">
        <v>11201</v>
      </c>
      <c r="AI18959" t="s">
        <v>16900</v>
      </c>
      <c r="AJ18959" t="s">
        <v>14507</v>
      </c>
      <c r="AK18959" t="s">
        <v>17044</v>
      </c>
      <c r="AL18959">
        <v>0.39</v>
      </c>
      <c r="AM18959" t="s">
        <v>14507</v>
      </c>
    </row>
    <row r="18960" spans="1:39" x14ac:dyDescent="0.3">
      <c r="A18960" t="s">
        <v>316</v>
      </c>
      <c r="B18960" t="s">
        <v>10982</v>
      </c>
      <c r="C18960" t="s">
        <v>27</v>
      </c>
      <c r="D18960" t="s">
        <v>7068</v>
      </c>
      <c r="E18960" t="s">
        <v>2897</v>
      </c>
      <c r="F18960" t="s">
        <v>2898</v>
      </c>
      <c r="G18960" t="s">
        <v>14</v>
      </c>
      <c r="H18960" s="1">
        <v>46402</v>
      </c>
      <c r="I18960" t="s">
        <v>10997</v>
      </c>
      <c r="J18960" t="s">
        <v>10997</v>
      </c>
      <c r="K18960" t="s">
        <v>10990</v>
      </c>
      <c r="M18960" t="s">
        <v>13807</v>
      </c>
      <c r="N18960" t="s">
        <v>36</v>
      </c>
      <c r="O18960" t="s">
        <v>414</v>
      </c>
      <c r="P18960" t="s">
        <v>5125</v>
      </c>
      <c r="Q18960" t="s">
        <v>5125</v>
      </c>
      <c r="R18960" t="s">
        <v>1147</v>
      </c>
      <c r="S18960" t="s">
        <v>33</v>
      </c>
      <c r="T18960" t="s">
        <v>34</v>
      </c>
      <c r="U18960" t="s">
        <v>34</v>
      </c>
      <c r="V18960" s="1" t="s">
        <v>11483</v>
      </c>
      <c r="W18960" t="s">
        <v>17793</v>
      </c>
      <c r="X18960" t="s">
        <v>10997</v>
      </c>
      <c r="Y18960" t="s">
        <v>4951</v>
      </c>
      <c r="Z18960">
        <v>0.66</v>
      </c>
      <c r="AA18960">
        <v>18</v>
      </c>
      <c r="AB18960">
        <v>0.01</v>
      </c>
      <c r="AC18960">
        <v>0.3</v>
      </c>
      <c r="AD18960">
        <v>5.28</v>
      </c>
      <c r="AE18960">
        <v>0.09</v>
      </c>
      <c r="AF18960">
        <v>3</v>
      </c>
      <c r="AG18960" t="s">
        <v>11148</v>
      </c>
      <c r="AH18960" t="s">
        <v>11201</v>
      </c>
      <c r="AI18960" t="s">
        <v>16900</v>
      </c>
      <c r="AJ18960" t="s">
        <v>14507</v>
      </c>
      <c r="AK18960" t="s">
        <v>17044</v>
      </c>
      <c r="AL18960">
        <v>0.39</v>
      </c>
      <c r="AM18960" t="s">
        <v>14507</v>
      </c>
    </row>
    <row r="18961" spans="1:39" x14ac:dyDescent="0.3">
      <c r="A18961" t="s">
        <v>316</v>
      </c>
      <c r="B18961" t="s">
        <v>10982</v>
      </c>
      <c r="C18961" t="s">
        <v>27</v>
      </c>
      <c r="D18961" t="s">
        <v>7000</v>
      </c>
      <c r="E18961" t="s">
        <v>2979</v>
      </c>
      <c r="F18961" t="s">
        <v>2980</v>
      </c>
      <c r="G18961" t="s">
        <v>14</v>
      </c>
      <c r="H18961" s="1">
        <v>45978</v>
      </c>
      <c r="I18961" t="s">
        <v>10997</v>
      </c>
      <c r="J18961" t="s">
        <v>10997</v>
      </c>
      <c r="K18961" t="s">
        <v>11012</v>
      </c>
      <c r="M18961" t="s">
        <v>13802</v>
      </c>
      <c r="N18961" t="s">
        <v>36</v>
      </c>
      <c r="O18961" t="s">
        <v>1759</v>
      </c>
      <c r="P18961" t="s">
        <v>5113</v>
      </c>
      <c r="Q18961" t="s">
        <v>13714</v>
      </c>
      <c r="R18961" t="s">
        <v>1316</v>
      </c>
      <c r="S18961" t="s">
        <v>33</v>
      </c>
      <c r="T18961" t="s">
        <v>34</v>
      </c>
      <c r="U18961" t="s">
        <v>34</v>
      </c>
      <c r="V18961" s="1" t="s">
        <v>10808</v>
      </c>
      <c r="W18961" t="s">
        <v>10808</v>
      </c>
      <c r="X18961" t="s">
        <v>10997</v>
      </c>
      <c r="Y18961" t="s">
        <v>3609</v>
      </c>
      <c r="Z18961">
        <v>0.01</v>
      </c>
      <c r="AA18961">
        <v>18</v>
      </c>
      <c r="AB18961">
        <v>0</v>
      </c>
      <c r="AC18961">
        <v>0.3</v>
      </c>
      <c r="AD18961">
        <v>0.15</v>
      </c>
      <c r="AE18961">
        <v>0</v>
      </c>
      <c r="AF18961">
        <v>47</v>
      </c>
      <c r="AG18961" t="s">
        <v>11158</v>
      </c>
      <c r="AH18961" t="s">
        <v>16357</v>
      </c>
      <c r="AI18961" t="s">
        <v>16941</v>
      </c>
      <c r="AJ18961" t="s">
        <v>14465</v>
      </c>
      <c r="AK18961" t="s">
        <v>16939</v>
      </c>
      <c r="AL18961">
        <v>0.3</v>
      </c>
      <c r="AM18961" t="s">
        <v>14465</v>
      </c>
    </row>
    <row r="18962" spans="1:39" x14ac:dyDescent="0.3">
      <c r="A18962" t="s">
        <v>316</v>
      </c>
      <c r="B18962" t="s">
        <v>10982</v>
      </c>
      <c r="C18962" t="s">
        <v>27</v>
      </c>
      <c r="D18962" t="s">
        <v>6164</v>
      </c>
      <c r="E18962" t="s">
        <v>3029</v>
      </c>
      <c r="F18962" t="s">
        <v>3030</v>
      </c>
      <c r="G18962" t="s">
        <v>14</v>
      </c>
      <c r="H18962" s="1">
        <v>46113</v>
      </c>
      <c r="I18962" t="s">
        <v>10997</v>
      </c>
      <c r="J18962" t="s">
        <v>10997</v>
      </c>
      <c r="K18962" t="s">
        <v>11144</v>
      </c>
      <c r="M18962" t="s">
        <v>13802</v>
      </c>
      <c r="N18962" t="s">
        <v>390</v>
      </c>
      <c r="O18962" t="s">
        <v>863</v>
      </c>
      <c r="P18962" t="s">
        <v>6024</v>
      </c>
      <c r="Q18962" t="s">
        <v>6024</v>
      </c>
      <c r="R18962" t="s">
        <v>940</v>
      </c>
      <c r="S18962" t="s">
        <v>33</v>
      </c>
      <c r="T18962" t="s">
        <v>34</v>
      </c>
      <c r="U18962" t="s">
        <v>34</v>
      </c>
      <c r="V18962" s="1" t="s">
        <v>10924</v>
      </c>
      <c r="W18962" t="s">
        <v>10923</v>
      </c>
      <c r="X18962" t="s">
        <v>10997</v>
      </c>
      <c r="Y18962" t="s">
        <v>4604</v>
      </c>
      <c r="Z18962">
        <v>0.01</v>
      </c>
      <c r="AA18962">
        <v>10</v>
      </c>
      <c r="AB18962">
        <v>0</v>
      </c>
      <c r="AC18962">
        <v>0.17</v>
      </c>
      <c r="AD18962">
        <v>2.75</v>
      </c>
      <c r="AE18962">
        <v>0.05</v>
      </c>
      <c r="AF18962">
        <v>14</v>
      </c>
      <c r="AG18962" t="s">
        <v>11158</v>
      </c>
      <c r="AH18962" t="s">
        <v>11217</v>
      </c>
      <c r="AI18962" t="s">
        <v>17153</v>
      </c>
      <c r="AJ18962" t="s">
        <v>14483</v>
      </c>
      <c r="AK18962" t="s">
        <v>17154</v>
      </c>
      <c r="AL18962">
        <v>0.22000000000000003</v>
      </c>
      <c r="AM18962" t="s">
        <v>14483</v>
      </c>
    </row>
    <row r="18963" spans="1:39" x14ac:dyDescent="0.3">
      <c r="A18963" t="s">
        <v>316</v>
      </c>
      <c r="B18963" t="s">
        <v>10982</v>
      </c>
      <c r="C18963" t="s">
        <v>27</v>
      </c>
      <c r="D18963" t="s">
        <v>6373</v>
      </c>
      <c r="E18963" t="s">
        <v>3031</v>
      </c>
      <c r="F18963" t="s">
        <v>3032</v>
      </c>
      <c r="G18963" t="s">
        <v>14</v>
      </c>
      <c r="H18963" s="1">
        <v>46113</v>
      </c>
      <c r="I18963" t="s">
        <v>10997</v>
      </c>
      <c r="J18963" t="s">
        <v>10997</v>
      </c>
      <c r="K18963" t="s">
        <v>11125</v>
      </c>
      <c r="M18963" t="s">
        <v>13746</v>
      </c>
      <c r="N18963" t="s">
        <v>386</v>
      </c>
      <c r="O18963" t="s">
        <v>340</v>
      </c>
      <c r="P18963" t="s">
        <v>5128</v>
      </c>
      <c r="Q18963" t="s">
        <v>13750</v>
      </c>
      <c r="R18963" t="s">
        <v>1526</v>
      </c>
      <c r="S18963" t="s">
        <v>33</v>
      </c>
      <c r="T18963" t="s">
        <v>34</v>
      </c>
      <c r="U18963" t="s">
        <v>34</v>
      </c>
      <c r="V18963" s="1" t="s">
        <v>10924</v>
      </c>
      <c r="W18963" t="s">
        <v>10923</v>
      </c>
      <c r="X18963" t="s">
        <v>10997</v>
      </c>
      <c r="Y18963" t="s">
        <v>4604</v>
      </c>
      <c r="Z18963">
        <v>1.02</v>
      </c>
      <c r="AA18963">
        <v>25</v>
      </c>
      <c r="AB18963">
        <v>0.02</v>
      </c>
      <c r="AC18963">
        <v>0.42</v>
      </c>
      <c r="AD18963">
        <v>261.12</v>
      </c>
      <c r="AE18963">
        <v>4.3499999999999996</v>
      </c>
      <c r="AF18963">
        <v>14</v>
      </c>
      <c r="AG18963" t="s">
        <v>11180</v>
      </c>
      <c r="AH18963" t="s">
        <v>15780</v>
      </c>
      <c r="AI18963" t="s">
        <v>16656</v>
      </c>
      <c r="AJ18963" t="s">
        <v>14483</v>
      </c>
      <c r="AK18963" t="s">
        <v>16433</v>
      </c>
      <c r="AL18963">
        <v>4.7699999999999996</v>
      </c>
      <c r="AM18963" t="s">
        <v>14483</v>
      </c>
    </row>
    <row r="18964" spans="1:39" x14ac:dyDescent="0.3">
      <c r="A18964" t="s">
        <v>316</v>
      </c>
      <c r="B18964" t="s">
        <v>10982</v>
      </c>
      <c r="C18964" t="s">
        <v>27</v>
      </c>
      <c r="D18964" t="s">
        <v>6165</v>
      </c>
      <c r="E18964" t="s">
        <v>3033</v>
      </c>
      <c r="F18964" t="s">
        <v>3034</v>
      </c>
      <c r="G18964" t="s">
        <v>14</v>
      </c>
      <c r="H18964" s="1">
        <v>46113</v>
      </c>
      <c r="I18964" t="s">
        <v>10997</v>
      </c>
      <c r="J18964" t="s">
        <v>10997</v>
      </c>
      <c r="K18964" t="s">
        <v>11039</v>
      </c>
      <c r="M18964" t="s">
        <v>13785</v>
      </c>
      <c r="N18964" t="s">
        <v>386</v>
      </c>
      <c r="O18964" t="s">
        <v>812</v>
      </c>
      <c r="P18964" t="s">
        <v>5128</v>
      </c>
      <c r="Q18964" t="s">
        <v>13750</v>
      </c>
      <c r="R18964" t="s">
        <v>1526</v>
      </c>
      <c r="S18964" t="s">
        <v>33</v>
      </c>
      <c r="T18964" t="s">
        <v>34</v>
      </c>
      <c r="U18964" t="s">
        <v>34</v>
      </c>
      <c r="V18964" s="1" t="s">
        <v>10924</v>
      </c>
      <c r="W18964" t="s">
        <v>10923</v>
      </c>
      <c r="X18964" t="s">
        <v>10997</v>
      </c>
      <c r="Y18964" t="s">
        <v>4604</v>
      </c>
      <c r="Z18964">
        <v>6.6</v>
      </c>
      <c r="AA18964">
        <v>25</v>
      </c>
      <c r="AB18964">
        <v>0.11</v>
      </c>
      <c r="AC18964">
        <v>0.42</v>
      </c>
      <c r="AD18964">
        <v>1663.1999999999998</v>
      </c>
      <c r="AE18964">
        <v>27.72</v>
      </c>
      <c r="AF18964">
        <v>14</v>
      </c>
      <c r="AG18964" t="s">
        <v>11180</v>
      </c>
      <c r="AH18964" t="s">
        <v>15780</v>
      </c>
      <c r="AI18964" t="s">
        <v>16656</v>
      </c>
      <c r="AJ18964" t="s">
        <v>14483</v>
      </c>
      <c r="AK18964" t="s">
        <v>16433</v>
      </c>
      <c r="AL18964">
        <v>28.14</v>
      </c>
      <c r="AM18964" t="s">
        <v>14483</v>
      </c>
    </row>
    <row r="18965" spans="1:39" x14ac:dyDescent="0.3">
      <c r="A18965" t="s">
        <v>316</v>
      </c>
      <c r="B18965" t="s">
        <v>10982</v>
      </c>
      <c r="C18965" t="s">
        <v>27</v>
      </c>
      <c r="D18965" t="s">
        <v>7750</v>
      </c>
      <c r="E18965" t="s">
        <v>3040</v>
      </c>
      <c r="F18965" t="s">
        <v>3041</v>
      </c>
      <c r="G18965" t="s">
        <v>14</v>
      </c>
      <c r="H18965" s="1">
        <v>46113</v>
      </c>
      <c r="I18965" t="s">
        <v>10997</v>
      </c>
      <c r="J18965" t="s">
        <v>10997</v>
      </c>
      <c r="K18965" t="s">
        <v>11076</v>
      </c>
      <c r="M18965" t="s">
        <v>13747</v>
      </c>
      <c r="N18965" t="s">
        <v>36</v>
      </c>
      <c r="O18965" t="s">
        <v>490</v>
      </c>
      <c r="P18965" t="s">
        <v>5109</v>
      </c>
      <c r="Q18965" t="s">
        <v>13745</v>
      </c>
      <c r="R18965" t="s">
        <v>940</v>
      </c>
      <c r="S18965" t="s">
        <v>33</v>
      </c>
      <c r="T18965" t="s">
        <v>34</v>
      </c>
      <c r="U18965" t="s">
        <v>34</v>
      </c>
      <c r="V18965" s="1" t="s">
        <v>10924</v>
      </c>
      <c r="W18965" t="s">
        <v>10923</v>
      </c>
      <c r="X18965" t="s">
        <v>10997</v>
      </c>
      <c r="Y18965" t="s">
        <v>4604</v>
      </c>
      <c r="Z18965">
        <v>0.48</v>
      </c>
      <c r="AA18965">
        <v>18</v>
      </c>
      <c r="AB18965">
        <v>0.01</v>
      </c>
      <c r="AC18965">
        <v>0.3</v>
      </c>
      <c r="AD18965">
        <v>120</v>
      </c>
      <c r="AE18965">
        <v>2</v>
      </c>
      <c r="AF18965">
        <v>14</v>
      </c>
      <c r="AG18965" t="s">
        <v>11169</v>
      </c>
      <c r="AH18965" t="s">
        <v>16111</v>
      </c>
      <c r="AI18965" t="s">
        <v>18278</v>
      </c>
      <c r="AJ18965" t="s">
        <v>14483</v>
      </c>
      <c r="AK18965" t="s">
        <v>16348</v>
      </c>
      <c r="AL18965">
        <v>2.2999999999999998</v>
      </c>
      <c r="AM18965" t="s">
        <v>14483</v>
      </c>
    </row>
    <row r="18966" spans="1:39" x14ac:dyDescent="0.3">
      <c r="A18966" t="s">
        <v>316</v>
      </c>
      <c r="B18966" t="s">
        <v>10982</v>
      </c>
      <c r="C18966" t="s">
        <v>27</v>
      </c>
      <c r="D18966" t="s">
        <v>11500</v>
      </c>
      <c r="E18966" t="s">
        <v>1986</v>
      </c>
      <c r="F18966" t="s">
        <v>1987</v>
      </c>
      <c r="G18966" t="s">
        <v>14</v>
      </c>
      <c r="H18966" s="1">
        <v>46119</v>
      </c>
      <c r="I18966" t="s">
        <v>10997</v>
      </c>
      <c r="J18966" t="s">
        <v>10997</v>
      </c>
      <c r="K18966" t="s">
        <v>10984</v>
      </c>
      <c r="M18966" t="s">
        <v>13713</v>
      </c>
      <c r="N18966" t="s">
        <v>36</v>
      </c>
      <c r="O18966" t="s">
        <v>670</v>
      </c>
      <c r="P18966" t="s">
        <v>5109</v>
      </c>
      <c r="Q18966" t="s">
        <v>13745</v>
      </c>
      <c r="R18966" t="s">
        <v>940</v>
      </c>
      <c r="S18966" t="s">
        <v>33</v>
      </c>
      <c r="T18966" t="s">
        <v>34</v>
      </c>
      <c r="U18966" t="s">
        <v>34</v>
      </c>
      <c r="V18966" s="1" t="s">
        <v>10890</v>
      </c>
      <c r="W18966" t="s">
        <v>17746</v>
      </c>
      <c r="X18966" t="s">
        <v>10997</v>
      </c>
      <c r="Y18966" t="s">
        <v>4605</v>
      </c>
      <c r="Z18966">
        <v>0.18</v>
      </c>
      <c r="AA18966">
        <v>18</v>
      </c>
      <c r="AB18966">
        <v>0</v>
      </c>
      <c r="AC18966">
        <v>0.3</v>
      </c>
      <c r="AD18966">
        <v>0.72</v>
      </c>
      <c r="AE18966">
        <v>0.01</v>
      </c>
      <c r="AF18966">
        <v>15</v>
      </c>
      <c r="AG18966" t="s">
        <v>11169</v>
      </c>
      <c r="AH18966" t="s">
        <v>16111</v>
      </c>
      <c r="AI18966" t="s">
        <v>17114</v>
      </c>
      <c r="AJ18966" t="s">
        <v>14483</v>
      </c>
      <c r="AK18966" t="s">
        <v>16348</v>
      </c>
      <c r="AL18966">
        <v>0.31</v>
      </c>
      <c r="AM18966" t="s">
        <v>14483</v>
      </c>
    </row>
    <row r="18967" spans="1:39" x14ac:dyDescent="0.3">
      <c r="A18967" t="s">
        <v>316</v>
      </c>
      <c r="B18967" t="s">
        <v>10982</v>
      </c>
      <c r="C18967" t="s">
        <v>27</v>
      </c>
      <c r="D18967" t="s">
        <v>12364</v>
      </c>
      <c r="E18967" t="s">
        <v>2508</v>
      </c>
      <c r="F18967" t="s">
        <v>2509</v>
      </c>
      <c r="G18967" t="s">
        <v>14</v>
      </c>
      <c r="H18967" s="1">
        <v>45971</v>
      </c>
      <c r="I18967" t="s">
        <v>10997</v>
      </c>
      <c r="J18967" t="s">
        <v>10997</v>
      </c>
      <c r="K18967" t="s">
        <v>11030</v>
      </c>
      <c r="M18967" t="s">
        <v>50</v>
      </c>
      <c r="N18967" t="s">
        <v>36</v>
      </c>
      <c r="O18967" t="s">
        <v>91</v>
      </c>
      <c r="P18967" t="s">
        <v>5104</v>
      </c>
      <c r="Q18967" t="s">
        <v>13799</v>
      </c>
      <c r="R18967" t="s">
        <v>667</v>
      </c>
      <c r="S18967" t="s">
        <v>33</v>
      </c>
      <c r="T18967" t="s">
        <v>34</v>
      </c>
      <c r="U18967" t="s">
        <v>34</v>
      </c>
      <c r="V18967" s="1" t="s">
        <v>10914</v>
      </c>
      <c r="W18967" t="s">
        <v>10910</v>
      </c>
      <c r="X18967" t="s">
        <v>10997</v>
      </c>
      <c r="Y18967" t="s">
        <v>12533</v>
      </c>
      <c r="Z18967">
        <v>6</v>
      </c>
      <c r="AA18967">
        <v>18</v>
      </c>
      <c r="AB18967">
        <v>0.1</v>
      </c>
      <c r="AC18967">
        <v>0.3</v>
      </c>
      <c r="AD18967">
        <v>600</v>
      </c>
      <c r="AE18967">
        <v>10</v>
      </c>
      <c r="AF18967">
        <v>46</v>
      </c>
      <c r="AG18967" t="s">
        <v>11179</v>
      </c>
      <c r="AH18967" t="s">
        <v>16048</v>
      </c>
      <c r="AI18967" t="s">
        <v>16093</v>
      </c>
      <c r="AJ18967" t="s">
        <v>14465</v>
      </c>
      <c r="AK18967" t="s">
        <v>16195</v>
      </c>
      <c r="AL18967">
        <v>10.3</v>
      </c>
      <c r="AM18967" t="s">
        <v>14465</v>
      </c>
    </row>
    <row r="18968" spans="1:39" x14ac:dyDescent="0.3">
      <c r="A18968" t="s">
        <v>316</v>
      </c>
      <c r="B18968" t="s">
        <v>10982</v>
      </c>
      <c r="C18968" t="s">
        <v>27</v>
      </c>
      <c r="D18968" t="s">
        <v>12366</v>
      </c>
      <c r="E18968" t="s">
        <v>2522</v>
      </c>
      <c r="F18968" t="s">
        <v>1595</v>
      </c>
      <c r="G18968" t="s">
        <v>14</v>
      </c>
      <c r="H18968" s="1">
        <v>45971</v>
      </c>
      <c r="I18968" t="s">
        <v>10997</v>
      </c>
      <c r="J18968" t="s">
        <v>10997</v>
      </c>
      <c r="K18968" t="s">
        <v>11105</v>
      </c>
      <c r="M18968" t="s">
        <v>13757</v>
      </c>
      <c r="N18968" t="s">
        <v>36</v>
      </c>
      <c r="O18968" t="s">
        <v>761</v>
      </c>
      <c r="P18968" t="s">
        <v>5117</v>
      </c>
      <c r="Q18968" t="s">
        <v>13780</v>
      </c>
      <c r="R18968" t="s">
        <v>2523</v>
      </c>
      <c r="S18968" t="s">
        <v>33</v>
      </c>
      <c r="T18968" t="s">
        <v>34</v>
      </c>
      <c r="U18968" t="s">
        <v>34</v>
      </c>
      <c r="V18968" s="1" t="s">
        <v>10914</v>
      </c>
      <c r="W18968" t="s">
        <v>10910</v>
      </c>
      <c r="X18968" t="s">
        <v>10997</v>
      </c>
      <c r="Y18968" t="s">
        <v>12533</v>
      </c>
      <c r="Z18968">
        <v>0.24</v>
      </c>
      <c r="AA18968">
        <v>18</v>
      </c>
      <c r="AB18968">
        <v>0</v>
      </c>
      <c r="AC18968">
        <v>0.3</v>
      </c>
      <c r="AD18968">
        <v>72</v>
      </c>
      <c r="AE18968">
        <v>1.2</v>
      </c>
      <c r="AF18968">
        <v>46</v>
      </c>
      <c r="AG18968" t="s">
        <v>11168</v>
      </c>
      <c r="AH18968" t="s">
        <v>15770</v>
      </c>
      <c r="AI18968" t="s">
        <v>16269</v>
      </c>
      <c r="AJ18968" t="s">
        <v>14465</v>
      </c>
      <c r="AK18968" t="s">
        <v>16270</v>
      </c>
      <c r="AL18968">
        <v>1.5</v>
      </c>
      <c r="AM18968" t="s">
        <v>14465</v>
      </c>
    </row>
    <row r="18969" spans="1:39" x14ac:dyDescent="0.3">
      <c r="A18969" t="s">
        <v>316</v>
      </c>
      <c r="B18969" t="s">
        <v>10982</v>
      </c>
      <c r="C18969" t="s">
        <v>27</v>
      </c>
      <c r="D18969" t="s">
        <v>12368</v>
      </c>
      <c r="E18969" t="s">
        <v>728</v>
      </c>
      <c r="F18969" t="s">
        <v>729</v>
      </c>
      <c r="G18969" t="s">
        <v>14</v>
      </c>
      <c r="H18969" s="1">
        <v>45994</v>
      </c>
      <c r="I18969" t="s">
        <v>10997</v>
      </c>
      <c r="J18969" t="s">
        <v>10997</v>
      </c>
      <c r="K18969" t="s">
        <v>11030</v>
      </c>
      <c r="M18969" t="s">
        <v>13736</v>
      </c>
      <c r="N18969" t="s">
        <v>386</v>
      </c>
      <c r="O18969" t="s">
        <v>59</v>
      </c>
      <c r="P18969" t="s">
        <v>5128</v>
      </c>
      <c r="Q18969" t="s">
        <v>13750</v>
      </c>
      <c r="R18969" t="s">
        <v>737</v>
      </c>
      <c r="S18969" t="s">
        <v>33</v>
      </c>
      <c r="T18969" t="s">
        <v>34</v>
      </c>
      <c r="U18969" t="s">
        <v>34</v>
      </c>
      <c r="V18969" s="1" t="s">
        <v>10917</v>
      </c>
      <c r="W18969" t="s">
        <v>10853</v>
      </c>
      <c r="X18969" t="s">
        <v>10997</v>
      </c>
      <c r="Y18969" t="s">
        <v>3748</v>
      </c>
      <c r="Z18969">
        <v>0.9</v>
      </c>
      <c r="AA18969">
        <v>25</v>
      </c>
      <c r="AB18969">
        <v>0.02</v>
      </c>
      <c r="AC18969">
        <v>0.42</v>
      </c>
      <c r="AD18969">
        <v>90</v>
      </c>
      <c r="AE18969">
        <v>1.5</v>
      </c>
      <c r="AF18969">
        <v>49</v>
      </c>
      <c r="AG18969" t="s">
        <v>11180</v>
      </c>
      <c r="AH18969" t="s">
        <v>15780</v>
      </c>
      <c r="AI18969" t="s">
        <v>15869</v>
      </c>
      <c r="AJ18969" t="s">
        <v>14445</v>
      </c>
      <c r="AK18969" t="s">
        <v>15791</v>
      </c>
      <c r="AL18969">
        <v>1.92</v>
      </c>
      <c r="AM18969" t="s">
        <v>14445</v>
      </c>
    </row>
    <row r="18970" spans="1:39" x14ac:dyDescent="0.3">
      <c r="A18970" t="s">
        <v>316</v>
      </c>
      <c r="B18970" t="s">
        <v>10982</v>
      </c>
      <c r="C18970" t="s">
        <v>27</v>
      </c>
      <c r="D18970" t="s">
        <v>12630</v>
      </c>
      <c r="E18970" t="s">
        <v>2425</v>
      </c>
      <c r="F18970" t="s">
        <v>2426</v>
      </c>
      <c r="G18970" t="s">
        <v>14</v>
      </c>
      <c r="H18970" s="1">
        <v>45992</v>
      </c>
      <c r="I18970" t="s">
        <v>10997</v>
      </c>
      <c r="J18970" t="s">
        <v>10997</v>
      </c>
      <c r="K18970" t="s">
        <v>11076</v>
      </c>
      <c r="M18970" t="s">
        <v>13776</v>
      </c>
      <c r="N18970" t="s">
        <v>109</v>
      </c>
      <c r="O18970" t="s">
        <v>313</v>
      </c>
      <c r="P18970" t="s">
        <v>5097</v>
      </c>
      <c r="Q18970" t="s">
        <v>13715</v>
      </c>
      <c r="R18970" t="s">
        <v>2427</v>
      </c>
      <c r="S18970" t="s">
        <v>33</v>
      </c>
      <c r="T18970" t="s">
        <v>34</v>
      </c>
      <c r="U18970" t="s">
        <v>34</v>
      </c>
      <c r="V18970" s="1" t="s">
        <v>10792</v>
      </c>
      <c r="W18970" t="s">
        <v>17778</v>
      </c>
      <c r="X18970" t="s">
        <v>10997</v>
      </c>
      <c r="Y18970" t="s">
        <v>12536</v>
      </c>
      <c r="Z18970">
        <v>4.2</v>
      </c>
      <c r="AA18970">
        <v>48</v>
      </c>
      <c r="AB18970">
        <v>7.0000000000000007E-2</v>
      </c>
      <c r="AC18970">
        <v>0.8</v>
      </c>
      <c r="AD18970">
        <v>1050</v>
      </c>
      <c r="AE18970">
        <v>17.5</v>
      </c>
      <c r="AF18970">
        <v>49</v>
      </c>
      <c r="AG18970" t="s">
        <v>11150</v>
      </c>
      <c r="AH18970" t="s">
        <v>15765</v>
      </c>
      <c r="AI18970" t="s">
        <v>15828</v>
      </c>
      <c r="AJ18970" t="s">
        <v>14445</v>
      </c>
      <c r="AK18970" t="s">
        <v>15769</v>
      </c>
      <c r="AL18970">
        <v>18.3</v>
      </c>
      <c r="AM18970" t="s">
        <v>14445</v>
      </c>
    </row>
    <row r="18971" spans="1:39" x14ac:dyDescent="0.3">
      <c r="A18971" t="s">
        <v>316</v>
      </c>
      <c r="B18971" t="s">
        <v>10982</v>
      </c>
      <c r="C18971" t="s">
        <v>27</v>
      </c>
      <c r="D18971" t="s">
        <v>12606</v>
      </c>
      <c r="E18971" t="s">
        <v>1796</v>
      </c>
      <c r="F18971" t="s">
        <v>1797</v>
      </c>
      <c r="G18971" t="s">
        <v>14</v>
      </c>
      <c r="H18971" s="1">
        <v>45950</v>
      </c>
      <c r="I18971" t="s">
        <v>10997</v>
      </c>
      <c r="J18971" t="s">
        <v>10997</v>
      </c>
      <c r="K18971" t="s">
        <v>12604</v>
      </c>
      <c r="M18971" t="s">
        <v>13726</v>
      </c>
      <c r="N18971" t="s">
        <v>90</v>
      </c>
      <c r="O18971" t="s">
        <v>391</v>
      </c>
      <c r="P18971" t="s">
        <v>5125</v>
      </c>
      <c r="Q18971" t="s">
        <v>5125</v>
      </c>
      <c r="R18971" t="s">
        <v>1147</v>
      </c>
      <c r="S18971" t="s">
        <v>33</v>
      </c>
      <c r="T18971" t="s">
        <v>34</v>
      </c>
      <c r="U18971" t="s">
        <v>34</v>
      </c>
      <c r="V18971" s="1" t="s">
        <v>10790</v>
      </c>
      <c r="W18971" t="s">
        <v>10967</v>
      </c>
      <c r="X18971" t="s">
        <v>10997</v>
      </c>
      <c r="Y18971" t="s">
        <v>12511</v>
      </c>
      <c r="Z18971">
        <v>0.36</v>
      </c>
      <c r="AA18971">
        <v>36</v>
      </c>
      <c r="AB18971">
        <v>0.01</v>
      </c>
      <c r="AC18971">
        <v>0.6</v>
      </c>
      <c r="AD18971">
        <v>126</v>
      </c>
      <c r="AE18971">
        <v>2.1</v>
      </c>
      <c r="AF18971">
        <v>43</v>
      </c>
      <c r="AG18971" t="s">
        <v>11148</v>
      </c>
      <c r="AH18971" t="s">
        <v>11201</v>
      </c>
      <c r="AI18971" t="s">
        <v>16397</v>
      </c>
      <c r="AJ18971" t="s">
        <v>14432</v>
      </c>
      <c r="AK18971" t="s">
        <v>16296</v>
      </c>
      <c r="AL18971">
        <v>2.7</v>
      </c>
      <c r="AM18971" t="s">
        <v>14432</v>
      </c>
    </row>
    <row r="18972" spans="1:39" x14ac:dyDescent="0.3">
      <c r="A18972" t="s">
        <v>316</v>
      </c>
      <c r="B18972" t="s">
        <v>10982</v>
      </c>
      <c r="C18972" t="s">
        <v>27</v>
      </c>
      <c r="D18972" t="s">
        <v>12640</v>
      </c>
      <c r="E18972" t="s">
        <v>2945</v>
      </c>
      <c r="F18972" t="s">
        <v>2946</v>
      </c>
      <c r="G18972" t="s">
        <v>14</v>
      </c>
      <c r="H18972" s="1">
        <v>45992</v>
      </c>
      <c r="I18972" t="s">
        <v>10997</v>
      </c>
      <c r="J18972" t="s">
        <v>10997</v>
      </c>
      <c r="K18972" t="s">
        <v>11003</v>
      </c>
      <c r="M18972" t="s">
        <v>13811</v>
      </c>
      <c r="N18972" t="s">
        <v>76</v>
      </c>
      <c r="O18972" t="s">
        <v>1560</v>
      </c>
      <c r="P18972" t="s">
        <v>5117</v>
      </c>
      <c r="Q18972" t="s">
        <v>13780</v>
      </c>
      <c r="R18972" t="s">
        <v>2947</v>
      </c>
      <c r="S18972" t="s">
        <v>33</v>
      </c>
      <c r="T18972" t="s">
        <v>34</v>
      </c>
      <c r="U18972" t="s">
        <v>34</v>
      </c>
      <c r="V18972" s="1" t="s">
        <v>10792</v>
      </c>
      <c r="W18972" t="s">
        <v>17710</v>
      </c>
      <c r="X18972" t="s">
        <v>10997</v>
      </c>
      <c r="Y18972" t="s">
        <v>12548</v>
      </c>
      <c r="Z18972">
        <v>1.32</v>
      </c>
      <c r="AA18972">
        <v>24</v>
      </c>
      <c r="AB18972">
        <v>0.02</v>
      </c>
      <c r="AC18972">
        <v>0.4</v>
      </c>
      <c r="AD18972">
        <v>198</v>
      </c>
      <c r="AE18972">
        <v>3.3</v>
      </c>
      <c r="AF18972">
        <v>49</v>
      </c>
      <c r="AG18972" t="s">
        <v>11168</v>
      </c>
      <c r="AH18972" t="s">
        <v>15770</v>
      </c>
      <c r="AI18972" t="s">
        <v>16969</v>
      </c>
      <c r="AJ18972" t="s">
        <v>14445</v>
      </c>
      <c r="AK18972" t="s">
        <v>15774</v>
      </c>
      <c r="AL18972">
        <v>3.6999999999999997</v>
      </c>
      <c r="AM18972" t="s">
        <v>14445</v>
      </c>
    </row>
    <row r="18973" spans="1:39" x14ac:dyDescent="0.3">
      <c r="A18973" t="s">
        <v>316</v>
      </c>
      <c r="B18973" t="s">
        <v>10982</v>
      </c>
      <c r="C18973" t="s">
        <v>27</v>
      </c>
      <c r="D18973" t="s">
        <v>12641</v>
      </c>
      <c r="E18973" t="s">
        <v>2949</v>
      </c>
      <c r="F18973" t="s">
        <v>2950</v>
      </c>
      <c r="G18973" t="s">
        <v>14</v>
      </c>
      <c r="H18973" s="1">
        <v>45992</v>
      </c>
      <c r="I18973" t="s">
        <v>10997</v>
      </c>
      <c r="J18973" t="s">
        <v>10997</v>
      </c>
      <c r="K18973" t="s">
        <v>11003</v>
      </c>
      <c r="M18973" t="s">
        <v>13811</v>
      </c>
      <c r="N18973" t="s">
        <v>76</v>
      </c>
      <c r="O18973" t="s">
        <v>1560</v>
      </c>
      <c r="P18973" t="s">
        <v>5117</v>
      </c>
      <c r="Q18973" t="s">
        <v>13780</v>
      </c>
      <c r="R18973" t="s">
        <v>2951</v>
      </c>
      <c r="S18973" t="s">
        <v>33</v>
      </c>
      <c r="T18973" t="s">
        <v>34</v>
      </c>
      <c r="U18973" t="s">
        <v>34</v>
      </c>
      <c r="V18973" s="1" t="s">
        <v>10792</v>
      </c>
      <c r="W18973" t="s">
        <v>17710</v>
      </c>
      <c r="X18973" t="s">
        <v>10997</v>
      </c>
      <c r="Y18973" t="s">
        <v>12549</v>
      </c>
      <c r="Z18973">
        <v>1.32</v>
      </c>
      <c r="AA18973">
        <v>24</v>
      </c>
      <c r="AB18973">
        <v>0.02</v>
      </c>
      <c r="AC18973">
        <v>0.4</v>
      </c>
      <c r="AD18973">
        <v>198</v>
      </c>
      <c r="AE18973">
        <v>3.3</v>
      </c>
      <c r="AF18973">
        <v>49</v>
      </c>
      <c r="AG18973" t="s">
        <v>11168</v>
      </c>
      <c r="AH18973" t="s">
        <v>15770</v>
      </c>
      <c r="AI18973" t="s">
        <v>16969</v>
      </c>
      <c r="AJ18973" t="s">
        <v>14445</v>
      </c>
      <c r="AK18973" t="s">
        <v>15774</v>
      </c>
      <c r="AL18973">
        <v>3.6999999999999997</v>
      </c>
      <c r="AM18973" t="s">
        <v>14445</v>
      </c>
    </row>
    <row r="18974" spans="1:39" x14ac:dyDescent="0.3">
      <c r="A18974" t="s">
        <v>316</v>
      </c>
      <c r="B18974" t="s">
        <v>10982</v>
      </c>
      <c r="C18974" t="s">
        <v>27</v>
      </c>
      <c r="D18974" t="s">
        <v>12642</v>
      </c>
      <c r="E18974" t="s">
        <v>2953</v>
      </c>
      <c r="F18974" t="s">
        <v>2954</v>
      </c>
      <c r="G18974" t="s">
        <v>14</v>
      </c>
      <c r="H18974" s="1">
        <v>45992</v>
      </c>
      <c r="I18974" t="s">
        <v>10997</v>
      </c>
      <c r="J18974" t="s">
        <v>10997</v>
      </c>
      <c r="K18974" t="s">
        <v>11003</v>
      </c>
      <c r="M18974" t="s">
        <v>13901</v>
      </c>
      <c r="N18974" t="s">
        <v>76</v>
      </c>
      <c r="O18974" t="s">
        <v>1361</v>
      </c>
      <c r="P18974" t="s">
        <v>5117</v>
      </c>
      <c r="Q18974" t="s">
        <v>13780</v>
      </c>
      <c r="R18974" t="s">
        <v>2955</v>
      </c>
      <c r="S18974" t="s">
        <v>33</v>
      </c>
      <c r="T18974" t="s">
        <v>34</v>
      </c>
      <c r="U18974" t="s">
        <v>34</v>
      </c>
      <c r="V18974" s="1" t="s">
        <v>10792</v>
      </c>
      <c r="W18974" t="s">
        <v>17710</v>
      </c>
      <c r="X18974" t="s">
        <v>10997</v>
      </c>
      <c r="Y18974" t="s">
        <v>12550</v>
      </c>
      <c r="Z18974">
        <v>1.38</v>
      </c>
      <c r="AA18974">
        <v>24</v>
      </c>
      <c r="AB18974">
        <v>0.02</v>
      </c>
      <c r="AC18974">
        <v>0.4</v>
      </c>
      <c r="AD18974">
        <v>206.99999999999997</v>
      </c>
      <c r="AE18974">
        <v>3.45</v>
      </c>
      <c r="AF18974">
        <v>49</v>
      </c>
      <c r="AG18974" t="s">
        <v>11168</v>
      </c>
      <c r="AH18974" t="s">
        <v>15770</v>
      </c>
      <c r="AI18974" t="s">
        <v>16969</v>
      </c>
      <c r="AJ18974" t="s">
        <v>14445</v>
      </c>
      <c r="AK18974" t="s">
        <v>15774</v>
      </c>
      <c r="AL18974">
        <v>3.85</v>
      </c>
      <c r="AM18974" t="s">
        <v>14445</v>
      </c>
    </row>
    <row r="18975" spans="1:39" x14ac:dyDescent="0.3">
      <c r="A18975" t="s">
        <v>316</v>
      </c>
      <c r="B18975" t="s">
        <v>10982</v>
      </c>
      <c r="C18975" t="s">
        <v>27</v>
      </c>
      <c r="D18975" t="s">
        <v>12617</v>
      </c>
      <c r="E18975" t="s">
        <v>3691</v>
      </c>
      <c r="F18975" t="s">
        <v>3692</v>
      </c>
      <c r="G18975" t="s">
        <v>14</v>
      </c>
      <c r="H18975" s="1">
        <v>45992</v>
      </c>
      <c r="I18975" t="s">
        <v>10997</v>
      </c>
      <c r="J18975" t="s">
        <v>10997</v>
      </c>
      <c r="K18975" t="s">
        <v>10987</v>
      </c>
      <c r="M18975" t="s">
        <v>50</v>
      </c>
      <c r="N18975" t="s">
        <v>109</v>
      </c>
      <c r="O18975" t="s">
        <v>91</v>
      </c>
      <c r="P18975" t="s">
        <v>5097</v>
      </c>
      <c r="Q18975" t="s">
        <v>13715</v>
      </c>
      <c r="R18975" t="s">
        <v>3693</v>
      </c>
      <c r="S18975" t="s">
        <v>33</v>
      </c>
      <c r="T18975" t="s">
        <v>34</v>
      </c>
      <c r="U18975" t="s">
        <v>34</v>
      </c>
      <c r="V18975" s="1" t="s">
        <v>10792</v>
      </c>
      <c r="W18975" t="s">
        <v>17710</v>
      </c>
      <c r="X18975" t="s">
        <v>10997</v>
      </c>
      <c r="Y18975" t="s">
        <v>12973</v>
      </c>
      <c r="Z18975">
        <v>6</v>
      </c>
      <c r="AA18975">
        <v>48</v>
      </c>
      <c r="AB18975">
        <v>0.1</v>
      </c>
      <c r="AC18975">
        <v>0.8</v>
      </c>
      <c r="AD18975">
        <v>6</v>
      </c>
      <c r="AE18975">
        <v>0.1</v>
      </c>
      <c r="AF18975">
        <v>49</v>
      </c>
      <c r="AG18975" t="s">
        <v>11150</v>
      </c>
      <c r="AH18975" t="s">
        <v>15765</v>
      </c>
      <c r="AI18975" t="s">
        <v>15828</v>
      </c>
      <c r="AJ18975" t="s">
        <v>14445</v>
      </c>
      <c r="AK18975" t="s">
        <v>15769</v>
      </c>
      <c r="AL18975">
        <v>0.9</v>
      </c>
      <c r="AM18975" t="s">
        <v>14445</v>
      </c>
    </row>
    <row r="18976" spans="1:39" x14ac:dyDescent="0.3">
      <c r="A18976" t="s">
        <v>316</v>
      </c>
      <c r="B18976" t="s">
        <v>10982</v>
      </c>
      <c r="C18976" t="s">
        <v>27</v>
      </c>
      <c r="D18976" t="s">
        <v>13123</v>
      </c>
      <c r="E18976" t="s">
        <v>3848</v>
      </c>
      <c r="F18976" t="s">
        <v>3849</v>
      </c>
      <c r="G18976" t="s">
        <v>14</v>
      </c>
      <c r="H18976" s="1">
        <v>46241</v>
      </c>
      <c r="I18976" t="s">
        <v>10997</v>
      </c>
      <c r="J18976" t="s">
        <v>10997</v>
      </c>
      <c r="K18976" t="s">
        <v>11012</v>
      </c>
      <c r="M18976" t="s">
        <v>13743</v>
      </c>
      <c r="N18976" t="s">
        <v>36</v>
      </c>
      <c r="O18976" t="s">
        <v>31</v>
      </c>
      <c r="P18976" t="s">
        <v>5113</v>
      </c>
      <c r="Q18976" t="s">
        <v>13744</v>
      </c>
      <c r="R18976" t="s">
        <v>1316</v>
      </c>
      <c r="S18976" t="s">
        <v>33</v>
      </c>
      <c r="T18976" t="s">
        <v>34</v>
      </c>
      <c r="U18976" t="s">
        <v>34</v>
      </c>
      <c r="V18976" s="1" t="s">
        <v>10973</v>
      </c>
      <c r="W18976" t="s">
        <v>17794</v>
      </c>
      <c r="X18976" t="s">
        <v>10997</v>
      </c>
      <c r="Y18976" t="s">
        <v>13077</v>
      </c>
      <c r="Z18976">
        <v>0.3</v>
      </c>
      <c r="AA18976">
        <v>18</v>
      </c>
      <c r="AB18976">
        <v>0</v>
      </c>
      <c r="AC18976">
        <v>0.3</v>
      </c>
      <c r="AD18976">
        <v>4.5</v>
      </c>
      <c r="AE18976">
        <v>0.08</v>
      </c>
      <c r="AF18976">
        <v>32</v>
      </c>
      <c r="AG18976" t="s">
        <v>11158</v>
      </c>
      <c r="AH18976" t="s">
        <v>16357</v>
      </c>
      <c r="AI18976" t="s">
        <v>17049</v>
      </c>
      <c r="AJ18976" t="s">
        <v>14488</v>
      </c>
      <c r="AK18976" t="s">
        <v>16924</v>
      </c>
      <c r="AL18976">
        <v>0.38</v>
      </c>
      <c r="AM18976" t="s">
        <v>14488</v>
      </c>
    </row>
    <row r="18977" spans="1:39" x14ac:dyDescent="0.3">
      <c r="A18977" t="s">
        <v>316</v>
      </c>
      <c r="B18977" t="s">
        <v>10982</v>
      </c>
      <c r="C18977" t="s">
        <v>27</v>
      </c>
      <c r="D18977" t="s">
        <v>13155</v>
      </c>
      <c r="E18977" t="s">
        <v>12807</v>
      </c>
      <c r="F18977" t="s">
        <v>12808</v>
      </c>
      <c r="G18977" t="s">
        <v>14</v>
      </c>
      <c r="H18977" s="1">
        <v>45971</v>
      </c>
      <c r="I18977" t="s">
        <v>10997</v>
      </c>
      <c r="J18977" t="s">
        <v>10997</v>
      </c>
      <c r="K18977" t="s">
        <v>11040</v>
      </c>
      <c r="M18977" t="s">
        <v>61</v>
      </c>
      <c r="N18977" t="s">
        <v>36</v>
      </c>
      <c r="O18977" t="s">
        <v>86</v>
      </c>
      <c r="P18977" t="s">
        <v>5117</v>
      </c>
      <c r="Q18977" t="s">
        <v>13808</v>
      </c>
      <c r="R18977" t="s">
        <v>142</v>
      </c>
      <c r="S18977" t="s">
        <v>33</v>
      </c>
      <c r="T18977" t="s">
        <v>34</v>
      </c>
      <c r="U18977" t="s">
        <v>34</v>
      </c>
      <c r="V18977" s="1" t="s">
        <v>10914</v>
      </c>
      <c r="W18977" t="s">
        <v>10914</v>
      </c>
      <c r="X18977" t="s">
        <v>10997</v>
      </c>
      <c r="Y18977" t="s">
        <v>19367</v>
      </c>
      <c r="Z18977">
        <v>12</v>
      </c>
      <c r="AA18977">
        <v>18</v>
      </c>
      <c r="AB18977">
        <v>0.2</v>
      </c>
      <c r="AC18977">
        <v>0.3</v>
      </c>
      <c r="AD18977">
        <v>2304</v>
      </c>
      <c r="AE18977">
        <v>38.4</v>
      </c>
      <c r="AF18977">
        <v>46</v>
      </c>
      <c r="AG18977" t="s">
        <v>11168</v>
      </c>
      <c r="AH18977" t="s">
        <v>15770</v>
      </c>
      <c r="AI18977" t="s">
        <v>16269</v>
      </c>
      <c r="AJ18977" t="s">
        <v>14465</v>
      </c>
      <c r="AK18977" t="s">
        <v>16270</v>
      </c>
      <c r="AL18977">
        <v>38.699999999999996</v>
      </c>
      <c r="AM18977" t="s">
        <v>14465</v>
      </c>
    </row>
    <row r="18978" spans="1:39" x14ac:dyDescent="0.3">
      <c r="A18978" t="s">
        <v>316</v>
      </c>
      <c r="B18978" t="s">
        <v>10982</v>
      </c>
      <c r="C18978" t="s">
        <v>27</v>
      </c>
      <c r="D18978" t="s">
        <v>13157</v>
      </c>
      <c r="E18978" t="s">
        <v>12807</v>
      </c>
      <c r="F18978" t="s">
        <v>12808</v>
      </c>
      <c r="G18978" t="s">
        <v>14</v>
      </c>
      <c r="H18978" s="1">
        <v>45985</v>
      </c>
      <c r="I18978" t="s">
        <v>10997</v>
      </c>
      <c r="J18978" t="s">
        <v>10997</v>
      </c>
      <c r="K18978" t="s">
        <v>11055</v>
      </c>
      <c r="M18978" t="s">
        <v>61</v>
      </c>
      <c r="N18978" t="s">
        <v>36</v>
      </c>
      <c r="O18978" t="s">
        <v>86</v>
      </c>
      <c r="P18978" t="s">
        <v>5117</v>
      </c>
      <c r="Q18978" t="s">
        <v>13780</v>
      </c>
      <c r="R18978" t="s">
        <v>142</v>
      </c>
      <c r="S18978" t="s">
        <v>33</v>
      </c>
      <c r="T18978" t="s">
        <v>34</v>
      </c>
      <c r="U18978" t="s">
        <v>34</v>
      </c>
      <c r="V18978" s="1" t="s">
        <v>10809</v>
      </c>
      <c r="W18978" t="s">
        <v>10809</v>
      </c>
      <c r="X18978" t="s">
        <v>10997</v>
      </c>
      <c r="Y18978" t="s">
        <v>19368</v>
      </c>
      <c r="Z18978">
        <v>12</v>
      </c>
      <c r="AA18978">
        <v>18</v>
      </c>
      <c r="AB18978">
        <v>0.2</v>
      </c>
      <c r="AC18978">
        <v>0.3</v>
      </c>
      <c r="AD18978">
        <v>2400</v>
      </c>
      <c r="AE18978">
        <v>40</v>
      </c>
      <c r="AF18978">
        <v>48</v>
      </c>
      <c r="AG18978" t="s">
        <v>11168</v>
      </c>
      <c r="AH18978" t="s">
        <v>15770</v>
      </c>
      <c r="AI18978" t="s">
        <v>16272</v>
      </c>
      <c r="AJ18978" t="s">
        <v>14465</v>
      </c>
      <c r="AK18978" t="s">
        <v>16270</v>
      </c>
      <c r="AL18978">
        <v>40.299999999999997</v>
      </c>
      <c r="AM18978" t="s">
        <v>14465</v>
      </c>
    </row>
    <row r="18979" spans="1:39" x14ac:dyDescent="0.3">
      <c r="A18979" t="s">
        <v>316</v>
      </c>
      <c r="B18979" t="s">
        <v>10982</v>
      </c>
      <c r="C18979" t="s">
        <v>27</v>
      </c>
      <c r="D18979" t="s">
        <v>13177</v>
      </c>
      <c r="E18979" t="s">
        <v>12807</v>
      </c>
      <c r="F18979" t="s">
        <v>12808</v>
      </c>
      <c r="G18979" t="s">
        <v>14</v>
      </c>
      <c r="H18979" s="1">
        <v>45999</v>
      </c>
      <c r="I18979" t="s">
        <v>10997</v>
      </c>
      <c r="J18979" t="s">
        <v>10997</v>
      </c>
      <c r="K18979" t="s">
        <v>11055</v>
      </c>
      <c r="M18979" t="s">
        <v>61</v>
      </c>
      <c r="N18979" t="s">
        <v>36</v>
      </c>
      <c r="O18979" t="s">
        <v>86</v>
      </c>
      <c r="P18979" t="s">
        <v>5117</v>
      </c>
      <c r="Q18979" t="s">
        <v>13808</v>
      </c>
      <c r="R18979" t="s">
        <v>142</v>
      </c>
      <c r="S18979" t="s">
        <v>33</v>
      </c>
      <c r="T18979" t="s">
        <v>34</v>
      </c>
      <c r="U18979" t="s">
        <v>34</v>
      </c>
      <c r="V18979" s="1" t="s">
        <v>10810</v>
      </c>
      <c r="W18979" t="s">
        <v>10810</v>
      </c>
      <c r="X18979" t="s">
        <v>10997</v>
      </c>
      <c r="Y18979" t="s">
        <v>19369</v>
      </c>
      <c r="Z18979">
        <v>12</v>
      </c>
      <c r="AA18979">
        <v>18</v>
      </c>
      <c r="AB18979">
        <v>0.2</v>
      </c>
      <c r="AC18979">
        <v>0.3</v>
      </c>
      <c r="AD18979">
        <v>2400</v>
      </c>
      <c r="AE18979">
        <v>40</v>
      </c>
      <c r="AF18979">
        <v>50</v>
      </c>
      <c r="AG18979" t="s">
        <v>11168</v>
      </c>
      <c r="AH18979" t="s">
        <v>15770</v>
      </c>
      <c r="AI18979" t="s">
        <v>16274</v>
      </c>
      <c r="AJ18979" t="s">
        <v>14445</v>
      </c>
      <c r="AK18979" t="s">
        <v>15774</v>
      </c>
      <c r="AL18979">
        <v>40.299999999999997</v>
      </c>
      <c r="AM18979" t="s">
        <v>14445</v>
      </c>
    </row>
    <row r="18980" spans="1:39" x14ac:dyDescent="0.3">
      <c r="A18980" t="s">
        <v>316</v>
      </c>
      <c r="B18980" t="s">
        <v>10982</v>
      </c>
      <c r="C18980" t="s">
        <v>27</v>
      </c>
      <c r="D18980" t="s">
        <v>13185</v>
      </c>
      <c r="E18980" t="s">
        <v>12807</v>
      </c>
      <c r="F18980" t="s">
        <v>12808</v>
      </c>
      <c r="G18980" t="s">
        <v>14</v>
      </c>
      <c r="H18980" s="1">
        <v>46013</v>
      </c>
      <c r="I18980" t="s">
        <v>10997</v>
      </c>
      <c r="J18980" t="s">
        <v>10997</v>
      </c>
      <c r="K18980" t="s">
        <v>11055</v>
      </c>
      <c r="M18980" t="s">
        <v>61</v>
      </c>
      <c r="N18980" t="s">
        <v>36</v>
      </c>
      <c r="O18980" t="s">
        <v>86</v>
      </c>
      <c r="P18980" t="s">
        <v>5117</v>
      </c>
      <c r="Q18980" t="s">
        <v>13780</v>
      </c>
      <c r="R18980" t="s">
        <v>142</v>
      </c>
      <c r="S18980" t="s">
        <v>33</v>
      </c>
      <c r="T18980" t="s">
        <v>34</v>
      </c>
      <c r="U18980" t="s">
        <v>34</v>
      </c>
      <c r="V18980" s="1" t="s">
        <v>10988</v>
      </c>
      <c r="W18980" t="s">
        <v>10988</v>
      </c>
      <c r="X18980" t="s">
        <v>10997</v>
      </c>
      <c r="Y18980" t="s">
        <v>12992</v>
      </c>
      <c r="Z18980">
        <v>12</v>
      </c>
      <c r="AA18980">
        <v>18</v>
      </c>
      <c r="AB18980">
        <v>0.2</v>
      </c>
      <c r="AC18980">
        <v>0.3</v>
      </c>
      <c r="AD18980">
        <v>2400</v>
      </c>
      <c r="AE18980">
        <v>40</v>
      </c>
      <c r="AF18980">
        <v>52</v>
      </c>
      <c r="AG18980" t="s">
        <v>11168</v>
      </c>
      <c r="AH18980" t="s">
        <v>15770</v>
      </c>
      <c r="AI18980" t="s">
        <v>16276</v>
      </c>
      <c r="AJ18980" t="s">
        <v>14445</v>
      </c>
      <c r="AK18980" t="s">
        <v>15774</v>
      </c>
      <c r="AL18980">
        <v>40.299999999999997</v>
      </c>
      <c r="AM18980" t="s">
        <v>14445</v>
      </c>
    </row>
    <row r="18981" spans="1:39" x14ac:dyDescent="0.3">
      <c r="A18981" t="s">
        <v>316</v>
      </c>
      <c r="B18981" t="s">
        <v>10982</v>
      </c>
      <c r="C18981" t="s">
        <v>27</v>
      </c>
      <c r="D18981" t="s">
        <v>13156</v>
      </c>
      <c r="E18981" t="s">
        <v>12810</v>
      </c>
      <c r="F18981" t="s">
        <v>12811</v>
      </c>
      <c r="G18981" t="s">
        <v>14</v>
      </c>
      <c r="H18981" s="1">
        <v>45971</v>
      </c>
      <c r="I18981" t="s">
        <v>10997</v>
      </c>
      <c r="J18981" t="s">
        <v>10997</v>
      </c>
      <c r="K18981" t="s">
        <v>11088</v>
      </c>
      <c r="M18981" t="s">
        <v>13829</v>
      </c>
      <c r="N18981" t="s">
        <v>109</v>
      </c>
      <c r="O18981" t="s">
        <v>13987</v>
      </c>
      <c r="P18981" t="s">
        <v>5117</v>
      </c>
      <c r="Q18981" t="s">
        <v>13780</v>
      </c>
      <c r="R18981" t="s">
        <v>142</v>
      </c>
      <c r="S18981" t="s">
        <v>33</v>
      </c>
      <c r="T18981" t="s">
        <v>34</v>
      </c>
      <c r="U18981" t="s">
        <v>34</v>
      </c>
      <c r="V18981" s="1" t="s">
        <v>10914</v>
      </c>
      <c r="W18981" t="s">
        <v>10914</v>
      </c>
      <c r="X18981" t="s">
        <v>10997</v>
      </c>
      <c r="Y18981" t="s">
        <v>12959</v>
      </c>
      <c r="Z18981">
        <v>11.41</v>
      </c>
      <c r="AA18981">
        <v>48</v>
      </c>
      <c r="AB18981">
        <v>0.19</v>
      </c>
      <c r="AC18981">
        <v>0.8</v>
      </c>
      <c r="AD18981">
        <v>2076.62</v>
      </c>
      <c r="AE18981">
        <v>34.61</v>
      </c>
      <c r="AF18981">
        <v>46</v>
      </c>
      <c r="AG18981" t="s">
        <v>11168</v>
      </c>
      <c r="AH18981" t="s">
        <v>15770</v>
      </c>
      <c r="AI18981" t="s">
        <v>16269</v>
      </c>
      <c r="AJ18981" t="s">
        <v>14465</v>
      </c>
      <c r="AK18981" t="s">
        <v>16270</v>
      </c>
      <c r="AL18981">
        <v>35.409999999999997</v>
      </c>
      <c r="AM18981" t="s">
        <v>14465</v>
      </c>
    </row>
    <row r="18982" spans="1:39" x14ac:dyDescent="0.3">
      <c r="A18982" t="s">
        <v>316</v>
      </c>
      <c r="B18982" t="s">
        <v>10982</v>
      </c>
      <c r="C18982" t="s">
        <v>27</v>
      </c>
      <c r="D18982" t="s">
        <v>13158</v>
      </c>
      <c r="E18982" t="s">
        <v>12810</v>
      </c>
      <c r="F18982" t="s">
        <v>12811</v>
      </c>
      <c r="G18982" t="s">
        <v>14</v>
      </c>
      <c r="H18982" s="1">
        <v>45985</v>
      </c>
      <c r="I18982" t="s">
        <v>10997</v>
      </c>
      <c r="J18982" t="s">
        <v>10997</v>
      </c>
      <c r="K18982" t="s">
        <v>11055</v>
      </c>
      <c r="M18982" t="s">
        <v>13829</v>
      </c>
      <c r="N18982" t="s">
        <v>109</v>
      </c>
      <c r="O18982" t="s">
        <v>13987</v>
      </c>
      <c r="P18982" t="s">
        <v>5117</v>
      </c>
      <c r="Q18982" t="s">
        <v>13808</v>
      </c>
      <c r="R18982" t="s">
        <v>142</v>
      </c>
      <c r="S18982" t="s">
        <v>33</v>
      </c>
      <c r="T18982" t="s">
        <v>34</v>
      </c>
      <c r="U18982" t="s">
        <v>34</v>
      </c>
      <c r="V18982" s="1" t="s">
        <v>10809</v>
      </c>
      <c r="W18982" t="s">
        <v>10809</v>
      </c>
      <c r="X18982" t="s">
        <v>10997</v>
      </c>
      <c r="Y18982" t="s">
        <v>12967</v>
      </c>
      <c r="Z18982">
        <v>11.41</v>
      </c>
      <c r="AA18982">
        <v>48</v>
      </c>
      <c r="AB18982">
        <v>0.19</v>
      </c>
      <c r="AC18982">
        <v>0.8</v>
      </c>
      <c r="AD18982">
        <v>2282</v>
      </c>
      <c r="AE18982">
        <v>38.03</v>
      </c>
      <c r="AF18982">
        <v>48</v>
      </c>
      <c r="AG18982" t="s">
        <v>11168</v>
      </c>
      <c r="AH18982" t="s">
        <v>15770</v>
      </c>
      <c r="AI18982" t="s">
        <v>16272</v>
      </c>
      <c r="AJ18982" t="s">
        <v>14465</v>
      </c>
      <c r="AK18982" t="s">
        <v>16270</v>
      </c>
      <c r="AL18982">
        <v>38.83</v>
      </c>
      <c r="AM18982" t="s">
        <v>14465</v>
      </c>
    </row>
    <row r="18983" spans="1:39" x14ac:dyDescent="0.3">
      <c r="A18983" t="s">
        <v>316</v>
      </c>
      <c r="B18983" t="s">
        <v>10982</v>
      </c>
      <c r="C18983" t="s">
        <v>27</v>
      </c>
      <c r="D18983" t="s">
        <v>13178</v>
      </c>
      <c r="E18983" t="s">
        <v>12810</v>
      </c>
      <c r="F18983" t="s">
        <v>12811</v>
      </c>
      <c r="G18983" t="s">
        <v>14</v>
      </c>
      <c r="H18983" s="1">
        <v>45999</v>
      </c>
      <c r="I18983" t="s">
        <v>10997</v>
      </c>
      <c r="J18983" t="s">
        <v>10997</v>
      </c>
      <c r="K18983" t="s">
        <v>11055</v>
      </c>
      <c r="M18983" t="s">
        <v>13829</v>
      </c>
      <c r="N18983" t="s">
        <v>109</v>
      </c>
      <c r="O18983" t="s">
        <v>13987</v>
      </c>
      <c r="P18983" t="s">
        <v>5117</v>
      </c>
      <c r="Q18983" t="s">
        <v>13780</v>
      </c>
      <c r="R18983" t="s">
        <v>142</v>
      </c>
      <c r="S18983" t="s">
        <v>33</v>
      </c>
      <c r="T18983" t="s">
        <v>34</v>
      </c>
      <c r="U18983" t="s">
        <v>34</v>
      </c>
      <c r="V18983" s="1" t="s">
        <v>10810</v>
      </c>
      <c r="W18983" t="s">
        <v>10810</v>
      </c>
      <c r="X18983" t="s">
        <v>10997</v>
      </c>
      <c r="Y18983" t="s">
        <v>12983</v>
      </c>
      <c r="Z18983">
        <v>11.41</v>
      </c>
      <c r="AA18983">
        <v>48</v>
      </c>
      <c r="AB18983">
        <v>0.19</v>
      </c>
      <c r="AC18983">
        <v>0.8</v>
      </c>
      <c r="AD18983">
        <v>2282</v>
      </c>
      <c r="AE18983">
        <v>38.03</v>
      </c>
      <c r="AF18983">
        <v>50</v>
      </c>
      <c r="AG18983" t="s">
        <v>11168</v>
      </c>
      <c r="AH18983" t="s">
        <v>15770</v>
      </c>
      <c r="AI18983" t="s">
        <v>16274</v>
      </c>
      <c r="AJ18983" t="s">
        <v>14445</v>
      </c>
      <c r="AK18983" t="s">
        <v>15774</v>
      </c>
      <c r="AL18983">
        <v>38.83</v>
      </c>
      <c r="AM18983" t="s">
        <v>14445</v>
      </c>
    </row>
    <row r="18984" spans="1:39" x14ac:dyDescent="0.3">
      <c r="A18984" t="s">
        <v>316</v>
      </c>
      <c r="B18984" t="s">
        <v>10982</v>
      </c>
      <c r="C18984" t="s">
        <v>27</v>
      </c>
      <c r="D18984" t="s">
        <v>13186</v>
      </c>
      <c r="E18984" t="s">
        <v>12810</v>
      </c>
      <c r="F18984" t="s">
        <v>12811</v>
      </c>
      <c r="G18984" t="s">
        <v>14</v>
      </c>
      <c r="H18984" s="1">
        <v>46013</v>
      </c>
      <c r="I18984" t="s">
        <v>10997</v>
      </c>
      <c r="J18984" t="s">
        <v>10997</v>
      </c>
      <c r="K18984" t="s">
        <v>11055</v>
      </c>
      <c r="M18984" t="s">
        <v>13829</v>
      </c>
      <c r="N18984" t="s">
        <v>109</v>
      </c>
      <c r="O18984" t="s">
        <v>13987</v>
      </c>
      <c r="P18984" t="s">
        <v>5117</v>
      </c>
      <c r="Q18984" t="s">
        <v>13808</v>
      </c>
      <c r="R18984" t="s">
        <v>142</v>
      </c>
      <c r="S18984" t="s">
        <v>33</v>
      </c>
      <c r="T18984" t="s">
        <v>34</v>
      </c>
      <c r="U18984" t="s">
        <v>34</v>
      </c>
      <c r="V18984" s="1" t="s">
        <v>10988</v>
      </c>
      <c r="W18984" t="s">
        <v>10988</v>
      </c>
      <c r="X18984" t="s">
        <v>10997</v>
      </c>
      <c r="Y18984" t="s">
        <v>12993</v>
      </c>
      <c r="Z18984">
        <v>11.41</v>
      </c>
      <c r="AA18984">
        <v>48</v>
      </c>
      <c r="AB18984">
        <v>0.19</v>
      </c>
      <c r="AC18984">
        <v>0.8</v>
      </c>
      <c r="AD18984">
        <v>2282</v>
      </c>
      <c r="AE18984">
        <v>38.03</v>
      </c>
      <c r="AF18984">
        <v>52</v>
      </c>
      <c r="AG18984" t="s">
        <v>11168</v>
      </c>
      <c r="AH18984" t="s">
        <v>15770</v>
      </c>
      <c r="AI18984" t="s">
        <v>16276</v>
      </c>
      <c r="AJ18984" t="s">
        <v>14445</v>
      </c>
      <c r="AK18984" t="s">
        <v>15774</v>
      </c>
      <c r="AL18984">
        <v>38.83</v>
      </c>
      <c r="AM18984" t="s">
        <v>14445</v>
      </c>
    </row>
    <row r="18985" spans="1:39" x14ac:dyDescent="0.3">
      <c r="A18985" t="s">
        <v>316</v>
      </c>
      <c r="B18985" t="s">
        <v>10982</v>
      </c>
      <c r="C18985" t="s">
        <v>27</v>
      </c>
      <c r="D18985" t="s">
        <v>13167</v>
      </c>
      <c r="E18985" t="s">
        <v>3691</v>
      </c>
      <c r="F18985" t="s">
        <v>3692</v>
      </c>
      <c r="G18985" t="s">
        <v>14</v>
      </c>
      <c r="H18985" s="1">
        <v>45992</v>
      </c>
      <c r="I18985" t="s">
        <v>10997</v>
      </c>
      <c r="J18985" t="s">
        <v>10997</v>
      </c>
      <c r="K18985" t="s">
        <v>11076</v>
      </c>
      <c r="M18985" t="s">
        <v>50</v>
      </c>
      <c r="N18985" t="s">
        <v>109</v>
      </c>
      <c r="O18985" t="s">
        <v>91</v>
      </c>
      <c r="P18985" t="s">
        <v>5097</v>
      </c>
      <c r="Q18985" t="s">
        <v>13715</v>
      </c>
      <c r="R18985" t="s">
        <v>3693</v>
      </c>
      <c r="S18985" t="s">
        <v>33</v>
      </c>
      <c r="T18985" t="s">
        <v>34</v>
      </c>
      <c r="U18985" t="s">
        <v>34</v>
      </c>
      <c r="V18985" s="1" t="s">
        <v>10792</v>
      </c>
      <c r="W18985" t="s">
        <v>17710</v>
      </c>
      <c r="X18985" t="s">
        <v>10997</v>
      </c>
      <c r="Y18985" t="s">
        <v>12974</v>
      </c>
      <c r="Z18985">
        <v>6</v>
      </c>
      <c r="AA18985">
        <v>48</v>
      </c>
      <c r="AB18985">
        <v>0.1</v>
      </c>
      <c r="AC18985">
        <v>0.8</v>
      </c>
      <c r="AD18985">
        <v>1500</v>
      </c>
      <c r="AE18985">
        <v>25</v>
      </c>
      <c r="AF18985">
        <v>49</v>
      </c>
      <c r="AG18985" t="s">
        <v>11150</v>
      </c>
      <c r="AH18985" t="s">
        <v>15765</v>
      </c>
      <c r="AI18985" t="s">
        <v>15828</v>
      </c>
      <c r="AJ18985" t="s">
        <v>14445</v>
      </c>
      <c r="AK18985" t="s">
        <v>15769</v>
      </c>
      <c r="AL18985">
        <v>25.8</v>
      </c>
      <c r="AM18985" t="s">
        <v>14445</v>
      </c>
    </row>
    <row r="18986" spans="1:39" x14ac:dyDescent="0.3">
      <c r="A18986" t="s">
        <v>316</v>
      </c>
      <c r="B18986" t="s">
        <v>10982</v>
      </c>
      <c r="C18986" t="s">
        <v>27</v>
      </c>
      <c r="D18986" t="s">
        <v>13215</v>
      </c>
      <c r="E18986" t="s">
        <v>12483</v>
      </c>
      <c r="F18986" t="s">
        <v>12484</v>
      </c>
      <c r="G18986" t="s">
        <v>14</v>
      </c>
      <c r="H18986" s="1">
        <v>45964</v>
      </c>
      <c r="I18986" t="s">
        <v>10997</v>
      </c>
      <c r="J18986" t="s">
        <v>10997</v>
      </c>
      <c r="K18986" t="s">
        <v>12604</v>
      </c>
      <c r="M18986" t="s">
        <v>13712</v>
      </c>
      <c r="N18986" t="s">
        <v>36</v>
      </c>
      <c r="O18986" t="s">
        <v>39</v>
      </c>
      <c r="P18986" t="s">
        <v>5104</v>
      </c>
      <c r="Q18986" t="s">
        <v>13798</v>
      </c>
      <c r="R18986" t="s">
        <v>667</v>
      </c>
      <c r="S18986" t="s">
        <v>33</v>
      </c>
      <c r="T18986" t="s">
        <v>34</v>
      </c>
      <c r="U18986" t="s">
        <v>34</v>
      </c>
      <c r="V18986" s="1" t="s">
        <v>10807</v>
      </c>
      <c r="W18986" t="s">
        <v>10989</v>
      </c>
      <c r="X18986" t="s">
        <v>10997</v>
      </c>
      <c r="Y18986" t="s">
        <v>12742</v>
      </c>
      <c r="Z18986">
        <v>1.5</v>
      </c>
      <c r="AA18986">
        <v>18</v>
      </c>
      <c r="AB18986">
        <v>0.02</v>
      </c>
      <c r="AC18986">
        <v>0.3</v>
      </c>
      <c r="AD18986">
        <v>525</v>
      </c>
      <c r="AE18986">
        <v>8.75</v>
      </c>
      <c r="AF18986">
        <v>45</v>
      </c>
      <c r="AG18986" t="s">
        <v>11179</v>
      </c>
      <c r="AH18986" t="s">
        <v>16048</v>
      </c>
      <c r="AI18986" t="s">
        <v>16194</v>
      </c>
      <c r="AJ18986" t="s">
        <v>14465</v>
      </c>
      <c r="AK18986" t="s">
        <v>16195</v>
      </c>
      <c r="AL18986">
        <v>9.0500000000000007</v>
      </c>
      <c r="AM18986" t="s">
        <v>14465</v>
      </c>
    </row>
    <row r="18987" spans="1:39" x14ac:dyDescent="0.3">
      <c r="A18987" t="s">
        <v>316</v>
      </c>
      <c r="B18987" t="s">
        <v>10982</v>
      </c>
      <c r="C18987" t="s">
        <v>27</v>
      </c>
      <c r="D18987" t="s">
        <v>13168</v>
      </c>
      <c r="E18987" t="s">
        <v>12483</v>
      </c>
      <c r="F18987" t="s">
        <v>12484</v>
      </c>
      <c r="G18987" t="s">
        <v>14</v>
      </c>
      <c r="H18987" s="1">
        <v>45992</v>
      </c>
      <c r="I18987" t="s">
        <v>10997</v>
      </c>
      <c r="J18987" t="s">
        <v>10997</v>
      </c>
      <c r="K18987" t="s">
        <v>11055</v>
      </c>
      <c r="M18987" t="s">
        <v>13712</v>
      </c>
      <c r="N18987" t="s">
        <v>36</v>
      </c>
      <c r="O18987" t="s">
        <v>39</v>
      </c>
      <c r="P18987" t="s">
        <v>5104</v>
      </c>
      <c r="Q18987" t="s">
        <v>13798</v>
      </c>
      <c r="R18987" t="s">
        <v>667</v>
      </c>
      <c r="S18987" t="s">
        <v>33</v>
      </c>
      <c r="T18987" t="s">
        <v>34</v>
      </c>
      <c r="U18987" t="s">
        <v>34</v>
      </c>
      <c r="V18987" s="1" t="s">
        <v>10792</v>
      </c>
      <c r="W18987" t="s">
        <v>17710</v>
      </c>
      <c r="X18987" t="s">
        <v>10997</v>
      </c>
      <c r="Y18987" t="s">
        <v>12538</v>
      </c>
      <c r="Z18987">
        <v>1.5</v>
      </c>
      <c r="AA18987">
        <v>18</v>
      </c>
      <c r="AB18987">
        <v>0.02</v>
      </c>
      <c r="AC18987">
        <v>0.3</v>
      </c>
      <c r="AD18987">
        <v>300</v>
      </c>
      <c r="AE18987">
        <v>5</v>
      </c>
      <c r="AF18987">
        <v>49</v>
      </c>
      <c r="AG18987" t="s">
        <v>11179</v>
      </c>
      <c r="AH18987" t="s">
        <v>16048</v>
      </c>
      <c r="AI18987" t="s">
        <v>16087</v>
      </c>
      <c r="AJ18987" t="s">
        <v>14445</v>
      </c>
      <c r="AK18987" t="s">
        <v>16088</v>
      </c>
      <c r="AL18987">
        <v>5.3</v>
      </c>
      <c r="AM18987" t="s">
        <v>14445</v>
      </c>
    </row>
    <row r="18988" spans="1:39" x14ac:dyDescent="0.3">
      <c r="A18988" t="s">
        <v>316</v>
      </c>
      <c r="B18988" t="s">
        <v>10982</v>
      </c>
      <c r="C18988" t="s">
        <v>27</v>
      </c>
      <c r="D18988" t="s">
        <v>13240</v>
      </c>
      <c r="E18988" t="s">
        <v>12882</v>
      </c>
      <c r="F18988" t="s">
        <v>12883</v>
      </c>
      <c r="G18988" t="s">
        <v>14</v>
      </c>
      <c r="H18988" s="1">
        <v>45950</v>
      </c>
      <c r="I18988" t="s">
        <v>10997</v>
      </c>
      <c r="J18988" t="s">
        <v>10997</v>
      </c>
      <c r="K18988" t="s">
        <v>11021</v>
      </c>
      <c r="M18988" t="s">
        <v>13972</v>
      </c>
      <c r="N18988" t="s">
        <v>267</v>
      </c>
      <c r="O18988" t="s">
        <v>13999</v>
      </c>
      <c r="P18988" t="s">
        <v>5127</v>
      </c>
      <c r="Q18988" t="s">
        <v>13874</v>
      </c>
      <c r="R18988" t="s">
        <v>12884</v>
      </c>
      <c r="S18988" t="s">
        <v>33</v>
      </c>
      <c r="T18988" t="s">
        <v>34</v>
      </c>
      <c r="U18988" t="s">
        <v>34</v>
      </c>
      <c r="V18988" s="1" t="s">
        <v>10790</v>
      </c>
      <c r="W18988" t="s">
        <v>10967</v>
      </c>
      <c r="X18988" t="s">
        <v>10997</v>
      </c>
      <c r="Y18988" t="s">
        <v>12885</v>
      </c>
      <c r="Z18988">
        <v>21.58</v>
      </c>
      <c r="AA18988">
        <v>60</v>
      </c>
      <c r="AB18988">
        <v>0.36</v>
      </c>
      <c r="AC18988">
        <v>1</v>
      </c>
      <c r="AD18988">
        <v>2589.6</v>
      </c>
      <c r="AE18988">
        <v>43.16</v>
      </c>
      <c r="AF18988">
        <v>43</v>
      </c>
      <c r="AG18988" t="s">
        <v>11150</v>
      </c>
      <c r="AH18988" t="s">
        <v>16187</v>
      </c>
      <c r="AI18988" t="s">
        <v>16386</v>
      </c>
      <c r="AJ18988" t="s">
        <v>14432</v>
      </c>
      <c r="AK18988" t="s">
        <v>16189</v>
      </c>
      <c r="AL18988">
        <v>44.16</v>
      </c>
      <c r="AM18988" t="s">
        <v>14432</v>
      </c>
    </row>
    <row r="18989" spans="1:39" x14ac:dyDescent="0.3">
      <c r="A18989" t="s">
        <v>316</v>
      </c>
      <c r="B18989" t="s">
        <v>10982</v>
      </c>
      <c r="C18989" t="s">
        <v>27</v>
      </c>
      <c r="D18989" t="s">
        <v>13247</v>
      </c>
      <c r="E18989" t="s">
        <v>1686</v>
      </c>
      <c r="F18989" t="s">
        <v>1687</v>
      </c>
      <c r="G18989" t="s">
        <v>14</v>
      </c>
      <c r="H18989" s="1">
        <v>45950</v>
      </c>
      <c r="I18989" t="s">
        <v>10997</v>
      </c>
      <c r="J18989" t="s">
        <v>10997</v>
      </c>
      <c r="K18989" t="s">
        <v>11030</v>
      </c>
      <c r="M18989" t="s">
        <v>13727</v>
      </c>
      <c r="N18989" t="s">
        <v>90</v>
      </c>
      <c r="O18989" t="s">
        <v>671</v>
      </c>
      <c r="P18989" t="s">
        <v>5125</v>
      </c>
      <c r="Q18989" t="s">
        <v>5125</v>
      </c>
      <c r="R18989" t="s">
        <v>1147</v>
      </c>
      <c r="S18989" t="s">
        <v>33</v>
      </c>
      <c r="T18989" t="s">
        <v>34</v>
      </c>
      <c r="U18989" t="s">
        <v>34</v>
      </c>
      <c r="V18989" s="1" t="s">
        <v>10790</v>
      </c>
      <c r="W18989" t="s">
        <v>10967</v>
      </c>
      <c r="X18989" t="s">
        <v>10997</v>
      </c>
      <c r="Y18989" t="s">
        <v>12899</v>
      </c>
      <c r="Z18989">
        <v>0.12</v>
      </c>
      <c r="AA18989">
        <v>36</v>
      </c>
      <c r="AB18989">
        <v>0</v>
      </c>
      <c r="AC18989">
        <v>0.6</v>
      </c>
      <c r="AD18989">
        <v>12</v>
      </c>
      <c r="AE18989">
        <v>0.2</v>
      </c>
      <c r="AF18989">
        <v>43</v>
      </c>
      <c r="AG18989" t="s">
        <v>11148</v>
      </c>
      <c r="AH18989" t="s">
        <v>11201</v>
      </c>
      <c r="AI18989" t="s">
        <v>16397</v>
      </c>
      <c r="AJ18989" t="s">
        <v>14432</v>
      </c>
      <c r="AK18989" t="s">
        <v>16296</v>
      </c>
      <c r="AL18989">
        <v>0.8</v>
      </c>
      <c r="AM18989" t="s">
        <v>14432</v>
      </c>
    </row>
    <row r="18990" spans="1:39" x14ac:dyDescent="0.3">
      <c r="A18990" t="s">
        <v>316</v>
      </c>
      <c r="B18990" t="s">
        <v>10982</v>
      </c>
      <c r="C18990" t="s">
        <v>27</v>
      </c>
      <c r="D18990" t="s">
        <v>13426</v>
      </c>
      <c r="E18990" t="s">
        <v>4285</v>
      </c>
      <c r="F18990" t="s">
        <v>4286</v>
      </c>
      <c r="G18990" t="s">
        <v>14</v>
      </c>
      <c r="H18990" s="1">
        <v>46055</v>
      </c>
      <c r="I18990" t="s">
        <v>10997</v>
      </c>
      <c r="J18990" t="s">
        <v>10997</v>
      </c>
      <c r="K18990" t="s">
        <v>10987</v>
      </c>
      <c r="M18990" t="s">
        <v>13794</v>
      </c>
      <c r="N18990" t="s">
        <v>281</v>
      </c>
      <c r="O18990" t="s">
        <v>533</v>
      </c>
      <c r="P18990" t="s">
        <v>5127</v>
      </c>
      <c r="Q18990" t="s">
        <v>13873</v>
      </c>
      <c r="R18990" t="s">
        <v>4287</v>
      </c>
      <c r="S18990" t="s">
        <v>33</v>
      </c>
      <c r="T18990" t="s">
        <v>34</v>
      </c>
      <c r="U18990" t="s">
        <v>34</v>
      </c>
      <c r="V18990" s="1" t="s">
        <v>10813</v>
      </c>
      <c r="W18990" t="s">
        <v>10813</v>
      </c>
      <c r="X18990" t="s">
        <v>10997</v>
      </c>
      <c r="Y18990" t="s">
        <v>4288</v>
      </c>
      <c r="Z18990">
        <v>461.54</v>
      </c>
      <c r="AA18990">
        <v>240</v>
      </c>
      <c r="AB18990">
        <v>7.69</v>
      </c>
      <c r="AC18990">
        <v>4</v>
      </c>
      <c r="AD18990">
        <v>461.54</v>
      </c>
      <c r="AE18990">
        <v>7.69</v>
      </c>
      <c r="AF18990">
        <v>6</v>
      </c>
      <c r="AG18990" t="s">
        <v>11150</v>
      </c>
      <c r="AH18990" t="s">
        <v>16187</v>
      </c>
      <c r="AI18990" t="s">
        <v>16412</v>
      </c>
      <c r="AJ18990" t="s">
        <v>14477</v>
      </c>
      <c r="AK18990" t="s">
        <v>16393</v>
      </c>
      <c r="AL18990">
        <v>11.690000000000001</v>
      </c>
      <c r="AM18990" t="s">
        <v>14477</v>
      </c>
    </row>
    <row r="18991" spans="1:39" x14ac:dyDescent="0.3">
      <c r="A18991" t="s">
        <v>316</v>
      </c>
      <c r="B18991" t="s">
        <v>10982</v>
      </c>
      <c r="C18991" t="s">
        <v>27</v>
      </c>
      <c r="D18991" t="s">
        <v>13569</v>
      </c>
      <c r="E18991" t="s">
        <v>13467</v>
      </c>
      <c r="F18991" t="s">
        <v>13468</v>
      </c>
      <c r="G18991" t="s">
        <v>14</v>
      </c>
      <c r="H18991" s="1">
        <v>45946</v>
      </c>
      <c r="I18991" t="s">
        <v>10997</v>
      </c>
      <c r="J18991" t="s">
        <v>10997</v>
      </c>
      <c r="K18991" t="s">
        <v>10992</v>
      </c>
      <c r="M18991" t="s">
        <v>13727</v>
      </c>
      <c r="N18991" t="s">
        <v>90</v>
      </c>
      <c r="O18991" t="s">
        <v>671</v>
      </c>
      <c r="P18991" t="s">
        <v>5125</v>
      </c>
      <c r="Q18991" t="s">
        <v>5125</v>
      </c>
      <c r="R18991" t="s">
        <v>1147</v>
      </c>
      <c r="S18991" t="s">
        <v>33</v>
      </c>
      <c r="T18991" t="s">
        <v>34</v>
      </c>
      <c r="U18991" t="s">
        <v>34</v>
      </c>
      <c r="V18991" s="1" t="s">
        <v>10935</v>
      </c>
      <c r="W18991" t="s">
        <v>10935</v>
      </c>
      <c r="X18991" t="s">
        <v>10997</v>
      </c>
      <c r="Y18991" t="s">
        <v>13469</v>
      </c>
      <c r="Z18991">
        <v>0.12</v>
      </c>
      <c r="AA18991">
        <v>36</v>
      </c>
      <c r="AB18991">
        <v>0</v>
      </c>
      <c r="AC18991">
        <v>0.6</v>
      </c>
      <c r="AD18991">
        <v>1.56</v>
      </c>
      <c r="AE18991">
        <v>0.03</v>
      </c>
      <c r="AF18991">
        <v>42</v>
      </c>
      <c r="AG18991" t="s">
        <v>11148</v>
      </c>
      <c r="AH18991" t="s">
        <v>11201</v>
      </c>
      <c r="AI18991" t="s">
        <v>16295</v>
      </c>
      <c r="AJ18991" t="s">
        <v>14432</v>
      </c>
      <c r="AK18991" t="s">
        <v>16296</v>
      </c>
      <c r="AL18991">
        <v>0.63</v>
      </c>
      <c r="AM18991" t="s">
        <v>14432</v>
      </c>
    </row>
    <row r="18992" spans="1:39" x14ac:dyDescent="0.3">
      <c r="A18992" t="s">
        <v>316</v>
      </c>
      <c r="B18992" t="s">
        <v>10982</v>
      </c>
      <c r="C18992" t="s">
        <v>27</v>
      </c>
      <c r="D18992" t="s">
        <v>13571</v>
      </c>
      <c r="E18992" t="s">
        <v>13454</v>
      </c>
      <c r="F18992" t="s">
        <v>13455</v>
      </c>
      <c r="G18992" t="s">
        <v>14</v>
      </c>
      <c r="H18992" s="1">
        <v>45946</v>
      </c>
      <c r="I18992" t="s">
        <v>10997</v>
      </c>
      <c r="J18992" t="s">
        <v>10997</v>
      </c>
      <c r="K18992" t="s">
        <v>11137</v>
      </c>
      <c r="M18992" t="s">
        <v>13769</v>
      </c>
      <c r="N18992" t="s">
        <v>90</v>
      </c>
      <c r="O18992" t="s">
        <v>582</v>
      </c>
      <c r="P18992" t="s">
        <v>5125</v>
      </c>
      <c r="Q18992" t="s">
        <v>5125</v>
      </c>
      <c r="R18992" t="s">
        <v>1147</v>
      </c>
      <c r="S18992" t="s">
        <v>33</v>
      </c>
      <c r="T18992" t="s">
        <v>34</v>
      </c>
      <c r="U18992" t="s">
        <v>34</v>
      </c>
      <c r="V18992" s="1" t="s">
        <v>10935</v>
      </c>
      <c r="W18992" t="s">
        <v>10935</v>
      </c>
      <c r="X18992" t="s">
        <v>10997</v>
      </c>
      <c r="Y18992" t="s">
        <v>13456</v>
      </c>
      <c r="Z18992">
        <v>0.42</v>
      </c>
      <c r="AA18992">
        <v>36</v>
      </c>
      <c r="AB18992">
        <v>0.01</v>
      </c>
      <c r="AC18992">
        <v>0.6</v>
      </c>
      <c r="AD18992">
        <v>8.4</v>
      </c>
      <c r="AE18992">
        <v>0.14000000000000001</v>
      </c>
      <c r="AF18992">
        <v>42</v>
      </c>
      <c r="AG18992" t="s">
        <v>11148</v>
      </c>
      <c r="AH18992" t="s">
        <v>11201</v>
      </c>
      <c r="AI18992" t="s">
        <v>16295</v>
      </c>
      <c r="AJ18992" t="s">
        <v>14432</v>
      </c>
      <c r="AK18992" t="s">
        <v>16296</v>
      </c>
      <c r="AL18992">
        <v>0.74</v>
      </c>
      <c r="AM18992" t="s">
        <v>14432</v>
      </c>
    </row>
    <row r="18993" spans="1:39" x14ac:dyDescent="0.3">
      <c r="A18993" t="s">
        <v>316</v>
      </c>
      <c r="B18993" t="s">
        <v>10982</v>
      </c>
      <c r="C18993" t="s">
        <v>27</v>
      </c>
      <c r="D18993" t="s">
        <v>13663</v>
      </c>
      <c r="E18993" t="s">
        <v>13642</v>
      </c>
      <c r="F18993" t="s">
        <v>13643</v>
      </c>
      <c r="G18993" t="s">
        <v>14</v>
      </c>
      <c r="H18993" s="1">
        <v>46031</v>
      </c>
      <c r="I18993" t="s">
        <v>10997</v>
      </c>
      <c r="J18993" t="s">
        <v>10997</v>
      </c>
      <c r="K18993" t="s">
        <v>11026</v>
      </c>
      <c r="M18993" t="s">
        <v>13707</v>
      </c>
      <c r="N18993" t="s">
        <v>336</v>
      </c>
      <c r="O18993" t="s">
        <v>65</v>
      </c>
      <c r="P18993" t="s">
        <v>5125</v>
      </c>
      <c r="Q18993" t="s">
        <v>5125</v>
      </c>
      <c r="R18993" t="s">
        <v>32</v>
      </c>
      <c r="S18993" t="s">
        <v>33</v>
      </c>
      <c r="T18993" t="s">
        <v>34</v>
      </c>
      <c r="U18993" t="s">
        <v>34</v>
      </c>
      <c r="V18993" s="1" t="s">
        <v>13668</v>
      </c>
      <c r="W18993" t="s">
        <v>13668</v>
      </c>
      <c r="X18993" t="s">
        <v>10997</v>
      </c>
      <c r="Y18993" t="s">
        <v>13644</v>
      </c>
      <c r="Z18993">
        <v>3</v>
      </c>
      <c r="AA18993">
        <v>42</v>
      </c>
      <c r="AB18993">
        <v>0.05</v>
      </c>
      <c r="AC18993">
        <v>0.7</v>
      </c>
      <c r="AD18993">
        <v>33</v>
      </c>
      <c r="AE18993">
        <v>0.55000000000000004</v>
      </c>
      <c r="AF18993">
        <v>2</v>
      </c>
      <c r="AG18993" t="s">
        <v>11148</v>
      </c>
      <c r="AH18993" t="s">
        <v>11201</v>
      </c>
      <c r="AI18993" t="s">
        <v>16965</v>
      </c>
      <c r="AJ18993" t="s">
        <v>14452</v>
      </c>
      <c r="AK18993" t="s">
        <v>16889</v>
      </c>
      <c r="AL18993">
        <v>1.25</v>
      </c>
      <c r="AM18993" t="s">
        <v>14452</v>
      </c>
    </row>
    <row r="18994" spans="1:39" x14ac:dyDescent="0.3">
      <c r="A18994" t="s">
        <v>316</v>
      </c>
      <c r="B18994" t="s">
        <v>10982</v>
      </c>
      <c r="C18994" t="s">
        <v>27</v>
      </c>
      <c r="D18994" t="s">
        <v>14286</v>
      </c>
      <c r="E18994" t="s">
        <v>14100</v>
      </c>
      <c r="F18994" t="s">
        <v>14103</v>
      </c>
      <c r="G18994" t="s">
        <v>14</v>
      </c>
      <c r="H18994" s="1">
        <v>45960</v>
      </c>
      <c r="I18994" t="s">
        <v>10997</v>
      </c>
      <c r="J18994" t="s">
        <v>10997</v>
      </c>
      <c r="K18994" t="s">
        <v>10997</v>
      </c>
      <c r="M18994" t="s">
        <v>13791</v>
      </c>
      <c r="N18994" t="s">
        <v>297</v>
      </c>
      <c r="O18994" t="s">
        <v>11447</v>
      </c>
      <c r="P18994" t="s">
        <v>5097</v>
      </c>
      <c r="Q18994" t="s">
        <v>13752</v>
      </c>
      <c r="R18994" t="s">
        <v>14101</v>
      </c>
      <c r="S18994" t="s">
        <v>33</v>
      </c>
      <c r="T18994" t="s">
        <v>34</v>
      </c>
      <c r="U18994" t="s">
        <v>34</v>
      </c>
      <c r="V18994" s="1" t="s">
        <v>10943</v>
      </c>
      <c r="W18994" t="s">
        <v>10943</v>
      </c>
      <c r="X18994" t="s">
        <v>10997</v>
      </c>
      <c r="Y18994" t="s">
        <v>14102</v>
      </c>
      <c r="Z18994">
        <v>20.98</v>
      </c>
      <c r="AA18994">
        <v>90</v>
      </c>
      <c r="AB18994">
        <v>0.35</v>
      </c>
      <c r="AC18994">
        <v>1.5</v>
      </c>
      <c r="AD18994">
        <v>209.8</v>
      </c>
      <c r="AE18994">
        <v>3.5</v>
      </c>
      <c r="AF18994">
        <v>44</v>
      </c>
      <c r="AG18994" t="s">
        <v>11150</v>
      </c>
      <c r="AH18994" t="s">
        <v>15765</v>
      </c>
      <c r="AI18994" t="s">
        <v>16533</v>
      </c>
      <c r="AJ18994" t="s">
        <v>14432</v>
      </c>
      <c r="AK18994" t="s">
        <v>15767</v>
      </c>
      <c r="AL18994">
        <v>5</v>
      </c>
      <c r="AM18994" t="s">
        <v>14432</v>
      </c>
    </row>
    <row r="18995" spans="1:39" x14ac:dyDescent="0.3">
      <c r="A18995" t="s">
        <v>316</v>
      </c>
      <c r="B18995" t="s">
        <v>10982</v>
      </c>
      <c r="C18995" t="s">
        <v>27</v>
      </c>
      <c r="D18995" t="s">
        <v>14290</v>
      </c>
      <c r="E18995" t="s">
        <v>14161</v>
      </c>
      <c r="F18995" t="s">
        <v>14163</v>
      </c>
      <c r="G18995" t="s">
        <v>14</v>
      </c>
      <c r="H18995" s="1">
        <v>45953</v>
      </c>
      <c r="I18995" t="s">
        <v>10997</v>
      </c>
      <c r="J18995" t="s">
        <v>10997</v>
      </c>
      <c r="K18995" t="s">
        <v>10997</v>
      </c>
      <c r="M18995" t="s">
        <v>13733</v>
      </c>
      <c r="N18995" t="s">
        <v>76</v>
      </c>
      <c r="O18995" t="s">
        <v>309</v>
      </c>
      <c r="P18995" t="s">
        <v>5106</v>
      </c>
      <c r="Q18995" t="s">
        <v>13856</v>
      </c>
      <c r="R18995" t="s">
        <v>667</v>
      </c>
      <c r="S18995" t="s">
        <v>33</v>
      </c>
      <c r="T18995" t="s">
        <v>34</v>
      </c>
      <c r="U18995" t="s">
        <v>34</v>
      </c>
      <c r="V18995" s="1" t="s">
        <v>10911</v>
      </c>
      <c r="W18995" t="s">
        <v>10790</v>
      </c>
      <c r="X18995" t="s">
        <v>10997</v>
      </c>
      <c r="Y18995" t="s">
        <v>14162</v>
      </c>
      <c r="Z18995">
        <v>0.72</v>
      </c>
      <c r="AA18995">
        <v>24</v>
      </c>
      <c r="AB18995">
        <v>0.01</v>
      </c>
      <c r="AC18995">
        <v>0.4</v>
      </c>
      <c r="AD18995">
        <v>7.1999999999999993</v>
      </c>
      <c r="AE18995">
        <v>0.12</v>
      </c>
      <c r="AF18995">
        <v>43</v>
      </c>
      <c r="AG18995" t="s">
        <v>11179</v>
      </c>
      <c r="AH18995" t="s">
        <v>16197</v>
      </c>
      <c r="AI18995" t="s">
        <v>16305</v>
      </c>
      <c r="AJ18995" t="s">
        <v>14432</v>
      </c>
      <c r="AK18995" t="s">
        <v>16306</v>
      </c>
      <c r="AL18995">
        <v>0.52</v>
      </c>
      <c r="AM18995" t="s">
        <v>14432</v>
      </c>
    </row>
    <row r="18996" spans="1:39" x14ac:dyDescent="0.3">
      <c r="A18996" t="s">
        <v>316</v>
      </c>
      <c r="B18996" t="s">
        <v>10982</v>
      </c>
      <c r="C18996" t="s">
        <v>27</v>
      </c>
      <c r="D18996" t="s">
        <v>14336</v>
      </c>
      <c r="E18996" t="s">
        <v>12882</v>
      </c>
      <c r="F18996" t="s">
        <v>12883</v>
      </c>
      <c r="G18996" t="s">
        <v>14</v>
      </c>
      <c r="H18996" s="1">
        <v>45953</v>
      </c>
      <c r="I18996" t="s">
        <v>10997</v>
      </c>
      <c r="J18996" t="s">
        <v>10997</v>
      </c>
      <c r="K18996" t="s">
        <v>11069</v>
      </c>
      <c r="M18996" t="s">
        <v>13972</v>
      </c>
      <c r="N18996" t="s">
        <v>267</v>
      </c>
      <c r="O18996" t="s">
        <v>13999</v>
      </c>
      <c r="P18996" t="s">
        <v>5127</v>
      </c>
      <c r="Q18996" t="s">
        <v>13871</v>
      </c>
      <c r="R18996" t="s">
        <v>12884</v>
      </c>
      <c r="S18996" t="s">
        <v>33</v>
      </c>
      <c r="T18996" t="s">
        <v>34</v>
      </c>
      <c r="U18996" t="s">
        <v>34</v>
      </c>
      <c r="V18996" s="1" t="s">
        <v>10911</v>
      </c>
      <c r="W18996" t="s">
        <v>10790</v>
      </c>
      <c r="X18996" t="s">
        <v>10997</v>
      </c>
      <c r="Y18996" t="s">
        <v>14189</v>
      </c>
      <c r="Z18996">
        <v>21.58</v>
      </c>
      <c r="AA18996">
        <v>60</v>
      </c>
      <c r="AB18996">
        <v>0.36</v>
      </c>
      <c r="AC18996">
        <v>1</v>
      </c>
      <c r="AD18996">
        <v>1942.1999999999998</v>
      </c>
      <c r="AE18996">
        <v>32.369999999999997</v>
      </c>
      <c r="AF18996">
        <v>43</v>
      </c>
      <c r="AG18996" t="s">
        <v>11150</v>
      </c>
      <c r="AH18996" t="s">
        <v>16187</v>
      </c>
      <c r="AI18996" t="s">
        <v>16386</v>
      </c>
      <c r="AJ18996" t="s">
        <v>14432</v>
      </c>
      <c r="AK18996" t="s">
        <v>16189</v>
      </c>
      <c r="AL18996">
        <v>33.369999999999997</v>
      </c>
      <c r="AM18996" t="s">
        <v>14432</v>
      </c>
    </row>
    <row r="18997" spans="1:39" x14ac:dyDescent="0.3">
      <c r="A18997" t="s">
        <v>316</v>
      </c>
      <c r="B18997" t="s">
        <v>10982</v>
      </c>
      <c r="C18997" t="s">
        <v>27</v>
      </c>
      <c r="D18997" t="s">
        <v>14341</v>
      </c>
      <c r="E18997" t="s">
        <v>14211</v>
      </c>
      <c r="F18997" t="s">
        <v>2318</v>
      </c>
      <c r="G18997" t="s">
        <v>14</v>
      </c>
      <c r="H18997" s="1">
        <v>46041</v>
      </c>
      <c r="I18997" t="s">
        <v>10997</v>
      </c>
      <c r="J18997" t="s">
        <v>10997</v>
      </c>
      <c r="K18997" t="s">
        <v>11083</v>
      </c>
      <c r="M18997" t="s">
        <v>13726</v>
      </c>
      <c r="N18997" t="s">
        <v>76</v>
      </c>
      <c r="O18997" t="s">
        <v>391</v>
      </c>
      <c r="P18997" t="s">
        <v>5117</v>
      </c>
      <c r="Q18997" t="s">
        <v>13780</v>
      </c>
      <c r="R18997" t="s">
        <v>14212</v>
      </c>
      <c r="S18997" t="s">
        <v>33</v>
      </c>
      <c r="T18997" t="s">
        <v>34</v>
      </c>
      <c r="U18997" t="s">
        <v>34</v>
      </c>
      <c r="V18997" s="1" t="s">
        <v>10860</v>
      </c>
      <c r="W18997" t="s">
        <v>10859</v>
      </c>
      <c r="X18997" t="s">
        <v>10997</v>
      </c>
      <c r="Y18997" t="s">
        <v>14213</v>
      </c>
      <c r="Z18997">
        <v>0.36</v>
      </c>
      <c r="AA18997">
        <v>24</v>
      </c>
      <c r="AB18997">
        <v>0.01</v>
      </c>
      <c r="AC18997">
        <v>0.4</v>
      </c>
      <c r="AD18997">
        <v>216</v>
      </c>
      <c r="AE18997">
        <v>3.6</v>
      </c>
      <c r="AF18997">
        <v>4</v>
      </c>
      <c r="AG18997" t="s">
        <v>11168</v>
      </c>
      <c r="AH18997" t="s">
        <v>15770</v>
      </c>
      <c r="AI18997" t="s">
        <v>17145</v>
      </c>
      <c r="AJ18997" t="s">
        <v>14452</v>
      </c>
      <c r="AK18997" t="s">
        <v>16659</v>
      </c>
      <c r="AL18997">
        <v>4</v>
      </c>
      <c r="AM18997" t="s">
        <v>14452</v>
      </c>
    </row>
    <row r="18998" spans="1:39" x14ac:dyDescent="0.3">
      <c r="A18998" t="s">
        <v>316</v>
      </c>
      <c r="B18998" t="s">
        <v>10982</v>
      </c>
      <c r="C18998" t="s">
        <v>27</v>
      </c>
      <c r="D18998" t="s">
        <v>14342</v>
      </c>
      <c r="E18998" t="s">
        <v>14214</v>
      </c>
      <c r="F18998" t="s">
        <v>2318</v>
      </c>
      <c r="G18998" t="s">
        <v>14</v>
      </c>
      <c r="H18998" s="1">
        <v>45964</v>
      </c>
      <c r="I18998" t="s">
        <v>10997</v>
      </c>
      <c r="J18998" t="s">
        <v>10997</v>
      </c>
      <c r="K18998" t="s">
        <v>11083</v>
      </c>
      <c r="M18998" t="s">
        <v>13757</v>
      </c>
      <c r="N18998" t="s">
        <v>61</v>
      </c>
      <c r="O18998" t="s">
        <v>761</v>
      </c>
      <c r="P18998" t="s">
        <v>5117</v>
      </c>
      <c r="Q18998" t="s">
        <v>13808</v>
      </c>
      <c r="R18998" t="s">
        <v>14215</v>
      </c>
      <c r="S18998" t="s">
        <v>33</v>
      </c>
      <c r="T18998" t="s">
        <v>34</v>
      </c>
      <c r="U18998" t="s">
        <v>34</v>
      </c>
      <c r="V18998" s="1" t="s">
        <v>10807</v>
      </c>
      <c r="W18998" t="s">
        <v>10989</v>
      </c>
      <c r="X18998" t="s">
        <v>10997</v>
      </c>
      <c r="Y18998" t="s">
        <v>14216</v>
      </c>
      <c r="Z18998">
        <v>0.24</v>
      </c>
      <c r="AA18998">
        <v>12</v>
      </c>
      <c r="AB18998">
        <v>0</v>
      </c>
      <c r="AC18998">
        <v>0.2</v>
      </c>
      <c r="AD18998">
        <v>144</v>
      </c>
      <c r="AE18998">
        <v>2.4</v>
      </c>
      <c r="AF18998">
        <v>45</v>
      </c>
      <c r="AG18998" t="s">
        <v>11168</v>
      </c>
      <c r="AH18998" t="s">
        <v>15770</v>
      </c>
      <c r="AI18998" t="s">
        <v>16406</v>
      </c>
      <c r="AJ18998" t="s">
        <v>14465</v>
      </c>
      <c r="AK18998" t="s">
        <v>16270</v>
      </c>
      <c r="AL18998">
        <v>2.6</v>
      </c>
      <c r="AM18998" t="s">
        <v>14465</v>
      </c>
    </row>
    <row r="18999" spans="1:39" x14ac:dyDescent="0.3">
      <c r="A18999" t="s">
        <v>316</v>
      </c>
      <c r="B18999" t="s">
        <v>10982</v>
      </c>
      <c r="C18999" t="s">
        <v>27</v>
      </c>
      <c r="D18999" t="s">
        <v>14343</v>
      </c>
      <c r="E18999" t="s">
        <v>14217</v>
      </c>
      <c r="F18999" t="s">
        <v>2318</v>
      </c>
      <c r="G18999" t="s">
        <v>14</v>
      </c>
      <c r="H18999" s="1">
        <v>46041</v>
      </c>
      <c r="I18999" t="s">
        <v>10997</v>
      </c>
      <c r="J18999" t="s">
        <v>10997</v>
      </c>
      <c r="K18999" t="s">
        <v>11083</v>
      </c>
      <c r="M18999" t="s">
        <v>13724</v>
      </c>
      <c r="N18999" t="s">
        <v>76</v>
      </c>
      <c r="O18999" t="s">
        <v>51</v>
      </c>
      <c r="P18999" t="s">
        <v>5117</v>
      </c>
      <c r="Q18999" t="s">
        <v>13808</v>
      </c>
      <c r="R18999" t="s">
        <v>14218</v>
      </c>
      <c r="S18999" t="s">
        <v>33</v>
      </c>
      <c r="T18999" t="s">
        <v>34</v>
      </c>
      <c r="U18999" t="s">
        <v>34</v>
      </c>
      <c r="V18999" s="1" t="s">
        <v>10860</v>
      </c>
      <c r="W18999" t="s">
        <v>10859</v>
      </c>
      <c r="X18999" t="s">
        <v>10997</v>
      </c>
      <c r="Y18999" t="s">
        <v>14219</v>
      </c>
      <c r="Z18999">
        <v>0.6</v>
      </c>
      <c r="AA18999">
        <v>24</v>
      </c>
      <c r="AB18999">
        <v>0.01</v>
      </c>
      <c r="AC18999">
        <v>0.4</v>
      </c>
      <c r="AD18999">
        <v>360</v>
      </c>
      <c r="AE18999">
        <v>6</v>
      </c>
      <c r="AF18999">
        <v>4</v>
      </c>
      <c r="AG18999" t="s">
        <v>11168</v>
      </c>
      <c r="AH18999" t="s">
        <v>15770</v>
      </c>
      <c r="AI18999" t="s">
        <v>17145</v>
      </c>
      <c r="AJ18999" t="s">
        <v>14452</v>
      </c>
      <c r="AK18999" t="s">
        <v>16659</v>
      </c>
      <c r="AL18999">
        <v>6.4</v>
      </c>
      <c r="AM18999" t="s">
        <v>14452</v>
      </c>
    </row>
    <row r="19000" spans="1:39" x14ac:dyDescent="0.3">
      <c r="A19000" t="s">
        <v>316</v>
      </c>
      <c r="B19000" t="s">
        <v>10982</v>
      </c>
      <c r="C19000" t="s">
        <v>27</v>
      </c>
      <c r="D19000" t="s">
        <v>14540</v>
      </c>
      <c r="E19000" t="s">
        <v>14155</v>
      </c>
      <c r="F19000" t="s">
        <v>14157</v>
      </c>
      <c r="G19000" t="s">
        <v>14</v>
      </c>
      <c r="H19000" s="1">
        <v>45953</v>
      </c>
      <c r="I19000" t="s">
        <v>10997</v>
      </c>
      <c r="J19000" t="s">
        <v>10997</v>
      </c>
      <c r="K19000" t="s">
        <v>11024</v>
      </c>
      <c r="M19000" t="s">
        <v>13725</v>
      </c>
      <c r="N19000" t="s">
        <v>76</v>
      </c>
      <c r="O19000" t="s">
        <v>253</v>
      </c>
      <c r="P19000" t="s">
        <v>5106</v>
      </c>
      <c r="Q19000" t="s">
        <v>13856</v>
      </c>
      <c r="R19000" t="s">
        <v>667</v>
      </c>
      <c r="S19000" t="s">
        <v>33</v>
      </c>
      <c r="T19000" t="s">
        <v>34</v>
      </c>
      <c r="U19000" t="s">
        <v>34</v>
      </c>
      <c r="V19000" s="1" t="s">
        <v>10911</v>
      </c>
      <c r="W19000" t="s">
        <v>14397</v>
      </c>
      <c r="X19000" t="s">
        <v>10997</v>
      </c>
      <c r="Y19000" t="s">
        <v>18952</v>
      </c>
      <c r="Z19000">
        <v>2.4</v>
      </c>
      <c r="AA19000">
        <v>24</v>
      </c>
      <c r="AB19000">
        <v>0.04</v>
      </c>
      <c r="AC19000">
        <v>0.4</v>
      </c>
      <c r="AD19000">
        <v>40.799999999999997</v>
      </c>
      <c r="AE19000">
        <v>0.68</v>
      </c>
      <c r="AF19000">
        <v>43</v>
      </c>
      <c r="AG19000" t="s">
        <v>11179</v>
      </c>
      <c r="AH19000" t="s">
        <v>16197</v>
      </c>
      <c r="AI19000" t="s">
        <v>16305</v>
      </c>
      <c r="AJ19000" t="s">
        <v>14432</v>
      </c>
      <c r="AK19000" t="s">
        <v>16306</v>
      </c>
      <c r="AL19000">
        <v>1.08</v>
      </c>
      <c r="AM19000" t="s">
        <v>14432</v>
      </c>
    </row>
    <row r="19001" spans="1:39" x14ac:dyDescent="0.3">
      <c r="A19001" t="s">
        <v>316</v>
      </c>
      <c r="B19001" t="s">
        <v>10982</v>
      </c>
      <c r="C19001" t="s">
        <v>27</v>
      </c>
      <c r="D19001" t="s">
        <v>14372</v>
      </c>
      <c r="E19001" t="s">
        <v>14158</v>
      </c>
      <c r="F19001" t="s">
        <v>14160</v>
      </c>
      <c r="G19001" t="s">
        <v>14</v>
      </c>
      <c r="H19001" s="1">
        <v>45953</v>
      </c>
      <c r="I19001" t="s">
        <v>10997</v>
      </c>
      <c r="J19001" t="s">
        <v>10997</v>
      </c>
      <c r="K19001" t="s">
        <v>10997</v>
      </c>
      <c r="M19001" t="s">
        <v>13725</v>
      </c>
      <c r="N19001" t="s">
        <v>76</v>
      </c>
      <c r="O19001" t="s">
        <v>253</v>
      </c>
      <c r="P19001" t="s">
        <v>5104</v>
      </c>
      <c r="Q19001" t="s">
        <v>13798</v>
      </c>
      <c r="R19001" t="s">
        <v>667</v>
      </c>
      <c r="S19001" t="s">
        <v>33</v>
      </c>
      <c r="T19001" t="s">
        <v>34</v>
      </c>
      <c r="U19001" t="s">
        <v>34</v>
      </c>
      <c r="V19001" s="1" t="s">
        <v>10911</v>
      </c>
      <c r="W19001" t="s">
        <v>10790</v>
      </c>
      <c r="X19001" t="s">
        <v>10997</v>
      </c>
      <c r="Y19001" t="s">
        <v>14159</v>
      </c>
      <c r="Z19001">
        <v>2.4</v>
      </c>
      <c r="AA19001">
        <v>24</v>
      </c>
      <c r="AB19001">
        <v>0.04</v>
      </c>
      <c r="AC19001">
        <v>0.4</v>
      </c>
      <c r="AD19001">
        <v>24</v>
      </c>
      <c r="AE19001">
        <v>0.4</v>
      </c>
      <c r="AF19001">
        <v>43</v>
      </c>
      <c r="AG19001" t="s">
        <v>11179</v>
      </c>
      <c r="AH19001" t="s">
        <v>16048</v>
      </c>
      <c r="AI19001" t="s">
        <v>16193</v>
      </c>
      <c r="AJ19001" t="s">
        <v>14432</v>
      </c>
      <c r="AK19001" t="s">
        <v>16086</v>
      </c>
      <c r="AL19001">
        <v>0.8</v>
      </c>
      <c r="AM19001" t="s">
        <v>14432</v>
      </c>
    </row>
    <row r="19002" spans="1:39" x14ac:dyDescent="0.3">
      <c r="A19002" t="s">
        <v>316</v>
      </c>
      <c r="B19002" t="s">
        <v>10982</v>
      </c>
      <c r="C19002" t="s">
        <v>27</v>
      </c>
      <c r="D19002" t="s">
        <v>14560</v>
      </c>
      <c r="E19002" t="s">
        <v>14404</v>
      </c>
      <c r="F19002" t="s">
        <v>14405</v>
      </c>
      <c r="G19002" t="s">
        <v>14</v>
      </c>
      <c r="H19002" s="1">
        <v>46031</v>
      </c>
      <c r="I19002" t="s">
        <v>10997</v>
      </c>
      <c r="J19002" t="s">
        <v>10997</v>
      </c>
      <c r="K19002" t="s">
        <v>10993</v>
      </c>
      <c r="M19002" t="s">
        <v>13707</v>
      </c>
      <c r="N19002" t="s">
        <v>36</v>
      </c>
      <c r="O19002" t="s">
        <v>65</v>
      </c>
      <c r="P19002" t="s">
        <v>5125</v>
      </c>
      <c r="Q19002" t="s">
        <v>5125</v>
      </c>
      <c r="R19002" t="s">
        <v>32</v>
      </c>
      <c r="S19002" t="s">
        <v>33</v>
      </c>
      <c r="T19002" t="s">
        <v>34</v>
      </c>
      <c r="U19002" t="s">
        <v>34</v>
      </c>
      <c r="V19002" s="1" t="s">
        <v>13668</v>
      </c>
      <c r="W19002" t="s">
        <v>13668</v>
      </c>
      <c r="X19002" t="s">
        <v>10997</v>
      </c>
      <c r="Y19002" t="s">
        <v>17285</v>
      </c>
      <c r="Z19002">
        <v>3</v>
      </c>
      <c r="AA19002">
        <v>18</v>
      </c>
      <c r="AB19002">
        <v>0.05</v>
      </c>
      <c r="AC19002">
        <v>0.3</v>
      </c>
      <c r="AD19002">
        <v>72</v>
      </c>
      <c r="AE19002">
        <v>1.2</v>
      </c>
      <c r="AF19002">
        <v>2</v>
      </c>
      <c r="AG19002" t="s">
        <v>11148</v>
      </c>
      <c r="AH19002" t="s">
        <v>11201</v>
      </c>
      <c r="AI19002" t="s">
        <v>16965</v>
      </c>
      <c r="AJ19002" t="s">
        <v>14452</v>
      </c>
      <c r="AK19002" t="s">
        <v>16889</v>
      </c>
      <c r="AL19002">
        <v>1.5</v>
      </c>
      <c r="AM19002" t="s">
        <v>14452</v>
      </c>
    </row>
    <row r="19003" spans="1:39" x14ac:dyDescent="0.3">
      <c r="A19003" t="s">
        <v>316</v>
      </c>
      <c r="B19003" t="s">
        <v>10982</v>
      </c>
      <c r="C19003" t="s">
        <v>27</v>
      </c>
      <c r="D19003" t="s">
        <v>14561</v>
      </c>
      <c r="E19003" t="s">
        <v>14404</v>
      </c>
      <c r="F19003" t="s">
        <v>14405</v>
      </c>
      <c r="G19003" t="s">
        <v>14</v>
      </c>
      <c r="H19003" s="1">
        <v>46146</v>
      </c>
      <c r="I19003" t="s">
        <v>10997</v>
      </c>
      <c r="J19003" t="s">
        <v>10997</v>
      </c>
      <c r="K19003" t="s">
        <v>11016</v>
      </c>
      <c r="M19003" t="s">
        <v>13707</v>
      </c>
      <c r="N19003" t="s">
        <v>36</v>
      </c>
      <c r="O19003" t="s">
        <v>65</v>
      </c>
      <c r="P19003" t="s">
        <v>5125</v>
      </c>
      <c r="Q19003" t="s">
        <v>5125</v>
      </c>
      <c r="R19003" t="s">
        <v>32</v>
      </c>
      <c r="S19003" t="s">
        <v>33</v>
      </c>
      <c r="T19003" t="s">
        <v>34</v>
      </c>
      <c r="U19003" t="s">
        <v>34</v>
      </c>
      <c r="V19003" s="1" t="s">
        <v>10883</v>
      </c>
      <c r="W19003" t="s">
        <v>10883</v>
      </c>
      <c r="X19003" t="s">
        <v>10997</v>
      </c>
      <c r="Y19003" t="s">
        <v>17286</v>
      </c>
      <c r="Z19003">
        <v>3</v>
      </c>
      <c r="AA19003">
        <v>18</v>
      </c>
      <c r="AB19003">
        <v>0.05</v>
      </c>
      <c r="AC19003">
        <v>0.3</v>
      </c>
      <c r="AD19003">
        <v>90</v>
      </c>
      <c r="AE19003">
        <v>1.5</v>
      </c>
      <c r="AF19003">
        <v>19</v>
      </c>
      <c r="AG19003" t="s">
        <v>11148</v>
      </c>
      <c r="AH19003" t="s">
        <v>11201</v>
      </c>
      <c r="AI19003" t="s">
        <v>16966</v>
      </c>
      <c r="AJ19003" t="s">
        <v>14492</v>
      </c>
      <c r="AK19003" t="s">
        <v>16967</v>
      </c>
      <c r="AL19003">
        <v>1.8</v>
      </c>
      <c r="AM19003" t="s">
        <v>14492</v>
      </c>
    </row>
    <row r="19004" spans="1:39" x14ac:dyDescent="0.3">
      <c r="A19004" t="s">
        <v>316</v>
      </c>
      <c r="B19004" t="s">
        <v>10982</v>
      </c>
      <c r="C19004" t="s">
        <v>27</v>
      </c>
      <c r="D19004" t="s">
        <v>18748</v>
      </c>
      <c r="E19004" t="s">
        <v>48</v>
      </c>
      <c r="F19004" t="s">
        <v>49</v>
      </c>
      <c r="G19004" t="s">
        <v>14</v>
      </c>
      <c r="H19004" s="1">
        <v>46209</v>
      </c>
      <c r="I19004" t="s">
        <v>10997</v>
      </c>
      <c r="J19004" t="s">
        <v>10997</v>
      </c>
      <c r="K19004" t="s">
        <v>10987</v>
      </c>
      <c r="M19004" t="s">
        <v>13724</v>
      </c>
      <c r="N19004" t="s">
        <v>50</v>
      </c>
      <c r="O19004" t="s">
        <v>51</v>
      </c>
      <c r="P19004" t="s">
        <v>5096</v>
      </c>
      <c r="Q19004" t="s">
        <v>5096</v>
      </c>
      <c r="R19004" t="s">
        <v>52</v>
      </c>
      <c r="S19004" t="s">
        <v>33</v>
      </c>
      <c r="T19004" t="s">
        <v>34</v>
      </c>
      <c r="U19004" t="s">
        <v>34</v>
      </c>
      <c r="V19004" s="1" t="s">
        <v>10894</v>
      </c>
      <c r="W19004" t="s">
        <v>10894</v>
      </c>
      <c r="X19004" t="s">
        <v>10997</v>
      </c>
      <c r="Y19004" t="s">
        <v>4818</v>
      </c>
      <c r="Z19004">
        <v>0.6</v>
      </c>
      <c r="AA19004">
        <v>6</v>
      </c>
      <c r="AB19004">
        <v>0.01</v>
      </c>
      <c r="AC19004">
        <v>0.1</v>
      </c>
      <c r="AD19004">
        <v>0.6</v>
      </c>
      <c r="AE19004">
        <v>0.01</v>
      </c>
      <c r="AF19004">
        <v>28</v>
      </c>
      <c r="AG19004" t="s">
        <v>11159</v>
      </c>
      <c r="AH19004" t="s">
        <v>11193</v>
      </c>
      <c r="AI19004" t="s">
        <v>11776</v>
      </c>
      <c r="AJ19004" t="s">
        <v>14503</v>
      </c>
      <c r="AK19004" t="s">
        <v>16450</v>
      </c>
      <c r="AL19004">
        <v>0.11</v>
      </c>
      <c r="AM19004" t="s">
        <v>14503</v>
      </c>
    </row>
    <row r="19005" spans="1:39" x14ac:dyDescent="0.3">
      <c r="A19005" t="s">
        <v>316</v>
      </c>
      <c r="B19005" t="s">
        <v>10982</v>
      </c>
      <c r="C19005" t="s">
        <v>27</v>
      </c>
      <c r="D19005" t="s">
        <v>18710</v>
      </c>
      <c r="E19005" t="s">
        <v>1912</v>
      </c>
      <c r="F19005" t="s">
        <v>1913</v>
      </c>
      <c r="G19005" t="s">
        <v>14</v>
      </c>
      <c r="H19005" s="1">
        <v>46266</v>
      </c>
      <c r="I19005" t="s">
        <v>10997</v>
      </c>
      <c r="J19005" t="s">
        <v>10997</v>
      </c>
      <c r="K19005" t="s">
        <v>10993</v>
      </c>
      <c r="M19005" t="s">
        <v>13724</v>
      </c>
      <c r="N19005" t="s">
        <v>36</v>
      </c>
      <c r="O19005" t="s">
        <v>51</v>
      </c>
      <c r="P19005" t="s">
        <v>5125</v>
      </c>
      <c r="Q19005" t="s">
        <v>5125</v>
      </c>
      <c r="R19005" t="s">
        <v>1147</v>
      </c>
      <c r="S19005" t="s">
        <v>33</v>
      </c>
      <c r="T19005" t="s">
        <v>34</v>
      </c>
      <c r="U19005" t="s">
        <v>34</v>
      </c>
      <c r="V19005" s="1" t="s">
        <v>10928</v>
      </c>
      <c r="W19005" t="s">
        <v>17793</v>
      </c>
      <c r="X19005" t="s">
        <v>10997</v>
      </c>
      <c r="Y19005" t="s">
        <v>17510</v>
      </c>
      <c r="Z19005">
        <v>0.6</v>
      </c>
      <c r="AA19005">
        <v>18</v>
      </c>
      <c r="AB19005">
        <v>0.01</v>
      </c>
      <c r="AC19005">
        <v>0.3</v>
      </c>
      <c r="AD19005">
        <v>14.399999999999999</v>
      </c>
      <c r="AE19005">
        <v>0.24</v>
      </c>
      <c r="AF19005">
        <v>36</v>
      </c>
      <c r="AG19005" t="s">
        <v>11148</v>
      </c>
      <c r="AH19005" t="s">
        <v>11201</v>
      </c>
      <c r="AI19005" t="s">
        <v>16703</v>
      </c>
      <c r="AJ19005" t="s">
        <v>14501</v>
      </c>
      <c r="AK19005" t="s">
        <v>16916</v>
      </c>
      <c r="AL19005">
        <v>0.54</v>
      </c>
      <c r="AM19005" t="s">
        <v>14501</v>
      </c>
    </row>
    <row r="19006" spans="1:39" x14ac:dyDescent="0.3">
      <c r="A19006" t="s">
        <v>316</v>
      </c>
      <c r="B19006" t="s">
        <v>10982</v>
      </c>
      <c r="C19006" t="s">
        <v>27</v>
      </c>
      <c r="D19006" t="s">
        <v>18711</v>
      </c>
      <c r="E19006" t="s">
        <v>1914</v>
      </c>
      <c r="F19006" t="s">
        <v>1915</v>
      </c>
      <c r="G19006" t="s">
        <v>14</v>
      </c>
      <c r="H19006" s="1">
        <v>46266</v>
      </c>
      <c r="I19006" t="s">
        <v>10997</v>
      </c>
      <c r="J19006" t="s">
        <v>10997</v>
      </c>
      <c r="K19006" t="s">
        <v>10993</v>
      </c>
      <c r="M19006" t="s">
        <v>13724</v>
      </c>
      <c r="N19006" t="s">
        <v>36</v>
      </c>
      <c r="O19006" t="s">
        <v>51</v>
      </c>
      <c r="P19006" t="s">
        <v>5125</v>
      </c>
      <c r="Q19006" t="s">
        <v>5125</v>
      </c>
      <c r="R19006" t="s">
        <v>1147</v>
      </c>
      <c r="S19006" t="s">
        <v>33</v>
      </c>
      <c r="T19006" t="s">
        <v>34</v>
      </c>
      <c r="U19006" t="s">
        <v>34</v>
      </c>
      <c r="V19006" s="1" t="s">
        <v>10928</v>
      </c>
      <c r="W19006" t="s">
        <v>17793</v>
      </c>
      <c r="X19006" t="s">
        <v>10997</v>
      </c>
      <c r="Y19006" t="s">
        <v>17510</v>
      </c>
      <c r="Z19006">
        <v>0.6</v>
      </c>
      <c r="AA19006">
        <v>18</v>
      </c>
      <c r="AB19006">
        <v>0.01</v>
      </c>
      <c r="AC19006">
        <v>0.3</v>
      </c>
      <c r="AD19006">
        <v>14.399999999999999</v>
      </c>
      <c r="AE19006">
        <v>0.24</v>
      </c>
      <c r="AF19006">
        <v>36</v>
      </c>
      <c r="AG19006" t="s">
        <v>11148</v>
      </c>
      <c r="AH19006" t="s">
        <v>11201</v>
      </c>
      <c r="AI19006" t="s">
        <v>16703</v>
      </c>
      <c r="AJ19006" t="s">
        <v>14501</v>
      </c>
      <c r="AK19006" t="s">
        <v>16916</v>
      </c>
      <c r="AL19006">
        <v>0.54</v>
      </c>
      <c r="AM19006" t="s">
        <v>14501</v>
      </c>
    </row>
    <row r="19007" spans="1:39" x14ac:dyDescent="0.3">
      <c r="A19007" t="s">
        <v>316</v>
      </c>
      <c r="B19007" t="s">
        <v>10982</v>
      </c>
      <c r="C19007" t="s">
        <v>27</v>
      </c>
      <c r="D19007" t="s">
        <v>19154</v>
      </c>
      <c r="E19007" t="s">
        <v>1099</v>
      </c>
      <c r="F19007" t="s">
        <v>108</v>
      </c>
      <c r="G19007" t="s">
        <v>14</v>
      </c>
      <c r="H19007" s="1">
        <v>46090</v>
      </c>
      <c r="I19007" t="s">
        <v>10997</v>
      </c>
      <c r="J19007" t="s">
        <v>10997</v>
      </c>
      <c r="K19007" t="s">
        <v>10997</v>
      </c>
      <c r="M19007" t="s">
        <v>290</v>
      </c>
      <c r="N19007" t="s">
        <v>290</v>
      </c>
      <c r="O19007" t="s">
        <v>282</v>
      </c>
      <c r="P19007" t="s">
        <v>5095</v>
      </c>
      <c r="Q19007" t="s">
        <v>13706</v>
      </c>
      <c r="R19007" t="s">
        <v>1087</v>
      </c>
      <c r="S19007" t="s">
        <v>33</v>
      </c>
      <c r="T19007" t="s">
        <v>34</v>
      </c>
      <c r="U19007" t="s">
        <v>34</v>
      </c>
      <c r="V19007" s="1" t="s">
        <v>10921</v>
      </c>
      <c r="W19007" t="s">
        <v>10796</v>
      </c>
      <c r="X19007" t="s">
        <v>10997</v>
      </c>
      <c r="Y19007" t="s">
        <v>13032</v>
      </c>
      <c r="Z19007">
        <v>120</v>
      </c>
      <c r="AA19007">
        <v>120</v>
      </c>
      <c r="AB19007">
        <v>2</v>
      </c>
      <c r="AC19007">
        <v>2</v>
      </c>
      <c r="AD19007">
        <v>1200</v>
      </c>
      <c r="AE19007">
        <v>20</v>
      </c>
      <c r="AF19007">
        <v>11</v>
      </c>
      <c r="AG19007" t="s">
        <v>11172</v>
      </c>
      <c r="AH19007" t="s">
        <v>15806</v>
      </c>
      <c r="AI19007" t="s">
        <v>15855</v>
      </c>
      <c r="AJ19007" t="s">
        <v>14458</v>
      </c>
      <c r="AK19007" t="s">
        <v>15812</v>
      </c>
      <c r="AL19007">
        <v>22</v>
      </c>
      <c r="AM19007" t="s">
        <v>14458</v>
      </c>
    </row>
    <row r="19008" spans="1:39" x14ac:dyDescent="0.3">
      <c r="A19008" t="s">
        <v>316</v>
      </c>
      <c r="B19008" t="s">
        <v>10982</v>
      </c>
      <c r="C19008" t="s">
        <v>27</v>
      </c>
      <c r="D19008" t="s">
        <v>19174</v>
      </c>
      <c r="E19008" t="s">
        <v>1099</v>
      </c>
      <c r="F19008" t="s">
        <v>108</v>
      </c>
      <c r="G19008" t="s">
        <v>14</v>
      </c>
      <c r="H19008" s="1">
        <v>46139</v>
      </c>
      <c r="I19008" t="s">
        <v>10997</v>
      </c>
      <c r="J19008" t="s">
        <v>10997</v>
      </c>
      <c r="K19008" t="s">
        <v>10997</v>
      </c>
      <c r="M19008" t="s">
        <v>290</v>
      </c>
      <c r="N19008" t="s">
        <v>290</v>
      </c>
      <c r="O19008" t="s">
        <v>282</v>
      </c>
      <c r="P19008" t="s">
        <v>5095</v>
      </c>
      <c r="Q19008" t="s">
        <v>13706</v>
      </c>
      <c r="R19008" t="s">
        <v>1087</v>
      </c>
      <c r="S19008" t="s">
        <v>33</v>
      </c>
      <c r="T19008" t="s">
        <v>34</v>
      </c>
      <c r="U19008" t="s">
        <v>34</v>
      </c>
      <c r="V19008" s="1" t="s">
        <v>10832</v>
      </c>
      <c r="W19008" t="s">
        <v>10864</v>
      </c>
      <c r="X19008" t="s">
        <v>10997</v>
      </c>
      <c r="Y19008" t="s">
        <v>13050</v>
      </c>
      <c r="Z19008">
        <v>120</v>
      </c>
      <c r="AA19008">
        <v>120</v>
      </c>
      <c r="AB19008">
        <v>2</v>
      </c>
      <c r="AC19008">
        <v>2</v>
      </c>
      <c r="AD19008">
        <v>1200</v>
      </c>
      <c r="AE19008">
        <v>20</v>
      </c>
      <c r="AF19008">
        <v>18</v>
      </c>
      <c r="AG19008" t="s">
        <v>11172</v>
      </c>
      <c r="AH19008" t="s">
        <v>15806</v>
      </c>
      <c r="AI19008" t="s">
        <v>15813</v>
      </c>
      <c r="AJ19008" t="s">
        <v>14483</v>
      </c>
      <c r="AK19008" t="s">
        <v>15814</v>
      </c>
      <c r="AL19008">
        <v>22</v>
      </c>
      <c r="AM19008" t="s">
        <v>14483</v>
      </c>
    </row>
    <row r="19009" spans="1:39" x14ac:dyDescent="0.3">
      <c r="A19009" t="s">
        <v>316</v>
      </c>
      <c r="B19009" t="s">
        <v>10982</v>
      </c>
      <c r="C19009" t="s">
        <v>27</v>
      </c>
      <c r="D19009" t="s">
        <v>19182</v>
      </c>
      <c r="E19009" t="s">
        <v>1099</v>
      </c>
      <c r="F19009" t="s">
        <v>108</v>
      </c>
      <c r="G19009" t="s">
        <v>14</v>
      </c>
      <c r="H19009" s="1">
        <v>46202</v>
      </c>
      <c r="I19009" t="s">
        <v>10997</v>
      </c>
      <c r="J19009" t="s">
        <v>10997</v>
      </c>
      <c r="K19009" t="s">
        <v>10997</v>
      </c>
      <c r="M19009" t="s">
        <v>290</v>
      </c>
      <c r="N19009" t="s">
        <v>290</v>
      </c>
      <c r="O19009" t="s">
        <v>282</v>
      </c>
      <c r="P19009" t="s">
        <v>5095</v>
      </c>
      <c r="Q19009" t="s">
        <v>13706</v>
      </c>
      <c r="R19009" t="s">
        <v>1087</v>
      </c>
      <c r="S19009" t="s">
        <v>33</v>
      </c>
      <c r="T19009" t="s">
        <v>34</v>
      </c>
      <c r="U19009" t="s">
        <v>34</v>
      </c>
      <c r="V19009" s="1" t="s">
        <v>10819</v>
      </c>
      <c r="W19009" t="s">
        <v>10866</v>
      </c>
      <c r="X19009" t="s">
        <v>10997</v>
      </c>
      <c r="Y19009" t="s">
        <v>4803</v>
      </c>
      <c r="Z19009">
        <v>120</v>
      </c>
      <c r="AA19009">
        <v>120</v>
      </c>
      <c r="AB19009">
        <v>2</v>
      </c>
      <c r="AC19009">
        <v>2</v>
      </c>
      <c r="AD19009">
        <v>1200</v>
      </c>
      <c r="AE19009">
        <v>20</v>
      </c>
      <c r="AF19009">
        <v>27</v>
      </c>
      <c r="AG19009" t="s">
        <v>11172</v>
      </c>
      <c r="AH19009" t="s">
        <v>15806</v>
      </c>
      <c r="AI19009" t="s">
        <v>11865</v>
      </c>
      <c r="AJ19009" t="s">
        <v>14471</v>
      </c>
      <c r="AK19009" t="s">
        <v>15848</v>
      </c>
      <c r="AL19009">
        <v>22</v>
      </c>
      <c r="AM19009" t="s">
        <v>14471</v>
      </c>
    </row>
    <row r="19010" spans="1:39" x14ac:dyDescent="0.3">
      <c r="A19010" t="s">
        <v>316</v>
      </c>
      <c r="B19010" t="s">
        <v>10982</v>
      </c>
      <c r="C19010" t="s">
        <v>27</v>
      </c>
      <c r="D19010" t="s">
        <v>19198</v>
      </c>
      <c r="E19010" t="s">
        <v>14414</v>
      </c>
      <c r="F19010" t="s">
        <v>1231</v>
      </c>
      <c r="G19010" t="s">
        <v>14</v>
      </c>
      <c r="H19010" s="1">
        <v>46139</v>
      </c>
      <c r="I19010" t="s">
        <v>10997</v>
      </c>
      <c r="J19010" t="s">
        <v>10997</v>
      </c>
      <c r="K19010" t="s">
        <v>10998</v>
      </c>
      <c r="M19010" t="s">
        <v>13802</v>
      </c>
      <c r="N19010" t="s">
        <v>390</v>
      </c>
      <c r="O19010" t="s">
        <v>1759</v>
      </c>
      <c r="P19010" t="s">
        <v>5130</v>
      </c>
      <c r="Q19010" t="s">
        <v>5130</v>
      </c>
      <c r="R19010" t="s">
        <v>940</v>
      </c>
      <c r="S19010" t="s">
        <v>33</v>
      </c>
      <c r="T19010" t="s">
        <v>34</v>
      </c>
      <c r="U19010" t="s">
        <v>34</v>
      </c>
      <c r="V19010" s="1" t="s">
        <v>10832</v>
      </c>
      <c r="W19010" t="s">
        <v>13670</v>
      </c>
      <c r="X19010" t="s">
        <v>10997</v>
      </c>
      <c r="Y19010" t="s">
        <v>17275</v>
      </c>
      <c r="Z19010">
        <v>0.01</v>
      </c>
      <c r="AA19010">
        <v>10</v>
      </c>
      <c r="AB19010">
        <v>0</v>
      </c>
      <c r="AC19010">
        <v>0.17</v>
      </c>
      <c r="AD19010">
        <v>0.32</v>
      </c>
      <c r="AE19010">
        <v>0.01</v>
      </c>
      <c r="AF19010">
        <v>18</v>
      </c>
      <c r="AG19010" t="s">
        <v>11158</v>
      </c>
      <c r="AH19010" t="s">
        <v>11206</v>
      </c>
      <c r="AI19010" t="s">
        <v>18287</v>
      </c>
      <c r="AJ19010" t="s">
        <v>14483</v>
      </c>
      <c r="AK19010" t="s">
        <v>17102</v>
      </c>
      <c r="AL19010">
        <v>0.18000000000000002</v>
      </c>
      <c r="AM19010" t="s">
        <v>14483</v>
      </c>
    </row>
    <row r="19011" spans="1:39" x14ac:dyDescent="0.3">
      <c r="A19011" t="s">
        <v>26</v>
      </c>
      <c r="B19011" t="s">
        <v>10987</v>
      </c>
      <c r="C19011" t="s">
        <v>27</v>
      </c>
      <c r="D19011" t="s">
        <v>7223</v>
      </c>
      <c r="E19011" t="s">
        <v>891</v>
      </c>
      <c r="F19011" t="s">
        <v>892</v>
      </c>
      <c r="G19011" t="s">
        <v>14</v>
      </c>
      <c r="H19011" s="1">
        <v>45929</v>
      </c>
      <c r="I19011" t="s">
        <v>10997</v>
      </c>
      <c r="J19011" t="s">
        <v>10997</v>
      </c>
      <c r="K19011" t="s">
        <v>10982</v>
      </c>
      <c r="M19011" t="s">
        <v>790</v>
      </c>
      <c r="N19011" t="s">
        <v>267</v>
      </c>
      <c r="O19011" t="s">
        <v>791</v>
      </c>
      <c r="P19011" t="s">
        <v>5116</v>
      </c>
      <c r="Q19011" t="s">
        <v>5116</v>
      </c>
      <c r="R19011" t="s">
        <v>87</v>
      </c>
      <c r="S19011" t="s">
        <v>33</v>
      </c>
      <c r="T19011" t="s">
        <v>34</v>
      </c>
      <c r="U19011" t="s">
        <v>34</v>
      </c>
      <c r="V19011" s="1" t="s">
        <v>10806</v>
      </c>
      <c r="W19011" t="s">
        <v>17697</v>
      </c>
      <c r="X19011" t="s">
        <v>10997</v>
      </c>
      <c r="Y19011" t="s">
        <v>2880</v>
      </c>
      <c r="Z19011">
        <v>150</v>
      </c>
      <c r="AA19011">
        <v>60</v>
      </c>
      <c r="AB19011">
        <v>2.5</v>
      </c>
      <c r="AC19011">
        <v>1</v>
      </c>
      <c r="AD19011">
        <v>300</v>
      </c>
      <c r="AE19011">
        <v>5</v>
      </c>
      <c r="AF19011">
        <v>40</v>
      </c>
      <c r="AG19011" t="s">
        <v>11877</v>
      </c>
      <c r="AH19011" t="s">
        <v>11878</v>
      </c>
      <c r="AI19011" t="s">
        <v>16994</v>
      </c>
      <c r="AJ19011" t="s">
        <v>14439</v>
      </c>
      <c r="AK19011" t="s">
        <v>16612</v>
      </c>
      <c r="AL19011">
        <v>6</v>
      </c>
      <c r="AM19011" t="s">
        <v>14439</v>
      </c>
    </row>
    <row r="19012" spans="1:39" x14ac:dyDescent="0.3">
      <c r="A19012" t="s">
        <v>26</v>
      </c>
      <c r="B19012" t="s">
        <v>10987</v>
      </c>
      <c r="C19012" t="s">
        <v>27</v>
      </c>
      <c r="D19012" t="s">
        <v>7224</v>
      </c>
      <c r="E19012" t="s">
        <v>891</v>
      </c>
      <c r="F19012" t="s">
        <v>892</v>
      </c>
      <c r="G19012" t="s">
        <v>14</v>
      </c>
      <c r="H19012" s="1">
        <v>45929</v>
      </c>
      <c r="I19012" t="s">
        <v>10997</v>
      </c>
      <c r="J19012" t="s">
        <v>10997</v>
      </c>
      <c r="K19012" t="s">
        <v>10982</v>
      </c>
      <c r="M19012" t="s">
        <v>790</v>
      </c>
      <c r="N19012" t="s">
        <v>267</v>
      </c>
      <c r="O19012" t="s">
        <v>791</v>
      </c>
      <c r="P19012" t="s">
        <v>5116</v>
      </c>
      <c r="Q19012" t="s">
        <v>5116</v>
      </c>
      <c r="R19012" t="s">
        <v>87</v>
      </c>
      <c r="S19012" t="s">
        <v>33</v>
      </c>
      <c r="T19012" t="s">
        <v>34</v>
      </c>
      <c r="U19012" t="s">
        <v>34</v>
      </c>
      <c r="V19012" s="1" t="s">
        <v>10806</v>
      </c>
      <c r="W19012" t="s">
        <v>17697</v>
      </c>
      <c r="X19012" t="s">
        <v>10997</v>
      </c>
      <c r="Y19012" t="s">
        <v>2909</v>
      </c>
      <c r="Z19012">
        <v>150</v>
      </c>
      <c r="AA19012">
        <v>60</v>
      </c>
      <c r="AB19012">
        <v>2.5</v>
      </c>
      <c r="AC19012">
        <v>1</v>
      </c>
      <c r="AD19012">
        <v>300</v>
      </c>
      <c r="AE19012">
        <v>5</v>
      </c>
      <c r="AF19012">
        <v>40</v>
      </c>
      <c r="AG19012" t="s">
        <v>11877</v>
      </c>
      <c r="AH19012" t="s">
        <v>11878</v>
      </c>
      <c r="AI19012" t="s">
        <v>16994</v>
      </c>
      <c r="AJ19012" t="s">
        <v>14439</v>
      </c>
      <c r="AK19012" t="s">
        <v>16612</v>
      </c>
      <c r="AL19012">
        <v>6</v>
      </c>
      <c r="AM19012" t="s">
        <v>14439</v>
      </c>
    </row>
    <row r="19013" spans="1:39" x14ac:dyDescent="0.3">
      <c r="A19013" t="s">
        <v>26</v>
      </c>
      <c r="B19013" t="s">
        <v>10987</v>
      </c>
      <c r="C19013" t="s">
        <v>27</v>
      </c>
      <c r="D19013" t="s">
        <v>6990</v>
      </c>
      <c r="E19013" t="s">
        <v>900</v>
      </c>
      <c r="F19013" t="s">
        <v>901</v>
      </c>
      <c r="G19013" t="s">
        <v>14</v>
      </c>
      <c r="H19013" s="1">
        <v>45915</v>
      </c>
      <c r="I19013" t="s">
        <v>10997</v>
      </c>
      <c r="J19013" t="s">
        <v>10997</v>
      </c>
      <c r="K19013" t="s">
        <v>11030</v>
      </c>
      <c r="M19013" t="s">
        <v>13725</v>
      </c>
      <c r="N19013" t="s">
        <v>36</v>
      </c>
      <c r="O19013" t="s">
        <v>253</v>
      </c>
      <c r="P19013" t="s">
        <v>5116</v>
      </c>
      <c r="Q19013" t="s">
        <v>5116</v>
      </c>
      <c r="R19013" t="s">
        <v>302</v>
      </c>
      <c r="S19013" t="s">
        <v>33</v>
      </c>
      <c r="T19013" t="s">
        <v>34</v>
      </c>
      <c r="U19013" t="s">
        <v>34</v>
      </c>
      <c r="V19013" s="1" t="s">
        <v>10784</v>
      </c>
      <c r="W19013" t="s">
        <v>10803</v>
      </c>
      <c r="X19013" t="s">
        <v>10997</v>
      </c>
      <c r="Y19013" t="s">
        <v>18850</v>
      </c>
      <c r="Z19013">
        <v>2.4</v>
      </c>
      <c r="AA19013">
        <v>18</v>
      </c>
      <c r="AB19013">
        <v>0.04</v>
      </c>
      <c r="AC19013">
        <v>0.3</v>
      </c>
      <c r="AD19013">
        <v>240</v>
      </c>
      <c r="AE19013">
        <v>4</v>
      </c>
      <c r="AF19013">
        <v>38</v>
      </c>
      <c r="AG19013" t="s">
        <v>11877</v>
      </c>
      <c r="AH19013" t="s">
        <v>11878</v>
      </c>
      <c r="AI19013" t="s">
        <v>17007</v>
      </c>
      <c r="AJ19013" t="s">
        <v>14439</v>
      </c>
      <c r="AK19013" t="s">
        <v>16612</v>
      </c>
      <c r="AL19013">
        <v>4.3</v>
      </c>
      <c r="AM19013" t="s">
        <v>14439</v>
      </c>
    </row>
    <row r="19014" spans="1:39" x14ac:dyDescent="0.3">
      <c r="A19014" t="s">
        <v>26</v>
      </c>
      <c r="B19014" t="s">
        <v>10987</v>
      </c>
      <c r="C19014" t="s">
        <v>27</v>
      </c>
      <c r="D19014" t="s">
        <v>7042</v>
      </c>
      <c r="E19014" t="s">
        <v>1510</v>
      </c>
      <c r="F19014" t="s">
        <v>1165</v>
      </c>
      <c r="G19014" t="s">
        <v>14</v>
      </c>
      <c r="H19014" s="1">
        <v>45922</v>
      </c>
      <c r="I19014" t="s">
        <v>10997</v>
      </c>
      <c r="J19014" t="s">
        <v>10997</v>
      </c>
      <c r="K19014" t="s">
        <v>10995</v>
      </c>
      <c r="M19014" t="s">
        <v>13800</v>
      </c>
      <c r="N19014" t="s">
        <v>36</v>
      </c>
      <c r="O19014" t="s">
        <v>11441</v>
      </c>
      <c r="P19014" t="s">
        <v>5116</v>
      </c>
      <c r="Q19014" t="s">
        <v>5116</v>
      </c>
      <c r="R19014" t="s">
        <v>382</v>
      </c>
      <c r="S19014" t="s">
        <v>33</v>
      </c>
      <c r="T19014" t="s">
        <v>34</v>
      </c>
      <c r="U19014" t="s">
        <v>34</v>
      </c>
      <c r="V19014" s="1" t="s">
        <v>10788</v>
      </c>
      <c r="W19014" t="s">
        <v>10804</v>
      </c>
      <c r="X19014" t="s">
        <v>10997</v>
      </c>
      <c r="Y19014" t="s">
        <v>2797</v>
      </c>
      <c r="Z19014">
        <v>7.2</v>
      </c>
      <c r="AA19014">
        <v>18</v>
      </c>
      <c r="AB19014">
        <v>0.12</v>
      </c>
      <c r="AC19014">
        <v>0.3</v>
      </c>
      <c r="AD19014">
        <v>43.2</v>
      </c>
      <c r="AE19014">
        <v>0.72</v>
      </c>
      <c r="AF19014">
        <v>39</v>
      </c>
      <c r="AG19014" t="s">
        <v>11877</v>
      </c>
      <c r="AH19014" t="s">
        <v>11878</v>
      </c>
      <c r="AI19014" t="s">
        <v>17013</v>
      </c>
      <c r="AJ19014" t="s">
        <v>14439</v>
      </c>
      <c r="AK19014" t="s">
        <v>16612</v>
      </c>
      <c r="AL19014">
        <v>1.02</v>
      </c>
      <c r="AM19014" t="s">
        <v>14439</v>
      </c>
    </row>
    <row r="19015" spans="1:39" x14ac:dyDescent="0.3">
      <c r="A19015" t="s">
        <v>26</v>
      </c>
      <c r="B19015" t="s">
        <v>10987</v>
      </c>
      <c r="C19015" t="s">
        <v>83</v>
      </c>
      <c r="D19015" t="s">
        <v>6958</v>
      </c>
      <c r="E19015" t="s">
        <v>1164</v>
      </c>
      <c r="F19015" t="s">
        <v>1165</v>
      </c>
      <c r="G19015" t="s">
        <v>14</v>
      </c>
      <c r="H19015" s="1">
        <v>45915</v>
      </c>
      <c r="I19015" t="s">
        <v>10997</v>
      </c>
      <c r="J19015" t="s">
        <v>10997</v>
      </c>
      <c r="K19015" t="s">
        <v>11079</v>
      </c>
      <c r="M19015" t="s">
        <v>13800</v>
      </c>
      <c r="N19015" t="s">
        <v>36</v>
      </c>
      <c r="O19015" t="s">
        <v>11441</v>
      </c>
      <c r="P19015" t="s">
        <v>5116</v>
      </c>
      <c r="Q19015" t="s">
        <v>5116</v>
      </c>
      <c r="R19015" t="s">
        <v>382</v>
      </c>
      <c r="S19015" t="s">
        <v>33</v>
      </c>
      <c r="T19015" t="s">
        <v>34</v>
      </c>
      <c r="U19015" t="s">
        <v>34</v>
      </c>
      <c r="V19015" s="1" t="s">
        <v>10784</v>
      </c>
      <c r="W19015" t="s">
        <v>10803</v>
      </c>
      <c r="X19015" t="s">
        <v>10997</v>
      </c>
      <c r="Y19015" t="s">
        <v>18080</v>
      </c>
      <c r="Z19015">
        <v>7.2</v>
      </c>
      <c r="AA19015">
        <v>18</v>
      </c>
      <c r="AB19015">
        <v>0.12</v>
      </c>
      <c r="AC19015">
        <v>0.3</v>
      </c>
      <c r="AD19015">
        <v>201.6</v>
      </c>
      <c r="AE19015">
        <v>3.36</v>
      </c>
      <c r="AF19015">
        <v>38</v>
      </c>
      <c r="AG19015" t="s">
        <v>11877</v>
      </c>
      <c r="AH19015" t="s">
        <v>11878</v>
      </c>
      <c r="AI19015" t="s">
        <v>17007</v>
      </c>
      <c r="AJ19015" t="s">
        <v>14439</v>
      </c>
      <c r="AK19015" t="s">
        <v>16612</v>
      </c>
      <c r="AL19015">
        <v>3.6599999999999997</v>
      </c>
      <c r="AM19015" t="s">
        <v>14439</v>
      </c>
    </row>
    <row r="19016" spans="1:39" x14ac:dyDescent="0.3">
      <c r="A19016" t="s">
        <v>26</v>
      </c>
      <c r="B19016" t="s">
        <v>10987</v>
      </c>
      <c r="C19016" t="s">
        <v>83</v>
      </c>
      <c r="D19016" t="s">
        <v>7221</v>
      </c>
      <c r="E19016" t="s">
        <v>732</v>
      </c>
      <c r="F19016" t="s">
        <v>733</v>
      </c>
      <c r="G19016" t="s">
        <v>14</v>
      </c>
      <c r="H19016" s="1">
        <v>45938</v>
      </c>
      <c r="I19016" t="s">
        <v>10997</v>
      </c>
      <c r="J19016" t="s">
        <v>10997</v>
      </c>
      <c r="K19016" t="s">
        <v>10990</v>
      </c>
      <c r="M19016" t="s">
        <v>13712</v>
      </c>
      <c r="N19016" t="s">
        <v>61</v>
      </c>
      <c r="O19016" t="s">
        <v>39</v>
      </c>
      <c r="P19016" t="s">
        <v>5116</v>
      </c>
      <c r="Q19016" t="s">
        <v>5116</v>
      </c>
      <c r="R19016" t="s">
        <v>87</v>
      </c>
      <c r="S19016" t="s">
        <v>33</v>
      </c>
      <c r="T19016" t="s">
        <v>34</v>
      </c>
      <c r="U19016" t="s">
        <v>34</v>
      </c>
      <c r="V19016" s="1" t="s">
        <v>10908</v>
      </c>
      <c r="W19016" t="s">
        <v>13697</v>
      </c>
      <c r="X19016" t="s">
        <v>10997</v>
      </c>
      <c r="Y19016" t="s">
        <v>18389</v>
      </c>
      <c r="Z19016">
        <v>1.5</v>
      </c>
      <c r="AA19016">
        <v>12</v>
      </c>
      <c r="AB19016">
        <v>0.02</v>
      </c>
      <c r="AC19016">
        <v>0.2</v>
      </c>
      <c r="AD19016">
        <v>12</v>
      </c>
      <c r="AE19016">
        <v>0.2</v>
      </c>
      <c r="AF19016">
        <v>41</v>
      </c>
      <c r="AG19016" t="s">
        <v>11877</v>
      </c>
      <c r="AH19016" t="s">
        <v>11878</v>
      </c>
      <c r="AI19016" t="s">
        <v>16999</v>
      </c>
      <c r="AJ19016" t="s">
        <v>14432</v>
      </c>
      <c r="AK19016" t="s">
        <v>16989</v>
      </c>
      <c r="AL19016">
        <v>0.4</v>
      </c>
      <c r="AM19016" t="s">
        <v>14432</v>
      </c>
    </row>
    <row r="19017" spans="1:39" x14ac:dyDescent="0.3">
      <c r="A19017" t="s">
        <v>26</v>
      </c>
      <c r="B19017" t="s">
        <v>10987</v>
      </c>
      <c r="C19017" t="s">
        <v>27</v>
      </c>
      <c r="D19017" t="s">
        <v>7225</v>
      </c>
      <c r="E19017" t="s">
        <v>732</v>
      </c>
      <c r="F19017" t="s">
        <v>733</v>
      </c>
      <c r="G19017" t="s">
        <v>14</v>
      </c>
      <c r="H19017" s="1">
        <v>45915</v>
      </c>
      <c r="I19017" t="s">
        <v>10997</v>
      </c>
      <c r="J19017" t="s">
        <v>10997</v>
      </c>
      <c r="K19017" t="s">
        <v>11069</v>
      </c>
      <c r="M19017" t="s">
        <v>13712</v>
      </c>
      <c r="N19017" t="s">
        <v>61</v>
      </c>
      <c r="O19017" t="s">
        <v>39</v>
      </c>
      <c r="P19017" t="s">
        <v>5116</v>
      </c>
      <c r="Q19017" t="s">
        <v>5116</v>
      </c>
      <c r="R19017" t="s">
        <v>87</v>
      </c>
      <c r="S19017" t="s">
        <v>33</v>
      </c>
      <c r="T19017" t="s">
        <v>34</v>
      </c>
      <c r="U19017" t="s">
        <v>34</v>
      </c>
      <c r="V19017" s="1" t="s">
        <v>10786</v>
      </c>
      <c r="W19017" t="s">
        <v>10804</v>
      </c>
      <c r="X19017" t="s">
        <v>10997</v>
      </c>
      <c r="Y19017" t="s">
        <v>18329</v>
      </c>
      <c r="Z19017">
        <v>1.5</v>
      </c>
      <c r="AA19017">
        <v>12</v>
      </c>
      <c r="AB19017">
        <v>0.02</v>
      </c>
      <c r="AC19017">
        <v>0.2</v>
      </c>
      <c r="AD19017">
        <v>135</v>
      </c>
      <c r="AE19017">
        <v>2.25</v>
      </c>
      <c r="AF19017">
        <v>38</v>
      </c>
      <c r="AG19017" t="s">
        <v>11877</v>
      </c>
      <c r="AH19017" t="s">
        <v>11878</v>
      </c>
      <c r="AI19017" t="s">
        <v>17007</v>
      </c>
      <c r="AJ19017" t="s">
        <v>14439</v>
      </c>
      <c r="AK19017" t="s">
        <v>16612</v>
      </c>
      <c r="AL19017">
        <v>2.4500000000000002</v>
      </c>
      <c r="AM19017" t="s">
        <v>14439</v>
      </c>
    </row>
    <row r="19018" spans="1:39" x14ac:dyDescent="0.3">
      <c r="A19018" t="s">
        <v>26</v>
      </c>
      <c r="B19018" t="s">
        <v>10987</v>
      </c>
      <c r="C19018" t="s">
        <v>27</v>
      </c>
      <c r="D19018" t="s">
        <v>6079</v>
      </c>
      <c r="E19018" t="s">
        <v>730</v>
      </c>
      <c r="F19018" t="s">
        <v>731</v>
      </c>
      <c r="G19018" t="s">
        <v>14</v>
      </c>
      <c r="H19018" s="1">
        <v>45915</v>
      </c>
      <c r="I19018" t="s">
        <v>10997</v>
      </c>
      <c r="J19018" t="s">
        <v>10997</v>
      </c>
      <c r="K19018" t="s">
        <v>10984</v>
      </c>
      <c r="M19018" t="s">
        <v>13727</v>
      </c>
      <c r="N19018" t="s">
        <v>50</v>
      </c>
      <c r="O19018" t="s">
        <v>671</v>
      </c>
      <c r="P19018" t="s">
        <v>5116</v>
      </c>
      <c r="Q19018" t="s">
        <v>5116</v>
      </c>
      <c r="R19018" t="s">
        <v>52</v>
      </c>
      <c r="S19018" t="s">
        <v>33</v>
      </c>
      <c r="T19018" t="s">
        <v>34</v>
      </c>
      <c r="U19018" t="s">
        <v>34</v>
      </c>
      <c r="V19018" s="1" t="s">
        <v>10786</v>
      </c>
      <c r="W19018" t="s">
        <v>10789</v>
      </c>
      <c r="X19018" t="s">
        <v>10997</v>
      </c>
      <c r="Y19018" t="s">
        <v>2495</v>
      </c>
      <c r="Z19018">
        <v>0.12</v>
      </c>
      <c r="AA19018">
        <v>6</v>
      </c>
      <c r="AB19018">
        <v>0</v>
      </c>
      <c r="AC19018">
        <v>0.1</v>
      </c>
      <c r="AD19018">
        <v>0.48</v>
      </c>
      <c r="AE19018">
        <v>0.01</v>
      </c>
      <c r="AF19018">
        <v>38</v>
      </c>
      <c r="AG19018" t="s">
        <v>11877</v>
      </c>
      <c r="AH19018" t="s">
        <v>11878</v>
      </c>
      <c r="AI19018" t="s">
        <v>17007</v>
      </c>
      <c r="AJ19018" t="s">
        <v>14439</v>
      </c>
      <c r="AK19018" t="s">
        <v>16612</v>
      </c>
      <c r="AL19018">
        <v>0.11</v>
      </c>
      <c r="AM19018" t="s">
        <v>14439</v>
      </c>
    </row>
    <row r="19019" spans="1:39" x14ac:dyDescent="0.3">
      <c r="A19019" t="s">
        <v>26</v>
      </c>
      <c r="B19019" t="s">
        <v>10987</v>
      </c>
      <c r="C19019" t="s">
        <v>27</v>
      </c>
      <c r="D19019" t="s">
        <v>6501</v>
      </c>
      <c r="E19019" t="s">
        <v>1075</v>
      </c>
      <c r="F19019" t="s">
        <v>1076</v>
      </c>
      <c r="G19019" t="s">
        <v>14</v>
      </c>
      <c r="H19019" s="1">
        <v>45915</v>
      </c>
      <c r="I19019" t="s">
        <v>10997</v>
      </c>
      <c r="J19019" t="s">
        <v>10997</v>
      </c>
      <c r="K19019" t="s">
        <v>10997</v>
      </c>
      <c r="M19019" t="s">
        <v>30</v>
      </c>
      <c r="N19019" t="s">
        <v>267</v>
      </c>
      <c r="O19019" t="s">
        <v>165</v>
      </c>
      <c r="P19019" t="s">
        <v>5116</v>
      </c>
      <c r="Q19019" t="s">
        <v>5116</v>
      </c>
      <c r="R19019" t="s">
        <v>382</v>
      </c>
      <c r="S19019" t="s">
        <v>33</v>
      </c>
      <c r="T19019" t="s">
        <v>34</v>
      </c>
      <c r="U19019" t="s">
        <v>34</v>
      </c>
      <c r="V19019" s="1" t="s">
        <v>10784</v>
      </c>
      <c r="W19019" t="s">
        <v>10960</v>
      </c>
      <c r="X19019" t="s">
        <v>10997</v>
      </c>
      <c r="Y19019" t="s">
        <v>12284</v>
      </c>
      <c r="Z19019">
        <v>30</v>
      </c>
      <c r="AA19019">
        <v>60</v>
      </c>
      <c r="AB19019">
        <v>0.5</v>
      </c>
      <c r="AC19019">
        <v>1</v>
      </c>
      <c r="AD19019">
        <v>300</v>
      </c>
      <c r="AE19019">
        <v>5</v>
      </c>
      <c r="AF19019">
        <v>38</v>
      </c>
      <c r="AG19019" t="s">
        <v>11877</v>
      </c>
      <c r="AH19019" t="s">
        <v>11878</v>
      </c>
      <c r="AI19019" t="s">
        <v>17007</v>
      </c>
      <c r="AJ19019" t="s">
        <v>14439</v>
      </c>
      <c r="AK19019" t="s">
        <v>16612</v>
      </c>
      <c r="AL19019">
        <v>6</v>
      </c>
      <c r="AM19019" t="s">
        <v>14439</v>
      </c>
    </row>
    <row r="19020" spans="1:39" x14ac:dyDescent="0.3">
      <c r="A19020" t="s">
        <v>26</v>
      </c>
      <c r="B19020" t="s">
        <v>10987</v>
      </c>
      <c r="C19020" t="s">
        <v>27</v>
      </c>
      <c r="D19020" t="s">
        <v>6502</v>
      </c>
      <c r="E19020" t="s">
        <v>1077</v>
      </c>
      <c r="F19020" t="s">
        <v>1078</v>
      </c>
      <c r="G19020" t="s">
        <v>14</v>
      </c>
      <c r="H19020" s="1">
        <v>45915</v>
      </c>
      <c r="I19020" t="s">
        <v>10997</v>
      </c>
      <c r="J19020" t="s">
        <v>10997</v>
      </c>
      <c r="K19020" t="s">
        <v>10997</v>
      </c>
      <c r="M19020" t="s">
        <v>30</v>
      </c>
      <c r="N19020" t="s">
        <v>267</v>
      </c>
      <c r="O19020" t="s">
        <v>165</v>
      </c>
      <c r="P19020" t="s">
        <v>5116</v>
      </c>
      <c r="Q19020" t="s">
        <v>5116</v>
      </c>
      <c r="R19020" t="s">
        <v>382</v>
      </c>
      <c r="S19020" t="s">
        <v>33</v>
      </c>
      <c r="T19020" t="s">
        <v>34</v>
      </c>
      <c r="U19020" t="s">
        <v>34</v>
      </c>
      <c r="V19020" s="1" t="s">
        <v>10784</v>
      </c>
      <c r="W19020" t="s">
        <v>10960</v>
      </c>
      <c r="X19020" t="s">
        <v>10997</v>
      </c>
      <c r="Y19020" t="s">
        <v>1824</v>
      </c>
      <c r="Z19020">
        <v>30</v>
      </c>
      <c r="AA19020">
        <v>60</v>
      </c>
      <c r="AB19020">
        <v>0.5</v>
      </c>
      <c r="AC19020">
        <v>1</v>
      </c>
      <c r="AD19020">
        <v>300</v>
      </c>
      <c r="AE19020">
        <v>5</v>
      </c>
      <c r="AF19020">
        <v>38</v>
      </c>
      <c r="AG19020" t="s">
        <v>11877</v>
      </c>
      <c r="AH19020" t="s">
        <v>11878</v>
      </c>
      <c r="AI19020" t="s">
        <v>17007</v>
      </c>
      <c r="AJ19020" t="s">
        <v>14439</v>
      </c>
      <c r="AK19020" t="s">
        <v>16612</v>
      </c>
      <c r="AL19020">
        <v>6</v>
      </c>
      <c r="AM19020" t="s">
        <v>14439</v>
      </c>
    </row>
    <row r="19021" spans="1:39" x14ac:dyDescent="0.3">
      <c r="A19021" t="s">
        <v>26</v>
      </c>
      <c r="B19021" t="s">
        <v>10987</v>
      </c>
      <c r="C19021" t="s">
        <v>27</v>
      </c>
      <c r="D19021" t="s">
        <v>6506</v>
      </c>
      <c r="E19021" t="s">
        <v>1077</v>
      </c>
      <c r="F19021" t="s">
        <v>1078</v>
      </c>
      <c r="G19021" t="s">
        <v>14</v>
      </c>
      <c r="H19021" s="1">
        <v>45915</v>
      </c>
      <c r="I19021" t="s">
        <v>10997</v>
      </c>
      <c r="J19021" t="s">
        <v>10997</v>
      </c>
      <c r="K19021" t="s">
        <v>10997</v>
      </c>
      <c r="M19021" t="s">
        <v>30</v>
      </c>
      <c r="N19021" t="s">
        <v>267</v>
      </c>
      <c r="O19021" t="s">
        <v>165</v>
      </c>
      <c r="P19021" t="s">
        <v>5116</v>
      </c>
      <c r="Q19021" t="s">
        <v>5116</v>
      </c>
      <c r="R19021" t="s">
        <v>382</v>
      </c>
      <c r="S19021" t="s">
        <v>33</v>
      </c>
      <c r="T19021" t="s">
        <v>34</v>
      </c>
      <c r="U19021" t="s">
        <v>34</v>
      </c>
      <c r="V19021" s="1" t="s">
        <v>10826</v>
      </c>
      <c r="W19021" t="s">
        <v>10805</v>
      </c>
      <c r="X19021" t="s">
        <v>10997</v>
      </c>
      <c r="Y19021" t="s">
        <v>2772</v>
      </c>
      <c r="Z19021">
        <v>30</v>
      </c>
      <c r="AA19021">
        <v>60</v>
      </c>
      <c r="AB19021">
        <v>0.5</v>
      </c>
      <c r="AC19021">
        <v>1</v>
      </c>
      <c r="AD19021">
        <v>300</v>
      </c>
      <c r="AE19021">
        <v>5</v>
      </c>
      <c r="AF19021">
        <v>38</v>
      </c>
      <c r="AG19021" t="s">
        <v>11877</v>
      </c>
      <c r="AH19021" t="s">
        <v>11878</v>
      </c>
      <c r="AI19021" t="s">
        <v>17007</v>
      </c>
      <c r="AJ19021" t="s">
        <v>14439</v>
      </c>
      <c r="AK19021" t="s">
        <v>16612</v>
      </c>
      <c r="AL19021">
        <v>6</v>
      </c>
      <c r="AM19021" t="s">
        <v>14439</v>
      </c>
    </row>
    <row r="19022" spans="1:39" x14ac:dyDescent="0.3">
      <c r="A19022" t="s">
        <v>26</v>
      </c>
      <c r="B19022" t="s">
        <v>10987</v>
      </c>
      <c r="C19022" t="s">
        <v>27</v>
      </c>
      <c r="D19022" t="s">
        <v>5952</v>
      </c>
      <c r="E19022" t="s">
        <v>1079</v>
      </c>
      <c r="F19022" t="s">
        <v>1080</v>
      </c>
      <c r="G19022" t="s">
        <v>14</v>
      </c>
      <c r="H19022" s="1">
        <v>45915</v>
      </c>
      <c r="I19022" t="s">
        <v>10997</v>
      </c>
      <c r="J19022" t="s">
        <v>10997</v>
      </c>
      <c r="K19022" t="s">
        <v>10997</v>
      </c>
      <c r="M19022" t="s">
        <v>30</v>
      </c>
      <c r="N19022" t="s">
        <v>267</v>
      </c>
      <c r="O19022" t="s">
        <v>165</v>
      </c>
      <c r="P19022" t="s">
        <v>5116</v>
      </c>
      <c r="Q19022" t="s">
        <v>5116</v>
      </c>
      <c r="R19022" t="s">
        <v>382</v>
      </c>
      <c r="S19022" t="s">
        <v>33</v>
      </c>
      <c r="T19022" t="s">
        <v>34</v>
      </c>
      <c r="U19022" t="s">
        <v>34</v>
      </c>
      <c r="V19022" s="1" t="s">
        <v>10784</v>
      </c>
      <c r="W19022" t="s">
        <v>10898</v>
      </c>
      <c r="X19022" t="s">
        <v>10997</v>
      </c>
      <c r="Y19022" t="s">
        <v>12678</v>
      </c>
      <c r="Z19022">
        <v>30</v>
      </c>
      <c r="AA19022">
        <v>60</v>
      </c>
      <c r="AB19022">
        <v>0.5</v>
      </c>
      <c r="AC19022">
        <v>1</v>
      </c>
      <c r="AD19022">
        <v>300</v>
      </c>
      <c r="AE19022">
        <v>5</v>
      </c>
      <c r="AF19022">
        <v>38</v>
      </c>
      <c r="AG19022" t="s">
        <v>11877</v>
      </c>
      <c r="AH19022" t="s">
        <v>11878</v>
      </c>
      <c r="AI19022" t="s">
        <v>17007</v>
      </c>
      <c r="AJ19022" t="s">
        <v>14439</v>
      </c>
      <c r="AK19022" t="s">
        <v>16612</v>
      </c>
      <c r="AL19022">
        <v>6</v>
      </c>
      <c r="AM19022" t="s">
        <v>14439</v>
      </c>
    </row>
    <row r="19023" spans="1:39" x14ac:dyDescent="0.3">
      <c r="A19023" t="s">
        <v>26</v>
      </c>
      <c r="B19023" t="s">
        <v>10987</v>
      </c>
      <c r="C19023" t="s">
        <v>27</v>
      </c>
      <c r="D19023" t="s">
        <v>6508</v>
      </c>
      <c r="E19023" t="s">
        <v>1081</v>
      </c>
      <c r="F19023" t="s">
        <v>1082</v>
      </c>
      <c r="G19023" t="s">
        <v>14</v>
      </c>
      <c r="H19023" s="1">
        <v>45915</v>
      </c>
      <c r="I19023" t="s">
        <v>10997</v>
      </c>
      <c r="J19023" t="s">
        <v>10997</v>
      </c>
      <c r="K19023" t="s">
        <v>10997</v>
      </c>
      <c r="M19023" t="s">
        <v>109</v>
      </c>
      <c r="N19023" t="s">
        <v>267</v>
      </c>
      <c r="O19023" t="s">
        <v>11455</v>
      </c>
      <c r="P19023" t="s">
        <v>5116</v>
      </c>
      <c r="Q19023" t="s">
        <v>5116</v>
      </c>
      <c r="R19023" t="s">
        <v>382</v>
      </c>
      <c r="S19023" t="s">
        <v>33</v>
      </c>
      <c r="T19023" t="s">
        <v>34</v>
      </c>
      <c r="U19023" t="s">
        <v>34</v>
      </c>
      <c r="V19023" s="1" t="s">
        <v>10826</v>
      </c>
      <c r="W19023" t="s">
        <v>10915</v>
      </c>
      <c r="X19023" t="s">
        <v>10997</v>
      </c>
      <c r="Y19023" t="s">
        <v>18871</v>
      </c>
      <c r="Z19023">
        <v>48</v>
      </c>
      <c r="AA19023">
        <v>60</v>
      </c>
      <c r="AB19023">
        <v>0.8</v>
      </c>
      <c r="AC19023">
        <v>1</v>
      </c>
      <c r="AD19023">
        <v>480</v>
      </c>
      <c r="AE19023">
        <v>8</v>
      </c>
      <c r="AF19023">
        <v>38</v>
      </c>
      <c r="AG19023" t="s">
        <v>11877</v>
      </c>
      <c r="AH19023" t="s">
        <v>11878</v>
      </c>
      <c r="AI19023" t="s">
        <v>17007</v>
      </c>
      <c r="AJ19023" t="s">
        <v>14439</v>
      </c>
      <c r="AK19023" t="s">
        <v>16612</v>
      </c>
      <c r="AL19023">
        <v>9</v>
      </c>
      <c r="AM19023" t="s">
        <v>14439</v>
      </c>
    </row>
    <row r="19024" spans="1:39" x14ac:dyDescent="0.3">
      <c r="A19024" t="s">
        <v>26</v>
      </c>
      <c r="B19024" t="s">
        <v>10987</v>
      </c>
      <c r="C19024" t="s">
        <v>27</v>
      </c>
      <c r="D19024" t="s">
        <v>6509</v>
      </c>
      <c r="E19024" t="s">
        <v>1083</v>
      </c>
      <c r="F19024" t="s">
        <v>1084</v>
      </c>
      <c r="G19024" t="s">
        <v>14</v>
      </c>
      <c r="H19024" s="1">
        <v>45915</v>
      </c>
      <c r="I19024" t="s">
        <v>10997</v>
      </c>
      <c r="J19024" t="s">
        <v>10997</v>
      </c>
      <c r="K19024" t="s">
        <v>11019</v>
      </c>
      <c r="M19024" t="s">
        <v>67</v>
      </c>
      <c r="N19024" t="s">
        <v>267</v>
      </c>
      <c r="O19024" t="s">
        <v>68</v>
      </c>
      <c r="P19024" t="s">
        <v>5116</v>
      </c>
      <c r="Q19024" t="s">
        <v>5116</v>
      </c>
      <c r="R19024" t="s">
        <v>382</v>
      </c>
      <c r="S19024" t="s">
        <v>33</v>
      </c>
      <c r="T19024" t="s">
        <v>34</v>
      </c>
      <c r="U19024" t="s">
        <v>34</v>
      </c>
      <c r="V19024" s="1" t="s">
        <v>10784</v>
      </c>
      <c r="W19024" t="s">
        <v>10960</v>
      </c>
      <c r="X19024" t="s">
        <v>10997</v>
      </c>
      <c r="Y19024" t="s">
        <v>1862</v>
      </c>
      <c r="Z19024">
        <v>15</v>
      </c>
      <c r="AA19024">
        <v>60</v>
      </c>
      <c r="AB19024">
        <v>0.25</v>
      </c>
      <c r="AC19024">
        <v>1</v>
      </c>
      <c r="AD19024">
        <v>75</v>
      </c>
      <c r="AE19024">
        <v>1.25</v>
      </c>
      <c r="AF19024">
        <v>38</v>
      </c>
      <c r="AG19024" t="s">
        <v>11877</v>
      </c>
      <c r="AH19024" t="s">
        <v>11878</v>
      </c>
      <c r="AI19024" t="s">
        <v>17007</v>
      </c>
      <c r="AJ19024" t="s">
        <v>14439</v>
      </c>
      <c r="AK19024" t="s">
        <v>16612</v>
      </c>
      <c r="AL19024">
        <v>2.25</v>
      </c>
      <c r="AM19024" t="s">
        <v>14439</v>
      </c>
    </row>
    <row r="19025" spans="1:39" x14ac:dyDescent="0.3">
      <c r="A19025" t="s">
        <v>26</v>
      </c>
      <c r="B19025" t="s">
        <v>10987</v>
      </c>
      <c r="C19025" t="s">
        <v>27</v>
      </c>
      <c r="D19025" t="s">
        <v>12565</v>
      </c>
      <c r="E19025" t="s">
        <v>12424</v>
      </c>
      <c r="F19025" t="s">
        <v>12425</v>
      </c>
      <c r="G19025" t="s">
        <v>14</v>
      </c>
      <c r="H19025" s="1">
        <v>45930</v>
      </c>
      <c r="I19025" t="s">
        <v>10997</v>
      </c>
      <c r="J19025" t="s">
        <v>10997</v>
      </c>
      <c r="K19025" t="s">
        <v>11018</v>
      </c>
      <c r="M19025" t="s">
        <v>13707</v>
      </c>
      <c r="N19025" t="s">
        <v>36</v>
      </c>
      <c r="O19025" t="s">
        <v>65</v>
      </c>
      <c r="P19025" t="s">
        <v>5116</v>
      </c>
      <c r="Q19025" t="s">
        <v>5116</v>
      </c>
      <c r="R19025" t="s">
        <v>87</v>
      </c>
      <c r="S19025" t="s">
        <v>33</v>
      </c>
      <c r="T19025" t="s">
        <v>34</v>
      </c>
      <c r="U19025" t="s">
        <v>34</v>
      </c>
      <c r="V19025" s="1" t="s">
        <v>10779</v>
      </c>
      <c r="W19025" t="s">
        <v>10943</v>
      </c>
      <c r="X19025" t="s">
        <v>10997</v>
      </c>
      <c r="Y19025" t="s">
        <v>12426</v>
      </c>
      <c r="Z19025">
        <v>3</v>
      </c>
      <c r="AA19025">
        <v>18</v>
      </c>
      <c r="AB19025">
        <v>0.05</v>
      </c>
      <c r="AC19025">
        <v>0.3</v>
      </c>
      <c r="AD19025">
        <v>120</v>
      </c>
      <c r="AE19025">
        <v>2</v>
      </c>
      <c r="AF19025">
        <v>40</v>
      </c>
      <c r="AG19025" t="s">
        <v>11877</v>
      </c>
      <c r="AH19025" t="s">
        <v>11878</v>
      </c>
      <c r="AI19025" t="s">
        <v>16994</v>
      </c>
      <c r="AJ19025" t="s">
        <v>14439</v>
      </c>
      <c r="AK19025" t="s">
        <v>16612</v>
      </c>
      <c r="AL19025">
        <v>2.2999999999999998</v>
      </c>
      <c r="AM19025" t="s">
        <v>14439</v>
      </c>
    </row>
    <row r="19026" spans="1:39" x14ac:dyDescent="0.3">
      <c r="A19026" t="s">
        <v>26</v>
      </c>
      <c r="B19026" t="s">
        <v>10987</v>
      </c>
      <c r="C19026" t="s">
        <v>27</v>
      </c>
      <c r="D19026" t="s">
        <v>12567</v>
      </c>
      <c r="E19026" t="s">
        <v>12430</v>
      </c>
      <c r="F19026" t="s">
        <v>12431</v>
      </c>
      <c r="G19026" t="s">
        <v>14</v>
      </c>
      <c r="H19026" s="1">
        <v>45915</v>
      </c>
      <c r="I19026" t="s">
        <v>10997</v>
      </c>
      <c r="J19026" t="s">
        <v>10997</v>
      </c>
      <c r="K19026" t="s">
        <v>11012</v>
      </c>
      <c r="M19026" t="s">
        <v>13903</v>
      </c>
      <c r="N19026" t="s">
        <v>36</v>
      </c>
      <c r="O19026" t="s">
        <v>370</v>
      </c>
      <c r="P19026" t="s">
        <v>5116</v>
      </c>
      <c r="Q19026" t="s">
        <v>5116</v>
      </c>
      <c r="R19026" t="s">
        <v>866</v>
      </c>
      <c r="S19026" t="s">
        <v>33</v>
      </c>
      <c r="T19026" t="s">
        <v>34</v>
      </c>
      <c r="U19026" t="s">
        <v>34</v>
      </c>
      <c r="V19026" s="1" t="s">
        <v>10897</v>
      </c>
      <c r="W19026" t="s">
        <v>10969</v>
      </c>
      <c r="X19026" t="s">
        <v>10997</v>
      </c>
      <c r="Y19026" t="s">
        <v>12432</v>
      </c>
      <c r="Z19026">
        <v>2.5499999999999998</v>
      </c>
      <c r="AA19026">
        <v>18</v>
      </c>
      <c r="AB19026">
        <v>0.04</v>
      </c>
      <c r="AC19026">
        <v>0.3</v>
      </c>
      <c r="AD19026">
        <v>38.25</v>
      </c>
      <c r="AE19026">
        <v>0.64</v>
      </c>
      <c r="AF19026">
        <v>38</v>
      </c>
      <c r="AG19026" t="s">
        <v>11877</v>
      </c>
      <c r="AH19026" t="s">
        <v>11878</v>
      </c>
      <c r="AI19026" t="s">
        <v>17007</v>
      </c>
      <c r="AJ19026" t="s">
        <v>14439</v>
      </c>
      <c r="AK19026" t="s">
        <v>16612</v>
      </c>
      <c r="AL19026">
        <v>0.94</v>
      </c>
      <c r="AM19026" t="s">
        <v>14439</v>
      </c>
    </row>
    <row r="19027" spans="1:39" x14ac:dyDescent="0.3">
      <c r="A19027" t="s">
        <v>26</v>
      </c>
      <c r="B19027" t="s">
        <v>10987</v>
      </c>
      <c r="C19027" t="s">
        <v>27</v>
      </c>
      <c r="D19027" t="s">
        <v>12568</v>
      </c>
      <c r="E19027" t="s">
        <v>12433</v>
      </c>
      <c r="F19027" t="s">
        <v>12434</v>
      </c>
      <c r="G19027" t="s">
        <v>14</v>
      </c>
      <c r="H19027" s="1">
        <v>45915</v>
      </c>
      <c r="I19027" t="s">
        <v>10997</v>
      </c>
      <c r="J19027" t="s">
        <v>10997</v>
      </c>
      <c r="K19027" t="s">
        <v>11060</v>
      </c>
      <c r="M19027" t="s">
        <v>13875</v>
      </c>
      <c r="N19027" t="s">
        <v>36</v>
      </c>
      <c r="O19027" t="s">
        <v>2341</v>
      </c>
      <c r="P19027" t="s">
        <v>5116</v>
      </c>
      <c r="Q19027" t="s">
        <v>5116</v>
      </c>
      <c r="R19027" t="s">
        <v>52</v>
      </c>
      <c r="S19027" t="s">
        <v>33</v>
      </c>
      <c r="T19027" t="s">
        <v>34</v>
      </c>
      <c r="U19027" t="s">
        <v>34</v>
      </c>
      <c r="V19027" s="1" t="s">
        <v>10897</v>
      </c>
      <c r="W19027" t="s">
        <v>10909</v>
      </c>
      <c r="X19027" t="s">
        <v>10997</v>
      </c>
      <c r="Y19027" t="s">
        <v>12436</v>
      </c>
      <c r="Z19027">
        <v>0.82</v>
      </c>
      <c r="AA19027">
        <v>18</v>
      </c>
      <c r="AB19027">
        <v>0.01</v>
      </c>
      <c r="AC19027">
        <v>0.3</v>
      </c>
      <c r="AD19027">
        <v>91.839999999999989</v>
      </c>
      <c r="AE19027">
        <v>1.53</v>
      </c>
      <c r="AF19027">
        <v>38</v>
      </c>
      <c r="AG19027" t="s">
        <v>11877</v>
      </c>
      <c r="AH19027" t="s">
        <v>11878</v>
      </c>
      <c r="AI19027" t="s">
        <v>17007</v>
      </c>
      <c r="AJ19027" t="s">
        <v>14439</v>
      </c>
      <c r="AK19027" t="s">
        <v>16612</v>
      </c>
      <c r="AL19027">
        <v>1.83</v>
      </c>
      <c r="AM19027" t="s">
        <v>14439</v>
      </c>
    </row>
    <row r="19028" spans="1:39" x14ac:dyDescent="0.3">
      <c r="A19028" t="s">
        <v>26</v>
      </c>
      <c r="B19028" t="s">
        <v>10987</v>
      </c>
      <c r="C19028" t="s">
        <v>27</v>
      </c>
      <c r="D19028" t="s">
        <v>13360</v>
      </c>
      <c r="E19028" t="s">
        <v>1079</v>
      </c>
      <c r="F19028" t="s">
        <v>1080</v>
      </c>
      <c r="G19028" t="s">
        <v>14</v>
      </c>
      <c r="H19028" s="1">
        <v>45915</v>
      </c>
      <c r="I19028" t="s">
        <v>10997</v>
      </c>
      <c r="J19028" t="s">
        <v>10997</v>
      </c>
      <c r="K19028" t="s">
        <v>11016</v>
      </c>
      <c r="M19028" t="s">
        <v>30</v>
      </c>
      <c r="N19028" t="s">
        <v>267</v>
      </c>
      <c r="O19028" t="s">
        <v>165</v>
      </c>
      <c r="P19028" t="s">
        <v>5116</v>
      </c>
      <c r="Q19028" t="s">
        <v>5116</v>
      </c>
      <c r="R19028" t="s">
        <v>382</v>
      </c>
      <c r="S19028" t="s">
        <v>33</v>
      </c>
      <c r="T19028" t="s">
        <v>34</v>
      </c>
      <c r="U19028" t="s">
        <v>34</v>
      </c>
      <c r="V19028" s="1" t="s">
        <v>10826</v>
      </c>
      <c r="W19028" t="s">
        <v>10855</v>
      </c>
      <c r="X19028" t="s">
        <v>10997</v>
      </c>
      <c r="Y19028" t="s">
        <v>13288</v>
      </c>
      <c r="Z19028">
        <v>30</v>
      </c>
      <c r="AA19028">
        <v>60</v>
      </c>
      <c r="AB19028">
        <v>0.5</v>
      </c>
      <c r="AC19028">
        <v>1</v>
      </c>
      <c r="AD19028">
        <v>900</v>
      </c>
      <c r="AE19028">
        <v>15</v>
      </c>
      <c r="AF19028">
        <v>38</v>
      </c>
      <c r="AG19028" t="s">
        <v>11877</v>
      </c>
      <c r="AH19028" t="s">
        <v>11878</v>
      </c>
      <c r="AI19028" t="s">
        <v>17007</v>
      </c>
      <c r="AJ19028" t="s">
        <v>14439</v>
      </c>
      <c r="AK19028" t="s">
        <v>16612</v>
      </c>
      <c r="AL19028">
        <v>16</v>
      </c>
      <c r="AM19028" t="s">
        <v>14439</v>
      </c>
    </row>
    <row r="19029" spans="1:39" x14ac:dyDescent="0.3">
      <c r="A19029" t="s">
        <v>26</v>
      </c>
      <c r="B19029" t="s">
        <v>10987</v>
      </c>
      <c r="C19029" t="s">
        <v>27</v>
      </c>
      <c r="D19029" t="s">
        <v>13369</v>
      </c>
      <c r="E19029" t="s">
        <v>1083</v>
      </c>
      <c r="F19029" t="s">
        <v>1084</v>
      </c>
      <c r="G19029" t="s">
        <v>14</v>
      </c>
      <c r="H19029" s="1">
        <v>45957</v>
      </c>
      <c r="I19029" t="s">
        <v>10997</v>
      </c>
      <c r="J19029" t="s">
        <v>10997</v>
      </c>
      <c r="K19029" t="s">
        <v>11012</v>
      </c>
      <c r="M19029" t="s">
        <v>67</v>
      </c>
      <c r="N19029" t="s">
        <v>267</v>
      </c>
      <c r="O19029" t="s">
        <v>68</v>
      </c>
      <c r="P19029" t="s">
        <v>5116</v>
      </c>
      <c r="Q19029" t="s">
        <v>5116</v>
      </c>
      <c r="R19029" t="s">
        <v>382</v>
      </c>
      <c r="S19029" t="s">
        <v>33</v>
      </c>
      <c r="T19029" t="s">
        <v>34</v>
      </c>
      <c r="U19029" t="s">
        <v>34</v>
      </c>
      <c r="V19029" s="1" t="s">
        <v>10899</v>
      </c>
      <c r="W19029" t="s">
        <v>10899</v>
      </c>
      <c r="X19029" t="s">
        <v>10997</v>
      </c>
      <c r="Y19029" t="s">
        <v>18954</v>
      </c>
      <c r="Z19029">
        <v>15</v>
      </c>
      <c r="AA19029">
        <v>60</v>
      </c>
      <c r="AB19029">
        <v>0.25</v>
      </c>
      <c r="AC19029">
        <v>1</v>
      </c>
      <c r="AD19029">
        <v>225</v>
      </c>
      <c r="AE19029">
        <v>3.75</v>
      </c>
      <c r="AF19029">
        <v>44</v>
      </c>
      <c r="AG19029" t="s">
        <v>11877</v>
      </c>
      <c r="AH19029" t="s">
        <v>11878</v>
      </c>
      <c r="AI19029" t="s">
        <v>16988</v>
      </c>
      <c r="AJ19029" t="s">
        <v>14432</v>
      </c>
      <c r="AK19029" t="s">
        <v>16989</v>
      </c>
      <c r="AL19029">
        <v>4.75</v>
      </c>
      <c r="AM19029" t="s">
        <v>14432</v>
      </c>
    </row>
    <row r="19030" spans="1:39" x14ac:dyDescent="0.3">
      <c r="A19030" t="s">
        <v>26</v>
      </c>
      <c r="B19030" t="s">
        <v>10987</v>
      </c>
      <c r="C19030" t="s">
        <v>27</v>
      </c>
      <c r="D19030" t="s">
        <v>13370</v>
      </c>
      <c r="E19030" t="s">
        <v>1081</v>
      </c>
      <c r="F19030" t="s">
        <v>1082</v>
      </c>
      <c r="G19030" t="s">
        <v>14</v>
      </c>
      <c r="H19030" s="1">
        <v>45957</v>
      </c>
      <c r="I19030" t="s">
        <v>10997</v>
      </c>
      <c r="J19030" t="s">
        <v>10997</v>
      </c>
      <c r="K19030" t="s">
        <v>11016</v>
      </c>
      <c r="M19030" t="s">
        <v>109</v>
      </c>
      <c r="N19030" t="s">
        <v>267</v>
      </c>
      <c r="O19030" t="s">
        <v>11455</v>
      </c>
      <c r="P19030" t="s">
        <v>5116</v>
      </c>
      <c r="Q19030" t="s">
        <v>5116</v>
      </c>
      <c r="R19030" t="s">
        <v>382</v>
      </c>
      <c r="S19030" t="s">
        <v>33</v>
      </c>
      <c r="T19030" t="s">
        <v>34</v>
      </c>
      <c r="U19030" t="s">
        <v>34</v>
      </c>
      <c r="V19030" s="1" t="s">
        <v>10899</v>
      </c>
      <c r="W19030" t="s">
        <v>10880</v>
      </c>
      <c r="X19030" t="s">
        <v>10997</v>
      </c>
      <c r="Y19030" t="s">
        <v>18955</v>
      </c>
      <c r="Z19030">
        <v>48</v>
      </c>
      <c r="AA19030">
        <v>60</v>
      </c>
      <c r="AB19030">
        <v>0.8</v>
      </c>
      <c r="AC19030">
        <v>1</v>
      </c>
      <c r="AD19030">
        <v>1440</v>
      </c>
      <c r="AE19030">
        <v>24</v>
      </c>
      <c r="AF19030">
        <v>44</v>
      </c>
      <c r="AG19030" t="s">
        <v>11877</v>
      </c>
      <c r="AH19030" t="s">
        <v>11878</v>
      </c>
      <c r="AI19030" t="s">
        <v>16988</v>
      </c>
      <c r="AJ19030" t="s">
        <v>14432</v>
      </c>
      <c r="AK19030" t="s">
        <v>16989</v>
      </c>
      <c r="AL19030">
        <v>25</v>
      </c>
      <c r="AM19030" t="s">
        <v>14432</v>
      </c>
    </row>
    <row r="19031" spans="1:39" x14ac:dyDescent="0.3">
      <c r="A19031" t="s">
        <v>26</v>
      </c>
      <c r="B19031" t="s">
        <v>10987</v>
      </c>
      <c r="C19031" t="s">
        <v>27</v>
      </c>
      <c r="D19031" t="s">
        <v>13539</v>
      </c>
      <c r="E19031" t="s">
        <v>1075</v>
      </c>
      <c r="F19031" t="s">
        <v>1076</v>
      </c>
      <c r="G19031" t="s">
        <v>14</v>
      </c>
      <c r="H19031" s="1">
        <v>45915</v>
      </c>
      <c r="I19031" t="s">
        <v>10997</v>
      </c>
      <c r="J19031" t="s">
        <v>10997</v>
      </c>
      <c r="K19031" t="s">
        <v>11016</v>
      </c>
      <c r="M19031" t="s">
        <v>30</v>
      </c>
      <c r="N19031" t="s">
        <v>267</v>
      </c>
      <c r="O19031" t="s">
        <v>165</v>
      </c>
      <c r="P19031" t="s">
        <v>5116</v>
      </c>
      <c r="Q19031" t="s">
        <v>5116</v>
      </c>
      <c r="R19031" t="s">
        <v>382</v>
      </c>
      <c r="S19031" t="s">
        <v>33</v>
      </c>
      <c r="T19031" t="s">
        <v>34</v>
      </c>
      <c r="U19031" t="s">
        <v>34</v>
      </c>
      <c r="V19031" s="1" t="s">
        <v>10826</v>
      </c>
      <c r="W19031" t="s">
        <v>10951</v>
      </c>
      <c r="X19031" t="s">
        <v>10997</v>
      </c>
      <c r="Y19031" t="s">
        <v>12728</v>
      </c>
      <c r="Z19031">
        <v>30</v>
      </c>
      <c r="AA19031">
        <v>60</v>
      </c>
      <c r="AB19031">
        <v>0.5</v>
      </c>
      <c r="AC19031">
        <v>1</v>
      </c>
      <c r="AD19031">
        <v>900</v>
      </c>
      <c r="AE19031">
        <v>15</v>
      </c>
      <c r="AF19031">
        <v>38</v>
      </c>
      <c r="AG19031" t="s">
        <v>11877</v>
      </c>
      <c r="AH19031" t="s">
        <v>11878</v>
      </c>
      <c r="AI19031" t="s">
        <v>17007</v>
      </c>
      <c r="AJ19031" t="s">
        <v>14439</v>
      </c>
      <c r="AK19031" t="s">
        <v>16612</v>
      </c>
      <c r="AL19031">
        <v>16</v>
      </c>
      <c r="AM19031" t="s">
        <v>14439</v>
      </c>
    </row>
    <row r="19032" spans="1:39" x14ac:dyDescent="0.3">
      <c r="A19032" t="s">
        <v>26</v>
      </c>
      <c r="B19032" t="s">
        <v>10987</v>
      </c>
      <c r="C19032" t="s">
        <v>27</v>
      </c>
      <c r="D19032" t="s">
        <v>17512</v>
      </c>
      <c r="E19032" t="s">
        <v>12433</v>
      </c>
      <c r="F19032" t="s">
        <v>12434</v>
      </c>
      <c r="G19032" t="s">
        <v>14</v>
      </c>
      <c r="H19032" s="1">
        <v>45915</v>
      </c>
      <c r="I19032" t="s">
        <v>10997</v>
      </c>
      <c r="J19032" t="s">
        <v>10997</v>
      </c>
      <c r="K19032" t="s">
        <v>10987</v>
      </c>
      <c r="M19032" t="s">
        <v>13875</v>
      </c>
      <c r="N19032" t="s">
        <v>36</v>
      </c>
      <c r="O19032" t="s">
        <v>2341</v>
      </c>
      <c r="P19032" t="s">
        <v>5116</v>
      </c>
      <c r="Q19032" t="s">
        <v>5116</v>
      </c>
      <c r="R19032" t="s">
        <v>52</v>
      </c>
      <c r="S19032" t="s">
        <v>33</v>
      </c>
      <c r="T19032" t="s">
        <v>34</v>
      </c>
      <c r="U19032" t="s">
        <v>34</v>
      </c>
      <c r="V19032" s="1" t="s">
        <v>10897</v>
      </c>
      <c r="W19032" t="s">
        <v>10909</v>
      </c>
      <c r="X19032" t="s">
        <v>10997</v>
      </c>
      <c r="Y19032" t="s">
        <v>12436</v>
      </c>
      <c r="Z19032">
        <v>0.82</v>
      </c>
      <c r="AA19032">
        <v>18</v>
      </c>
      <c r="AB19032">
        <v>0.01</v>
      </c>
      <c r="AC19032">
        <v>0.3</v>
      </c>
      <c r="AD19032">
        <v>0.82</v>
      </c>
      <c r="AE19032">
        <v>0.01</v>
      </c>
      <c r="AF19032">
        <v>38</v>
      </c>
      <c r="AG19032" t="s">
        <v>11877</v>
      </c>
      <c r="AH19032" t="s">
        <v>11878</v>
      </c>
      <c r="AI19032" t="s">
        <v>17007</v>
      </c>
      <c r="AJ19032" t="s">
        <v>14439</v>
      </c>
      <c r="AK19032" t="s">
        <v>16612</v>
      </c>
      <c r="AL19032">
        <v>0.31</v>
      </c>
      <c r="AM19032" t="s">
        <v>14439</v>
      </c>
    </row>
    <row r="19033" spans="1:39" x14ac:dyDescent="0.3">
      <c r="A19033" t="s">
        <v>26</v>
      </c>
      <c r="B19033" t="s">
        <v>10987</v>
      </c>
      <c r="C19033" t="s">
        <v>27</v>
      </c>
      <c r="D19033" t="s">
        <v>6964</v>
      </c>
      <c r="E19033" t="s">
        <v>3427</v>
      </c>
      <c r="F19033" t="s">
        <v>3428</v>
      </c>
      <c r="G19033" t="s">
        <v>14</v>
      </c>
      <c r="H19033" s="1">
        <v>45992</v>
      </c>
      <c r="I19033" t="s">
        <v>10997</v>
      </c>
      <c r="J19033" t="s">
        <v>10997</v>
      </c>
      <c r="K19033" t="s">
        <v>10995</v>
      </c>
      <c r="M19033" t="s">
        <v>13712</v>
      </c>
      <c r="N19033" t="s">
        <v>36</v>
      </c>
      <c r="O19033" t="s">
        <v>39</v>
      </c>
      <c r="P19033" t="s">
        <v>5116</v>
      </c>
      <c r="Q19033" t="s">
        <v>5116</v>
      </c>
      <c r="R19033" t="s">
        <v>302</v>
      </c>
      <c r="S19033" t="s">
        <v>33</v>
      </c>
      <c r="T19033" t="s">
        <v>34</v>
      </c>
      <c r="U19033" t="s">
        <v>34</v>
      </c>
      <c r="V19033" s="1" t="s">
        <v>10792</v>
      </c>
      <c r="W19033" t="s">
        <v>10807</v>
      </c>
      <c r="X19033" t="s">
        <v>10997</v>
      </c>
      <c r="Y19033" t="s">
        <v>3420</v>
      </c>
      <c r="Z19033">
        <v>1.5</v>
      </c>
      <c r="AA19033">
        <v>18</v>
      </c>
      <c r="AB19033">
        <v>0.02</v>
      </c>
      <c r="AC19033">
        <v>0.3</v>
      </c>
      <c r="AD19033">
        <v>9</v>
      </c>
      <c r="AE19033">
        <v>0.15</v>
      </c>
      <c r="AF19033">
        <v>49</v>
      </c>
      <c r="AG19033" t="s">
        <v>11877</v>
      </c>
      <c r="AH19033" t="s">
        <v>11878</v>
      </c>
      <c r="AI19033" t="s">
        <v>16990</v>
      </c>
      <c r="AJ19033" t="s">
        <v>14445</v>
      </c>
      <c r="AK19033" t="s">
        <v>16884</v>
      </c>
      <c r="AL19033">
        <v>0.44999999999999996</v>
      </c>
      <c r="AM19033" t="s">
        <v>14445</v>
      </c>
    </row>
    <row r="19034" spans="1:39" x14ac:dyDescent="0.3">
      <c r="A19034" t="s">
        <v>316</v>
      </c>
      <c r="B19034" t="s">
        <v>10982</v>
      </c>
      <c r="C19034" t="s">
        <v>27</v>
      </c>
      <c r="D19034" t="s">
        <v>7030</v>
      </c>
      <c r="E19034" t="s">
        <v>3427</v>
      </c>
      <c r="F19034" t="s">
        <v>3428</v>
      </c>
      <c r="G19034" t="s">
        <v>14</v>
      </c>
      <c r="H19034" s="1">
        <v>46122</v>
      </c>
      <c r="I19034" t="s">
        <v>10997</v>
      </c>
      <c r="J19034" t="s">
        <v>10997</v>
      </c>
      <c r="K19034" t="s">
        <v>10984</v>
      </c>
      <c r="M19034" t="s">
        <v>13712</v>
      </c>
      <c r="N19034" t="s">
        <v>36</v>
      </c>
      <c r="O19034" t="s">
        <v>39</v>
      </c>
      <c r="P19034" t="s">
        <v>5116</v>
      </c>
      <c r="Q19034" t="s">
        <v>5116</v>
      </c>
      <c r="R19034" t="s">
        <v>302</v>
      </c>
      <c r="S19034" t="s">
        <v>33</v>
      </c>
      <c r="T19034" t="s">
        <v>34</v>
      </c>
      <c r="U19034" t="s">
        <v>34</v>
      </c>
      <c r="V19034" s="1" t="s">
        <v>17601</v>
      </c>
      <c r="W19034" t="s">
        <v>10988</v>
      </c>
      <c r="X19034" t="s">
        <v>10997</v>
      </c>
      <c r="Y19034" t="s">
        <v>17686</v>
      </c>
      <c r="Z19034">
        <v>1.5</v>
      </c>
      <c r="AA19034">
        <v>18</v>
      </c>
      <c r="AB19034">
        <v>0.02</v>
      </c>
      <c r="AC19034">
        <v>0.3</v>
      </c>
      <c r="AD19034">
        <v>6</v>
      </c>
      <c r="AE19034">
        <v>0.1</v>
      </c>
      <c r="AF19034">
        <v>15</v>
      </c>
      <c r="AG19034" t="s">
        <v>11877</v>
      </c>
      <c r="AH19034" t="s">
        <v>11878</v>
      </c>
      <c r="AI19034" t="s">
        <v>16627</v>
      </c>
      <c r="AJ19034" t="s">
        <v>14483</v>
      </c>
      <c r="AK19034" t="s">
        <v>16874</v>
      </c>
      <c r="AL19034">
        <v>0.4</v>
      </c>
      <c r="AM19034" t="s">
        <v>14483</v>
      </c>
    </row>
    <row r="19035" spans="1:39" x14ac:dyDescent="0.3">
      <c r="A19035" t="s">
        <v>316</v>
      </c>
      <c r="B19035" t="s">
        <v>10982</v>
      </c>
      <c r="C19035" t="s">
        <v>27</v>
      </c>
      <c r="D19035" t="s">
        <v>7044</v>
      </c>
      <c r="E19035" t="s">
        <v>3427</v>
      </c>
      <c r="F19035" t="s">
        <v>3428</v>
      </c>
      <c r="G19035" t="s">
        <v>14</v>
      </c>
      <c r="H19035" s="1">
        <v>46197</v>
      </c>
      <c r="I19035" t="s">
        <v>10997</v>
      </c>
      <c r="J19035" t="s">
        <v>10997</v>
      </c>
      <c r="K19035" t="s">
        <v>10984</v>
      </c>
      <c r="M19035" t="s">
        <v>13712</v>
      </c>
      <c r="N19035" t="s">
        <v>36</v>
      </c>
      <c r="O19035" t="s">
        <v>39</v>
      </c>
      <c r="P19035" t="s">
        <v>5116</v>
      </c>
      <c r="Q19035" t="s">
        <v>5116</v>
      </c>
      <c r="R19035" t="s">
        <v>302</v>
      </c>
      <c r="S19035" t="s">
        <v>33</v>
      </c>
      <c r="T19035" t="s">
        <v>34</v>
      </c>
      <c r="U19035" t="s">
        <v>34</v>
      </c>
      <c r="V19035" s="1" t="s">
        <v>11136</v>
      </c>
      <c r="W19035" t="s">
        <v>10921</v>
      </c>
      <c r="X19035" t="s">
        <v>10997</v>
      </c>
      <c r="Y19035" t="s">
        <v>14016</v>
      </c>
      <c r="Z19035">
        <v>1.5</v>
      </c>
      <c r="AA19035">
        <v>18</v>
      </c>
      <c r="AB19035">
        <v>0.02</v>
      </c>
      <c r="AC19035">
        <v>0.3</v>
      </c>
      <c r="AD19035">
        <v>6</v>
      </c>
      <c r="AE19035">
        <v>0.1</v>
      </c>
      <c r="AF19035">
        <v>26</v>
      </c>
      <c r="AG19035" t="s">
        <v>11877</v>
      </c>
      <c r="AH19035" t="s">
        <v>11878</v>
      </c>
      <c r="AI19035" t="s">
        <v>16629</v>
      </c>
      <c r="AJ19035" t="s">
        <v>14471</v>
      </c>
      <c r="AK19035" t="s">
        <v>16886</v>
      </c>
      <c r="AL19035">
        <v>0.4</v>
      </c>
      <c r="AM19035" t="s">
        <v>14471</v>
      </c>
    </row>
    <row r="19036" spans="1:39" x14ac:dyDescent="0.3">
      <c r="A19036" t="s">
        <v>316</v>
      </c>
      <c r="B19036" t="s">
        <v>10982</v>
      </c>
      <c r="C19036" t="s">
        <v>27</v>
      </c>
      <c r="D19036" t="s">
        <v>7059</v>
      </c>
      <c r="E19036" t="s">
        <v>3427</v>
      </c>
      <c r="F19036" t="s">
        <v>3428</v>
      </c>
      <c r="G19036" t="s">
        <v>14</v>
      </c>
      <c r="H19036" s="1">
        <v>46266</v>
      </c>
      <c r="I19036" t="s">
        <v>10997</v>
      </c>
      <c r="J19036" t="s">
        <v>10997</v>
      </c>
      <c r="K19036" t="s">
        <v>10984</v>
      </c>
      <c r="M19036" t="s">
        <v>13712</v>
      </c>
      <c r="N19036" t="s">
        <v>36</v>
      </c>
      <c r="O19036" t="s">
        <v>39</v>
      </c>
      <c r="P19036" t="s">
        <v>5116</v>
      </c>
      <c r="Q19036" t="s">
        <v>5116</v>
      </c>
      <c r="R19036" t="s">
        <v>302</v>
      </c>
      <c r="S19036" t="s">
        <v>33</v>
      </c>
      <c r="T19036" t="s">
        <v>34</v>
      </c>
      <c r="U19036" t="s">
        <v>34</v>
      </c>
      <c r="V19036" s="1" t="s">
        <v>10928</v>
      </c>
      <c r="W19036" t="s">
        <v>17713</v>
      </c>
      <c r="X19036" t="s">
        <v>10997</v>
      </c>
      <c r="Y19036" t="s">
        <v>14017</v>
      </c>
      <c r="Z19036">
        <v>1.5</v>
      </c>
      <c r="AA19036">
        <v>18</v>
      </c>
      <c r="AB19036">
        <v>0.02</v>
      </c>
      <c r="AC19036">
        <v>0.3</v>
      </c>
      <c r="AD19036">
        <v>6</v>
      </c>
      <c r="AE19036">
        <v>0.1</v>
      </c>
      <c r="AF19036">
        <v>36</v>
      </c>
      <c r="AG19036" t="s">
        <v>11877</v>
      </c>
      <c r="AH19036" t="s">
        <v>11878</v>
      </c>
      <c r="AI19036" t="s">
        <v>16998</v>
      </c>
      <c r="AJ19036" t="s">
        <v>14501</v>
      </c>
      <c r="AK19036" t="s">
        <v>16995</v>
      </c>
      <c r="AL19036">
        <v>0.4</v>
      </c>
      <c r="AM19036" t="s">
        <v>14501</v>
      </c>
    </row>
    <row r="19037" spans="1:39" x14ac:dyDescent="0.3">
      <c r="A19037" t="s">
        <v>316</v>
      </c>
      <c r="B19037" t="s">
        <v>10982</v>
      </c>
      <c r="C19037" t="s">
        <v>27</v>
      </c>
      <c r="D19037" t="s">
        <v>7066</v>
      </c>
      <c r="E19037" t="s">
        <v>3427</v>
      </c>
      <c r="F19037" t="s">
        <v>3428</v>
      </c>
      <c r="G19037" t="s">
        <v>14</v>
      </c>
      <c r="H19037" s="1">
        <v>46346</v>
      </c>
      <c r="I19037" t="s">
        <v>10997</v>
      </c>
      <c r="J19037" t="s">
        <v>10997</v>
      </c>
      <c r="K19037" t="s">
        <v>10984</v>
      </c>
      <c r="M19037" t="s">
        <v>13712</v>
      </c>
      <c r="N19037" t="s">
        <v>36</v>
      </c>
      <c r="O19037" t="s">
        <v>39</v>
      </c>
      <c r="P19037" t="s">
        <v>5116</v>
      </c>
      <c r="Q19037" t="s">
        <v>5116</v>
      </c>
      <c r="R19037" t="s">
        <v>302</v>
      </c>
      <c r="S19037" t="s">
        <v>33</v>
      </c>
      <c r="T19037" t="s">
        <v>34</v>
      </c>
      <c r="U19037" t="s">
        <v>34</v>
      </c>
      <c r="V19037" s="1" t="s">
        <v>11482</v>
      </c>
      <c r="W19037" t="s">
        <v>17831</v>
      </c>
      <c r="X19037" t="s">
        <v>10997</v>
      </c>
      <c r="Y19037" t="s">
        <v>4856</v>
      </c>
      <c r="Z19037">
        <v>1.5</v>
      </c>
      <c r="AA19037">
        <v>18</v>
      </c>
      <c r="AB19037">
        <v>0.02</v>
      </c>
      <c r="AC19037">
        <v>0.3</v>
      </c>
      <c r="AD19037">
        <v>6</v>
      </c>
      <c r="AE19037">
        <v>0.1</v>
      </c>
      <c r="AF19037">
        <v>47</v>
      </c>
      <c r="AG19037" t="s">
        <v>11877</v>
      </c>
      <c r="AH19037" t="s">
        <v>11878</v>
      </c>
      <c r="AI19037" t="s">
        <v>16613</v>
      </c>
      <c r="AJ19037" t="s">
        <v>14497</v>
      </c>
      <c r="AK19037" t="s">
        <v>17022</v>
      </c>
      <c r="AL19037">
        <v>0.4</v>
      </c>
      <c r="AM19037" t="s">
        <v>14497</v>
      </c>
    </row>
    <row r="19038" spans="1:39" x14ac:dyDescent="0.3">
      <c r="A19038" t="s">
        <v>26</v>
      </c>
      <c r="B19038" t="s">
        <v>10987</v>
      </c>
      <c r="C19038" t="s">
        <v>83</v>
      </c>
      <c r="D19038" t="s">
        <v>6961</v>
      </c>
      <c r="E19038" t="s">
        <v>900</v>
      </c>
      <c r="F19038" t="s">
        <v>901</v>
      </c>
      <c r="G19038" t="s">
        <v>14</v>
      </c>
      <c r="H19038" s="1">
        <v>45915</v>
      </c>
      <c r="I19038" t="s">
        <v>10997</v>
      </c>
      <c r="J19038" t="s">
        <v>10997</v>
      </c>
      <c r="K19038" t="s">
        <v>11064</v>
      </c>
      <c r="M19038" t="s">
        <v>13725</v>
      </c>
      <c r="N19038" t="s">
        <v>36</v>
      </c>
      <c r="O19038" t="s">
        <v>253</v>
      </c>
      <c r="P19038" t="s">
        <v>5116</v>
      </c>
      <c r="Q19038" t="s">
        <v>5116</v>
      </c>
      <c r="R19038" t="s">
        <v>302</v>
      </c>
      <c r="S19038" t="s">
        <v>33</v>
      </c>
      <c r="T19038" t="s">
        <v>34</v>
      </c>
      <c r="U19038" t="s">
        <v>34</v>
      </c>
      <c r="V19038" s="1" t="s">
        <v>10850</v>
      </c>
      <c r="W19038" t="s">
        <v>10970</v>
      </c>
      <c r="X19038" t="s">
        <v>10997</v>
      </c>
      <c r="Y19038" t="s">
        <v>18858</v>
      </c>
      <c r="Z19038">
        <v>2.4</v>
      </c>
      <c r="AA19038">
        <v>18</v>
      </c>
      <c r="AB19038">
        <v>0.04</v>
      </c>
      <c r="AC19038">
        <v>0.3</v>
      </c>
      <c r="AD19038">
        <v>105.6</v>
      </c>
      <c r="AE19038">
        <v>1.76</v>
      </c>
      <c r="AF19038">
        <v>38</v>
      </c>
      <c r="AG19038" t="s">
        <v>11877</v>
      </c>
      <c r="AH19038" t="s">
        <v>11878</v>
      </c>
      <c r="AI19038" t="s">
        <v>17007</v>
      </c>
      <c r="AJ19038" t="s">
        <v>14439</v>
      </c>
      <c r="AK19038" t="s">
        <v>16612</v>
      </c>
      <c r="AL19038">
        <v>2.06</v>
      </c>
      <c r="AM19038" t="s">
        <v>14439</v>
      </c>
    </row>
    <row r="19039" spans="1:39" x14ac:dyDescent="0.3">
      <c r="A19039" t="s">
        <v>26</v>
      </c>
      <c r="B19039" t="s">
        <v>10987</v>
      </c>
      <c r="C19039" t="s">
        <v>27</v>
      </c>
      <c r="D19039" t="s">
        <v>6956</v>
      </c>
      <c r="E19039" t="s">
        <v>900</v>
      </c>
      <c r="F19039" t="s">
        <v>901</v>
      </c>
      <c r="G19039" t="s">
        <v>14</v>
      </c>
      <c r="H19039" s="1">
        <v>46139</v>
      </c>
      <c r="I19039" t="s">
        <v>10997</v>
      </c>
      <c r="J19039" t="s">
        <v>10997</v>
      </c>
      <c r="K19039" t="s">
        <v>11056</v>
      </c>
      <c r="M19039" t="s">
        <v>13725</v>
      </c>
      <c r="N19039" t="s">
        <v>36</v>
      </c>
      <c r="O19039" t="s">
        <v>253</v>
      </c>
      <c r="P19039" t="s">
        <v>5116</v>
      </c>
      <c r="Q19039" t="s">
        <v>5116</v>
      </c>
      <c r="R19039" t="s">
        <v>302</v>
      </c>
      <c r="S19039" t="s">
        <v>33</v>
      </c>
      <c r="T19039" t="s">
        <v>34</v>
      </c>
      <c r="U19039" t="s">
        <v>34</v>
      </c>
      <c r="V19039" s="1" t="s">
        <v>10832</v>
      </c>
      <c r="W19039" t="s">
        <v>17729</v>
      </c>
      <c r="X19039" t="s">
        <v>10997</v>
      </c>
      <c r="Y19039" t="s">
        <v>19061</v>
      </c>
      <c r="Z19039">
        <v>2.4</v>
      </c>
      <c r="AA19039">
        <v>18</v>
      </c>
      <c r="AB19039">
        <v>0.04</v>
      </c>
      <c r="AC19039">
        <v>0.3</v>
      </c>
      <c r="AD19039">
        <v>110.39999999999999</v>
      </c>
      <c r="AE19039">
        <v>1.84</v>
      </c>
      <c r="AF19039">
        <v>18</v>
      </c>
      <c r="AG19039" t="s">
        <v>11877</v>
      </c>
      <c r="AH19039" t="s">
        <v>11878</v>
      </c>
      <c r="AI19039" t="s">
        <v>17149</v>
      </c>
      <c r="AJ19039" t="s">
        <v>14483</v>
      </c>
      <c r="AK19039" t="s">
        <v>16874</v>
      </c>
      <c r="AL19039">
        <v>2.14</v>
      </c>
      <c r="AM19039" t="s">
        <v>14483</v>
      </c>
    </row>
    <row r="19040" spans="1:39" x14ac:dyDescent="0.3">
      <c r="A19040" t="s">
        <v>26</v>
      </c>
      <c r="B19040" t="s">
        <v>10987</v>
      </c>
      <c r="C19040" t="s">
        <v>27</v>
      </c>
      <c r="D19040" t="s">
        <v>6960</v>
      </c>
      <c r="E19040" t="s">
        <v>900</v>
      </c>
      <c r="F19040" t="s">
        <v>901</v>
      </c>
      <c r="G19040" t="s">
        <v>14</v>
      </c>
      <c r="H19040" s="1">
        <v>46003</v>
      </c>
      <c r="I19040" t="s">
        <v>10997</v>
      </c>
      <c r="J19040" t="s">
        <v>10997</v>
      </c>
      <c r="K19040" t="s">
        <v>11013</v>
      </c>
      <c r="M19040" t="s">
        <v>13725</v>
      </c>
      <c r="N19040" t="s">
        <v>36</v>
      </c>
      <c r="O19040" t="s">
        <v>253</v>
      </c>
      <c r="P19040" t="s">
        <v>5116</v>
      </c>
      <c r="Q19040" t="s">
        <v>5116</v>
      </c>
      <c r="R19040" t="s">
        <v>302</v>
      </c>
      <c r="S19040" t="s">
        <v>33</v>
      </c>
      <c r="T19040" t="s">
        <v>34</v>
      </c>
      <c r="U19040" t="s">
        <v>34</v>
      </c>
      <c r="V19040" s="1" t="s">
        <v>10880</v>
      </c>
      <c r="W19040" t="s">
        <v>10854</v>
      </c>
      <c r="X19040" t="s">
        <v>10997</v>
      </c>
      <c r="Y19040" t="s">
        <v>18994</v>
      </c>
      <c r="Z19040">
        <v>2.4</v>
      </c>
      <c r="AA19040">
        <v>18</v>
      </c>
      <c r="AB19040">
        <v>0.04</v>
      </c>
      <c r="AC19040">
        <v>0.3</v>
      </c>
      <c r="AD19040">
        <v>115.19999999999999</v>
      </c>
      <c r="AE19040">
        <v>1.92</v>
      </c>
      <c r="AF19040">
        <v>50</v>
      </c>
      <c r="AG19040" t="s">
        <v>11877</v>
      </c>
      <c r="AH19040" t="s">
        <v>11878</v>
      </c>
      <c r="AI19040" t="s">
        <v>17019</v>
      </c>
      <c r="AJ19040" t="s">
        <v>14445</v>
      </c>
      <c r="AK19040" t="s">
        <v>16884</v>
      </c>
      <c r="AL19040">
        <v>2.2199999999999998</v>
      </c>
      <c r="AM19040" t="s">
        <v>14445</v>
      </c>
    </row>
    <row r="19041" spans="1:39" x14ac:dyDescent="0.3">
      <c r="A19041" t="s">
        <v>26</v>
      </c>
      <c r="B19041" t="s">
        <v>10987</v>
      </c>
      <c r="C19041" t="s">
        <v>27</v>
      </c>
      <c r="D19041" t="s">
        <v>7227</v>
      </c>
      <c r="E19041" t="s">
        <v>891</v>
      </c>
      <c r="F19041" t="s">
        <v>892</v>
      </c>
      <c r="G19041" t="s">
        <v>14</v>
      </c>
      <c r="H19041" s="1">
        <v>45971</v>
      </c>
      <c r="I19041" t="s">
        <v>10997</v>
      </c>
      <c r="J19041" t="s">
        <v>10997</v>
      </c>
      <c r="K19041" t="s">
        <v>10984</v>
      </c>
      <c r="M19041" t="s">
        <v>790</v>
      </c>
      <c r="N19041" t="s">
        <v>267</v>
      </c>
      <c r="O19041" t="s">
        <v>791</v>
      </c>
      <c r="P19041" t="s">
        <v>5116</v>
      </c>
      <c r="Q19041" t="s">
        <v>5116</v>
      </c>
      <c r="R19041" t="s">
        <v>87</v>
      </c>
      <c r="S19041" t="s">
        <v>33</v>
      </c>
      <c r="T19041" t="s">
        <v>34</v>
      </c>
      <c r="U19041" t="s">
        <v>34</v>
      </c>
      <c r="V19041" s="1" t="s">
        <v>10914</v>
      </c>
      <c r="W19041" t="s">
        <v>10797</v>
      </c>
      <c r="X19041" t="s">
        <v>10997</v>
      </c>
      <c r="Y19041" t="s">
        <v>3576</v>
      </c>
      <c r="Z19041">
        <v>150</v>
      </c>
      <c r="AA19041">
        <v>60</v>
      </c>
      <c r="AB19041">
        <v>2.5</v>
      </c>
      <c r="AC19041">
        <v>1</v>
      </c>
      <c r="AD19041">
        <v>600</v>
      </c>
      <c r="AE19041">
        <v>10</v>
      </c>
      <c r="AF19041">
        <v>46</v>
      </c>
      <c r="AG19041" t="s">
        <v>11877</v>
      </c>
      <c r="AH19041" t="s">
        <v>11878</v>
      </c>
      <c r="AI19041" t="s">
        <v>17018</v>
      </c>
      <c r="AJ19041" t="s">
        <v>14465</v>
      </c>
      <c r="AK19041" t="s">
        <v>16614</v>
      </c>
      <c r="AL19041">
        <v>11</v>
      </c>
      <c r="AM19041" t="s">
        <v>14465</v>
      </c>
    </row>
    <row r="19042" spans="1:39" x14ac:dyDescent="0.3">
      <c r="A19042" t="s">
        <v>316</v>
      </c>
      <c r="B19042" t="s">
        <v>10982</v>
      </c>
      <c r="C19042" t="s">
        <v>27</v>
      </c>
      <c r="D19042" t="s">
        <v>7228</v>
      </c>
      <c r="E19042" t="s">
        <v>891</v>
      </c>
      <c r="F19042" t="s">
        <v>892</v>
      </c>
      <c r="G19042" t="s">
        <v>14</v>
      </c>
      <c r="H19042" s="1">
        <v>46029</v>
      </c>
      <c r="I19042" t="s">
        <v>10997</v>
      </c>
      <c r="J19042" t="s">
        <v>10997</v>
      </c>
      <c r="K19042" t="s">
        <v>10982</v>
      </c>
      <c r="M19042" t="s">
        <v>790</v>
      </c>
      <c r="N19042" t="s">
        <v>267</v>
      </c>
      <c r="O19042" t="s">
        <v>791</v>
      </c>
      <c r="P19042" t="s">
        <v>5116</v>
      </c>
      <c r="Q19042" t="s">
        <v>5116</v>
      </c>
      <c r="R19042" t="s">
        <v>87</v>
      </c>
      <c r="S19042" t="s">
        <v>33</v>
      </c>
      <c r="T19042" t="s">
        <v>34</v>
      </c>
      <c r="U19042" t="s">
        <v>34</v>
      </c>
      <c r="V19042" s="1" t="s">
        <v>10857</v>
      </c>
      <c r="W19042" t="s">
        <v>17780</v>
      </c>
      <c r="X19042" t="s">
        <v>10997</v>
      </c>
      <c r="Y19042" t="s">
        <v>4014</v>
      </c>
      <c r="Z19042">
        <v>150</v>
      </c>
      <c r="AA19042">
        <v>60</v>
      </c>
      <c r="AB19042">
        <v>2.5</v>
      </c>
      <c r="AC19042">
        <v>1</v>
      </c>
      <c r="AD19042">
        <v>300</v>
      </c>
      <c r="AE19042">
        <v>5</v>
      </c>
      <c r="AF19042">
        <v>2</v>
      </c>
      <c r="AG19042" t="s">
        <v>11877</v>
      </c>
      <c r="AH19042" t="s">
        <v>11878</v>
      </c>
      <c r="AI19042" t="s">
        <v>16882</v>
      </c>
      <c r="AJ19042" t="s">
        <v>14452</v>
      </c>
      <c r="AK19042" t="s">
        <v>16616</v>
      </c>
      <c r="AL19042">
        <v>6</v>
      </c>
      <c r="AM19042" t="s">
        <v>14452</v>
      </c>
    </row>
    <row r="19043" spans="1:39" x14ac:dyDescent="0.3">
      <c r="A19043" t="s">
        <v>316</v>
      </c>
      <c r="B19043" t="s">
        <v>10982</v>
      </c>
      <c r="C19043" t="s">
        <v>27</v>
      </c>
      <c r="D19043" t="s">
        <v>7232</v>
      </c>
      <c r="E19043" t="s">
        <v>891</v>
      </c>
      <c r="F19043" t="s">
        <v>892</v>
      </c>
      <c r="G19043" t="s">
        <v>14</v>
      </c>
      <c r="H19043" s="1">
        <v>46070</v>
      </c>
      <c r="I19043" t="s">
        <v>10997</v>
      </c>
      <c r="J19043" t="s">
        <v>10997</v>
      </c>
      <c r="K19043" t="s">
        <v>10982</v>
      </c>
      <c r="M19043" t="s">
        <v>790</v>
      </c>
      <c r="N19043" t="s">
        <v>267</v>
      </c>
      <c r="O19043" t="s">
        <v>791</v>
      </c>
      <c r="P19043" t="s">
        <v>5116</v>
      </c>
      <c r="Q19043" t="s">
        <v>5116</v>
      </c>
      <c r="R19043" t="s">
        <v>87</v>
      </c>
      <c r="S19043" t="s">
        <v>33</v>
      </c>
      <c r="T19043" t="s">
        <v>34</v>
      </c>
      <c r="U19043" t="s">
        <v>34</v>
      </c>
      <c r="V19043" s="1" t="s">
        <v>10920</v>
      </c>
      <c r="W19043" t="s">
        <v>17745</v>
      </c>
      <c r="X19043" t="s">
        <v>10997</v>
      </c>
      <c r="Y19043" t="s">
        <v>4425</v>
      </c>
      <c r="Z19043">
        <v>150</v>
      </c>
      <c r="AA19043">
        <v>60</v>
      </c>
      <c r="AB19043">
        <v>2.5</v>
      </c>
      <c r="AC19043">
        <v>1</v>
      </c>
      <c r="AD19043">
        <v>300</v>
      </c>
      <c r="AE19043">
        <v>5</v>
      </c>
      <c r="AF19043">
        <v>8</v>
      </c>
      <c r="AG19043" t="s">
        <v>11877</v>
      </c>
      <c r="AH19043" t="s">
        <v>11878</v>
      </c>
      <c r="AI19043" t="s">
        <v>16991</v>
      </c>
      <c r="AJ19043" t="s">
        <v>14477</v>
      </c>
      <c r="AK19043" t="s">
        <v>16618</v>
      </c>
      <c r="AL19043">
        <v>6</v>
      </c>
      <c r="AM19043" t="s">
        <v>14477</v>
      </c>
    </row>
    <row r="19044" spans="1:39" x14ac:dyDescent="0.3">
      <c r="A19044" t="s">
        <v>316</v>
      </c>
      <c r="B19044" t="s">
        <v>10982</v>
      </c>
      <c r="C19044" t="s">
        <v>27</v>
      </c>
      <c r="D19044" t="s">
        <v>7233</v>
      </c>
      <c r="E19044" t="s">
        <v>891</v>
      </c>
      <c r="F19044" t="s">
        <v>892</v>
      </c>
      <c r="G19044" t="s">
        <v>14</v>
      </c>
      <c r="H19044" s="1">
        <v>46119</v>
      </c>
      <c r="I19044" t="s">
        <v>10997</v>
      </c>
      <c r="J19044" t="s">
        <v>10997</v>
      </c>
      <c r="K19044" t="s">
        <v>10982</v>
      </c>
      <c r="M19044" t="s">
        <v>790</v>
      </c>
      <c r="N19044" t="s">
        <v>267</v>
      </c>
      <c r="O19044" t="s">
        <v>791</v>
      </c>
      <c r="P19044" t="s">
        <v>5116</v>
      </c>
      <c r="Q19044" t="s">
        <v>5116</v>
      </c>
      <c r="R19044" t="s">
        <v>87</v>
      </c>
      <c r="S19044" t="s">
        <v>33</v>
      </c>
      <c r="T19044" t="s">
        <v>34</v>
      </c>
      <c r="U19044" t="s">
        <v>34</v>
      </c>
      <c r="V19044" s="1" t="s">
        <v>10890</v>
      </c>
      <c r="W19044" t="s">
        <v>17752</v>
      </c>
      <c r="X19044" t="s">
        <v>10997</v>
      </c>
      <c r="Y19044" t="s">
        <v>4605</v>
      </c>
      <c r="Z19044">
        <v>150</v>
      </c>
      <c r="AA19044">
        <v>60</v>
      </c>
      <c r="AB19044">
        <v>2.5</v>
      </c>
      <c r="AC19044">
        <v>1</v>
      </c>
      <c r="AD19044">
        <v>300</v>
      </c>
      <c r="AE19044">
        <v>5</v>
      </c>
      <c r="AF19044">
        <v>15</v>
      </c>
      <c r="AG19044" t="s">
        <v>11877</v>
      </c>
      <c r="AH19044" t="s">
        <v>11878</v>
      </c>
      <c r="AI19044" t="s">
        <v>16627</v>
      </c>
      <c r="AJ19044" t="s">
        <v>14483</v>
      </c>
      <c r="AK19044" t="s">
        <v>16874</v>
      </c>
      <c r="AL19044">
        <v>6</v>
      </c>
      <c r="AM19044" t="s">
        <v>14483</v>
      </c>
    </row>
    <row r="19045" spans="1:39" x14ac:dyDescent="0.3">
      <c r="A19045" t="s">
        <v>316</v>
      </c>
      <c r="B19045" t="s">
        <v>10982</v>
      </c>
      <c r="C19045" t="s">
        <v>27</v>
      </c>
      <c r="D19045" t="s">
        <v>7055</v>
      </c>
      <c r="E19045" t="s">
        <v>3427</v>
      </c>
      <c r="F19045" t="s">
        <v>3428</v>
      </c>
      <c r="G19045" t="s">
        <v>14</v>
      </c>
      <c r="H19045" s="1">
        <v>46402</v>
      </c>
      <c r="I19045" t="s">
        <v>10997</v>
      </c>
      <c r="J19045" t="s">
        <v>10997</v>
      </c>
      <c r="K19045" t="s">
        <v>10984</v>
      </c>
      <c r="M19045" t="s">
        <v>13712</v>
      </c>
      <c r="N19045" t="s">
        <v>36</v>
      </c>
      <c r="O19045" t="s">
        <v>39</v>
      </c>
      <c r="P19045" t="s">
        <v>5116</v>
      </c>
      <c r="Q19045" t="s">
        <v>5116</v>
      </c>
      <c r="R19045" t="s">
        <v>302</v>
      </c>
      <c r="S19045" t="s">
        <v>33</v>
      </c>
      <c r="T19045" t="s">
        <v>34</v>
      </c>
      <c r="U19045" t="s">
        <v>34</v>
      </c>
      <c r="V19045" s="1" t="s">
        <v>11483</v>
      </c>
      <c r="W19045" t="s">
        <v>17793</v>
      </c>
      <c r="X19045" t="s">
        <v>10997</v>
      </c>
      <c r="Y19045" t="s">
        <v>4951</v>
      </c>
      <c r="Z19045">
        <v>1.5</v>
      </c>
      <c r="AA19045">
        <v>18</v>
      </c>
      <c r="AB19045">
        <v>0.02</v>
      </c>
      <c r="AC19045">
        <v>0.3</v>
      </c>
      <c r="AD19045">
        <v>6</v>
      </c>
      <c r="AE19045">
        <v>0.1</v>
      </c>
      <c r="AF19045">
        <v>3</v>
      </c>
      <c r="AG19045" t="s">
        <v>11877</v>
      </c>
      <c r="AH19045" t="s">
        <v>11878</v>
      </c>
      <c r="AI19045" t="s">
        <v>16885</v>
      </c>
      <c r="AJ19045" t="s">
        <v>14507</v>
      </c>
      <c r="AK19045" t="s">
        <v>16626</v>
      </c>
      <c r="AL19045">
        <v>0.4</v>
      </c>
      <c r="AM19045" t="s">
        <v>14507</v>
      </c>
    </row>
    <row r="19046" spans="1:39" x14ac:dyDescent="0.3">
      <c r="A19046" t="s">
        <v>316</v>
      </c>
      <c r="B19046" t="s">
        <v>10982</v>
      </c>
      <c r="C19046" t="s">
        <v>27</v>
      </c>
      <c r="D19046" t="s">
        <v>14827</v>
      </c>
      <c r="E19046" t="s">
        <v>900</v>
      </c>
      <c r="F19046" t="s">
        <v>901</v>
      </c>
      <c r="G19046" t="s">
        <v>14</v>
      </c>
      <c r="H19046" s="1">
        <v>46122</v>
      </c>
      <c r="I19046" t="s">
        <v>10997</v>
      </c>
      <c r="J19046" t="s">
        <v>10997</v>
      </c>
      <c r="K19046" t="s">
        <v>10984</v>
      </c>
      <c r="M19046" t="s">
        <v>13725</v>
      </c>
      <c r="N19046" t="s">
        <v>36</v>
      </c>
      <c r="O19046" t="s">
        <v>253</v>
      </c>
      <c r="P19046" t="s">
        <v>5116</v>
      </c>
      <c r="Q19046" t="s">
        <v>5116</v>
      </c>
      <c r="R19046" t="s">
        <v>302</v>
      </c>
      <c r="S19046" t="s">
        <v>33</v>
      </c>
      <c r="T19046" t="s">
        <v>34</v>
      </c>
      <c r="U19046" t="s">
        <v>34</v>
      </c>
      <c r="V19046" s="1" t="s">
        <v>17601</v>
      </c>
      <c r="W19046" t="s">
        <v>17740</v>
      </c>
      <c r="X19046" t="s">
        <v>10997</v>
      </c>
      <c r="Y19046" t="s">
        <v>19054</v>
      </c>
      <c r="Z19046">
        <v>2.4</v>
      </c>
      <c r="AA19046">
        <v>18</v>
      </c>
      <c r="AB19046">
        <v>0.04</v>
      </c>
      <c r="AC19046">
        <v>0.3</v>
      </c>
      <c r="AD19046">
        <v>9.6</v>
      </c>
      <c r="AE19046">
        <v>0.16</v>
      </c>
      <c r="AF19046">
        <v>15</v>
      </c>
      <c r="AG19046" t="s">
        <v>11877</v>
      </c>
      <c r="AH19046" t="s">
        <v>11878</v>
      </c>
      <c r="AI19046" t="s">
        <v>16627</v>
      </c>
      <c r="AJ19046" t="s">
        <v>14483</v>
      </c>
      <c r="AK19046" t="s">
        <v>16874</v>
      </c>
      <c r="AL19046">
        <v>0.45999999999999996</v>
      </c>
      <c r="AM19046" t="s">
        <v>14483</v>
      </c>
    </row>
    <row r="19047" spans="1:39" x14ac:dyDescent="0.3">
      <c r="A19047" t="s">
        <v>14398</v>
      </c>
      <c r="B19047" t="s">
        <v>10982</v>
      </c>
      <c r="C19047" t="s">
        <v>27</v>
      </c>
      <c r="D19047" t="s">
        <v>14828</v>
      </c>
      <c r="E19047" t="s">
        <v>900</v>
      </c>
      <c r="F19047" t="s">
        <v>901</v>
      </c>
      <c r="G19047" t="s">
        <v>14</v>
      </c>
      <c r="H19047" s="1">
        <v>46083</v>
      </c>
      <c r="I19047" t="s">
        <v>10997</v>
      </c>
      <c r="J19047" t="s">
        <v>10997</v>
      </c>
      <c r="K19047" t="s">
        <v>10993</v>
      </c>
      <c r="M19047" t="s">
        <v>13725</v>
      </c>
      <c r="N19047" t="s">
        <v>36</v>
      </c>
      <c r="O19047" t="s">
        <v>253</v>
      </c>
      <c r="P19047" t="s">
        <v>5116</v>
      </c>
      <c r="Q19047" t="s">
        <v>5116</v>
      </c>
      <c r="R19047" t="s">
        <v>302</v>
      </c>
      <c r="S19047" t="s">
        <v>33</v>
      </c>
      <c r="T19047" t="s">
        <v>34</v>
      </c>
      <c r="U19047" t="s">
        <v>34</v>
      </c>
      <c r="V19047" s="1" t="s">
        <v>10797</v>
      </c>
      <c r="W19047" t="s">
        <v>10985</v>
      </c>
      <c r="X19047" t="s">
        <v>10997</v>
      </c>
      <c r="Y19047" t="s">
        <v>18546</v>
      </c>
      <c r="Z19047">
        <v>2.4</v>
      </c>
      <c r="AA19047">
        <v>18</v>
      </c>
      <c r="AB19047">
        <v>0.04</v>
      </c>
      <c r="AC19047">
        <v>0.3</v>
      </c>
      <c r="AD19047">
        <v>57.599999999999994</v>
      </c>
      <c r="AE19047">
        <v>0.96</v>
      </c>
      <c r="AF19047">
        <v>10</v>
      </c>
      <c r="AG19047" t="s">
        <v>11877</v>
      </c>
      <c r="AH19047" t="s">
        <v>11878</v>
      </c>
      <c r="AI19047" t="s">
        <v>17165</v>
      </c>
      <c r="AJ19047" t="s">
        <v>14458</v>
      </c>
      <c r="AK19047" t="s">
        <v>16875</v>
      </c>
      <c r="AL19047">
        <v>1.26</v>
      </c>
      <c r="AM19047" t="s">
        <v>14458</v>
      </c>
    </row>
    <row r="19048" spans="1:39" x14ac:dyDescent="0.3">
      <c r="A19048" t="s">
        <v>316</v>
      </c>
      <c r="B19048" t="s">
        <v>10982</v>
      </c>
      <c r="C19048" t="s">
        <v>27</v>
      </c>
      <c r="D19048" t="s">
        <v>14829</v>
      </c>
      <c r="E19048" t="s">
        <v>900</v>
      </c>
      <c r="F19048" t="s">
        <v>901</v>
      </c>
      <c r="G19048" t="s">
        <v>14</v>
      </c>
      <c r="H19048" s="1">
        <v>46034</v>
      </c>
      <c r="I19048" t="s">
        <v>10997</v>
      </c>
      <c r="J19048" t="s">
        <v>10997</v>
      </c>
      <c r="K19048" t="s">
        <v>10993</v>
      </c>
      <c r="M19048" t="s">
        <v>13725</v>
      </c>
      <c r="N19048" t="s">
        <v>36</v>
      </c>
      <c r="O19048" t="s">
        <v>253</v>
      </c>
      <c r="P19048" t="s">
        <v>5116</v>
      </c>
      <c r="Q19048" t="s">
        <v>5116</v>
      </c>
      <c r="R19048" t="s">
        <v>302</v>
      </c>
      <c r="S19048" t="s">
        <v>33</v>
      </c>
      <c r="T19048" t="s">
        <v>34</v>
      </c>
      <c r="U19048" t="s">
        <v>34</v>
      </c>
      <c r="V19048" s="1" t="s">
        <v>10794</v>
      </c>
      <c r="W19048" t="s">
        <v>17712</v>
      </c>
      <c r="X19048" t="s">
        <v>10997</v>
      </c>
      <c r="Y19048" t="s">
        <v>19009</v>
      </c>
      <c r="Z19048">
        <v>2.4</v>
      </c>
      <c r="AA19048">
        <v>18</v>
      </c>
      <c r="AB19048">
        <v>0.04</v>
      </c>
      <c r="AC19048">
        <v>0.3</v>
      </c>
      <c r="AD19048">
        <v>57.599999999999994</v>
      </c>
      <c r="AE19048">
        <v>0.96</v>
      </c>
      <c r="AF19048">
        <v>3</v>
      </c>
      <c r="AG19048" t="s">
        <v>11877</v>
      </c>
      <c r="AH19048" t="s">
        <v>11878</v>
      </c>
      <c r="AI19048" t="s">
        <v>16885</v>
      </c>
      <c r="AJ19048" t="s">
        <v>14452</v>
      </c>
      <c r="AK19048" t="s">
        <v>16616</v>
      </c>
      <c r="AL19048">
        <v>1.26</v>
      </c>
      <c r="AM19048" t="s">
        <v>14452</v>
      </c>
    </row>
    <row r="19049" spans="1:39" x14ac:dyDescent="0.3">
      <c r="A19049" t="s">
        <v>26</v>
      </c>
      <c r="B19049" t="s">
        <v>10987</v>
      </c>
      <c r="C19049" t="s">
        <v>83</v>
      </c>
      <c r="D19049" t="s">
        <v>6962</v>
      </c>
      <c r="E19049" t="s">
        <v>1510</v>
      </c>
      <c r="F19049" t="s">
        <v>1165</v>
      </c>
      <c r="G19049" t="s">
        <v>14</v>
      </c>
      <c r="H19049" s="1">
        <v>46062</v>
      </c>
      <c r="I19049" t="s">
        <v>10997</v>
      </c>
      <c r="J19049" t="s">
        <v>10997</v>
      </c>
      <c r="K19049" t="s">
        <v>11016</v>
      </c>
      <c r="M19049" t="s">
        <v>13800</v>
      </c>
      <c r="N19049" t="s">
        <v>36</v>
      </c>
      <c r="O19049" t="s">
        <v>11441</v>
      </c>
      <c r="P19049" t="s">
        <v>5116</v>
      </c>
      <c r="Q19049" t="s">
        <v>5116</v>
      </c>
      <c r="R19049" t="s">
        <v>382</v>
      </c>
      <c r="S19049" t="s">
        <v>33</v>
      </c>
      <c r="T19049" t="s">
        <v>34</v>
      </c>
      <c r="U19049" t="s">
        <v>34</v>
      </c>
      <c r="V19049" s="1" t="s">
        <v>10900</v>
      </c>
      <c r="W19049" t="s">
        <v>10794</v>
      </c>
      <c r="X19049" t="s">
        <v>10997</v>
      </c>
      <c r="Y19049" t="s">
        <v>14002</v>
      </c>
      <c r="Z19049">
        <v>7.2</v>
      </c>
      <c r="AA19049">
        <v>18</v>
      </c>
      <c r="AB19049">
        <v>0.12</v>
      </c>
      <c r="AC19049">
        <v>0.3</v>
      </c>
      <c r="AD19049">
        <v>216</v>
      </c>
      <c r="AE19049">
        <v>3.6</v>
      </c>
      <c r="AF19049">
        <v>7</v>
      </c>
      <c r="AG19049" t="s">
        <v>11877</v>
      </c>
      <c r="AH19049" t="s">
        <v>11878</v>
      </c>
      <c r="AI19049" t="s">
        <v>17150</v>
      </c>
      <c r="AJ19049" t="s">
        <v>14477</v>
      </c>
      <c r="AK19049" t="s">
        <v>16618</v>
      </c>
      <c r="AL19049">
        <v>3.9</v>
      </c>
      <c r="AM19049" t="s">
        <v>14477</v>
      </c>
    </row>
    <row r="19050" spans="1:39" x14ac:dyDescent="0.3">
      <c r="A19050" t="s">
        <v>26</v>
      </c>
      <c r="B19050" t="s">
        <v>10987</v>
      </c>
      <c r="C19050" t="s">
        <v>27</v>
      </c>
      <c r="D19050" t="s">
        <v>7023</v>
      </c>
      <c r="E19050" t="s">
        <v>1510</v>
      </c>
      <c r="F19050" t="s">
        <v>1165</v>
      </c>
      <c r="G19050" t="s">
        <v>14</v>
      </c>
      <c r="H19050" s="1">
        <v>45950</v>
      </c>
      <c r="I19050" t="s">
        <v>10997</v>
      </c>
      <c r="J19050" t="s">
        <v>10997</v>
      </c>
      <c r="K19050" t="s">
        <v>11138</v>
      </c>
      <c r="M19050" t="s">
        <v>13800</v>
      </c>
      <c r="N19050" t="s">
        <v>36</v>
      </c>
      <c r="O19050" t="s">
        <v>11441</v>
      </c>
      <c r="P19050" t="s">
        <v>5116</v>
      </c>
      <c r="Q19050" t="s">
        <v>5116</v>
      </c>
      <c r="R19050" t="s">
        <v>382</v>
      </c>
      <c r="S19050" t="s">
        <v>33</v>
      </c>
      <c r="T19050" t="s">
        <v>34</v>
      </c>
      <c r="U19050" t="s">
        <v>34</v>
      </c>
      <c r="V19050" s="1" t="s">
        <v>10790</v>
      </c>
      <c r="W19050" t="s">
        <v>10788</v>
      </c>
      <c r="X19050" t="s">
        <v>10997</v>
      </c>
      <c r="Y19050" t="s">
        <v>13505</v>
      </c>
      <c r="Z19050">
        <v>7.2</v>
      </c>
      <c r="AA19050">
        <v>18</v>
      </c>
      <c r="AB19050">
        <v>0.12</v>
      </c>
      <c r="AC19050">
        <v>0.3</v>
      </c>
      <c r="AD19050">
        <v>86.4</v>
      </c>
      <c r="AE19050">
        <v>1.44</v>
      </c>
      <c r="AF19050">
        <v>43</v>
      </c>
      <c r="AG19050" t="s">
        <v>11877</v>
      </c>
      <c r="AH19050" t="s">
        <v>11878</v>
      </c>
      <c r="AI19050" t="s">
        <v>16623</v>
      </c>
      <c r="AJ19050" t="s">
        <v>14432</v>
      </c>
      <c r="AK19050" t="s">
        <v>16989</v>
      </c>
      <c r="AL19050">
        <v>1.74</v>
      </c>
      <c r="AM19050" t="s">
        <v>14432</v>
      </c>
    </row>
    <row r="19051" spans="1:39" x14ac:dyDescent="0.3">
      <c r="A19051" t="s">
        <v>316</v>
      </c>
      <c r="B19051" t="s">
        <v>10982</v>
      </c>
      <c r="C19051" t="s">
        <v>27</v>
      </c>
      <c r="D19051" t="s">
        <v>14830</v>
      </c>
      <c r="E19051" t="s">
        <v>900</v>
      </c>
      <c r="F19051" t="s">
        <v>901</v>
      </c>
      <c r="G19051" t="s">
        <v>14</v>
      </c>
      <c r="H19051" s="1">
        <v>46062</v>
      </c>
      <c r="I19051" t="s">
        <v>10997</v>
      </c>
      <c r="J19051" t="s">
        <v>10997</v>
      </c>
      <c r="K19051" t="s">
        <v>11079</v>
      </c>
      <c r="M19051" t="s">
        <v>13725</v>
      </c>
      <c r="N19051" t="s">
        <v>36</v>
      </c>
      <c r="O19051" t="s">
        <v>253</v>
      </c>
      <c r="P19051" t="s">
        <v>5116</v>
      </c>
      <c r="Q19051" t="s">
        <v>5116</v>
      </c>
      <c r="R19051" t="s">
        <v>302</v>
      </c>
      <c r="S19051" t="s">
        <v>33</v>
      </c>
      <c r="T19051" t="s">
        <v>34</v>
      </c>
      <c r="U19051" t="s">
        <v>34</v>
      </c>
      <c r="V19051" s="1" t="s">
        <v>10900</v>
      </c>
      <c r="W19051" t="s">
        <v>10858</v>
      </c>
      <c r="X19051" t="s">
        <v>10997</v>
      </c>
      <c r="Y19051" t="s">
        <v>18095</v>
      </c>
      <c r="Z19051">
        <v>2.4</v>
      </c>
      <c r="AA19051">
        <v>18</v>
      </c>
      <c r="AB19051">
        <v>0.04</v>
      </c>
      <c r="AC19051">
        <v>0.3</v>
      </c>
      <c r="AD19051">
        <v>67.2</v>
      </c>
      <c r="AE19051">
        <v>1.1200000000000001</v>
      </c>
      <c r="AF19051">
        <v>7</v>
      </c>
      <c r="AG19051" t="s">
        <v>11877</v>
      </c>
      <c r="AH19051" t="s">
        <v>11878</v>
      </c>
      <c r="AI19051" t="s">
        <v>17150</v>
      </c>
      <c r="AJ19051" t="s">
        <v>14477</v>
      </c>
      <c r="AK19051" t="s">
        <v>16618</v>
      </c>
      <c r="AL19051">
        <v>1.4200000000000002</v>
      </c>
      <c r="AM19051" t="s">
        <v>14477</v>
      </c>
    </row>
    <row r="19052" spans="1:39" x14ac:dyDescent="0.3">
      <c r="A19052" t="s">
        <v>316</v>
      </c>
      <c r="B19052" t="s">
        <v>10982</v>
      </c>
      <c r="C19052" t="s">
        <v>27</v>
      </c>
      <c r="D19052" t="s">
        <v>15081</v>
      </c>
      <c r="E19052" t="s">
        <v>900</v>
      </c>
      <c r="F19052" t="s">
        <v>901</v>
      </c>
      <c r="G19052" t="s">
        <v>14</v>
      </c>
      <c r="H19052" s="1">
        <v>46062</v>
      </c>
      <c r="I19052" t="s">
        <v>10997</v>
      </c>
      <c r="J19052" t="s">
        <v>10997</v>
      </c>
      <c r="K19052" t="s">
        <v>10993</v>
      </c>
      <c r="M19052" t="s">
        <v>13725</v>
      </c>
      <c r="N19052" t="s">
        <v>36</v>
      </c>
      <c r="O19052" t="s">
        <v>253</v>
      </c>
      <c r="P19052" t="s">
        <v>5116</v>
      </c>
      <c r="Q19052" t="s">
        <v>5116</v>
      </c>
      <c r="R19052" t="s">
        <v>302</v>
      </c>
      <c r="S19052" t="s">
        <v>33</v>
      </c>
      <c r="T19052" t="s">
        <v>34</v>
      </c>
      <c r="U19052" t="s">
        <v>34</v>
      </c>
      <c r="V19052" s="1" t="s">
        <v>10900</v>
      </c>
      <c r="W19052" t="s">
        <v>10920</v>
      </c>
      <c r="X19052" t="s">
        <v>10997</v>
      </c>
      <c r="Y19052" t="s">
        <v>18540</v>
      </c>
      <c r="Z19052">
        <v>2.4</v>
      </c>
      <c r="AA19052">
        <v>18</v>
      </c>
      <c r="AB19052">
        <v>0.04</v>
      </c>
      <c r="AC19052">
        <v>0.3</v>
      </c>
      <c r="AD19052">
        <v>57.599999999999994</v>
      </c>
      <c r="AE19052">
        <v>0.96</v>
      </c>
      <c r="AF19052">
        <v>7</v>
      </c>
      <c r="AG19052" t="s">
        <v>11877</v>
      </c>
      <c r="AH19052" t="s">
        <v>11878</v>
      </c>
      <c r="AI19052" t="s">
        <v>17150</v>
      </c>
      <c r="AJ19052" t="s">
        <v>14477</v>
      </c>
      <c r="AK19052" t="s">
        <v>16618</v>
      </c>
      <c r="AL19052">
        <v>1.26</v>
      </c>
      <c r="AM19052" t="s">
        <v>14477</v>
      </c>
    </row>
    <row r="19053" spans="1:39" x14ac:dyDescent="0.3">
      <c r="A19053" t="s">
        <v>26</v>
      </c>
      <c r="B19053" t="s">
        <v>10987</v>
      </c>
      <c r="C19053" t="s">
        <v>83</v>
      </c>
      <c r="D19053" t="s">
        <v>6979</v>
      </c>
      <c r="E19053" t="s">
        <v>1164</v>
      </c>
      <c r="F19053" t="s">
        <v>1165</v>
      </c>
      <c r="G19053" t="s">
        <v>14</v>
      </c>
      <c r="H19053" s="1">
        <v>46139</v>
      </c>
      <c r="I19053" t="s">
        <v>10997</v>
      </c>
      <c r="J19053" t="s">
        <v>10997</v>
      </c>
      <c r="K19053" t="s">
        <v>10990</v>
      </c>
      <c r="M19053" t="s">
        <v>13800</v>
      </c>
      <c r="N19053" t="s">
        <v>36</v>
      </c>
      <c r="O19053" t="s">
        <v>11441</v>
      </c>
      <c r="P19053" t="s">
        <v>5116</v>
      </c>
      <c r="Q19053" t="s">
        <v>5116</v>
      </c>
      <c r="R19053" t="s">
        <v>382</v>
      </c>
      <c r="S19053" t="s">
        <v>33</v>
      </c>
      <c r="T19053" t="s">
        <v>34</v>
      </c>
      <c r="U19053" t="s">
        <v>34</v>
      </c>
      <c r="V19053" s="1" t="s">
        <v>10832</v>
      </c>
      <c r="W19053" t="s">
        <v>10817</v>
      </c>
      <c r="X19053" t="s">
        <v>10997</v>
      </c>
      <c r="Y19053" t="s">
        <v>17275</v>
      </c>
      <c r="Z19053">
        <v>7.2</v>
      </c>
      <c r="AA19053">
        <v>18</v>
      </c>
      <c r="AB19053">
        <v>0.12</v>
      </c>
      <c r="AC19053">
        <v>0.3</v>
      </c>
      <c r="AD19053">
        <v>57.6</v>
      </c>
      <c r="AE19053">
        <v>0.96</v>
      </c>
      <c r="AF19053">
        <v>18</v>
      </c>
      <c r="AG19053" t="s">
        <v>11877</v>
      </c>
      <c r="AH19053" t="s">
        <v>11878</v>
      </c>
      <c r="AI19053" t="s">
        <v>17149</v>
      </c>
      <c r="AJ19053" t="s">
        <v>14483</v>
      </c>
      <c r="AK19053" t="s">
        <v>16874</v>
      </c>
      <c r="AL19053">
        <v>1.26</v>
      </c>
      <c r="AM19053" t="s">
        <v>14483</v>
      </c>
    </row>
    <row r="19054" spans="1:39" x14ac:dyDescent="0.3">
      <c r="A19054" t="s">
        <v>316</v>
      </c>
      <c r="B19054" t="s">
        <v>10982</v>
      </c>
      <c r="C19054" t="s">
        <v>27</v>
      </c>
      <c r="D19054" t="s">
        <v>15431</v>
      </c>
      <c r="E19054" t="s">
        <v>900</v>
      </c>
      <c r="F19054" t="s">
        <v>901</v>
      </c>
      <c r="G19054" t="s">
        <v>14</v>
      </c>
      <c r="H19054" s="1">
        <v>46104</v>
      </c>
      <c r="I19054" t="s">
        <v>10997</v>
      </c>
      <c r="J19054" t="s">
        <v>10997</v>
      </c>
      <c r="K19054" t="s">
        <v>10990</v>
      </c>
      <c r="M19054" t="s">
        <v>13725</v>
      </c>
      <c r="N19054" t="s">
        <v>36</v>
      </c>
      <c r="O19054" t="s">
        <v>253</v>
      </c>
      <c r="P19054" t="s">
        <v>5116</v>
      </c>
      <c r="Q19054" t="s">
        <v>5116</v>
      </c>
      <c r="R19054" t="s">
        <v>302</v>
      </c>
      <c r="S19054" t="s">
        <v>33</v>
      </c>
      <c r="T19054" t="s">
        <v>34</v>
      </c>
      <c r="U19054" t="s">
        <v>34</v>
      </c>
      <c r="V19054" s="1" t="s">
        <v>10815</v>
      </c>
      <c r="W19054" t="s">
        <v>10831</v>
      </c>
      <c r="X19054" t="s">
        <v>10997</v>
      </c>
      <c r="Y19054" t="s">
        <v>4539</v>
      </c>
      <c r="Z19054">
        <v>2.4</v>
      </c>
      <c r="AA19054">
        <v>18</v>
      </c>
      <c r="AB19054">
        <v>0.04</v>
      </c>
      <c r="AC19054">
        <v>0.3</v>
      </c>
      <c r="AD19054">
        <v>19.2</v>
      </c>
      <c r="AE19054">
        <v>0.32</v>
      </c>
      <c r="AF19054">
        <v>13</v>
      </c>
      <c r="AG19054" t="s">
        <v>11877</v>
      </c>
      <c r="AH19054" t="s">
        <v>11878</v>
      </c>
      <c r="AI19054" t="s">
        <v>17151</v>
      </c>
      <c r="AJ19054" t="s">
        <v>14458</v>
      </c>
      <c r="AK19054" t="s">
        <v>16875</v>
      </c>
      <c r="AL19054">
        <v>0.62</v>
      </c>
      <c r="AM19054" t="s">
        <v>14458</v>
      </c>
    </row>
    <row r="19055" spans="1:39" x14ac:dyDescent="0.3">
      <c r="A19055" t="s">
        <v>26</v>
      </c>
      <c r="B19055" t="s">
        <v>10987</v>
      </c>
      <c r="C19055" t="s">
        <v>27</v>
      </c>
      <c r="D19055" t="s">
        <v>7226</v>
      </c>
      <c r="E19055" t="s">
        <v>732</v>
      </c>
      <c r="F19055" t="s">
        <v>733</v>
      </c>
      <c r="G19055" t="s">
        <v>14</v>
      </c>
      <c r="H19055" s="1">
        <v>45944</v>
      </c>
      <c r="I19055" t="s">
        <v>10997</v>
      </c>
      <c r="J19055" t="s">
        <v>10997</v>
      </c>
      <c r="K19055" t="s">
        <v>11038</v>
      </c>
      <c r="M19055" t="s">
        <v>13712</v>
      </c>
      <c r="N19055" t="s">
        <v>61</v>
      </c>
      <c r="O19055" t="s">
        <v>39</v>
      </c>
      <c r="P19055" t="s">
        <v>5116</v>
      </c>
      <c r="Q19055" t="s">
        <v>5116</v>
      </c>
      <c r="R19055" t="s">
        <v>87</v>
      </c>
      <c r="S19055" t="s">
        <v>33</v>
      </c>
      <c r="T19055" t="s">
        <v>34</v>
      </c>
      <c r="U19055" t="s">
        <v>34</v>
      </c>
      <c r="V19055" s="1" t="s">
        <v>10962</v>
      </c>
      <c r="W19055" t="s">
        <v>17701</v>
      </c>
      <c r="X19055" t="s">
        <v>10997</v>
      </c>
      <c r="Y19055" t="s">
        <v>12466</v>
      </c>
      <c r="Z19055">
        <v>1.5</v>
      </c>
      <c r="AA19055">
        <v>12</v>
      </c>
      <c r="AB19055">
        <v>0.02</v>
      </c>
      <c r="AC19055">
        <v>0.2</v>
      </c>
      <c r="AD19055">
        <v>630</v>
      </c>
      <c r="AE19055">
        <v>10.5</v>
      </c>
      <c r="AF19055">
        <v>42</v>
      </c>
      <c r="AG19055" t="s">
        <v>11877</v>
      </c>
      <c r="AH19055" t="s">
        <v>11878</v>
      </c>
      <c r="AI19055" t="s">
        <v>17017</v>
      </c>
      <c r="AJ19055" t="s">
        <v>14432</v>
      </c>
      <c r="AK19055" t="s">
        <v>16989</v>
      </c>
      <c r="AL19055">
        <v>10.7</v>
      </c>
      <c r="AM19055" t="s">
        <v>14432</v>
      </c>
    </row>
    <row r="19056" spans="1:39" x14ac:dyDescent="0.3">
      <c r="A19056" t="s">
        <v>316</v>
      </c>
      <c r="B19056" t="s">
        <v>10982</v>
      </c>
      <c r="C19056" t="s">
        <v>27</v>
      </c>
      <c r="D19056" t="s">
        <v>7229</v>
      </c>
      <c r="E19056" t="s">
        <v>732</v>
      </c>
      <c r="F19056" t="s">
        <v>733</v>
      </c>
      <c r="G19056" t="s">
        <v>14</v>
      </c>
      <c r="H19056" s="1">
        <v>45966</v>
      </c>
      <c r="I19056" t="s">
        <v>10997</v>
      </c>
      <c r="J19056" t="s">
        <v>10997</v>
      </c>
      <c r="K19056" t="s">
        <v>11069</v>
      </c>
      <c r="M19056" t="s">
        <v>13712</v>
      </c>
      <c r="N19056" t="s">
        <v>61</v>
      </c>
      <c r="O19056" t="s">
        <v>39</v>
      </c>
      <c r="P19056" t="s">
        <v>5116</v>
      </c>
      <c r="Q19056" t="s">
        <v>5116</v>
      </c>
      <c r="R19056" t="s">
        <v>87</v>
      </c>
      <c r="S19056" t="s">
        <v>33</v>
      </c>
      <c r="T19056" t="s">
        <v>34</v>
      </c>
      <c r="U19056" t="s">
        <v>34</v>
      </c>
      <c r="V19056" s="1" t="s">
        <v>10913</v>
      </c>
      <c r="W19056" t="s">
        <v>17740</v>
      </c>
      <c r="X19056" t="s">
        <v>10997</v>
      </c>
      <c r="Y19056" t="s">
        <v>18440</v>
      </c>
      <c r="Z19056">
        <v>1.5</v>
      </c>
      <c r="AA19056">
        <v>12</v>
      </c>
      <c r="AB19056">
        <v>0.02</v>
      </c>
      <c r="AC19056">
        <v>0.2</v>
      </c>
      <c r="AD19056">
        <v>135</v>
      </c>
      <c r="AE19056">
        <v>2.25</v>
      </c>
      <c r="AF19056">
        <v>45</v>
      </c>
      <c r="AG19056" t="s">
        <v>11877</v>
      </c>
      <c r="AH19056" t="s">
        <v>11878</v>
      </c>
      <c r="AI19056" t="s">
        <v>18283</v>
      </c>
      <c r="AJ19056" t="s">
        <v>14465</v>
      </c>
      <c r="AK19056" t="s">
        <v>16614</v>
      </c>
      <c r="AL19056">
        <v>2.4500000000000002</v>
      </c>
      <c r="AM19056" t="s">
        <v>14465</v>
      </c>
    </row>
    <row r="19057" spans="1:39" x14ac:dyDescent="0.3">
      <c r="A19057" t="s">
        <v>26</v>
      </c>
      <c r="B19057" t="s">
        <v>10987</v>
      </c>
      <c r="C19057" t="s">
        <v>27</v>
      </c>
      <c r="D19057" t="s">
        <v>6028</v>
      </c>
      <c r="E19057" t="s">
        <v>730</v>
      </c>
      <c r="F19057" t="s">
        <v>731</v>
      </c>
      <c r="G19057" t="s">
        <v>14</v>
      </c>
      <c r="H19057" s="1">
        <v>45938</v>
      </c>
      <c r="I19057" t="s">
        <v>10997</v>
      </c>
      <c r="J19057" t="s">
        <v>10997</v>
      </c>
      <c r="K19057" t="s">
        <v>11025</v>
      </c>
      <c r="M19057" t="s">
        <v>13727</v>
      </c>
      <c r="N19057" t="s">
        <v>50</v>
      </c>
      <c r="O19057" t="s">
        <v>671</v>
      </c>
      <c r="P19057" t="s">
        <v>5116</v>
      </c>
      <c r="Q19057" t="s">
        <v>5116</v>
      </c>
      <c r="R19057" t="s">
        <v>52</v>
      </c>
      <c r="S19057" t="s">
        <v>33</v>
      </c>
      <c r="T19057" t="s">
        <v>34</v>
      </c>
      <c r="U19057" t="s">
        <v>34</v>
      </c>
      <c r="V19057" s="1" t="s">
        <v>10908</v>
      </c>
      <c r="W19057" t="s">
        <v>10789</v>
      </c>
      <c r="X19057" t="s">
        <v>10997</v>
      </c>
      <c r="Y19057" t="s">
        <v>13614</v>
      </c>
      <c r="Z19057">
        <v>0.12</v>
      </c>
      <c r="AA19057">
        <v>6</v>
      </c>
      <c r="AB19057">
        <v>0</v>
      </c>
      <c r="AC19057">
        <v>0.1</v>
      </c>
      <c r="AD19057">
        <v>9.6</v>
      </c>
      <c r="AE19057">
        <v>0.16</v>
      </c>
      <c r="AF19057">
        <v>41</v>
      </c>
      <c r="AG19057" t="s">
        <v>11877</v>
      </c>
      <c r="AH19057" t="s">
        <v>11878</v>
      </c>
      <c r="AI19057" t="s">
        <v>16999</v>
      </c>
      <c r="AJ19057" t="s">
        <v>14432</v>
      </c>
      <c r="AK19057" t="s">
        <v>16989</v>
      </c>
      <c r="AL19057">
        <v>0.26</v>
      </c>
      <c r="AM19057" t="s">
        <v>14432</v>
      </c>
    </row>
    <row r="19058" spans="1:39" x14ac:dyDescent="0.3">
      <c r="A19058" t="s">
        <v>26</v>
      </c>
      <c r="B19058" t="s">
        <v>10987</v>
      </c>
      <c r="C19058" t="s">
        <v>27</v>
      </c>
      <c r="D19058" t="s">
        <v>6059</v>
      </c>
      <c r="E19058" t="s">
        <v>730</v>
      </c>
      <c r="F19058" t="s">
        <v>731</v>
      </c>
      <c r="G19058" t="s">
        <v>14</v>
      </c>
      <c r="H19058" s="1">
        <v>45944</v>
      </c>
      <c r="I19058" t="s">
        <v>10997</v>
      </c>
      <c r="J19058" t="s">
        <v>10997</v>
      </c>
      <c r="K19058" t="s">
        <v>12341</v>
      </c>
      <c r="M19058" t="s">
        <v>13727</v>
      </c>
      <c r="N19058" t="s">
        <v>50</v>
      </c>
      <c r="O19058" t="s">
        <v>671</v>
      </c>
      <c r="P19058" t="s">
        <v>5116</v>
      </c>
      <c r="Q19058" t="s">
        <v>5116</v>
      </c>
      <c r="R19058" t="s">
        <v>52</v>
      </c>
      <c r="S19058" t="s">
        <v>33</v>
      </c>
      <c r="T19058" t="s">
        <v>34</v>
      </c>
      <c r="U19058" t="s">
        <v>34</v>
      </c>
      <c r="V19058" s="1" t="s">
        <v>10962</v>
      </c>
      <c r="W19058" t="s">
        <v>10789</v>
      </c>
      <c r="X19058" t="s">
        <v>10997</v>
      </c>
      <c r="Y19058" t="s">
        <v>12465</v>
      </c>
      <c r="Z19058">
        <v>0.12</v>
      </c>
      <c r="AA19058">
        <v>6</v>
      </c>
      <c r="AB19058">
        <v>0</v>
      </c>
      <c r="AC19058">
        <v>0.1</v>
      </c>
      <c r="AD19058">
        <v>64.8</v>
      </c>
      <c r="AE19058">
        <v>1.08</v>
      </c>
      <c r="AF19058">
        <v>42</v>
      </c>
      <c r="AG19058" t="s">
        <v>11877</v>
      </c>
      <c r="AH19058" t="s">
        <v>11878</v>
      </c>
      <c r="AI19058" t="s">
        <v>17017</v>
      </c>
      <c r="AJ19058" t="s">
        <v>14432</v>
      </c>
      <c r="AK19058" t="s">
        <v>16989</v>
      </c>
      <c r="AL19058">
        <v>1.1800000000000002</v>
      </c>
      <c r="AM19058" t="s">
        <v>14432</v>
      </c>
    </row>
    <row r="19059" spans="1:39" x14ac:dyDescent="0.3">
      <c r="A19059" t="s">
        <v>316</v>
      </c>
      <c r="B19059" t="s">
        <v>10982</v>
      </c>
      <c r="C19059" t="s">
        <v>27</v>
      </c>
      <c r="D19059" t="s">
        <v>6505</v>
      </c>
      <c r="E19059" t="s">
        <v>1075</v>
      </c>
      <c r="F19059" t="s">
        <v>1076</v>
      </c>
      <c r="G19059" t="s">
        <v>14</v>
      </c>
      <c r="H19059" s="1">
        <v>46055</v>
      </c>
      <c r="I19059" t="s">
        <v>10997</v>
      </c>
      <c r="J19059" t="s">
        <v>10997</v>
      </c>
      <c r="K19059" t="s">
        <v>10997</v>
      </c>
      <c r="M19059" t="s">
        <v>30</v>
      </c>
      <c r="N19059" t="s">
        <v>267</v>
      </c>
      <c r="O19059" t="s">
        <v>165</v>
      </c>
      <c r="P19059" t="s">
        <v>5116</v>
      </c>
      <c r="Q19059" t="s">
        <v>5116</v>
      </c>
      <c r="R19059" t="s">
        <v>382</v>
      </c>
      <c r="S19059" t="s">
        <v>33</v>
      </c>
      <c r="T19059" t="s">
        <v>34</v>
      </c>
      <c r="U19059" t="s">
        <v>34</v>
      </c>
      <c r="V19059" s="1" t="s">
        <v>10813</v>
      </c>
      <c r="W19059" t="s">
        <v>10813</v>
      </c>
      <c r="X19059" t="s">
        <v>10997</v>
      </c>
      <c r="Y19059" t="s">
        <v>4322</v>
      </c>
      <c r="Z19059">
        <v>30</v>
      </c>
      <c r="AA19059">
        <v>60</v>
      </c>
      <c r="AB19059">
        <v>0.5</v>
      </c>
      <c r="AC19059">
        <v>1</v>
      </c>
      <c r="AD19059">
        <v>300</v>
      </c>
      <c r="AE19059">
        <v>5</v>
      </c>
      <c r="AF19059">
        <v>6</v>
      </c>
      <c r="AG19059" t="s">
        <v>11877</v>
      </c>
      <c r="AH19059" t="s">
        <v>11878</v>
      </c>
      <c r="AI19059" t="s">
        <v>17015</v>
      </c>
      <c r="AJ19059" t="s">
        <v>14477</v>
      </c>
      <c r="AK19059" t="s">
        <v>16618</v>
      </c>
      <c r="AL19059">
        <v>6</v>
      </c>
      <c r="AM19059" t="s">
        <v>14477</v>
      </c>
    </row>
    <row r="19060" spans="1:39" x14ac:dyDescent="0.3">
      <c r="A19060" t="s">
        <v>316</v>
      </c>
      <c r="B19060" t="s">
        <v>10982</v>
      </c>
      <c r="C19060" t="s">
        <v>27</v>
      </c>
      <c r="D19060" t="s">
        <v>6510</v>
      </c>
      <c r="E19060" t="s">
        <v>1075</v>
      </c>
      <c r="F19060" t="s">
        <v>1076</v>
      </c>
      <c r="G19060" t="s">
        <v>14</v>
      </c>
      <c r="H19060" s="1">
        <v>46090</v>
      </c>
      <c r="I19060" t="s">
        <v>10997</v>
      </c>
      <c r="J19060" t="s">
        <v>10997</v>
      </c>
      <c r="K19060" t="s">
        <v>10997</v>
      </c>
      <c r="M19060" t="s">
        <v>30</v>
      </c>
      <c r="N19060" t="s">
        <v>267</v>
      </c>
      <c r="O19060" t="s">
        <v>165</v>
      </c>
      <c r="P19060" t="s">
        <v>5116</v>
      </c>
      <c r="Q19060" t="s">
        <v>5116</v>
      </c>
      <c r="R19060" t="s">
        <v>382</v>
      </c>
      <c r="S19060" t="s">
        <v>33</v>
      </c>
      <c r="T19060" t="s">
        <v>34</v>
      </c>
      <c r="U19060" t="s">
        <v>34</v>
      </c>
      <c r="V19060" s="1" t="s">
        <v>10921</v>
      </c>
      <c r="W19060" t="s">
        <v>10921</v>
      </c>
      <c r="X19060" t="s">
        <v>10997</v>
      </c>
      <c r="Y19060" t="s">
        <v>4521</v>
      </c>
      <c r="Z19060">
        <v>30</v>
      </c>
      <c r="AA19060">
        <v>60</v>
      </c>
      <c r="AB19060">
        <v>0.5</v>
      </c>
      <c r="AC19060">
        <v>1</v>
      </c>
      <c r="AD19060">
        <v>300</v>
      </c>
      <c r="AE19060">
        <v>5</v>
      </c>
      <c r="AF19060">
        <v>11</v>
      </c>
      <c r="AG19060" t="s">
        <v>11877</v>
      </c>
      <c r="AH19060" t="s">
        <v>11878</v>
      </c>
      <c r="AI19060" t="s">
        <v>17016</v>
      </c>
      <c r="AJ19060" t="s">
        <v>14458</v>
      </c>
      <c r="AK19060" t="s">
        <v>16875</v>
      </c>
      <c r="AL19060">
        <v>6</v>
      </c>
      <c r="AM19060" t="s">
        <v>14458</v>
      </c>
    </row>
    <row r="19061" spans="1:39" x14ac:dyDescent="0.3">
      <c r="A19061" t="s">
        <v>316</v>
      </c>
      <c r="B19061" t="s">
        <v>10982</v>
      </c>
      <c r="C19061" t="s">
        <v>27</v>
      </c>
      <c r="D19061" t="s">
        <v>6515</v>
      </c>
      <c r="E19061" t="s">
        <v>1075</v>
      </c>
      <c r="F19061" t="s">
        <v>1076</v>
      </c>
      <c r="G19061" t="s">
        <v>14</v>
      </c>
      <c r="H19061" s="1">
        <v>46139</v>
      </c>
      <c r="I19061" t="s">
        <v>10997</v>
      </c>
      <c r="J19061" t="s">
        <v>10997</v>
      </c>
      <c r="K19061" t="s">
        <v>10997</v>
      </c>
      <c r="M19061" t="s">
        <v>30</v>
      </c>
      <c r="N19061" t="s">
        <v>267</v>
      </c>
      <c r="O19061" t="s">
        <v>165</v>
      </c>
      <c r="P19061" t="s">
        <v>5116</v>
      </c>
      <c r="Q19061" t="s">
        <v>5116</v>
      </c>
      <c r="R19061" t="s">
        <v>382</v>
      </c>
      <c r="S19061" t="s">
        <v>33</v>
      </c>
      <c r="T19061" t="s">
        <v>34</v>
      </c>
      <c r="U19061" t="s">
        <v>34</v>
      </c>
      <c r="V19061" s="1" t="s">
        <v>10832</v>
      </c>
      <c r="W19061" t="s">
        <v>10832</v>
      </c>
      <c r="X19061" t="s">
        <v>10997</v>
      </c>
      <c r="Y19061" t="s">
        <v>4669</v>
      </c>
      <c r="Z19061">
        <v>30</v>
      </c>
      <c r="AA19061">
        <v>60</v>
      </c>
      <c r="AB19061">
        <v>0.5</v>
      </c>
      <c r="AC19061">
        <v>1</v>
      </c>
      <c r="AD19061">
        <v>300</v>
      </c>
      <c r="AE19061">
        <v>5</v>
      </c>
      <c r="AF19061">
        <v>18</v>
      </c>
      <c r="AG19061" t="s">
        <v>11877</v>
      </c>
      <c r="AH19061" t="s">
        <v>11878</v>
      </c>
      <c r="AI19061" t="s">
        <v>17149</v>
      </c>
      <c r="AJ19061" t="s">
        <v>14483</v>
      </c>
      <c r="AK19061" t="s">
        <v>16874</v>
      </c>
      <c r="AL19061">
        <v>6</v>
      </c>
      <c r="AM19061" t="s">
        <v>14483</v>
      </c>
    </row>
    <row r="19062" spans="1:39" x14ac:dyDescent="0.3">
      <c r="A19062" t="s">
        <v>316</v>
      </c>
      <c r="B19062" t="s">
        <v>10982</v>
      </c>
      <c r="C19062" t="s">
        <v>27</v>
      </c>
      <c r="D19062" t="s">
        <v>6520</v>
      </c>
      <c r="E19062" t="s">
        <v>1075</v>
      </c>
      <c r="F19062" t="s">
        <v>1076</v>
      </c>
      <c r="G19062" t="s">
        <v>14</v>
      </c>
      <c r="H19062" s="1">
        <v>46202</v>
      </c>
      <c r="I19062" t="s">
        <v>10997</v>
      </c>
      <c r="J19062" t="s">
        <v>10997</v>
      </c>
      <c r="K19062" t="s">
        <v>10997</v>
      </c>
      <c r="M19062" t="s">
        <v>30</v>
      </c>
      <c r="N19062" t="s">
        <v>267</v>
      </c>
      <c r="O19062" t="s">
        <v>165</v>
      </c>
      <c r="P19062" t="s">
        <v>5116</v>
      </c>
      <c r="Q19062" t="s">
        <v>5116</v>
      </c>
      <c r="R19062" t="s">
        <v>382</v>
      </c>
      <c r="S19062" t="s">
        <v>33</v>
      </c>
      <c r="T19062" t="s">
        <v>34</v>
      </c>
      <c r="U19062" t="s">
        <v>34</v>
      </c>
      <c r="V19062" s="1" t="s">
        <v>10819</v>
      </c>
      <c r="W19062" t="s">
        <v>10819</v>
      </c>
      <c r="X19062" t="s">
        <v>10997</v>
      </c>
      <c r="Y19062" t="s">
        <v>4801</v>
      </c>
      <c r="Z19062">
        <v>30</v>
      </c>
      <c r="AA19062">
        <v>60</v>
      </c>
      <c r="AB19062">
        <v>0.5</v>
      </c>
      <c r="AC19062">
        <v>1</v>
      </c>
      <c r="AD19062">
        <v>300</v>
      </c>
      <c r="AE19062">
        <v>5</v>
      </c>
      <c r="AF19062">
        <v>27</v>
      </c>
      <c r="AG19062" t="s">
        <v>11877</v>
      </c>
      <c r="AH19062" t="s">
        <v>11878</v>
      </c>
      <c r="AI19062" t="s">
        <v>11708</v>
      </c>
      <c r="AJ19062" t="s">
        <v>14471</v>
      </c>
      <c r="AK19062" t="s">
        <v>16886</v>
      </c>
      <c r="AL19062">
        <v>6</v>
      </c>
      <c r="AM19062" t="s">
        <v>14471</v>
      </c>
    </row>
    <row r="19063" spans="1:39" x14ac:dyDescent="0.3">
      <c r="A19063" t="s">
        <v>26</v>
      </c>
      <c r="B19063" t="s">
        <v>10987</v>
      </c>
      <c r="C19063" t="s">
        <v>27</v>
      </c>
      <c r="D19063" t="s">
        <v>6511</v>
      </c>
      <c r="E19063" t="s">
        <v>1077</v>
      </c>
      <c r="F19063" t="s">
        <v>1078</v>
      </c>
      <c r="G19063" t="s">
        <v>14</v>
      </c>
      <c r="H19063" s="1">
        <v>45957</v>
      </c>
      <c r="I19063" t="s">
        <v>10997</v>
      </c>
      <c r="J19063" t="s">
        <v>10997</v>
      </c>
      <c r="K19063" t="s">
        <v>10997</v>
      </c>
      <c r="M19063" t="s">
        <v>30</v>
      </c>
      <c r="N19063" t="s">
        <v>267</v>
      </c>
      <c r="O19063" t="s">
        <v>165</v>
      </c>
      <c r="P19063" t="s">
        <v>5116</v>
      </c>
      <c r="Q19063" t="s">
        <v>5116</v>
      </c>
      <c r="R19063" t="s">
        <v>382</v>
      </c>
      <c r="S19063" t="s">
        <v>33</v>
      </c>
      <c r="T19063" t="s">
        <v>34</v>
      </c>
      <c r="U19063" t="s">
        <v>34</v>
      </c>
      <c r="V19063" s="1" t="s">
        <v>10899</v>
      </c>
      <c r="W19063" t="s">
        <v>10806</v>
      </c>
      <c r="X19063" t="s">
        <v>10997</v>
      </c>
      <c r="Y19063" t="s">
        <v>3400</v>
      </c>
      <c r="Z19063">
        <v>30</v>
      </c>
      <c r="AA19063">
        <v>60</v>
      </c>
      <c r="AB19063">
        <v>0.5</v>
      </c>
      <c r="AC19063">
        <v>1</v>
      </c>
      <c r="AD19063">
        <v>300</v>
      </c>
      <c r="AE19063">
        <v>5</v>
      </c>
      <c r="AF19063">
        <v>44</v>
      </c>
      <c r="AG19063" t="s">
        <v>11877</v>
      </c>
      <c r="AH19063" t="s">
        <v>11878</v>
      </c>
      <c r="AI19063" t="s">
        <v>16988</v>
      </c>
      <c r="AJ19063" t="s">
        <v>14432</v>
      </c>
      <c r="AK19063" t="s">
        <v>16989</v>
      </c>
      <c r="AL19063">
        <v>6</v>
      </c>
      <c r="AM19063" t="s">
        <v>14432</v>
      </c>
    </row>
    <row r="19064" spans="1:39" x14ac:dyDescent="0.3">
      <c r="A19064" t="s">
        <v>26</v>
      </c>
      <c r="B19064" t="s">
        <v>10987</v>
      </c>
      <c r="C19064" t="s">
        <v>27</v>
      </c>
      <c r="D19064" t="s">
        <v>6516</v>
      </c>
      <c r="E19064" t="s">
        <v>1077</v>
      </c>
      <c r="F19064" t="s">
        <v>1078</v>
      </c>
      <c r="G19064" t="s">
        <v>14</v>
      </c>
      <c r="H19064" s="1">
        <v>45999</v>
      </c>
      <c r="I19064" t="s">
        <v>10997</v>
      </c>
      <c r="J19064" t="s">
        <v>10997</v>
      </c>
      <c r="K19064" t="s">
        <v>10997</v>
      </c>
      <c r="M19064" t="s">
        <v>30</v>
      </c>
      <c r="N19064" t="s">
        <v>267</v>
      </c>
      <c r="O19064" t="s">
        <v>165</v>
      </c>
      <c r="P19064" t="s">
        <v>5116</v>
      </c>
      <c r="Q19064" t="s">
        <v>5116</v>
      </c>
      <c r="R19064" t="s">
        <v>382</v>
      </c>
      <c r="S19064" t="s">
        <v>33</v>
      </c>
      <c r="T19064" t="s">
        <v>34</v>
      </c>
      <c r="U19064" t="s">
        <v>34</v>
      </c>
      <c r="V19064" s="1" t="s">
        <v>10810</v>
      </c>
      <c r="W19064" t="s">
        <v>10914</v>
      </c>
      <c r="X19064" t="s">
        <v>10997</v>
      </c>
      <c r="Y19064" t="s">
        <v>3762</v>
      </c>
      <c r="Z19064">
        <v>30</v>
      </c>
      <c r="AA19064">
        <v>60</v>
      </c>
      <c r="AB19064">
        <v>0.5</v>
      </c>
      <c r="AC19064">
        <v>1</v>
      </c>
      <c r="AD19064">
        <v>300</v>
      </c>
      <c r="AE19064">
        <v>5</v>
      </c>
      <c r="AF19064">
        <v>50</v>
      </c>
      <c r="AG19064" t="s">
        <v>11877</v>
      </c>
      <c r="AH19064" t="s">
        <v>11878</v>
      </c>
      <c r="AI19064" t="s">
        <v>17019</v>
      </c>
      <c r="AJ19064" t="s">
        <v>14445</v>
      </c>
      <c r="AK19064" t="s">
        <v>16884</v>
      </c>
      <c r="AL19064">
        <v>6</v>
      </c>
      <c r="AM19064" t="s">
        <v>14445</v>
      </c>
    </row>
    <row r="19065" spans="1:39" x14ac:dyDescent="0.3">
      <c r="A19065" t="s">
        <v>316</v>
      </c>
      <c r="B19065" t="s">
        <v>10982</v>
      </c>
      <c r="C19065" t="s">
        <v>27</v>
      </c>
      <c r="D19065" t="s">
        <v>6521</v>
      </c>
      <c r="E19065" t="s">
        <v>1077</v>
      </c>
      <c r="F19065" t="s">
        <v>1078</v>
      </c>
      <c r="G19065" t="s">
        <v>14</v>
      </c>
      <c r="H19065" s="1">
        <v>46055</v>
      </c>
      <c r="I19065" t="s">
        <v>10997</v>
      </c>
      <c r="J19065" t="s">
        <v>10997</v>
      </c>
      <c r="K19065" t="s">
        <v>10997</v>
      </c>
      <c r="M19065" t="s">
        <v>30</v>
      </c>
      <c r="N19065" t="s">
        <v>267</v>
      </c>
      <c r="O19065" t="s">
        <v>165</v>
      </c>
      <c r="P19065" t="s">
        <v>5116</v>
      </c>
      <c r="Q19065" t="s">
        <v>5116</v>
      </c>
      <c r="R19065" t="s">
        <v>382</v>
      </c>
      <c r="S19065" t="s">
        <v>33</v>
      </c>
      <c r="T19065" t="s">
        <v>34</v>
      </c>
      <c r="U19065" t="s">
        <v>34</v>
      </c>
      <c r="V19065" s="1" t="s">
        <v>10813</v>
      </c>
      <c r="W19065" t="s">
        <v>10813</v>
      </c>
      <c r="X19065" t="s">
        <v>10997</v>
      </c>
      <c r="Y19065" t="s">
        <v>4304</v>
      </c>
      <c r="Z19065">
        <v>30</v>
      </c>
      <c r="AA19065">
        <v>60</v>
      </c>
      <c r="AB19065">
        <v>0.5</v>
      </c>
      <c r="AC19065">
        <v>1</v>
      </c>
      <c r="AD19065">
        <v>300</v>
      </c>
      <c r="AE19065">
        <v>5</v>
      </c>
      <c r="AF19065">
        <v>6</v>
      </c>
      <c r="AG19065" t="s">
        <v>11877</v>
      </c>
      <c r="AH19065" t="s">
        <v>11878</v>
      </c>
      <c r="AI19065" t="s">
        <v>17015</v>
      </c>
      <c r="AJ19065" t="s">
        <v>14477</v>
      </c>
      <c r="AK19065" t="s">
        <v>16618</v>
      </c>
      <c r="AL19065">
        <v>6</v>
      </c>
      <c r="AM19065" t="s">
        <v>14477</v>
      </c>
    </row>
    <row r="19066" spans="1:39" x14ac:dyDescent="0.3">
      <c r="A19066" t="s">
        <v>316</v>
      </c>
      <c r="B19066" t="s">
        <v>10982</v>
      </c>
      <c r="C19066" t="s">
        <v>27</v>
      </c>
      <c r="D19066" t="s">
        <v>6525</v>
      </c>
      <c r="E19066" t="s">
        <v>1077</v>
      </c>
      <c r="F19066" t="s">
        <v>1078</v>
      </c>
      <c r="G19066" t="s">
        <v>14</v>
      </c>
      <c r="H19066" s="1">
        <v>46090</v>
      </c>
      <c r="I19066" t="s">
        <v>10997</v>
      </c>
      <c r="J19066" t="s">
        <v>10997</v>
      </c>
      <c r="K19066" t="s">
        <v>10997</v>
      </c>
      <c r="M19066" t="s">
        <v>30</v>
      </c>
      <c r="N19066" t="s">
        <v>267</v>
      </c>
      <c r="O19066" t="s">
        <v>165</v>
      </c>
      <c r="P19066" t="s">
        <v>5116</v>
      </c>
      <c r="Q19066" t="s">
        <v>5116</v>
      </c>
      <c r="R19066" t="s">
        <v>382</v>
      </c>
      <c r="S19066" t="s">
        <v>33</v>
      </c>
      <c r="T19066" t="s">
        <v>34</v>
      </c>
      <c r="U19066" t="s">
        <v>34</v>
      </c>
      <c r="V19066" s="1" t="s">
        <v>10921</v>
      </c>
      <c r="W19066" t="s">
        <v>10921</v>
      </c>
      <c r="X19066" t="s">
        <v>10997</v>
      </c>
      <c r="Y19066" t="s">
        <v>4522</v>
      </c>
      <c r="Z19066">
        <v>30</v>
      </c>
      <c r="AA19066">
        <v>60</v>
      </c>
      <c r="AB19066">
        <v>0.5</v>
      </c>
      <c r="AC19066">
        <v>1</v>
      </c>
      <c r="AD19066">
        <v>300</v>
      </c>
      <c r="AE19066">
        <v>5</v>
      </c>
      <c r="AF19066">
        <v>11</v>
      </c>
      <c r="AG19066" t="s">
        <v>11877</v>
      </c>
      <c r="AH19066" t="s">
        <v>11878</v>
      </c>
      <c r="AI19066" t="s">
        <v>17016</v>
      </c>
      <c r="AJ19066" t="s">
        <v>14458</v>
      </c>
      <c r="AK19066" t="s">
        <v>16875</v>
      </c>
      <c r="AL19066">
        <v>6</v>
      </c>
      <c r="AM19066" t="s">
        <v>14458</v>
      </c>
    </row>
    <row r="19067" spans="1:39" x14ac:dyDescent="0.3">
      <c r="A19067" t="s">
        <v>316</v>
      </c>
      <c r="B19067" t="s">
        <v>10982</v>
      </c>
      <c r="C19067" t="s">
        <v>27</v>
      </c>
      <c r="D19067" t="s">
        <v>6526</v>
      </c>
      <c r="E19067" t="s">
        <v>1077</v>
      </c>
      <c r="F19067" t="s">
        <v>1078</v>
      </c>
      <c r="G19067" t="s">
        <v>14</v>
      </c>
      <c r="H19067" s="1">
        <v>46139</v>
      </c>
      <c r="I19067" t="s">
        <v>10997</v>
      </c>
      <c r="J19067" t="s">
        <v>10997</v>
      </c>
      <c r="K19067" t="s">
        <v>10997</v>
      </c>
      <c r="M19067" t="s">
        <v>30</v>
      </c>
      <c r="N19067" t="s">
        <v>267</v>
      </c>
      <c r="O19067" t="s">
        <v>165</v>
      </c>
      <c r="P19067" t="s">
        <v>5116</v>
      </c>
      <c r="Q19067" t="s">
        <v>5116</v>
      </c>
      <c r="R19067" t="s">
        <v>382</v>
      </c>
      <c r="S19067" t="s">
        <v>33</v>
      </c>
      <c r="T19067" t="s">
        <v>34</v>
      </c>
      <c r="U19067" t="s">
        <v>34</v>
      </c>
      <c r="V19067" s="1" t="s">
        <v>10832</v>
      </c>
      <c r="W19067" t="s">
        <v>10832</v>
      </c>
      <c r="X19067" t="s">
        <v>10997</v>
      </c>
      <c r="Y19067" t="s">
        <v>4670</v>
      </c>
      <c r="Z19067">
        <v>30</v>
      </c>
      <c r="AA19067">
        <v>60</v>
      </c>
      <c r="AB19067">
        <v>0.5</v>
      </c>
      <c r="AC19067">
        <v>1</v>
      </c>
      <c r="AD19067">
        <v>300</v>
      </c>
      <c r="AE19067">
        <v>5</v>
      </c>
      <c r="AF19067">
        <v>18</v>
      </c>
      <c r="AG19067" t="s">
        <v>11877</v>
      </c>
      <c r="AH19067" t="s">
        <v>11878</v>
      </c>
      <c r="AI19067" t="s">
        <v>17149</v>
      </c>
      <c r="AJ19067" t="s">
        <v>14483</v>
      </c>
      <c r="AK19067" t="s">
        <v>16874</v>
      </c>
      <c r="AL19067">
        <v>6</v>
      </c>
      <c r="AM19067" t="s">
        <v>14483</v>
      </c>
    </row>
    <row r="19068" spans="1:39" x14ac:dyDescent="0.3">
      <c r="A19068" t="s">
        <v>316</v>
      </c>
      <c r="B19068" t="s">
        <v>10982</v>
      </c>
      <c r="C19068" t="s">
        <v>27</v>
      </c>
      <c r="D19068" t="s">
        <v>6507</v>
      </c>
      <c r="E19068" t="s">
        <v>1079</v>
      </c>
      <c r="F19068" t="s">
        <v>1080</v>
      </c>
      <c r="G19068" t="s">
        <v>14</v>
      </c>
      <c r="H19068" s="1">
        <v>46055</v>
      </c>
      <c r="I19068" t="s">
        <v>10997</v>
      </c>
      <c r="J19068" t="s">
        <v>10997</v>
      </c>
      <c r="K19068" t="s">
        <v>10997</v>
      </c>
      <c r="M19068" t="s">
        <v>30</v>
      </c>
      <c r="N19068" t="s">
        <v>267</v>
      </c>
      <c r="O19068" t="s">
        <v>165</v>
      </c>
      <c r="P19068" t="s">
        <v>5116</v>
      </c>
      <c r="Q19068" t="s">
        <v>5116</v>
      </c>
      <c r="R19068" t="s">
        <v>382</v>
      </c>
      <c r="S19068" t="s">
        <v>33</v>
      </c>
      <c r="T19068" t="s">
        <v>34</v>
      </c>
      <c r="U19068" t="s">
        <v>34</v>
      </c>
      <c r="V19068" s="1" t="s">
        <v>10813</v>
      </c>
      <c r="W19068" t="s">
        <v>10813</v>
      </c>
      <c r="X19068" t="s">
        <v>10997</v>
      </c>
      <c r="Y19068" t="s">
        <v>13021</v>
      </c>
      <c r="Z19068">
        <v>30</v>
      </c>
      <c r="AA19068">
        <v>60</v>
      </c>
      <c r="AB19068">
        <v>0.5</v>
      </c>
      <c r="AC19068">
        <v>1</v>
      </c>
      <c r="AD19068">
        <v>300</v>
      </c>
      <c r="AE19068">
        <v>5</v>
      </c>
      <c r="AF19068">
        <v>6</v>
      </c>
      <c r="AG19068" t="s">
        <v>11877</v>
      </c>
      <c r="AH19068" t="s">
        <v>11878</v>
      </c>
      <c r="AI19068" t="s">
        <v>17015</v>
      </c>
      <c r="AJ19068" t="s">
        <v>14477</v>
      </c>
      <c r="AK19068" t="s">
        <v>16618</v>
      </c>
      <c r="AL19068">
        <v>6</v>
      </c>
      <c r="AM19068" t="s">
        <v>14477</v>
      </c>
    </row>
    <row r="19069" spans="1:39" x14ac:dyDescent="0.3">
      <c r="A19069" t="s">
        <v>316</v>
      </c>
      <c r="B19069" t="s">
        <v>10982</v>
      </c>
      <c r="C19069" t="s">
        <v>27</v>
      </c>
      <c r="D19069" t="s">
        <v>6512</v>
      </c>
      <c r="E19069" t="s">
        <v>1079</v>
      </c>
      <c r="F19069" t="s">
        <v>1080</v>
      </c>
      <c r="G19069" t="s">
        <v>14</v>
      </c>
      <c r="H19069" s="1">
        <v>46090</v>
      </c>
      <c r="I19069" t="s">
        <v>10997</v>
      </c>
      <c r="J19069" t="s">
        <v>10997</v>
      </c>
      <c r="K19069" t="s">
        <v>10997</v>
      </c>
      <c r="M19069" t="s">
        <v>30</v>
      </c>
      <c r="N19069" t="s">
        <v>267</v>
      </c>
      <c r="O19069" t="s">
        <v>165</v>
      </c>
      <c r="P19069" t="s">
        <v>5116</v>
      </c>
      <c r="Q19069" t="s">
        <v>5116</v>
      </c>
      <c r="R19069" t="s">
        <v>382</v>
      </c>
      <c r="S19069" t="s">
        <v>33</v>
      </c>
      <c r="T19069" t="s">
        <v>34</v>
      </c>
      <c r="U19069" t="s">
        <v>34</v>
      </c>
      <c r="V19069" s="1" t="s">
        <v>10921</v>
      </c>
      <c r="W19069" t="s">
        <v>10921</v>
      </c>
      <c r="X19069" t="s">
        <v>10997</v>
      </c>
      <c r="Y19069" t="s">
        <v>13031</v>
      </c>
      <c r="Z19069">
        <v>30</v>
      </c>
      <c r="AA19069">
        <v>60</v>
      </c>
      <c r="AB19069">
        <v>0.5</v>
      </c>
      <c r="AC19069">
        <v>1</v>
      </c>
      <c r="AD19069">
        <v>300</v>
      </c>
      <c r="AE19069">
        <v>5</v>
      </c>
      <c r="AF19069">
        <v>11</v>
      </c>
      <c r="AG19069" t="s">
        <v>11877</v>
      </c>
      <c r="AH19069" t="s">
        <v>11878</v>
      </c>
      <c r="AI19069" t="s">
        <v>17016</v>
      </c>
      <c r="AJ19069" t="s">
        <v>14458</v>
      </c>
      <c r="AK19069" t="s">
        <v>16875</v>
      </c>
      <c r="AL19069">
        <v>6</v>
      </c>
      <c r="AM19069" t="s">
        <v>14458</v>
      </c>
    </row>
    <row r="19070" spans="1:39" x14ac:dyDescent="0.3">
      <c r="A19070" t="s">
        <v>316</v>
      </c>
      <c r="B19070" t="s">
        <v>10982</v>
      </c>
      <c r="C19070" t="s">
        <v>27</v>
      </c>
      <c r="D19070" t="s">
        <v>6517</v>
      </c>
      <c r="E19070" t="s">
        <v>1079</v>
      </c>
      <c r="F19070" t="s">
        <v>1080</v>
      </c>
      <c r="G19070" t="s">
        <v>14</v>
      </c>
      <c r="H19070" s="1">
        <v>46139</v>
      </c>
      <c r="I19070" t="s">
        <v>10997</v>
      </c>
      <c r="J19070" t="s">
        <v>10997</v>
      </c>
      <c r="K19070" t="s">
        <v>10997</v>
      </c>
      <c r="M19070" t="s">
        <v>30</v>
      </c>
      <c r="N19070" t="s">
        <v>267</v>
      </c>
      <c r="O19070" t="s">
        <v>165</v>
      </c>
      <c r="P19070" t="s">
        <v>5116</v>
      </c>
      <c r="Q19070" t="s">
        <v>5116</v>
      </c>
      <c r="R19070" t="s">
        <v>382</v>
      </c>
      <c r="S19070" t="s">
        <v>33</v>
      </c>
      <c r="T19070" t="s">
        <v>34</v>
      </c>
      <c r="U19070" t="s">
        <v>34</v>
      </c>
      <c r="V19070" s="1" t="s">
        <v>10832</v>
      </c>
      <c r="W19070" t="s">
        <v>10832</v>
      </c>
      <c r="X19070" t="s">
        <v>10997</v>
      </c>
      <c r="Y19070" t="s">
        <v>13049</v>
      </c>
      <c r="Z19070">
        <v>30</v>
      </c>
      <c r="AA19070">
        <v>60</v>
      </c>
      <c r="AB19070">
        <v>0.5</v>
      </c>
      <c r="AC19070">
        <v>1</v>
      </c>
      <c r="AD19070">
        <v>300</v>
      </c>
      <c r="AE19070">
        <v>5</v>
      </c>
      <c r="AF19070">
        <v>18</v>
      </c>
      <c r="AG19070" t="s">
        <v>11877</v>
      </c>
      <c r="AH19070" t="s">
        <v>11878</v>
      </c>
      <c r="AI19070" t="s">
        <v>17149</v>
      </c>
      <c r="AJ19070" t="s">
        <v>14483</v>
      </c>
      <c r="AK19070" t="s">
        <v>16874</v>
      </c>
      <c r="AL19070">
        <v>6</v>
      </c>
      <c r="AM19070" t="s">
        <v>14483</v>
      </c>
    </row>
    <row r="19071" spans="1:39" x14ac:dyDescent="0.3">
      <c r="A19071" t="s">
        <v>316</v>
      </c>
      <c r="B19071" t="s">
        <v>10982</v>
      </c>
      <c r="C19071" t="s">
        <v>27</v>
      </c>
      <c r="D19071" t="s">
        <v>6522</v>
      </c>
      <c r="E19071" t="s">
        <v>1079</v>
      </c>
      <c r="F19071" t="s">
        <v>1080</v>
      </c>
      <c r="G19071" t="s">
        <v>14</v>
      </c>
      <c r="H19071" s="1">
        <v>46202</v>
      </c>
      <c r="I19071" t="s">
        <v>10997</v>
      </c>
      <c r="J19071" t="s">
        <v>10997</v>
      </c>
      <c r="K19071" t="s">
        <v>10997</v>
      </c>
      <c r="M19071" t="s">
        <v>30</v>
      </c>
      <c r="N19071" t="s">
        <v>267</v>
      </c>
      <c r="O19071" t="s">
        <v>165</v>
      </c>
      <c r="P19071" t="s">
        <v>5116</v>
      </c>
      <c r="Q19071" t="s">
        <v>5116</v>
      </c>
      <c r="R19071" t="s">
        <v>382</v>
      </c>
      <c r="S19071" t="s">
        <v>33</v>
      </c>
      <c r="T19071" t="s">
        <v>34</v>
      </c>
      <c r="U19071" t="s">
        <v>34</v>
      </c>
      <c r="V19071" s="1" t="s">
        <v>10819</v>
      </c>
      <c r="W19071" t="s">
        <v>10819</v>
      </c>
      <c r="X19071" t="s">
        <v>10997</v>
      </c>
      <c r="Y19071" t="s">
        <v>4797</v>
      </c>
      <c r="Z19071">
        <v>30</v>
      </c>
      <c r="AA19071">
        <v>60</v>
      </c>
      <c r="AB19071">
        <v>0.5</v>
      </c>
      <c r="AC19071">
        <v>1</v>
      </c>
      <c r="AD19071">
        <v>300</v>
      </c>
      <c r="AE19071">
        <v>5</v>
      </c>
      <c r="AF19071">
        <v>27</v>
      </c>
      <c r="AG19071" t="s">
        <v>11877</v>
      </c>
      <c r="AH19071" t="s">
        <v>11878</v>
      </c>
      <c r="AI19071" t="s">
        <v>11708</v>
      </c>
      <c r="AJ19071" t="s">
        <v>14471</v>
      </c>
      <c r="AK19071" t="s">
        <v>16886</v>
      </c>
      <c r="AL19071">
        <v>6</v>
      </c>
      <c r="AM19071" t="s">
        <v>14471</v>
      </c>
    </row>
    <row r="19072" spans="1:39" x14ac:dyDescent="0.3">
      <c r="A19072" t="s">
        <v>26</v>
      </c>
      <c r="B19072" t="s">
        <v>10987</v>
      </c>
      <c r="C19072" t="s">
        <v>27</v>
      </c>
      <c r="D19072" t="s">
        <v>6503</v>
      </c>
      <c r="E19072" t="s">
        <v>1081</v>
      </c>
      <c r="F19072" t="s">
        <v>1082</v>
      </c>
      <c r="G19072" t="s">
        <v>14</v>
      </c>
      <c r="H19072" s="1">
        <v>45915</v>
      </c>
      <c r="I19072" t="s">
        <v>10997</v>
      </c>
      <c r="J19072" t="s">
        <v>10997</v>
      </c>
      <c r="K19072" t="s">
        <v>10997</v>
      </c>
      <c r="M19072" t="s">
        <v>109</v>
      </c>
      <c r="N19072" t="s">
        <v>267</v>
      </c>
      <c r="O19072" t="s">
        <v>11455</v>
      </c>
      <c r="P19072" t="s">
        <v>5116</v>
      </c>
      <c r="Q19072" t="s">
        <v>5116</v>
      </c>
      <c r="R19072" t="s">
        <v>382</v>
      </c>
      <c r="S19072" t="s">
        <v>33</v>
      </c>
      <c r="T19072" t="s">
        <v>34</v>
      </c>
      <c r="U19072" t="s">
        <v>34</v>
      </c>
      <c r="V19072" s="1" t="s">
        <v>10784</v>
      </c>
      <c r="W19072" t="s">
        <v>10970</v>
      </c>
      <c r="X19072" t="s">
        <v>10997</v>
      </c>
      <c r="Y19072" t="s">
        <v>12679</v>
      </c>
      <c r="Z19072">
        <v>48</v>
      </c>
      <c r="AA19072">
        <v>60</v>
      </c>
      <c r="AB19072">
        <v>0.8</v>
      </c>
      <c r="AC19072">
        <v>1</v>
      </c>
      <c r="AD19072">
        <v>480</v>
      </c>
      <c r="AE19072">
        <v>8</v>
      </c>
      <c r="AF19072">
        <v>38</v>
      </c>
      <c r="AG19072" t="s">
        <v>11877</v>
      </c>
      <c r="AH19072" t="s">
        <v>11878</v>
      </c>
      <c r="AI19072" t="s">
        <v>17007</v>
      </c>
      <c r="AJ19072" t="s">
        <v>14439</v>
      </c>
      <c r="AK19072" t="s">
        <v>16612</v>
      </c>
      <c r="AL19072">
        <v>9</v>
      </c>
      <c r="AM19072" t="s">
        <v>14439</v>
      </c>
    </row>
    <row r="19073" spans="1:39" x14ac:dyDescent="0.3">
      <c r="A19073" t="s">
        <v>316</v>
      </c>
      <c r="B19073" t="s">
        <v>10982</v>
      </c>
      <c r="C19073" t="s">
        <v>27</v>
      </c>
      <c r="D19073" t="s">
        <v>6513</v>
      </c>
      <c r="E19073" t="s">
        <v>1081</v>
      </c>
      <c r="F19073" t="s">
        <v>1082</v>
      </c>
      <c r="G19073" t="s">
        <v>14</v>
      </c>
      <c r="H19073" s="1">
        <v>46090</v>
      </c>
      <c r="I19073" t="s">
        <v>10997</v>
      </c>
      <c r="J19073" t="s">
        <v>10997</v>
      </c>
      <c r="K19073" t="s">
        <v>10997</v>
      </c>
      <c r="M19073" t="s">
        <v>109</v>
      </c>
      <c r="N19073" t="s">
        <v>267</v>
      </c>
      <c r="O19073" t="s">
        <v>11455</v>
      </c>
      <c r="P19073" t="s">
        <v>5116</v>
      </c>
      <c r="Q19073" t="s">
        <v>5116</v>
      </c>
      <c r="R19073" t="s">
        <v>382</v>
      </c>
      <c r="S19073" t="s">
        <v>33</v>
      </c>
      <c r="T19073" t="s">
        <v>34</v>
      </c>
      <c r="U19073" t="s">
        <v>34</v>
      </c>
      <c r="V19073" s="1" t="s">
        <v>10921</v>
      </c>
      <c r="W19073" t="s">
        <v>10921</v>
      </c>
      <c r="X19073" t="s">
        <v>10997</v>
      </c>
      <c r="Y19073" t="s">
        <v>13032</v>
      </c>
      <c r="Z19073">
        <v>48</v>
      </c>
      <c r="AA19073">
        <v>60</v>
      </c>
      <c r="AB19073">
        <v>0.8</v>
      </c>
      <c r="AC19073">
        <v>1</v>
      </c>
      <c r="AD19073">
        <v>480</v>
      </c>
      <c r="AE19073">
        <v>8</v>
      </c>
      <c r="AF19073">
        <v>11</v>
      </c>
      <c r="AG19073" t="s">
        <v>11877</v>
      </c>
      <c r="AH19073" t="s">
        <v>11878</v>
      </c>
      <c r="AI19073" t="s">
        <v>17016</v>
      </c>
      <c r="AJ19073" t="s">
        <v>14458</v>
      </c>
      <c r="AK19073" t="s">
        <v>16875</v>
      </c>
      <c r="AL19073">
        <v>9</v>
      </c>
      <c r="AM19073" t="s">
        <v>14458</v>
      </c>
    </row>
    <row r="19074" spans="1:39" x14ac:dyDescent="0.3">
      <c r="A19074" t="s">
        <v>316</v>
      </c>
      <c r="B19074" t="s">
        <v>10982</v>
      </c>
      <c r="C19074" t="s">
        <v>27</v>
      </c>
      <c r="D19074" t="s">
        <v>6518</v>
      </c>
      <c r="E19074" t="s">
        <v>1081</v>
      </c>
      <c r="F19074" t="s">
        <v>1082</v>
      </c>
      <c r="G19074" t="s">
        <v>14</v>
      </c>
      <c r="H19074" s="1">
        <v>46139</v>
      </c>
      <c r="I19074" t="s">
        <v>10997</v>
      </c>
      <c r="J19074" t="s">
        <v>10997</v>
      </c>
      <c r="K19074" t="s">
        <v>10997</v>
      </c>
      <c r="M19074" t="s">
        <v>109</v>
      </c>
      <c r="N19074" t="s">
        <v>267</v>
      </c>
      <c r="O19074" t="s">
        <v>11455</v>
      </c>
      <c r="P19074" t="s">
        <v>5116</v>
      </c>
      <c r="Q19074" t="s">
        <v>5116</v>
      </c>
      <c r="R19074" t="s">
        <v>382</v>
      </c>
      <c r="S19074" t="s">
        <v>33</v>
      </c>
      <c r="T19074" t="s">
        <v>34</v>
      </c>
      <c r="U19074" t="s">
        <v>34</v>
      </c>
      <c r="V19074" s="1" t="s">
        <v>10832</v>
      </c>
      <c r="W19074" t="s">
        <v>10832</v>
      </c>
      <c r="X19074" t="s">
        <v>10997</v>
      </c>
      <c r="Y19074" t="s">
        <v>13050</v>
      </c>
      <c r="Z19074">
        <v>48</v>
      </c>
      <c r="AA19074">
        <v>60</v>
      </c>
      <c r="AB19074">
        <v>0.8</v>
      </c>
      <c r="AC19074">
        <v>1</v>
      </c>
      <c r="AD19074">
        <v>480</v>
      </c>
      <c r="AE19074">
        <v>8</v>
      </c>
      <c r="AF19074">
        <v>18</v>
      </c>
      <c r="AG19074" t="s">
        <v>11877</v>
      </c>
      <c r="AH19074" t="s">
        <v>11878</v>
      </c>
      <c r="AI19074" t="s">
        <v>17149</v>
      </c>
      <c r="AJ19074" t="s">
        <v>14483</v>
      </c>
      <c r="AK19074" t="s">
        <v>16874</v>
      </c>
      <c r="AL19074">
        <v>9</v>
      </c>
      <c r="AM19074" t="s">
        <v>14483</v>
      </c>
    </row>
    <row r="19075" spans="1:39" x14ac:dyDescent="0.3">
      <c r="A19075" t="s">
        <v>316</v>
      </c>
      <c r="B19075" t="s">
        <v>10982</v>
      </c>
      <c r="C19075" t="s">
        <v>27</v>
      </c>
      <c r="D19075" t="s">
        <v>6523</v>
      </c>
      <c r="E19075" t="s">
        <v>1081</v>
      </c>
      <c r="F19075" t="s">
        <v>1082</v>
      </c>
      <c r="G19075" t="s">
        <v>14</v>
      </c>
      <c r="H19075" s="1">
        <v>46202</v>
      </c>
      <c r="I19075" t="s">
        <v>10997</v>
      </c>
      <c r="J19075" t="s">
        <v>10997</v>
      </c>
      <c r="K19075" t="s">
        <v>10997</v>
      </c>
      <c r="M19075" t="s">
        <v>109</v>
      </c>
      <c r="N19075" t="s">
        <v>267</v>
      </c>
      <c r="O19075" t="s">
        <v>11455</v>
      </c>
      <c r="P19075" t="s">
        <v>5116</v>
      </c>
      <c r="Q19075" t="s">
        <v>5116</v>
      </c>
      <c r="R19075" t="s">
        <v>382</v>
      </c>
      <c r="S19075" t="s">
        <v>33</v>
      </c>
      <c r="T19075" t="s">
        <v>34</v>
      </c>
      <c r="U19075" t="s">
        <v>34</v>
      </c>
      <c r="V19075" s="1" t="s">
        <v>10819</v>
      </c>
      <c r="W19075" t="s">
        <v>10819</v>
      </c>
      <c r="X19075" t="s">
        <v>10997</v>
      </c>
      <c r="Y19075" t="s">
        <v>4803</v>
      </c>
      <c r="Z19075">
        <v>48</v>
      </c>
      <c r="AA19075">
        <v>60</v>
      </c>
      <c r="AB19075">
        <v>0.8</v>
      </c>
      <c r="AC19075">
        <v>1</v>
      </c>
      <c r="AD19075">
        <v>480</v>
      </c>
      <c r="AE19075">
        <v>8</v>
      </c>
      <c r="AF19075">
        <v>27</v>
      </c>
      <c r="AG19075" t="s">
        <v>11877</v>
      </c>
      <c r="AH19075" t="s">
        <v>11878</v>
      </c>
      <c r="AI19075" t="s">
        <v>11708</v>
      </c>
      <c r="AJ19075" t="s">
        <v>14471</v>
      </c>
      <c r="AK19075" t="s">
        <v>16886</v>
      </c>
      <c r="AL19075">
        <v>9</v>
      </c>
      <c r="AM19075" t="s">
        <v>14471</v>
      </c>
    </row>
    <row r="19076" spans="1:39" x14ac:dyDescent="0.3">
      <c r="A19076" t="s">
        <v>26</v>
      </c>
      <c r="B19076" t="s">
        <v>10987</v>
      </c>
      <c r="C19076" t="s">
        <v>27</v>
      </c>
      <c r="D19076" t="s">
        <v>6504</v>
      </c>
      <c r="E19076" t="s">
        <v>1083</v>
      </c>
      <c r="F19076" t="s">
        <v>1084</v>
      </c>
      <c r="G19076" t="s">
        <v>14</v>
      </c>
      <c r="H19076" s="1">
        <v>46090</v>
      </c>
      <c r="I19076" t="s">
        <v>10997</v>
      </c>
      <c r="J19076" t="s">
        <v>10997</v>
      </c>
      <c r="K19076" t="s">
        <v>11019</v>
      </c>
      <c r="M19076" t="s">
        <v>67</v>
      </c>
      <c r="N19076" t="s">
        <v>267</v>
      </c>
      <c r="O19076" t="s">
        <v>68</v>
      </c>
      <c r="P19076" t="s">
        <v>5116</v>
      </c>
      <c r="Q19076" t="s">
        <v>5116</v>
      </c>
      <c r="R19076" t="s">
        <v>382</v>
      </c>
      <c r="S19076" t="s">
        <v>33</v>
      </c>
      <c r="T19076" t="s">
        <v>34</v>
      </c>
      <c r="U19076" t="s">
        <v>34</v>
      </c>
      <c r="V19076" s="1" t="s">
        <v>10921</v>
      </c>
      <c r="W19076" t="s">
        <v>13675</v>
      </c>
      <c r="X19076" t="s">
        <v>10997</v>
      </c>
      <c r="Y19076" t="s">
        <v>4520</v>
      </c>
      <c r="Z19076">
        <v>15</v>
      </c>
      <c r="AA19076">
        <v>60</v>
      </c>
      <c r="AB19076">
        <v>0.25</v>
      </c>
      <c r="AC19076">
        <v>1</v>
      </c>
      <c r="AD19076">
        <v>75</v>
      </c>
      <c r="AE19076">
        <v>1.25</v>
      </c>
      <c r="AF19076">
        <v>11</v>
      </c>
      <c r="AG19076" t="s">
        <v>11877</v>
      </c>
      <c r="AH19076" t="s">
        <v>11878</v>
      </c>
      <c r="AI19076" t="s">
        <v>17016</v>
      </c>
      <c r="AJ19076" t="s">
        <v>14458</v>
      </c>
      <c r="AK19076" t="s">
        <v>16875</v>
      </c>
      <c r="AL19076">
        <v>2.25</v>
      </c>
      <c r="AM19076" t="s">
        <v>14458</v>
      </c>
    </row>
    <row r="19077" spans="1:39" x14ac:dyDescent="0.3">
      <c r="A19077" t="s">
        <v>316</v>
      </c>
      <c r="B19077" t="s">
        <v>10982</v>
      </c>
      <c r="C19077" t="s">
        <v>27</v>
      </c>
      <c r="D19077" t="s">
        <v>6514</v>
      </c>
      <c r="E19077" t="s">
        <v>1083</v>
      </c>
      <c r="F19077" t="s">
        <v>1084</v>
      </c>
      <c r="G19077" t="s">
        <v>14</v>
      </c>
      <c r="H19077" s="1">
        <v>45915</v>
      </c>
      <c r="I19077" t="s">
        <v>10997</v>
      </c>
      <c r="J19077" t="s">
        <v>10997</v>
      </c>
      <c r="K19077" t="s">
        <v>11019</v>
      </c>
      <c r="M19077" t="s">
        <v>67</v>
      </c>
      <c r="N19077" t="s">
        <v>267</v>
      </c>
      <c r="O19077" t="s">
        <v>68</v>
      </c>
      <c r="P19077" t="s">
        <v>5116</v>
      </c>
      <c r="Q19077" t="s">
        <v>5116</v>
      </c>
      <c r="R19077" t="s">
        <v>382</v>
      </c>
      <c r="S19077" t="s">
        <v>33</v>
      </c>
      <c r="T19077" t="s">
        <v>34</v>
      </c>
      <c r="U19077" t="s">
        <v>34</v>
      </c>
      <c r="V19077" s="1" t="s">
        <v>10826</v>
      </c>
      <c r="W19077" t="s">
        <v>10921</v>
      </c>
      <c r="X19077" t="s">
        <v>10997</v>
      </c>
      <c r="Y19077" t="s">
        <v>18875</v>
      </c>
      <c r="Z19077">
        <v>15</v>
      </c>
      <c r="AA19077">
        <v>60</v>
      </c>
      <c r="AB19077">
        <v>0.25</v>
      </c>
      <c r="AC19077">
        <v>1</v>
      </c>
      <c r="AD19077">
        <v>75</v>
      </c>
      <c r="AE19077">
        <v>1.25</v>
      </c>
      <c r="AF19077">
        <v>38</v>
      </c>
      <c r="AG19077" t="s">
        <v>11877</v>
      </c>
      <c r="AH19077" t="s">
        <v>11878</v>
      </c>
      <c r="AI19077" t="s">
        <v>17007</v>
      </c>
      <c r="AJ19077" t="s">
        <v>14439</v>
      </c>
      <c r="AK19077" t="s">
        <v>16612</v>
      </c>
      <c r="AL19077">
        <v>2.25</v>
      </c>
      <c r="AM19077" t="s">
        <v>14439</v>
      </c>
    </row>
    <row r="19078" spans="1:39" x14ac:dyDescent="0.3">
      <c r="A19078" t="s">
        <v>316</v>
      </c>
      <c r="B19078" t="s">
        <v>10982</v>
      </c>
      <c r="C19078" t="s">
        <v>27</v>
      </c>
      <c r="D19078" t="s">
        <v>6519</v>
      </c>
      <c r="E19078" t="s">
        <v>1083</v>
      </c>
      <c r="F19078" t="s">
        <v>1084</v>
      </c>
      <c r="G19078" t="s">
        <v>14</v>
      </c>
      <c r="H19078" s="1">
        <v>46139</v>
      </c>
      <c r="I19078" t="s">
        <v>10997</v>
      </c>
      <c r="J19078" t="s">
        <v>10997</v>
      </c>
      <c r="K19078" t="s">
        <v>11019</v>
      </c>
      <c r="M19078" t="s">
        <v>67</v>
      </c>
      <c r="N19078" t="s">
        <v>267</v>
      </c>
      <c r="O19078" t="s">
        <v>68</v>
      </c>
      <c r="P19078" t="s">
        <v>5116</v>
      </c>
      <c r="Q19078" t="s">
        <v>5116</v>
      </c>
      <c r="R19078" t="s">
        <v>382</v>
      </c>
      <c r="S19078" t="s">
        <v>33</v>
      </c>
      <c r="T19078" t="s">
        <v>34</v>
      </c>
      <c r="U19078" t="s">
        <v>34</v>
      </c>
      <c r="V19078" s="1" t="s">
        <v>10832</v>
      </c>
      <c r="W19078" t="s">
        <v>10832</v>
      </c>
      <c r="X19078" t="s">
        <v>10997</v>
      </c>
      <c r="Y19078" t="s">
        <v>4671</v>
      </c>
      <c r="Z19078">
        <v>15</v>
      </c>
      <c r="AA19078">
        <v>60</v>
      </c>
      <c r="AB19078">
        <v>0.25</v>
      </c>
      <c r="AC19078">
        <v>1</v>
      </c>
      <c r="AD19078">
        <v>75</v>
      </c>
      <c r="AE19078">
        <v>1.25</v>
      </c>
      <c r="AF19078">
        <v>18</v>
      </c>
      <c r="AG19078" t="s">
        <v>11877</v>
      </c>
      <c r="AH19078" t="s">
        <v>11878</v>
      </c>
      <c r="AI19078" t="s">
        <v>17149</v>
      </c>
      <c r="AJ19078" t="s">
        <v>14483</v>
      </c>
      <c r="AK19078" t="s">
        <v>16874</v>
      </c>
      <c r="AL19078">
        <v>2.25</v>
      </c>
      <c r="AM19078" t="s">
        <v>14483</v>
      </c>
    </row>
    <row r="19079" spans="1:39" x14ac:dyDescent="0.3">
      <c r="A19079" t="s">
        <v>316</v>
      </c>
      <c r="B19079" t="s">
        <v>10982</v>
      </c>
      <c r="C19079" t="s">
        <v>27</v>
      </c>
      <c r="D19079" t="s">
        <v>6524</v>
      </c>
      <c r="E19079" t="s">
        <v>1083</v>
      </c>
      <c r="F19079" t="s">
        <v>1084</v>
      </c>
      <c r="G19079" t="s">
        <v>14</v>
      </c>
      <c r="H19079" s="1">
        <v>46202</v>
      </c>
      <c r="I19079" t="s">
        <v>10997</v>
      </c>
      <c r="J19079" t="s">
        <v>10997</v>
      </c>
      <c r="K19079" t="s">
        <v>11019</v>
      </c>
      <c r="M19079" t="s">
        <v>67</v>
      </c>
      <c r="N19079" t="s">
        <v>267</v>
      </c>
      <c r="O19079" t="s">
        <v>68</v>
      </c>
      <c r="P19079" t="s">
        <v>5116</v>
      </c>
      <c r="Q19079" t="s">
        <v>5116</v>
      </c>
      <c r="R19079" t="s">
        <v>382</v>
      </c>
      <c r="S19079" t="s">
        <v>33</v>
      </c>
      <c r="T19079" t="s">
        <v>34</v>
      </c>
      <c r="U19079" t="s">
        <v>34</v>
      </c>
      <c r="V19079" s="1" t="s">
        <v>10819</v>
      </c>
      <c r="W19079" t="s">
        <v>10819</v>
      </c>
      <c r="X19079" t="s">
        <v>10997</v>
      </c>
      <c r="Y19079" t="s">
        <v>4799</v>
      </c>
      <c r="Z19079">
        <v>15</v>
      </c>
      <c r="AA19079">
        <v>60</v>
      </c>
      <c r="AB19079">
        <v>0.25</v>
      </c>
      <c r="AC19079">
        <v>1</v>
      </c>
      <c r="AD19079">
        <v>75</v>
      </c>
      <c r="AE19079">
        <v>1.25</v>
      </c>
      <c r="AF19079">
        <v>27</v>
      </c>
      <c r="AG19079" t="s">
        <v>11877</v>
      </c>
      <c r="AH19079" t="s">
        <v>11878</v>
      </c>
      <c r="AI19079" t="s">
        <v>11708</v>
      </c>
      <c r="AJ19079" t="s">
        <v>14471</v>
      </c>
      <c r="AK19079" t="s">
        <v>16886</v>
      </c>
      <c r="AL19079">
        <v>2.25</v>
      </c>
      <c r="AM19079" t="s">
        <v>14471</v>
      </c>
    </row>
    <row r="19080" spans="1:39" x14ac:dyDescent="0.3">
      <c r="A19080" t="s">
        <v>26</v>
      </c>
      <c r="B19080" t="s">
        <v>10987</v>
      </c>
      <c r="C19080" t="s">
        <v>27</v>
      </c>
      <c r="D19080" t="s">
        <v>6530</v>
      </c>
      <c r="E19080" t="s">
        <v>1149</v>
      </c>
      <c r="F19080" t="s">
        <v>1150</v>
      </c>
      <c r="G19080" t="s">
        <v>14</v>
      </c>
      <c r="H19080" s="1">
        <v>45957</v>
      </c>
      <c r="I19080" t="s">
        <v>10997</v>
      </c>
      <c r="J19080" t="s">
        <v>10997</v>
      </c>
      <c r="K19080" t="s">
        <v>11016</v>
      </c>
      <c r="M19080" t="s">
        <v>13711</v>
      </c>
      <c r="N19080" t="s">
        <v>67</v>
      </c>
      <c r="O19080" t="s">
        <v>55</v>
      </c>
      <c r="P19080" t="s">
        <v>5116</v>
      </c>
      <c r="Q19080" t="s">
        <v>5116</v>
      </c>
      <c r="R19080" t="s">
        <v>382</v>
      </c>
      <c r="S19080" t="s">
        <v>33</v>
      </c>
      <c r="T19080" t="s">
        <v>34</v>
      </c>
      <c r="U19080" t="s">
        <v>34</v>
      </c>
      <c r="V19080" s="1" t="s">
        <v>10899</v>
      </c>
      <c r="W19080" t="s">
        <v>10810</v>
      </c>
      <c r="X19080" t="s">
        <v>10997</v>
      </c>
      <c r="Y19080" t="s">
        <v>3401</v>
      </c>
      <c r="Z19080">
        <v>1.8</v>
      </c>
      <c r="AA19080">
        <v>15</v>
      </c>
      <c r="AB19080">
        <v>0.03</v>
      </c>
      <c r="AC19080">
        <v>0.25</v>
      </c>
      <c r="AD19080">
        <v>54</v>
      </c>
      <c r="AE19080">
        <v>0.9</v>
      </c>
      <c r="AF19080">
        <v>44</v>
      </c>
      <c r="AG19080" t="s">
        <v>11877</v>
      </c>
      <c r="AH19080" t="s">
        <v>11878</v>
      </c>
      <c r="AI19080" t="s">
        <v>16988</v>
      </c>
      <c r="AJ19080" t="s">
        <v>14432</v>
      </c>
      <c r="AK19080" t="s">
        <v>16989</v>
      </c>
      <c r="AL19080">
        <v>1.1499999999999999</v>
      </c>
      <c r="AM19080" t="s">
        <v>14432</v>
      </c>
    </row>
    <row r="19081" spans="1:39" x14ac:dyDescent="0.3">
      <c r="A19081" t="s">
        <v>316</v>
      </c>
      <c r="B19081" t="s">
        <v>10982</v>
      </c>
      <c r="C19081" t="s">
        <v>27</v>
      </c>
      <c r="D19081" t="s">
        <v>6532</v>
      </c>
      <c r="E19081" t="s">
        <v>1149</v>
      </c>
      <c r="F19081" t="s">
        <v>1150</v>
      </c>
      <c r="G19081" t="s">
        <v>14</v>
      </c>
      <c r="H19081" s="1">
        <v>45999</v>
      </c>
      <c r="I19081" t="s">
        <v>10997</v>
      </c>
      <c r="J19081" t="s">
        <v>10997</v>
      </c>
      <c r="K19081" t="s">
        <v>11016</v>
      </c>
      <c r="M19081" t="s">
        <v>13711</v>
      </c>
      <c r="N19081" t="s">
        <v>67</v>
      </c>
      <c r="O19081" t="s">
        <v>55</v>
      </c>
      <c r="P19081" t="s">
        <v>5116</v>
      </c>
      <c r="Q19081" t="s">
        <v>5116</v>
      </c>
      <c r="R19081" t="s">
        <v>382</v>
      </c>
      <c r="S19081" t="s">
        <v>33</v>
      </c>
      <c r="T19081" t="s">
        <v>34</v>
      </c>
      <c r="U19081" t="s">
        <v>34</v>
      </c>
      <c r="V19081" s="1" t="s">
        <v>10810</v>
      </c>
      <c r="W19081" t="s">
        <v>10810</v>
      </c>
      <c r="X19081" t="s">
        <v>10997</v>
      </c>
      <c r="Y19081" t="s">
        <v>3763</v>
      </c>
      <c r="Z19081">
        <v>1.8</v>
      </c>
      <c r="AA19081">
        <v>15</v>
      </c>
      <c r="AB19081">
        <v>0.03</v>
      </c>
      <c r="AC19081">
        <v>0.25</v>
      </c>
      <c r="AD19081">
        <v>54</v>
      </c>
      <c r="AE19081">
        <v>0.9</v>
      </c>
      <c r="AF19081">
        <v>50</v>
      </c>
      <c r="AG19081" t="s">
        <v>11877</v>
      </c>
      <c r="AH19081" t="s">
        <v>11878</v>
      </c>
      <c r="AI19081" t="s">
        <v>17019</v>
      </c>
      <c r="AJ19081" t="s">
        <v>14445</v>
      </c>
      <c r="AK19081" t="s">
        <v>16884</v>
      </c>
      <c r="AL19081">
        <v>1.1499999999999999</v>
      </c>
      <c r="AM19081" t="s">
        <v>14445</v>
      </c>
    </row>
    <row r="19082" spans="1:39" x14ac:dyDescent="0.3">
      <c r="A19082" t="s">
        <v>316</v>
      </c>
      <c r="B19082" t="s">
        <v>10982</v>
      </c>
      <c r="C19082" t="s">
        <v>27</v>
      </c>
      <c r="D19082" t="s">
        <v>6537</v>
      </c>
      <c r="E19082" t="s">
        <v>1149</v>
      </c>
      <c r="F19082" t="s">
        <v>1150</v>
      </c>
      <c r="G19082" t="s">
        <v>14</v>
      </c>
      <c r="H19082" s="1">
        <v>46055</v>
      </c>
      <c r="I19082" t="s">
        <v>10997</v>
      </c>
      <c r="J19082" t="s">
        <v>10997</v>
      </c>
      <c r="K19082" t="s">
        <v>11016</v>
      </c>
      <c r="M19082" t="s">
        <v>13711</v>
      </c>
      <c r="N19082" t="s">
        <v>67</v>
      </c>
      <c r="O19082" t="s">
        <v>55</v>
      </c>
      <c r="P19082" t="s">
        <v>5116</v>
      </c>
      <c r="Q19082" t="s">
        <v>5116</v>
      </c>
      <c r="R19082" t="s">
        <v>382</v>
      </c>
      <c r="S19082" t="s">
        <v>33</v>
      </c>
      <c r="T19082" t="s">
        <v>34</v>
      </c>
      <c r="U19082" t="s">
        <v>34</v>
      </c>
      <c r="V19082" s="1" t="s">
        <v>10813</v>
      </c>
      <c r="W19082" t="s">
        <v>10813</v>
      </c>
      <c r="X19082" t="s">
        <v>10997</v>
      </c>
      <c r="Y19082" t="s">
        <v>4323</v>
      </c>
      <c r="Z19082">
        <v>1.8</v>
      </c>
      <c r="AA19082">
        <v>15</v>
      </c>
      <c r="AB19082">
        <v>0.03</v>
      </c>
      <c r="AC19082">
        <v>0.25</v>
      </c>
      <c r="AD19082">
        <v>54</v>
      </c>
      <c r="AE19082">
        <v>0.9</v>
      </c>
      <c r="AF19082">
        <v>6</v>
      </c>
      <c r="AG19082" t="s">
        <v>11877</v>
      </c>
      <c r="AH19082" t="s">
        <v>11878</v>
      </c>
      <c r="AI19082" t="s">
        <v>17015</v>
      </c>
      <c r="AJ19082" t="s">
        <v>14477</v>
      </c>
      <c r="AK19082" t="s">
        <v>16618</v>
      </c>
      <c r="AL19082">
        <v>1.1499999999999999</v>
      </c>
      <c r="AM19082" t="s">
        <v>14477</v>
      </c>
    </row>
    <row r="19083" spans="1:39" x14ac:dyDescent="0.3">
      <c r="A19083" t="s">
        <v>316</v>
      </c>
      <c r="B19083" t="s">
        <v>10982</v>
      </c>
      <c r="C19083" t="s">
        <v>27</v>
      </c>
      <c r="D19083" t="s">
        <v>6539</v>
      </c>
      <c r="E19083" t="s">
        <v>1149</v>
      </c>
      <c r="F19083" t="s">
        <v>1150</v>
      </c>
      <c r="G19083" t="s">
        <v>14</v>
      </c>
      <c r="H19083" s="1">
        <v>46090</v>
      </c>
      <c r="I19083" t="s">
        <v>10997</v>
      </c>
      <c r="J19083" t="s">
        <v>10997</v>
      </c>
      <c r="K19083" t="s">
        <v>11016</v>
      </c>
      <c r="M19083" t="s">
        <v>13711</v>
      </c>
      <c r="N19083" t="s">
        <v>67</v>
      </c>
      <c r="O19083" t="s">
        <v>55</v>
      </c>
      <c r="P19083" t="s">
        <v>5116</v>
      </c>
      <c r="Q19083" t="s">
        <v>5116</v>
      </c>
      <c r="R19083" t="s">
        <v>382</v>
      </c>
      <c r="S19083" t="s">
        <v>33</v>
      </c>
      <c r="T19083" t="s">
        <v>34</v>
      </c>
      <c r="U19083" t="s">
        <v>34</v>
      </c>
      <c r="V19083" s="1" t="s">
        <v>10921</v>
      </c>
      <c r="W19083" t="s">
        <v>10921</v>
      </c>
      <c r="X19083" t="s">
        <v>10997</v>
      </c>
      <c r="Y19083" t="s">
        <v>4523</v>
      </c>
      <c r="Z19083">
        <v>1.8</v>
      </c>
      <c r="AA19083">
        <v>15</v>
      </c>
      <c r="AB19083">
        <v>0.03</v>
      </c>
      <c r="AC19083">
        <v>0.25</v>
      </c>
      <c r="AD19083">
        <v>54</v>
      </c>
      <c r="AE19083">
        <v>0.9</v>
      </c>
      <c r="AF19083">
        <v>11</v>
      </c>
      <c r="AG19083" t="s">
        <v>11877</v>
      </c>
      <c r="AH19083" t="s">
        <v>11878</v>
      </c>
      <c r="AI19083" t="s">
        <v>17016</v>
      </c>
      <c r="AJ19083" t="s">
        <v>14458</v>
      </c>
      <c r="AK19083" t="s">
        <v>16875</v>
      </c>
      <c r="AL19083">
        <v>1.1499999999999999</v>
      </c>
      <c r="AM19083" t="s">
        <v>14458</v>
      </c>
    </row>
    <row r="19084" spans="1:39" x14ac:dyDescent="0.3">
      <c r="A19084" t="s">
        <v>316</v>
      </c>
      <c r="B19084" t="s">
        <v>10982</v>
      </c>
      <c r="C19084" t="s">
        <v>27</v>
      </c>
      <c r="D19084" t="s">
        <v>6544</v>
      </c>
      <c r="E19084" t="s">
        <v>1149</v>
      </c>
      <c r="F19084" t="s">
        <v>1150</v>
      </c>
      <c r="G19084" t="s">
        <v>14</v>
      </c>
      <c r="H19084" s="1">
        <v>46139</v>
      </c>
      <c r="I19084" t="s">
        <v>10997</v>
      </c>
      <c r="J19084" t="s">
        <v>10997</v>
      </c>
      <c r="K19084" t="s">
        <v>11016</v>
      </c>
      <c r="M19084" t="s">
        <v>13711</v>
      </c>
      <c r="N19084" t="s">
        <v>67</v>
      </c>
      <c r="O19084" t="s">
        <v>55</v>
      </c>
      <c r="P19084" t="s">
        <v>5116</v>
      </c>
      <c r="Q19084" t="s">
        <v>5116</v>
      </c>
      <c r="R19084" t="s">
        <v>382</v>
      </c>
      <c r="S19084" t="s">
        <v>33</v>
      </c>
      <c r="T19084" t="s">
        <v>34</v>
      </c>
      <c r="U19084" t="s">
        <v>34</v>
      </c>
      <c r="V19084" s="1" t="s">
        <v>10832</v>
      </c>
      <c r="W19084" t="s">
        <v>10832</v>
      </c>
      <c r="X19084" t="s">
        <v>10997</v>
      </c>
      <c r="Y19084" t="s">
        <v>4672</v>
      </c>
      <c r="Z19084">
        <v>1.8</v>
      </c>
      <c r="AA19084">
        <v>15</v>
      </c>
      <c r="AB19084">
        <v>0.03</v>
      </c>
      <c r="AC19084">
        <v>0.25</v>
      </c>
      <c r="AD19084">
        <v>54</v>
      </c>
      <c r="AE19084">
        <v>0.9</v>
      </c>
      <c r="AF19084">
        <v>18</v>
      </c>
      <c r="AG19084" t="s">
        <v>11877</v>
      </c>
      <c r="AH19084" t="s">
        <v>11878</v>
      </c>
      <c r="AI19084" t="s">
        <v>17149</v>
      </c>
      <c r="AJ19084" t="s">
        <v>14483</v>
      </c>
      <c r="AK19084" t="s">
        <v>16874</v>
      </c>
      <c r="AL19084">
        <v>1.1499999999999999</v>
      </c>
      <c r="AM19084" t="s">
        <v>14483</v>
      </c>
    </row>
    <row r="19085" spans="1:39" x14ac:dyDescent="0.3">
      <c r="A19085" t="s">
        <v>316</v>
      </c>
      <c r="B19085" t="s">
        <v>10982</v>
      </c>
      <c r="C19085" t="s">
        <v>27</v>
      </c>
      <c r="D19085" t="s">
        <v>6547</v>
      </c>
      <c r="E19085" t="s">
        <v>1149</v>
      </c>
      <c r="F19085" t="s">
        <v>1150</v>
      </c>
      <c r="G19085" t="s">
        <v>14</v>
      </c>
      <c r="H19085" s="1">
        <v>46202</v>
      </c>
      <c r="I19085" t="s">
        <v>10997</v>
      </c>
      <c r="J19085" t="s">
        <v>10997</v>
      </c>
      <c r="K19085" t="s">
        <v>11016</v>
      </c>
      <c r="M19085" t="s">
        <v>13711</v>
      </c>
      <c r="N19085" t="s">
        <v>67</v>
      </c>
      <c r="O19085" t="s">
        <v>55</v>
      </c>
      <c r="P19085" t="s">
        <v>5116</v>
      </c>
      <c r="Q19085" t="s">
        <v>5116</v>
      </c>
      <c r="R19085" t="s">
        <v>382</v>
      </c>
      <c r="S19085" t="s">
        <v>33</v>
      </c>
      <c r="T19085" t="s">
        <v>34</v>
      </c>
      <c r="U19085" t="s">
        <v>34</v>
      </c>
      <c r="V19085" s="1" t="s">
        <v>10819</v>
      </c>
      <c r="W19085" t="s">
        <v>10819</v>
      </c>
      <c r="X19085" t="s">
        <v>10997</v>
      </c>
      <c r="Y19085" t="s">
        <v>4804</v>
      </c>
      <c r="Z19085">
        <v>1.8</v>
      </c>
      <c r="AA19085">
        <v>15</v>
      </c>
      <c r="AB19085">
        <v>0.03</v>
      </c>
      <c r="AC19085">
        <v>0.25</v>
      </c>
      <c r="AD19085">
        <v>54</v>
      </c>
      <c r="AE19085">
        <v>0.9</v>
      </c>
      <c r="AF19085">
        <v>27</v>
      </c>
      <c r="AG19085" t="s">
        <v>11877</v>
      </c>
      <c r="AH19085" t="s">
        <v>11878</v>
      </c>
      <c r="AI19085" t="s">
        <v>11708</v>
      </c>
      <c r="AJ19085" t="s">
        <v>14471</v>
      </c>
      <c r="AK19085" t="s">
        <v>16886</v>
      </c>
      <c r="AL19085">
        <v>1.1499999999999999</v>
      </c>
      <c r="AM19085" t="s">
        <v>14471</v>
      </c>
    </row>
    <row r="19086" spans="1:39" x14ac:dyDescent="0.3">
      <c r="A19086" t="s">
        <v>316</v>
      </c>
      <c r="B19086" t="s">
        <v>10982</v>
      </c>
      <c r="C19086" t="s">
        <v>27</v>
      </c>
      <c r="D19086" t="s">
        <v>6527</v>
      </c>
      <c r="E19086" t="s">
        <v>1077</v>
      </c>
      <c r="F19086" t="s">
        <v>1078</v>
      </c>
      <c r="G19086" t="s">
        <v>14</v>
      </c>
      <c r="H19086" s="1">
        <v>46202</v>
      </c>
      <c r="I19086" t="s">
        <v>10997</v>
      </c>
      <c r="J19086" t="s">
        <v>10997</v>
      </c>
      <c r="K19086" t="s">
        <v>10997</v>
      </c>
      <c r="M19086" t="s">
        <v>30</v>
      </c>
      <c r="N19086" t="s">
        <v>267</v>
      </c>
      <c r="O19086" t="s">
        <v>165</v>
      </c>
      <c r="P19086" t="s">
        <v>5116</v>
      </c>
      <c r="Q19086" t="s">
        <v>5116</v>
      </c>
      <c r="R19086" t="s">
        <v>382</v>
      </c>
      <c r="S19086" t="s">
        <v>33</v>
      </c>
      <c r="T19086" t="s">
        <v>34</v>
      </c>
      <c r="U19086" t="s">
        <v>34</v>
      </c>
      <c r="V19086" s="1" t="s">
        <v>10819</v>
      </c>
      <c r="W19086" t="s">
        <v>10819</v>
      </c>
      <c r="X19086" t="s">
        <v>10997</v>
      </c>
      <c r="Y19086" t="s">
        <v>4802</v>
      </c>
      <c r="Z19086">
        <v>30</v>
      </c>
      <c r="AA19086">
        <v>60</v>
      </c>
      <c r="AB19086">
        <v>0.5</v>
      </c>
      <c r="AC19086">
        <v>1</v>
      </c>
      <c r="AD19086">
        <v>300</v>
      </c>
      <c r="AE19086">
        <v>5</v>
      </c>
      <c r="AF19086">
        <v>27</v>
      </c>
      <c r="AG19086" t="s">
        <v>11877</v>
      </c>
      <c r="AH19086" t="s">
        <v>11878</v>
      </c>
      <c r="AI19086" t="s">
        <v>11708</v>
      </c>
      <c r="AJ19086" t="s">
        <v>14471</v>
      </c>
      <c r="AK19086" t="s">
        <v>16886</v>
      </c>
      <c r="AL19086">
        <v>6</v>
      </c>
      <c r="AM19086" t="s">
        <v>14471</v>
      </c>
    </row>
    <row r="19087" spans="1:39" x14ac:dyDescent="0.3">
      <c r="A19087" t="s">
        <v>26</v>
      </c>
      <c r="B19087" t="s">
        <v>10987</v>
      </c>
      <c r="C19087" t="s">
        <v>27</v>
      </c>
      <c r="D19087" t="s">
        <v>7010</v>
      </c>
      <c r="E19087" t="s">
        <v>1510</v>
      </c>
      <c r="F19087" t="s">
        <v>1165</v>
      </c>
      <c r="G19087" t="s">
        <v>14</v>
      </c>
      <c r="H19087" s="1">
        <v>46003</v>
      </c>
      <c r="I19087" t="s">
        <v>10997</v>
      </c>
      <c r="J19087" t="s">
        <v>10997</v>
      </c>
      <c r="K19087" t="s">
        <v>10999</v>
      </c>
      <c r="M19087" t="s">
        <v>13800</v>
      </c>
      <c r="N19087" t="s">
        <v>36</v>
      </c>
      <c r="O19087" t="s">
        <v>11441</v>
      </c>
      <c r="P19087" t="s">
        <v>5116</v>
      </c>
      <c r="Q19087" t="s">
        <v>5116</v>
      </c>
      <c r="R19087" t="s">
        <v>382</v>
      </c>
      <c r="S19087" t="s">
        <v>33</v>
      </c>
      <c r="T19087" t="s">
        <v>34</v>
      </c>
      <c r="U19087" t="s">
        <v>34</v>
      </c>
      <c r="V19087" s="1" t="s">
        <v>10880</v>
      </c>
      <c r="W19087" t="s">
        <v>10854</v>
      </c>
      <c r="X19087" t="s">
        <v>10997</v>
      </c>
      <c r="Y19087" t="s">
        <v>18476</v>
      </c>
      <c r="Z19087">
        <v>7.2</v>
      </c>
      <c r="AA19087">
        <v>18</v>
      </c>
      <c r="AB19087">
        <v>0.12</v>
      </c>
      <c r="AC19087">
        <v>0.3</v>
      </c>
      <c r="AD19087">
        <v>115.2</v>
      </c>
      <c r="AE19087">
        <v>1.92</v>
      </c>
      <c r="AF19087">
        <v>50</v>
      </c>
      <c r="AG19087" t="s">
        <v>11877</v>
      </c>
      <c r="AH19087" t="s">
        <v>11878</v>
      </c>
      <c r="AI19087" t="s">
        <v>17019</v>
      </c>
      <c r="AJ19087" t="s">
        <v>14445</v>
      </c>
      <c r="AK19087" t="s">
        <v>16884</v>
      </c>
      <c r="AL19087">
        <v>2.2199999999999998</v>
      </c>
      <c r="AM19087" t="s">
        <v>14445</v>
      </c>
    </row>
    <row r="19088" spans="1:39" x14ac:dyDescent="0.3">
      <c r="A19088" t="s">
        <v>14398</v>
      </c>
      <c r="B19088" t="s">
        <v>10982</v>
      </c>
      <c r="C19088" t="s">
        <v>27</v>
      </c>
      <c r="D19088" t="s">
        <v>15432</v>
      </c>
      <c r="E19088" t="s">
        <v>900</v>
      </c>
      <c r="F19088" t="s">
        <v>901</v>
      </c>
      <c r="G19088" t="s">
        <v>14</v>
      </c>
      <c r="H19088" s="1">
        <v>46104</v>
      </c>
      <c r="I19088" t="s">
        <v>10997</v>
      </c>
      <c r="J19088" t="s">
        <v>10997</v>
      </c>
      <c r="K19088" t="s">
        <v>10984</v>
      </c>
      <c r="M19088" t="s">
        <v>13725</v>
      </c>
      <c r="N19088" t="s">
        <v>36</v>
      </c>
      <c r="O19088" t="s">
        <v>253</v>
      </c>
      <c r="P19088" t="s">
        <v>5116</v>
      </c>
      <c r="Q19088" t="s">
        <v>5116</v>
      </c>
      <c r="R19088" t="s">
        <v>302</v>
      </c>
      <c r="S19088" t="s">
        <v>33</v>
      </c>
      <c r="T19088" t="s">
        <v>34</v>
      </c>
      <c r="U19088" t="s">
        <v>34</v>
      </c>
      <c r="V19088" s="1" t="s">
        <v>10815</v>
      </c>
      <c r="W19088" t="s">
        <v>10865</v>
      </c>
      <c r="X19088" t="s">
        <v>10997</v>
      </c>
      <c r="Y19088" t="s">
        <v>4539</v>
      </c>
      <c r="Z19088">
        <v>2.4</v>
      </c>
      <c r="AA19088">
        <v>18</v>
      </c>
      <c r="AB19088">
        <v>0.04</v>
      </c>
      <c r="AC19088">
        <v>0.3</v>
      </c>
      <c r="AD19088">
        <v>9.6</v>
      </c>
      <c r="AE19088">
        <v>0.16</v>
      </c>
      <c r="AF19088">
        <v>13</v>
      </c>
      <c r="AG19088" t="s">
        <v>11877</v>
      </c>
      <c r="AH19088" t="s">
        <v>11878</v>
      </c>
      <c r="AI19088" t="s">
        <v>17151</v>
      </c>
      <c r="AJ19088" t="s">
        <v>14458</v>
      </c>
      <c r="AK19088" t="s">
        <v>16875</v>
      </c>
      <c r="AL19088">
        <v>0.45999999999999996</v>
      </c>
      <c r="AM19088" t="s">
        <v>14458</v>
      </c>
    </row>
    <row r="19089" spans="1:39" x14ac:dyDescent="0.3">
      <c r="A19089" t="s">
        <v>14398</v>
      </c>
      <c r="B19089" t="s">
        <v>10982</v>
      </c>
      <c r="C19089" t="s">
        <v>27</v>
      </c>
      <c r="D19089" t="s">
        <v>15433</v>
      </c>
      <c r="E19089" t="s">
        <v>900</v>
      </c>
      <c r="F19089" t="s">
        <v>901</v>
      </c>
      <c r="G19089" t="s">
        <v>14</v>
      </c>
      <c r="H19089" s="1">
        <v>46104</v>
      </c>
      <c r="I19089" t="s">
        <v>10997</v>
      </c>
      <c r="J19089" t="s">
        <v>10997</v>
      </c>
      <c r="K19089" t="s">
        <v>10984</v>
      </c>
      <c r="M19089" t="s">
        <v>13725</v>
      </c>
      <c r="N19089" t="s">
        <v>36</v>
      </c>
      <c r="O19089" t="s">
        <v>253</v>
      </c>
      <c r="P19089" t="s">
        <v>5116</v>
      </c>
      <c r="Q19089" t="s">
        <v>5116</v>
      </c>
      <c r="R19089" t="s">
        <v>302</v>
      </c>
      <c r="S19089" t="s">
        <v>33</v>
      </c>
      <c r="T19089" t="s">
        <v>34</v>
      </c>
      <c r="U19089" t="s">
        <v>34</v>
      </c>
      <c r="V19089" s="1" t="s">
        <v>10815</v>
      </c>
      <c r="W19089" t="s">
        <v>10865</v>
      </c>
      <c r="X19089" t="s">
        <v>10997</v>
      </c>
      <c r="Y19089" t="s">
        <v>4539</v>
      </c>
      <c r="Z19089">
        <v>2.4</v>
      </c>
      <c r="AA19089">
        <v>18</v>
      </c>
      <c r="AB19089">
        <v>0.04</v>
      </c>
      <c r="AC19089">
        <v>0.3</v>
      </c>
      <c r="AD19089">
        <v>9.6</v>
      </c>
      <c r="AE19089">
        <v>0.16</v>
      </c>
      <c r="AF19089">
        <v>13</v>
      </c>
      <c r="AG19089" t="s">
        <v>11877</v>
      </c>
      <c r="AH19089" t="s">
        <v>11878</v>
      </c>
      <c r="AI19089" t="s">
        <v>17151</v>
      </c>
      <c r="AJ19089" t="s">
        <v>14458</v>
      </c>
      <c r="AK19089" t="s">
        <v>16875</v>
      </c>
      <c r="AL19089">
        <v>0.45999999999999996</v>
      </c>
      <c r="AM19089" t="s">
        <v>14458</v>
      </c>
    </row>
    <row r="19090" spans="1:39" x14ac:dyDescent="0.3">
      <c r="A19090" t="s">
        <v>316</v>
      </c>
      <c r="B19090" t="s">
        <v>10982</v>
      </c>
      <c r="C19090" t="s">
        <v>27</v>
      </c>
      <c r="D19090" t="s">
        <v>12369</v>
      </c>
      <c r="E19090" t="s">
        <v>732</v>
      </c>
      <c r="F19090" t="s">
        <v>733</v>
      </c>
      <c r="G19090" t="s">
        <v>14</v>
      </c>
      <c r="H19090" s="1">
        <v>45994</v>
      </c>
      <c r="I19090" t="s">
        <v>10997</v>
      </c>
      <c r="J19090" t="s">
        <v>10997</v>
      </c>
      <c r="K19090" t="s">
        <v>11069</v>
      </c>
      <c r="M19090" t="s">
        <v>13712</v>
      </c>
      <c r="N19090" t="s">
        <v>61</v>
      </c>
      <c r="O19090" t="s">
        <v>39</v>
      </c>
      <c r="P19090" t="s">
        <v>5116</v>
      </c>
      <c r="Q19090" t="s">
        <v>5116</v>
      </c>
      <c r="R19090" t="s">
        <v>87</v>
      </c>
      <c r="S19090" t="s">
        <v>33</v>
      </c>
      <c r="T19090" t="s">
        <v>34</v>
      </c>
      <c r="U19090" t="s">
        <v>34</v>
      </c>
      <c r="V19090" s="1" t="s">
        <v>10917</v>
      </c>
      <c r="W19090" t="s">
        <v>10968</v>
      </c>
      <c r="X19090" t="s">
        <v>10997</v>
      </c>
      <c r="Y19090" t="s">
        <v>3748</v>
      </c>
      <c r="Z19090">
        <v>1.5</v>
      </c>
      <c r="AA19090">
        <v>12</v>
      </c>
      <c r="AB19090">
        <v>0.02</v>
      </c>
      <c r="AC19090">
        <v>0.2</v>
      </c>
      <c r="AD19090">
        <v>135</v>
      </c>
      <c r="AE19090">
        <v>2.25</v>
      </c>
      <c r="AF19090">
        <v>49</v>
      </c>
      <c r="AG19090" t="s">
        <v>11877</v>
      </c>
      <c r="AH19090" t="s">
        <v>11878</v>
      </c>
      <c r="AI19090" t="s">
        <v>16990</v>
      </c>
      <c r="AJ19090" t="s">
        <v>14445</v>
      </c>
      <c r="AK19090" t="s">
        <v>16884</v>
      </c>
      <c r="AL19090">
        <v>2.4500000000000002</v>
      </c>
      <c r="AM19090" t="s">
        <v>14445</v>
      </c>
    </row>
    <row r="19091" spans="1:39" x14ac:dyDescent="0.3">
      <c r="A19091" t="s">
        <v>26</v>
      </c>
      <c r="B19091" t="s">
        <v>10987</v>
      </c>
      <c r="C19091" t="s">
        <v>27</v>
      </c>
      <c r="D19091" t="s">
        <v>14395</v>
      </c>
      <c r="E19091" t="s">
        <v>14060</v>
      </c>
      <c r="F19091" t="s">
        <v>14062</v>
      </c>
      <c r="G19091" t="s">
        <v>14</v>
      </c>
      <c r="H19091" s="1">
        <v>45952</v>
      </c>
      <c r="I19091" t="s">
        <v>10997</v>
      </c>
      <c r="J19091" t="s">
        <v>10997</v>
      </c>
      <c r="K19091" t="s">
        <v>14362</v>
      </c>
      <c r="M19091" t="s">
        <v>13710</v>
      </c>
      <c r="N19091" t="s">
        <v>36</v>
      </c>
      <c r="O19091" t="s">
        <v>254</v>
      </c>
      <c r="P19091" t="s">
        <v>5116</v>
      </c>
      <c r="Q19091" t="s">
        <v>5116</v>
      </c>
      <c r="R19091" t="s">
        <v>866</v>
      </c>
      <c r="S19091" t="s">
        <v>33</v>
      </c>
      <c r="T19091" t="s">
        <v>34</v>
      </c>
      <c r="U19091" t="s">
        <v>34</v>
      </c>
      <c r="V19091" s="1" t="s">
        <v>10910</v>
      </c>
      <c r="W19091" t="s">
        <v>17600</v>
      </c>
      <c r="X19091" t="s">
        <v>10997</v>
      </c>
      <c r="Y19091" t="s">
        <v>14061</v>
      </c>
      <c r="Z19091">
        <v>1.2</v>
      </c>
      <c r="AA19091">
        <v>18</v>
      </c>
      <c r="AB19091">
        <v>0.02</v>
      </c>
      <c r="AC19091">
        <v>0.3</v>
      </c>
      <c r="AD19091">
        <v>408</v>
      </c>
      <c r="AE19091">
        <v>6.8</v>
      </c>
      <c r="AF19091">
        <v>43</v>
      </c>
      <c r="AG19091" t="s">
        <v>11877</v>
      </c>
      <c r="AH19091" t="s">
        <v>11878</v>
      </c>
      <c r="AI19091" t="s">
        <v>16623</v>
      </c>
      <c r="AJ19091" t="s">
        <v>14432</v>
      </c>
      <c r="AK19091" t="s">
        <v>16989</v>
      </c>
      <c r="AL19091">
        <v>7.1</v>
      </c>
      <c r="AM19091" t="s">
        <v>14432</v>
      </c>
    </row>
    <row r="19092" spans="1:39" x14ac:dyDescent="0.3">
      <c r="A19092" t="s">
        <v>316</v>
      </c>
      <c r="B19092" t="s">
        <v>10982</v>
      </c>
      <c r="C19092" t="s">
        <v>27</v>
      </c>
      <c r="D19092" t="s">
        <v>17893</v>
      </c>
      <c r="E19092" t="s">
        <v>900</v>
      </c>
      <c r="F19092" t="s">
        <v>901</v>
      </c>
      <c r="G19092" t="s">
        <v>14</v>
      </c>
      <c r="H19092" s="1">
        <v>46104</v>
      </c>
      <c r="I19092" t="s">
        <v>10997</v>
      </c>
      <c r="J19092" t="s">
        <v>10997</v>
      </c>
      <c r="K19092" t="s">
        <v>10984</v>
      </c>
      <c r="M19092" t="s">
        <v>13725</v>
      </c>
      <c r="N19092" t="s">
        <v>36</v>
      </c>
      <c r="O19092" t="s">
        <v>253</v>
      </c>
      <c r="P19092" t="s">
        <v>5116</v>
      </c>
      <c r="Q19092" t="s">
        <v>5116</v>
      </c>
      <c r="R19092" t="s">
        <v>302</v>
      </c>
      <c r="S19092" t="s">
        <v>33</v>
      </c>
      <c r="T19092" t="s">
        <v>34</v>
      </c>
      <c r="U19092" t="s">
        <v>34</v>
      </c>
      <c r="V19092" s="1" t="s">
        <v>10815</v>
      </c>
      <c r="W19092" t="s">
        <v>17713</v>
      </c>
      <c r="X19092" t="s">
        <v>10997</v>
      </c>
      <c r="Y19092" t="s">
        <v>19044</v>
      </c>
      <c r="Z19092">
        <v>2.4</v>
      </c>
      <c r="AA19092">
        <v>18</v>
      </c>
      <c r="AB19092">
        <v>0.04</v>
      </c>
      <c r="AC19092">
        <v>0.3</v>
      </c>
      <c r="AD19092">
        <v>9.6</v>
      </c>
      <c r="AE19092">
        <v>0.16</v>
      </c>
      <c r="AF19092">
        <v>13</v>
      </c>
      <c r="AG19092" t="s">
        <v>11877</v>
      </c>
      <c r="AH19092" t="s">
        <v>11878</v>
      </c>
      <c r="AI19092" t="s">
        <v>17151</v>
      </c>
      <c r="AJ19092" t="s">
        <v>14458</v>
      </c>
      <c r="AK19092" t="s">
        <v>16875</v>
      </c>
      <c r="AL19092">
        <v>0.45999999999999996</v>
      </c>
      <c r="AM19092" t="s">
        <v>14458</v>
      </c>
    </row>
    <row r="19093" spans="1:39" x14ac:dyDescent="0.3">
      <c r="A19093" t="s">
        <v>316</v>
      </c>
      <c r="B19093" t="s">
        <v>10982</v>
      </c>
      <c r="C19093" t="s">
        <v>27</v>
      </c>
      <c r="D19093" t="s">
        <v>17894</v>
      </c>
      <c r="E19093" t="s">
        <v>900</v>
      </c>
      <c r="F19093" t="s">
        <v>901</v>
      </c>
      <c r="G19093" t="s">
        <v>14</v>
      </c>
      <c r="H19093" s="1">
        <v>46119</v>
      </c>
      <c r="I19093" t="s">
        <v>10997</v>
      </c>
      <c r="J19093" t="s">
        <v>10997</v>
      </c>
      <c r="K19093" t="s">
        <v>10984</v>
      </c>
      <c r="M19093" t="s">
        <v>13725</v>
      </c>
      <c r="N19093" t="s">
        <v>36</v>
      </c>
      <c r="O19093" t="s">
        <v>253</v>
      </c>
      <c r="P19093" t="s">
        <v>5116</v>
      </c>
      <c r="Q19093" t="s">
        <v>5116</v>
      </c>
      <c r="R19093" t="s">
        <v>302</v>
      </c>
      <c r="S19093" t="s">
        <v>33</v>
      </c>
      <c r="T19093" t="s">
        <v>34</v>
      </c>
      <c r="U19093" t="s">
        <v>34</v>
      </c>
      <c r="V19093" s="1" t="s">
        <v>10890</v>
      </c>
      <c r="W19093" t="s">
        <v>17831</v>
      </c>
      <c r="X19093" t="s">
        <v>10997</v>
      </c>
      <c r="Y19093" t="s">
        <v>19052</v>
      </c>
      <c r="Z19093">
        <v>2.4</v>
      </c>
      <c r="AA19093">
        <v>18</v>
      </c>
      <c r="AB19093">
        <v>0.04</v>
      </c>
      <c r="AC19093">
        <v>0.3</v>
      </c>
      <c r="AD19093">
        <v>9.6</v>
      </c>
      <c r="AE19093">
        <v>0.16</v>
      </c>
      <c r="AF19093">
        <v>15</v>
      </c>
      <c r="AG19093" t="s">
        <v>11877</v>
      </c>
      <c r="AH19093" t="s">
        <v>11878</v>
      </c>
      <c r="AI19093" t="s">
        <v>16627</v>
      </c>
      <c r="AJ19093" t="s">
        <v>14483</v>
      </c>
      <c r="AK19093" t="s">
        <v>16874</v>
      </c>
      <c r="AL19093">
        <v>0.45999999999999996</v>
      </c>
      <c r="AM19093" t="s">
        <v>14483</v>
      </c>
    </row>
    <row r="19094" spans="1:39" x14ac:dyDescent="0.3">
      <c r="A19094" t="s">
        <v>14398</v>
      </c>
      <c r="B19094" t="s">
        <v>10982</v>
      </c>
      <c r="C19094" t="s">
        <v>27</v>
      </c>
      <c r="D19094" t="s">
        <v>18818</v>
      </c>
      <c r="E19094" t="s">
        <v>1164</v>
      </c>
      <c r="F19094" t="s">
        <v>1165</v>
      </c>
      <c r="G19094" t="s">
        <v>14</v>
      </c>
      <c r="H19094" s="1">
        <v>45943</v>
      </c>
      <c r="I19094" t="s">
        <v>10997</v>
      </c>
      <c r="J19094" t="s">
        <v>10997</v>
      </c>
      <c r="K19094" t="s">
        <v>10999</v>
      </c>
      <c r="M19094" t="s">
        <v>13800</v>
      </c>
      <c r="N19094" t="s">
        <v>36</v>
      </c>
      <c r="O19094" t="s">
        <v>11441</v>
      </c>
      <c r="P19094" t="s">
        <v>5116</v>
      </c>
      <c r="Q19094" t="s">
        <v>5116</v>
      </c>
      <c r="R19094" t="s">
        <v>382</v>
      </c>
      <c r="S19094" t="s">
        <v>33</v>
      </c>
      <c r="T19094" t="s">
        <v>34</v>
      </c>
      <c r="U19094" t="s">
        <v>34</v>
      </c>
      <c r="V19094" s="1" t="s">
        <v>10789</v>
      </c>
      <c r="W19094" t="s">
        <v>10826</v>
      </c>
      <c r="X19094" t="s">
        <v>10997</v>
      </c>
      <c r="Y19094" t="s">
        <v>19377</v>
      </c>
      <c r="Z19094">
        <v>7.2</v>
      </c>
      <c r="AA19094">
        <v>18</v>
      </c>
      <c r="AB19094">
        <v>0.12</v>
      </c>
      <c r="AC19094">
        <v>0.3</v>
      </c>
      <c r="AD19094">
        <v>115.2</v>
      </c>
      <c r="AE19094">
        <v>1.92</v>
      </c>
      <c r="AF19094">
        <v>42</v>
      </c>
      <c r="AG19094" t="s">
        <v>11877</v>
      </c>
      <c r="AH19094" t="s">
        <v>11878</v>
      </c>
      <c r="AI19094" t="s">
        <v>17017</v>
      </c>
      <c r="AJ19094" t="s">
        <v>14432</v>
      </c>
      <c r="AK19094" t="s">
        <v>16989</v>
      </c>
      <c r="AL19094">
        <v>2.2199999999999998</v>
      </c>
      <c r="AM19094" t="s">
        <v>14432</v>
      </c>
    </row>
    <row r="19095" spans="1:39" x14ac:dyDescent="0.3">
      <c r="A19095" t="s">
        <v>14398</v>
      </c>
      <c r="B19095" t="s">
        <v>10982</v>
      </c>
      <c r="C19095" t="s">
        <v>27</v>
      </c>
      <c r="D19095" t="s">
        <v>18819</v>
      </c>
      <c r="E19095" t="s">
        <v>1164</v>
      </c>
      <c r="F19095" t="s">
        <v>1165</v>
      </c>
      <c r="G19095" t="s">
        <v>14</v>
      </c>
      <c r="H19095" s="1">
        <v>45978</v>
      </c>
      <c r="I19095" t="s">
        <v>10997</v>
      </c>
      <c r="J19095" t="s">
        <v>10997</v>
      </c>
      <c r="K19095" t="s">
        <v>11014</v>
      </c>
      <c r="M19095" t="s">
        <v>13800</v>
      </c>
      <c r="N19095" t="s">
        <v>36</v>
      </c>
      <c r="O19095" t="s">
        <v>11441</v>
      </c>
      <c r="P19095" t="s">
        <v>5116</v>
      </c>
      <c r="Q19095" t="s">
        <v>5116</v>
      </c>
      <c r="R19095" t="s">
        <v>382</v>
      </c>
      <c r="S19095" t="s">
        <v>33</v>
      </c>
      <c r="T19095" t="s">
        <v>34</v>
      </c>
      <c r="U19095" t="s">
        <v>34</v>
      </c>
      <c r="V19095" s="1" t="s">
        <v>10808</v>
      </c>
      <c r="W19095" t="s">
        <v>10806</v>
      </c>
      <c r="X19095" t="s">
        <v>10997</v>
      </c>
      <c r="Y19095" t="s">
        <v>19378</v>
      </c>
      <c r="Z19095">
        <v>7.2</v>
      </c>
      <c r="AA19095">
        <v>18</v>
      </c>
      <c r="AB19095">
        <v>0.12</v>
      </c>
      <c r="AC19095">
        <v>0.3</v>
      </c>
      <c r="AD19095">
        <v>100.8</v>
      </c>
      <c r="AE19095">
        <v>1.68</v>
      </c>
      <c r="AF19095">
        <v>47</v>
      </c>
      <c r="AG19095" t="s">
        <v>11877</v>
      </c>
      <c r="AH19095" t="s">
        <v>11878</v>
      </c>
      <c r="AI19095" t="s">
        <v>16613</v>
      </c>
      <c r="AJ19095" t="s">
        <v>14465</v>
      </c>
      <c r="AK19095" t="s">
        <v>16614</v>
      </c>
      <c r="AL19095">
        <v>1.98</v>
      </c>
      <c r="AM19095" t="s">
        <v>14465</v>
      </c>
    </row>
    <row r="19096" spans="1:39" x14ac:dyDescent="0.3">
      <c r="A19096" t="s">
        <v>316</v>
      </c>
      <c r="B19096" t="s">
        <v>10982</v>
      </c>
      <c r="C19096" t="s">
        <v>27</v>
      </c>
      <c r="D19096" t="s">
        <v>18820</v>
      </c>
      <c r="E19096" t="s">
        <v>1164</v>
      </c>
      <c r="F19096" t="s">
        <v>1165</v>
      </c>
      <c r="G19096" t="s">
        <v>14</v>
      </c>
      <c r="H19096" s="1">
        <v>46003</v>
      </c>
      <c r="I19096" t="s">
        <v>10997</v>
      </c>
      <c r="J19096" t="s">
        <v>10997</v>
      </c>
      <c r="K19096" t="s">
        <v>11137</v>
      </c>
      <c r="M19096" t="s">
        <v>13800</v>
      </c>
      <c r="N19096" t="s">
        <v>36</v>
      </c>
      <c r="O19096" t="s">
        <v>11441</v>
      </c>
      <c r="P19096" t="s">
        <v>5116</v>
      </c>
      <c r="Q19096" t="s">
        <v>5116</v>
      </c>
      <c r="R19096" t="s">
        <v>382</v>
      </c>
      <c r="S19096" t="s">
        <v>33</v>
      </c>
      <c r="T19096" t="s">
        <v>34</v>
      </c>
      <c r="U19096" t="s">
        <v>34</v>
      </c>
      <c r="V19096" s="1" t="s">
        <v>10880</v>
      </c>
      <c r="W19096" t="s">
        <v>10916</v>
      </c>
      <c r="X19096" t="s">
        <v>10997</v>
      </c>
      <c r="Y19096" t="s">
        <v>19379</v>
      </c>
      <c r="Z19096">
        <v>7.2</v>
      </c>
      <c r="AA19096">
        <v>18</v>
      </c>
      <c r="AB19096">
        <v>0.12</v>
      </c>
      <c r="AC19096">
        <v>0.3</v>
      </c>
      <c r="AD19096">
        <v>144</v>
      </c>
      <c r="AE19096">
        <v>2.4</v>
      </c>
      <c r="AF19096">
        <v>50</v>
      </c>
      <c r="AG19096" t="s">
        <v>11877</v>
      </c>
      <c r="AH19096" t="s">
        <v>11878</v>
      </c>
      <c r="AI19096" t="s">
        <v>17019</v>
      </c>
      <c r="AJ19096" t="s">
        <v>14445</v>
      </c>
      <c r="AK19096" t="s">
        <v>16884</v>
      </c>
      <c r="AL19096">
        <v>2.6999999999999997</v>
      </c>
      <c r="AM19096" t="s">
        <v>14445</v>
      </c>
    </row>
    <row r="19097" spans="1:39" x14ac:dyDescent="0.3">
      <c r="A19097" t="s">
        <v>316</v>
      </c>
      <c r="B19097" t="s">
        <v>10982</v>
      </c>
      <c r="C19097" t="s">
        <v>27</v>
      </c>
      <c r="D19097" t="s">
        <v>18821</v>
      </c>
      <c r="E19097" t="s">
        <v>1164</v>
      </c>
      <c r="F19097" t="s">
        <v>1165</v>
      </c>
      <c r="G19097" t="s">
        <v>14</v>
      </c>
      <c r="H19097" s="1">
        <v>46062</v>
      </c>
      <c r="I19097" t="s">
        <v>10997</v>
      </c>
      <c r="J19097" t="s">
        <v>10997</v>
      </c>
      <c r="K19097" t="s">
        <v>11014</v>
      </c>
      <c r="M19097" t="s">
        <v>13800</v>
      </c>
      <c r="N19097" t="s">
        <v>36</v>
      </c>
      <c r="O19097" t="s">
        <v>11441</v>
      </c>
      <c r="P19097" t="s">
        <v>5116</v>
      </c>
      <c r="Q19097" t="s">
        <v>5116</v>
      </c>
      <c r="R19097" t="s">
        <v>382</v>
      </c>
      <c r="S19097" t="s">
        <v>33</v>
      </c>
      <c r="T19097" t="s">
        <v>34</v>
      </c>
      <c r="U19097" t="s">
        <v>34</v>
      </c>
      <c r="V19097" s="1" t="s">
        <v>10900</v>
      </c>
      <c r="W19097" t="s">
        <v>10856</v>
      </c>
      <c r="X19097" t="s">
        <v>10997</v>
      </c>
      <c r="Y19097" t="s">
        <v>19380</v>
      </c>
      <c r="Z19097">
        <v>7.2</v>
      </c>
      <c r="AA19097">
        <v>18</v>
      </c>
      <c r="AB19097">
        <v>0.12</v>
      </c>
      <c r="AC19097">
        <v>0.3</v>
      </c>
      <c r="AD19097">
        <v>100.8</v>
      </c>
      <c r="AE19097">
        <v>1.68</v>
      </c>
      <c r="AF19097">
        <v>7</v>
      </c>
      <c r="AG19097" t="s">
        <v>11877</v>
      </c>
      <c r="AH19097" t="s">
        <v>11878</v>
      </c>
      <c r="AI19097" t="s">
        <v>17150</v>
      </c>
      <c r="AJ19097" t="s">
        <v>14477</v>
      </c>
      <c r="AK19097" t="s">
        <v>16618</v>
      </c>
      <c r="AL19097">
        <v>1.98</v>
      </c>
      <c r="AM19097" t="s">
        <v>14477</v>
      </c>
    </row>
    <row r="19098" spans="1:39" x14ac:dyDescent="0.3">
      <c r="A19098" t="s">
        <v>316</v>
      </c>
      <c r="B19098" t="s">
        <v>10982</v>
      </c>
      <c r="C19098" t="s">
        <v>27</v>
      </c>
      <c r="D19098" t="s">
        <v>18822</v>
      </c>
      <c r="E19098" t="s">
        <v>1164</v>
      </c>
      <c r="F19098" t="s">
        <v>1165</v>
      </c>
      <c r="G19098" t="s">
        <v>14</v>
      </c>
      <c r="H19098" s="1">
        <v>46104</v>
      </c>
      <c r="I19098" t="s">
        <v>10997</v>
      </c>
      <c r="J19098" t="s">
        <v>10997</v>
      </c>
      <c r="K19098" t="s">
        <v>11017</v>
      </c>
      <c r="M19098" t="s">
        <v>13800</v>
      </c>
      <c r="N19098" t="s">
        <v>36</v>
      </c>
      <c r="O19098" t="s">
        <v>11441</v>
      </c>
      <c r="P19098" t="s">
        <v>5116</v>
      </c>
      <c r="Q19098" t="s">
        <v>5116</v>
      </c>
      <c r="R19098" t="s">
        <v>382</v>
      </c>
      <c r="S19098" t="s">
        <v>33</v>
      </c>
      <c r="T19098" t="s">
        <v>34</v>
      </c>
      <c r="U19098" t="s">
        <v>34</v>
      </c>
      <c r="V19098" s="1" t="s">
        <v>10815</v>
      </c>
      <c r="W19098" t="s">
        <v>10862</v>
      </c>
      <c r="X19098" t="s">
        <v>10997</v>
      </c>
      <c r="Y19098" t="s">
        <v>19381</v>
      </c>
      <c r="Z19098">
        <v>7.2</v>
      </c>
      <c r="AA19098">
        <v>18</v>
      </c>
      <c r="AB19098">
        <v>0.12</v>
      </c>
      <c r="AC19098">
        <v>0.3</v>
      </c>
      <c r="AD19098">
        <v>129.6</v>
      </c>
      <c r="AE19098">
        <v>2.16</v>
      </c>
      <c r="AF19098">
        <v>13</v>
      </c>
      <c r="AG19098" t="s">
        <v>11877</v>
      </c>
      <c r="AH19098" t="s">
        <v>11878</v>
      </c>
      <c r="AI19098" t="s">
        <v>17151</v>
      </c>
      <c r="AJ19098" t="s">
        <v>14458</v>
      </c>
      <c r="AK19098" t="s">
        <v>16875</v>
      </c>
      <c r="AL19098">
        <v>2.46</v>
      </c>
      <c r="AM19098" t="s">
        <v>14458</v>
      </c>
    </row>
    <row r="19099" spans="1:39" x14ac:dyDescent="0.3">
      <c r="A19099" t="s">
        <v>316</v>
      </c>
      <c r="B19099" t="s">
        <v>10982</v>
      </c>
      <c r="C19099" t="s">
        <v>27</v>
      </c>
      <c r="D19099" t="s">
        <v>18823</v>
      </c>
      <c r="E19099" t="s">
        <v>1164</v>
      </c>
      <c r="F19099" t="s">
        <v>1165</v>
      </c>
      <c r="G19099" t="s">
        <v>14</v>
      </c>
      <c r="H19099" s="1">
        <v>46188</v>
      </c>
      <c r="I19099" t="s">
        <v>10997</v>
      </c>
      <c r="J19099" t="s">
        <v>10997</v>
      </c>
      <c r="K19099" t="s">
        <v>10984</v>
      </c>
      <c r="M19099" t="s">
        <v>13800</v>
      </c>
      <c r="N19099" t="s">
        <v>36</v>
      </c>
      <c r="O19099" t="s">
        <v>11441</v>
      </c>
      <c r="P19099" t="s">
        <v>5116</v>
      </c>
      <c r="Q19099" t="s">
        <v>5116</v>
      </c>
      <c r="R19099" t="s">
        <v>382</v>
      </c>
      <c r="S19099" t="s">
        <v>33</v>
      </c>
      <c r="T19099" t="s">
        <v>34</v>
      </c>
      <c r="U19099" t="s">
        <v>34</v>
      </c>
      <c r="V19099" s="1" t="s">
        <v>10866</v>
      </c>
      <c r="W19099" t="s">
        <v>10816</v>
      </c>
      <c r="X19099" t="s">
        <v>10997</v>
      </c>
      <c r="Y19099" t="s">
        <v>4759</v>
      </c>
      <c r="Z19099">
        <v>7.2</v>
      </c>
      <c r="AA19099">
        <v>18</v>
      </c>
      <c r="AB19099">
        <v>0.12</v>
      </c>
      <c r="AC19099">
        <v>0.3</v>
      </c>
      <c r="AD19099">
        <v>28.8</v>
      </c>
      <c r="AE19099">
        <v>0.48</v>
      </c>
      <c r="AF19099">
        <v>25</v>
      </c>
      <c r="AG19099" t="s">
        <v>11877</v>
      </c>
      <c r="AH19099" t="s">
        <v>11878</v>
      </c>
      <c r="AI19099" t="s">
        <v>17021</v>
      </c>
      <c r="AJ19099" t="s">
        <v>14471</v>
      </c>
      <c r="AK19099" t="s">
        <v>16886</v>
      </c>
      <c r="AL19099">
        <v>0.78</v>
      </c>
      <c r="AM19099" t="s">
        <v>14471</v>
      </c>
    </row>
    <row r="19100" spans="1:39" x14ac:dyDescent="0.3">
      <c r="A19100" t="s">
        <v>316</v>
      </c>
      <c r="B19100" t="s">
        <v>10982</v>
      </c>
      <c r="C19100" t="s">
        <v>27</v>
      </c>
      <c r="D19100" t="s">
        <v>19120</v>
      </c>
      <c r="E19100" t="s">
        <v>730</v>
      </c>
      <c r="F19100" t="s">
        <v>731</v>
      </c>
      <c r="G19100" t="s">
        <v>14</v>
      </c>
      <c r="H19100" s="1">
        <v>45966</v>
      </c>
      <c r="I19100" t="s">
        <v>10997</v>
      </c>
      <c r="J19100" t="s">
        <v>10997</v>
      </c>
      <c r="K19100" t="s">
        <v>11025</v>
      </c>
      <c r="M19100" t="s">
        <v>13727</v>
      </c>
      <c r="N19100" t="s">
        <v>50</v>
      </c>
      <c r="O19100" t="s">
        <v>671</v>
      </c>
      <c r="P19100" t="s">
        <v>5116</v>
      </c>
      <c r="Q19100" t="s">
        <v>5116</v>
      </c>
      <c r="R19100" t="s">
        <v>52</v>
      </c>
      <c r="S19100" t="s">
        <v>33</v>
      </c>
      <c r="T19100" t="s">
        <v>34</v>
      </c>
      <c r="U19100" t="s">
        <v>34</v>
      </c>
      <c r="V19100" s="1" t="s">
        <v>10913</v>
      </c>
      <c r="W19100" t="s">
        <v>17740</v>
      </c>
      <c r="X19100" t="s">
        <v>10997</v>
      </c>
      <c r="Y19100" t="s">
        <v>18968</v>
      </c>
      <c r="Z19100">
        <v>0.12</v>
      </c>
      <c r="AA19100">
        <v>6</v>
      </c>
      <c r="AB19100">
        <v>0</v>
      </c>
      <c r="AC19100">
        <v>0.1</v>
      </c>
      <c r="AD19100">
        <v>9.6</v>
      </c>
      <c r="AE19100">
        <v>0.16</v>
      </c>
      <c r="AF19100">
        <v>45</v>
      </c>
      <c r="AG19100" t="s">
        <v>11877</v>
      </c>
      <c r="AH19100" t="s">
        <v>11878</v>
      </c>
      <c r="AI19100" t="s">
        <v>18283</v>
      </c>
      <c r="AJ19100" t="s">
        <v>14465</v>
      </c>
      <c r="AK19100" t="s">
        <v>16614</v>
      </c>
      <c r="AL19100">
        <v>0.26</v>
      </c>
      <c r="AM19100" t="s">
        <v>14465</v>
      </c>
    </row>
    <row r="19101" spans="1:39" x14ac:dyDescent="0.3">
      <c r="A19101" t="s">
        <v>316</v>
      </c>
      <c r="B19101" t="s">
        <v>10982</v>
      </c>
      <c r="C19101" t="s">
        <v>27</v>
      </c>
      <c r="D19101" t="s">
        <v>19153</v>
      </c>
      <c r="E19101" t="s">
        <v>730</v>
      </c>
      <c r="F19101" t="s">
        <v>731</v>
      </c>
      <c r="G19101" t="s">
        <v>14</v>
      </c>
      <c r="H19101" s="1">
        <v>45994</v>
      </c>
      <c r="I19101" t="s">
        <v>10997</v>
      </c>
      <c r="J19101" t="s">
        <v>10997</v>
      </c>
      <c r="K19101" t="s">
        <v>11025</v>
      </c>
      <c r="M19101" t="s">
        <v>13727</v>
      </c>
      <c r="N19101" t="s">
        <v>50</v>
      </c>
      <c r="O19101" t="s">
        <v>671</v>
      </c>
      <c r="P19101" t="s">
        <v>5116</v>
      </c>
      <c r="Q19101" t="s">
        <v>5116</v>
      </c>
      <c r="R19101" t="s">
        <v>52</v>
      </c>
      <c r="S19101" t="s">
        <v>33</v>
      </c>
      <c r="T19101" t="s">
        <v>34</v>
      </c>
      <c r="U19101" t="s">
        <v>34</v>
      </c>
      <c r="V19101" s="1" t="s">
        <v>10917</v>
      </c>
      <c r="W19101" t="s">
        <v>10968</v>
      </c>
      <c r="X19101" t="s">
        <v>10997</v>
      </c>
      <c r="Y19101" t="s">
        <v>18992</v>
      </c>
      <c r="Z19101">
        <v>0.12</v>
      </c>
      <c r="AA19101">
        <v>6</v>
      </c>
      <c r="AB19101">
        <v>0</v>
      </c>
      <c r="AC19101">
        <v>0.1</v>
      </c>
      <c r="AD19101">
        <v>9.6</v>
      </c>
      <c r="AE19101">
        <v>0.16</v>
      </c>
      <c r="AF19101">
        <v>49</v>
      </c>
      <c r="AG19101" t="s">
        <v>11877</v>
      </c>
      <c r="AH19101" t="s">
        <v>11878</v>
      </c>
      <c r="AI19101" t="s">
        <v>16990</v>
      </c>
      <c r="AJ19101" t="s">
        <v>14445</v>
      </c>
      <c r="AK19101" t="s">
        <v>16884</v>
      </c>
      <c r="AL19101">
        <v>0.26</v>
      </c>
      <c r="AM19101" t="s">
        <v>14445</v>
      </c>
    </row>
    <row r="19102" spans="1:39" x14ac:dyDescent="0.3">
      <c r="A19102" t="s">
        <v>26</v>
      </c>
      <c r="B19102" t="s">
        <v>10987</v>
      </c>
      <c r="C19102" t="s">
        <v>27</v>
      </c>
      <c r="D19102" t="s">
        <v>6325</v>
      </c>
      <c r="E19102" t="s">
        <v>1897</v>
      </c>
      <c r="F19102" t="s">
        <v>1898</v>
      </c>
      <c r="G19102" t="s">
        <v>14</v>
      </c>
      <c r="H19102" s="1">
        <v>45992</v>
      </c>
      <c r="I19102" t="s">
        <v>10997</v>
      </c>
      <c r="J19102" t="s">
        <v>10997</v>
      </c>
      <c r="K19102" t="s">
        <v>10995</v>
      </c>
      <c r="M19102" t="s">
        <v>13737</v>
      </c>
      <c r="N19102" t="s">
        <v>386</v>
      </c>
      <c r="O19102" t="s">
        <v>1356</v>
      </c>
      <c r="P19102" t="s">
        <v>5128</v>
      </c>
      <c r="Q19102" t="s">
        <v>13718</v>
      </c>
      <c r="R19102" t="s">
        <v>3468</v>
      </c>
      <c r="S19102" t="s">
        <v>33</v>
      </c>
      <c r="T19102" t="s">
        <v>34</v>
      </c>
      <c r="U19102" t="s">
        <v>34</v>
      </c>
      <c r="V19102" s="1" t="s">
        <v>10792</v>
      </c>
      <c r="W19102" t="s">
        <v>17702</v>
      </c>
      <c r="X19102" t="s">
        <v>10997</v>
      </c>
      <c r="Y19102" t="s">
        <v>17506</v>
      </c>
      <c r="Z19102">
        <v>1.68</v>
      </c>
      <c r="AA19102">
        <v>25</v>
      </c>
      <c r="AB19102">
        <v>0.03</v>
      </c>
      <c r="AC19102">
        <v>0.42</v>
      </c>
      <c r="AD19102">
        <v>10.08</v>
      </c>
      <c r="AE19102">
        <v>0.17</v>
      </c>
      <c r="AF19102">
        <v>49</v>
      </c>
      <c r="AG19102" t="s">
        <v>11180</v>
      </c>
      <c r="AH19102" t="s">
        <v>15780</v>
      </c>
      <c r="AI19102" t="s">
        <v>15869</v>
      </c>
      <c r="AJ19102" t="s">
        <v>14445</v>
      </c>
      <c r="AK19102" t="s">
        <v>15791</v>
      </c>
      <c r="AL19102">
        <v>0.59</v>
      </c>
      <c r="AM19102" t="s">
        <v>14445</v>
      </c>
    </row>
    <row r="19103" spans="1:39" x14ac:dyDescent="0.3">
      <c r="A19103" t="s">
        <v>26</v>
      </c>
      <c r="B19103" t="s">
        <v>10987</v>
      </c>
      <c r="C19103" t="s">
        <v>27</v>
      </c>
      <c r="D19103" t="s">
        <v>6303</v>
      </c>
      <c r="E19103" t="s">
        <v>2806</v>
      </c>
      <c r="F19103" t="s">
        <v>708</v>
      </c>
      <c r="G19103" t="s">
        <v>14</v>
      </c>
      <c r="H19103" s="1">
        <v>45923</v>
      </c>
      <c r="I19103" t="s">
        <v>10997</v>
      </c>
      <c r="J19103" t="s">
        <v>10997</v>
      </c>
      <c r="K19103" t="s">
        <v>11017</v>
      </c>
      <c r="M19103" t="s">
        <v>13711</v>
      </c>
      <c r="N19103" t="s">
        <v>386</v>
      </c>
      <c r="O19103" t="s">
        <v>55</v>
      </c>
      <c r="P19103" t="s">
        <v>5128</v>
      </c>
      <c r="Q19103" t="s">
        <v>13718</v>
      </c>
      <c r="R19103" t="s">
        <v>2807</v>
      </c>
      <c r="S19103" t="s">
        <v>33</v>
      </c>
      <c r="T19103" t="s">
        <v>34</v>
      </c>
      <c r="U19103" t="s">
        <v>34</v>
      </c>
      <c r="V19103" s="1" t="s">
        <v>10851</v>
      </c>
      <c r="W19103" t="s">
        <v>10789</v>
      </c>
      <c r="X19103" t="s">
        <v>10997</v>
      </c>
      <c r="Y19103" t="s">
        <v>2808</v>
      </c>
      <c r="Z19103">
        <v>1.8</v>
      </c>
      <c r="AA19103">
        <v>25</v>
      </c>
      <c r="AB19103">
        <v>0.03</v>
      </c>
      <c r="AC19103">
        <v>0.42</v>
      </c>
      <c r="AD19103">
        <v>32.4</v>
      </c>
      <c r="AE19103">
        <v>0.54</v>
      </c>
      <c r="AF19103">
        <v>39</v>
      </c>
      <c r="AG19103" t="s">
        <v>11180</v>
      </c>
      <c r="AH19103" t="s">
        <v>15780</v>
      </c>
      <c r="AI19103" t="s">
        <v>16430</v>
      </c>
      <c r="AJ19103" t="s">
        <v>14439</v>
      </c>
      <c r="AK19103" t="s">
        <v>15782</v>
      </c>
      <c r="AL19103">
        <v>0.96</v>
      </c>
      <c r="AM19103" t="s">
        <v>14439</v>
      </c>
    </row>
    <row r="19104" spans="1:39" x14ac:dyDescent="0.3">
      <c r="A19104" t="s">
        <v>26</v>
      </c>
      <c r="B19104" t="s">
        <v>10987</v>
      </c>
      <c r="C19104" t="s">
        <v>27</v>
      </c>
      <c r="D19104" t="s">
        <v>6304</v>
      </c>
      <c r="E19104" t="s">
        <v>2809</v>
      </c>
      <c r="F19104" t="s">
        <v>2810</v>
      </c>
      <c r="G19104" t="s">
        <v>14</v>
      </c>
      <c r="H19104" s="1">
        <v>45923</v>
      </c>
      <c r="I19104" t="s">
        <v>10997</v>
      </c>
      <c r="J19104" t="s">
        <v>10997</v>
      </c>
      <c r="K19104" t="s">
        <v>11017</v>
      </c>
      <c r="M19104" t="s">
        <v>13711</v>
      </c>
      <c r="N19104" t="s">
        <v>386</v>
      </c>
      <c r="O19104" t="s">
        <v>55</v>
      </c>
      <c r="P19104" t="s">
        <v>5128</v>
      </c>
      <c r="Q19104" t="s">
        <v>13718</v>
      </c>
      <c r="R19104" t="s">
        <v>2811</v>
      </c>
      <c r="S19104" t="s">
        <v>33</v>
      </c>
      <c r="T19104" t="s">
        <v>34</v>
      </c>
      <c r="U19104" t="s">
        <v>34</v>
      </c>
      <c r="V19104" s="1" t="s">
        <v>10851</v>
      </c>
      <c r="W19104" t="s">
        <v>10789</v>
      </c>
      <c r="X19104" t="s">
        <v>10997</v>
      </c>
      <c r="Y19104" t="s">
        <v>2812</v>
      </c>
      <c r="Z19104">
        <v>1.8</v>
      </c>
      <c r="AA19104">
        <v>25</v>
      </c>
      <c r="AB19104">
        <v>0.03</v>
      </c>
      <c r="AC19104">
        <v>0.42</v>
      </c>
      <c r="AD19104">
        <v>32.4</v>
      </c>
      <c r="AE19104">
        <v>0.54</v>
      </c>
      <c r="AF19104">
        <v>39</v>
      </c>
      <c r="AG19104" t="s">
        <v>11180</v>
      </c>
      <c r="AH19104" t="s">
        <v>15780</v>
      </c>
      <c r="AI19104" t="s">
        <v>16430</v>
      </c>
      <c r="AJ19104" t="s">
        <v>14439</v>
      </c>
      <c r="AK19104" t="s">
        <v>15782</v>
      </c>
      <c r="AL19104">
        <v>0.96</v>
      </c>
      <c r="AM19104" t="s">
        <v>14439</v>
      </c>
    </row>
    <row r="19105" spans="1:39" x14ac:dyDescent="0.3">
      <c r="A19105" t="s">
        <v>26</v>
      </c>
      <c r="B19105" t="s">
        <v>10987</v>
      </c>
      <c r="C19105" t="s">
        <v>27</v>
      </c>
      <c r="D19105" t="s">
        <v>6307</v>
      </c>
      <c r="E19105" t="s">
        <v>2837</v>
      </c>
      <c r="F19105" t="s">
        <v>718</v>
      </c>
      <c r="G19105" t="s">
        <v>14</v>
      </c>
      <c r="H19105" s="1">
        <v>45923</v>
      </c>
      <c r="I19105" t="s">
        <v>10997</v>
      </c>
      <c r="J19105" t="s">
        <v>10997</v>
      </c>
      <c r="K19105" t="s">
        <v>11035</v>
      </c>
      <c r="M19105" t="s">
        <v>13710</v>
      </c>
      <c r="N19105" t="s">
        <v>386</v>
      </c>
      <c r="O19105" t="s">
        <v>254</v>
      </c>
      <c r="P19105" t="s">
        <v>5128</v>
      </c>
      <c r="Q19105" t="s">
        <v>13718</v>
      </c>
      <c r="R19105" t="s">
        <v>2838</v>
      </c>
      <c r="S19105" t="s">
        <v>33</v>
      </c>
      <c r="T19105" t="s">
        <v>34</v>
      </c>
      <c r="U19105" t="s">
        <v>34</v>
      </c>
      <c r="V19105" s="1" t="s">
        <v>10851</v>
      </c>
      <c r="W19105" t="s">
        <v>10789</v>
      </c>
      <c r="X19105" t="s">
        <v>10997</v>
      </c>
      <c r="Y19105" t="s">
        <v>2839</v>
      </c>
      <c r="Z19105">
        <v>1.2</v>
      </c>
      <c r="AA19105">
        <v>25</v>
      </c>
      <c r="AB19105">
        <v>0.02</v>
      </c>
      <c r="AC19105">
        <v>0.42</v>
      </c>
      <c r="AD19105">
        <v>31.2</v>
      </c>
      <c r="AE19105">
        <v>0.52</v>
      </c>
      <c r="AF19105">
        <v>39</v>
      </c>
      <c r="AG19105" t="s">
        <v>11180</v>
      </c>
      <c r="AH19105" t="s">
        <v>15780</v>
      </c>
      <c r="AI19105" t="s">
        <v>16430</v>
      </c>
      <c r="AJ19105" t="s">
        <v>14439</v>
      </c>
      <c r="AK19105" t="s">
        <v>15782</v>
      </c>
      <c r="AL19105">
        <v>0.94</v>
      </c>
      <c r="AM19105" t="s">
        <v>14439</v>
      </c>
    </row>
    <row r="19106" spans="1:39" x14ac:dyDescent="0.3">
      <c r="A19106" t="s">
        <v>26</v>
      </c>
      <c r="B19106" t="s">
        <v>10987</v>
      </c>
      <c r="C19106" t="s">
        <v>27</v>
      </c>
      <c r="D19106" t="s">
        <v>6305</v>
      </c>
      <c r="E19106" t="s">
        <v>2814</v>
      </c>
      <c r="F19106" t="s">
        <v>718</v>
      </c>
      <c r="G19106" t="s">
        <v>14</v>
      </c>
      <c r="H19106" s="1">
        <v>45923</v>
      </c>
      <c r="I19106" t="s">
        <v>10997</v>
      </c>
      <c r="J19106" t="s">
        <v>10997</v>
      </c>
      <c r="K19106" t="s">
        <v>11007</v>
      </c>
      <c r="M19106" t="s">
        <v>13736</v>
      </c>
      <c r="N19106" t="s">
        <v>386</v>
      </c>
      <c r="O19106" t="s">
        <v>59</v>
      </c>
      <c r="P19106" t="s">
        <v>5128</v>
      </c>
      <c r="Q19106" t="s">
        <v>13718</v>
      </c>
      <c r="R19106" t="s">
        <v>2815</v>
      </c>
      <c r="S19106" t="s">
        <v>33</v>
      </c>
      <c r="T19106" t="s">
        <v>34</v>
      </c>
      <c r="U19106" t="s">
        <v>34</v>
      </c>
      <c r="V19106" s="1" t="s">
        <v>10851</v>
      </c>
      <c r="W19106" t="s">
        <v>10789</v>
      </c>
      <c r="X19106" t="s">
        <v>10997</v>
      </c>
      <c r="Y19106" t="s">
        <v>2816</v>
      </c>
      <c r="Z19106">
        <v>0.9</v>
      </c>
      <c r="AA19106">
        <v>25</v>
      </c>
      <c r="AB19106">
        <v>0.02</v>
      </c>
      <c r="AC19106">
        <v>0.42</v>
      </c>
      <c r="AD19106">
        <v>32.4</v>
      </c>
      <c r="AE19106">
        <v>0.54</v>
      </c>
      <c r="AF19106">
        <v>39</v>
      </c>
      <c r="AG19106" t="s">
        <v>11180</v>
      </c>
      <c r="AH19106" t="s">
        <v>15780</v>
      </c>
      <c r="AI19106" t="s">
        <v>16430</v>
      </c>
      <c r="AJ19106" t="s">
        <v>14439</v>
      </c>
      <c r="AK19106" t="s">
        <v>15782</v>
      </c>
      <c r="AL19106">
        <v>0.96</v>
      </c>
      <c r="AM19106" t="s">
        <v>14439</v>
      </c>
    </row>
    <row r="19107" spans="1:39" x14ac:dyDescent="0.3">
      <c r="A19107" t="s">
        <v>26</v>
      </c>
      <c r="B19107" t="s">
        <v>10987</v>
      </c>
      <c r="C19107" t="s">
        <v>27</v>
      </c>
      <c r="D19107" t="s">
        <v>6306</v>
      </c>
      <c r="E19107" t="s">
        <v>2817</v>
      </c>
      <c r="F19107" t="s">
        <v>2818</v>
      </c>
      <c r="G19107" t="s">
        <v>14</v>
      </c>
      <c r="H19107" s="1">
        <v>45923</v>
      </c>
      <c r="I19107" t="s">
        <v>10997</v>
      </c>
      <c r="J19107" t="s">
        <v>10997</v>
      </c>
      <c r="K19107" t="s">
        <v>11018</v>
      </c>
      <c r="M19107" t="s">
        <v>13727</v>
      </c>
      <c r="N19107" t="s">
        <v>386</v>
      </c>
      <c r="O19107" t="s">
        <v>671</v>
      </c>
      <c r="P19107" t="s">
        <v>5128</v>
      </c>
      <c r="Q19107" t="s">
        <v>13718</v>
      </c>
      <c r="R19107" t="s">
        <v>2819</v>
      </c>
      <c r="S19107" t="s">
        <v>33</v>
      </c>
      <c r="T19107" t="s">
        <v>34</v>
      </c>
      <c r="U19107" t="s">
        <v>34</v>
      </c>
      <c r="V19107" s="1" t="s">
        <v>10851</v>
      </c>
      <c r="W19107" t="s">
        <v>10906</v>
      </c>
      <c r="X19107" t="s">
        <v>10997</v>
      </c>
      <c r="Y19107" t="s">
        <v>2820</v>
      </c>
      <c r="Z19107">
        <v>0.12</v>
      </c>
      <c r="AA19107">
        <v>25</v>
      </c>
      <c r="AB19107">
        <v>0</v>
      </c>
      <c r="AC19107">
        <v>0.42</v>
      </c>
      <c r="AD19107">
        <v>4.8</v>
      </c>
      <c r="AE19107">
        <v>0.08</v>
      </c>
      <c r="AF19107">
        <v>39</v>
      </c>
      <c r="AG19107" t="s">
        <v>11180</v>
      </c>
      <c r="AH19107" t="s">
        <v>15780</v>
      </c>
      <c r="AI19107" t="s">
        <v>16430</v>
      </c>
      <c r="AJ19107" t="s">
        <v>14439</v>
      </c>
      <c r="AK19107" t="s">
        <v>15782</v>
      </c>
      <c r="AL19107">
        <v>0.5</v>
      </c>
      <c r="AM19107" t="s">
        <v>14439</v>
      </c>
    </row>
    <row r="19108" spans="1:39" x14ac:dyDescent="0.3">
      <c r="A19108" t="s">
        <v>26</v>
      </c>
      <c r="B19108" t="s">
        <v>10987</v>
      </c>
      <c r="C19108" t="s">
        <v>27</v>
      </c>
      <c r="D19108" t="s">
        <v>6308</v>
      </c>
      <c r="E19108" t="s">
        <v>719</v>
      </c>
      <c r="F19108" t="s">
        <v>720</v>
      </c>
      <c r="G19108" t="s">
        <v>14</v>
      </c>
      <c r="H19108" s="1">
        <v>45923</v>
      </c>
      <c r="I19108" t="s">
        <v>10997</v>
      </c>
      <c r="J19108" t="s">
        <v>10997</v>
      </c>
      <c r="K19108" t="s">
        <v>11014</v>
      </c>
      <c r="M19108" t="s">
        <v>13711</v>
      </c>
      <c r="N19108" t="s">
        <v>386</v>
      </c>
      <c r="O19108" t="s">
        <v>55</v>
      </c>
      <c r="P19108" t="s">
        <v>5128</v>
      </c>
      <c r="Q19108" t="s">
        <v>13718</v>
      </c>
      <c r="R19108" t="s">
        <v>721</v>
      </c>
      <c r="S19108" t="s">
        <v>33</v>
      </c>
      <c r="T19108" t="s">
        <v>34</v>
      </c>
      <c r="U19108" t="s">
        <v>34</v>
      </c>
      <c r="V19108" s="1" t="s">
        <v>10851</v>
      </c>
      <c r="W19108" t="s">
        <v>10789</v>
      </c>
      <c r="X19108" t="s">
        <v>10997</v>
      </c>
      <c r="Y19108" t="s">
        <v>2840</v>
      </c>
      <c r="Z19108">
        <v>1.8</v>
      </c>
      <c r="AA19108">
        <v>25</v>
      </c>
      <c r="AB19108">
        <v>0.03</v>
      </c>
      <c r="AC19108">
        <v>0.42</v>
      </c>
      <c r="AD19108">
        <v>25.2</v>
      </c>
      <c r="AE19108">
        <v>0.42</v>
      </c>
      <c r="AF19108">
        <v>39</v>
      </c>
      <c r="AG19108" t="s">
        <v>11180</v>
      </c>
      <c r="AH19108" t="s">
        <v>15780</v>
      </c>
      <c r="AI19108" t="s">
        <v>16430</v>
      </c>
      <c r="AJ19108" t="s">
        <v>14439</v>
      </c>
      <c r="AK19108" t="s">
        <v>15782</v>
      </c>
      <c r="AL19108">
        <v>0.84</v>
      </c>
      <c r="AM19108" t="s">
        <v>14439</v>
      </c>
    </row>
    <row r="19109" spans="1:39" x14ac:dyDescent="0.3">
      <c r="A19109" t="s">
        <v>26</v>
      </c>
      <c r="B19109" t="s">
        <v>10987</v>
      </c>
      <c r="C19109" t="s">
        <v>27</v>
      </c>
      <c r="D19109" t="s">
        <v>6309</v>
      </c>
      <c r="E19109" t="s">
        <v>722</v>
      </c>
      <c r="F19109" t="s">
        <v>723</v>
      </c>
      <c r="G19109" t="s">
        <v>14</v>
      </c>
      <c r="H19109" s="1">
        <v>45923</v>
      </c>
      <c r="I19109" t="s">
        <v>10997</v>
      </c>
      <c r="J19109" t="s">
        <v>10997</v>
      </c>
      <c r="K19109" t="s">
        <v>11014</v>
      </c>
      <c r="M19109" t="s">
        <v>13711</v>
      </c>
      <c r="N19109" t="s">
        <v>386</v>
      </c>
      <c r="O19109" t="s">
        <v>55</v>
      </c>
      <c r="P19109" t="s">
        <v>5128</v>
      </c>
      <c r="Q19109" t="s">
        <v>13718</v>
      </c>
      <c r="R19109" t="s">
        <v>724</v>
      </c>
      <c r="S19109" t="s">
        <v>33</v>
      </c>
      <c r="T19109" t="s">
        <v>34</v>
      </c>
      <c r="U19109" t="s">
        <v>34</v>
      </c>
      <c r="V19109" s="1" t="s">
        <v>10851</v>
      </c>
      <c r="W19109" t="s">
        <v>10789</v>
      </c>
      <c r="X19109" t="s">
        <v>10997</v>
      </c>
      <c r="Y19109" t="s">
        <v>2841</v>
      </c>
      <c r="Z19109">
        <v>1.8</v>
      </c>
      <c r="AA19109">
        <v>25</v>
      </c>
      <c r="AB19109">
        <v>0.03</v>
      </c>
      <c r="AC19109">
        <v>0.42</v>
      </c>
      <c r="AD19109">
        <v>25.2</v>
      </c>
      <c r="AE19109">
        <v>0.42</v>
      </c>
      <c r="AF19109">
        <v>39</v>
      </c>
      <c r="AG19109" t="s">
        <v>11180</v>
      </c>
      <c r="AH19109" t="s">
        <v>15780</v>
      </c>
      <c r="AI19109" t="s">
        <v>16430</v>
      </c>
      <c r="AJ19109" t="s">
        <v>14439</v>
      </c>
      <c r="AK19109" t="s">
        <v>15782</v>
      </c>
      <c r="AL19109">
        <v>0.84</v>
      </c>
      <c r="AM19109" t="s">
        <v>14439</v>
      </c>
    </row>
    <row r="19110" spans="1:39" x14ac:dyDescent="0.3">
      <c r="A19110" t="s">
        <v>26</v>
      </c>
      <c r="B19110" t="s">
        <v>10987</v>
      </c>
      <c r="C19110" t="s">
        <v>27</v>
      </c>
      <c r="D19110" t="s">
        <v>6318</v>
      </c>
      <c r="E19110" t="s">
        <v>2126</v>
      </c>
      <c r="F19110" t="s">
        <v>2127</v>
      </c>
      <c r="G19110" t="s">
        <v>14</v>
      </c>
      <c r="H19110" s="1">
        <v>45950</v>
      </c>
      <c r="I19110" t="s">
        <v>10997</v>
      </c>
      <c r="J19110" t="s">
        <v>10997</v>
      </c>
      <c r="K19110" t="s">
        <v>11138</v>
      </c>
      <c r="M19110" t="s">
        <v>13824</v>
      </c>
      <c r="N19110" t="s">
        <v>386</v>
      </c>
      <c r="O19110" t="s">
        <v>458</v>
      </c>
      <c r="P19110" t="s">
        <v>5128</v>
      </c>
      <c r="Q19110" t="s">
        <v>13718</v>
      </c>
      <c r="R19110" t="s">
        <v>2128</v>
      </c>
      <c r="S19110" t="s">
        <v>33</v>
      </c>
      <c r="T19110" t="s">
        <v>34</v>
      </c>
      <c r="U19110" t="s">
        <v>34</v>
      </c>
      <c r="V19110" s="1" t="s">
        <v>10790</v>
      </c>
      <c r="W19110" t="s">
        <v>10807</v>
      </c>
      <c r="X19110" t="s">
        <v>10997</v>
      </c>
      <c r="Y19110" t="s">
        <v>18408</v>
      </c>
      <c r="Z19110">
        <v>1.98</v>
      </c>
      <c r="AA19110">
        <v>25</v>
      </c>
      <c r="AB19110">
        <v>0.03</v>
      </c>
      <c r="AC19110">
        <v>0.42</v>
      </c>
      <c r="AD19110">
        <v>23.759999999999998</v>
      </c>
      <c r="AE19110">
        <v>0.4</v>
      </c>
      <c r="AF19110">
        <v>43</v>
      </c>
      <c r="AG19110" t="s">
        <v>11180</v>
      </c>
      <c r="AH19110" t="s">
        <v>15780</v>
      </c>
      <c r="AI19110" t="s">
        <v>16585</v>
      </c>
      <c r="AJ19110" t="s">
        <v>14432</v>
      </c>
      <c r="AK19110" t="s">
        <v>15868</v>
      </c>
      <c r="AL19110">
        <v>0.82000000000000006</v>
      </c>
      <c r="AM19110" t="s">
        <v>14432</v>
      </c>
    </row>
    <row r="19111" spans="1:39" x14ac:dyDescent="0.3">
      <c r="A19111" t="s">
        <v>26</v>
      </c>
      <c r="B19111" t="s">
        <v>10987</v>
      </c>
      <c r="C19111" t="s">
        <v>27</v>
      </c>
      <c r="D19111" t="s">
        <v>6320</v>
      </c>
      <c r="E19111" t="s">
        <v>2129</v>
      </c>
      <c r="F19111" t="s">
        <v>2130</v>
      </c>
      <c r="G19111" t="s">
        <v>14</v>
      </c>
      <c r="H19111" s="1">
        <v>45950</v>
      </c>
      <c r="I19111" t="s">
        <v>10997</v>
      </c>
      <c r="J19111" t="s">
        <v>10997</v>
      </c>
      <c r="K19111" t="s">
        <v>11138</v>
      </c>
      <c r="M19111" t="s">
        <v>13824</v>
      </c>
      <c r="N19111" t="s">
        <v>386</v>
      </c>
      <c r="O19111" t="s">
        <v>458</v>
      </c>
      <c r="P19111" t="s">
        <v>5128</v>
      </c>
      <c r="Q19111" t="s">
        <v>13718</v>
      </c>
      <c r="R19111" t="s">
        <v>2131</v>
      </c>
      <c r="S19111" t="s">
        <v>33</v>
      </c>
      <c r="T19111" t="s">
        <v>34</v>
      </c>
      <c r="U19111" t="s">
        <v>34</v>
      </c>
      <c r="V19111" s="1" t="s">
        <v>10790</v>
      </c>
      <c r="W19111" t="s">
        <v>10807</v>
      </c>
      <c r="X19111" t="s">
        <v>10997</v>
      </c>
      <c r="Y19111" t="s">
        <v>18408</v>
      </c>
      <c r="Z19111">
        <v>1.98</v>
      </c>
      <c r="AA19111">
        <v>25</v>
      </c>
      <c r="AB19111">
        <v>0.03</v>
      </c>
      <c r="AC19111">
        <v>0.42</v>
      </c>
      <c r="AD19111">
        <v>23.759999999999998</v>
      </c>
      <c r="AE19111">
        <v>0.4</v>
      </c>
      <c r="AF19111">
        <v>43</v>
      </c>
      <c r="AG19111" t="s">
        <v>11180</v>
      </c>
      <c r="AH19111" t="s">
        <v>15780</v>
      </c>
      <c r="AI19111" t="s">
        <v>16585</v>
      </c>
      <c r="AJ19111" t="s">
        <v>14432</v>
      </c>
      <c r="AK19111" t="s">
        <v>15868</v>
      </c>
      <c r="AL19111">
        <v>0.82000000000000006</v>
      </c>
      <c r="AM19111" t="s">
        <v>14432</v>
      </c>
    </row>
    <row r="19112" spans="1:39" x14ac:dyDescent="0.3">
      <c r="A19112" t="s">
        <v>26</v>
      </c>
      <c r="B19112" t="s">
        <v>10987</v>
      </c>
      <c r="C19112" t="s">
        <v>27</v>
      </c>
      <c r="D19112" t="s">
        <v>6294</v>
      </c>
      <c r="E19112" t="s">
        <v>1724</v>
      </c>
      <c r="F19112" t="s">
        <v>1725</v>
      </c>
      <c r="G19112" t="s">
        <v>14</v>
      </c>
      <c r="H19112" s="1">
        <v>45950</v>
      </c>
      <c r="I19112" t="s">
        <v>10997</v>
      </c>
      <c r="J19112" t="s">
        <v>10997</v>
      </c>
      <c r="K19112" t="s">
        <v>10997</v>
      </c>
      <c r="M19112" t="s">
        <v>13809</v>
      </c>
      <c r="N19112" t="s">
        <v>386</v>
      </c>
      <c r="O19112" t="s">
        <v>992</v>
      </c>
      <c r="P19112" t="s">
        <v>5128</v>
      </c>
      <c r="Q19112" t="s">
        <v>13718</v>
      </c>
      <c r="R19112" t="s">
        <v>1726</v>
      </c>
      <c r="S19112" t="s">
        <v>33</v>
      </c>
      <c r="T19112" t="s">
        <v>34</v>
      </c>
      <c r="U19112" t="s">
        <v>34</v>
      </c>
      <c r="V19112" s="1" t="s">
        <v>10790</v>
      </c>
      <c r="W19112" t="s">
        <v>10807</v>
      </c>
      <c r="X19112" t="s">
        <v>10997</v>
      </c>
      <c r="Y19112" t="s">
        <v>18408</v>
      </c>
      <c r="Z19112">
        <v>0.78</v>
      </c>
      <c r="AA19112">
        <v>25</v>
      </c>
      <c r="AB19112">
        <v>0.01</v>
      </c>
      <c r="AC19112">
        <v>0.42</v>
      </c>
      <c r="AD19112">
        <v>7.8000000000000007</v>
      </c>
      <c r="AE19112">
        <v>0.13</v>
      </c>
      <c r="AF19112">
        <v>43</v>
      </c>
      <c r="AG19112" t="s">
        <v>11180</v>
      </c>
      <c r="AH19112" t="s">
        <v>15780</v>
      </c>
      <c r="AI19112" t="s">
        <v>16585</v>
      </c>
      <c r="AJ19112" t="s">
        <v>14432</v>
      </c>
      <c r="AK19112" t="s">
        <v>15868</v>
      </c>
      <c r="AL19112">
        <v>0.55000000000000004</v>
      </c>
      <c r="AM19112" t="s">
        <v>14432</v>
      </c>
    </row>
    <row r="19113" spans="1:39" x14ac:dyDescent="0.3">
      <c r="A19113" t="s">
        <v>26</v>
      </c>
      <c r="B19113" t="s">
        <v>10987</v>
      </c>
      <c r="C19113" t="s">
        <v>27</v>
      </c>
      <c r="D19113" t="s">
        <v>6322</v>
      </c>
      <c r="E19113" t="s">
        <v>1724</v>
      </c>
      <c r="F19113" t="s">
        <v>1725</v>
      </c>
      <c r="G19113" t="s">
        <v>14</v>
      </c>
      <c r="H19113" s="1">
        <v>45950</v>
      </c>
      <c r="I19113" t="s">
        <v>10997</v>
      </c>
      <c r="J19113" t="s">
        <v>10997</v>
      </c>
      <c r="K19113" t="s">
        <v>11137</v>
      </c>
      <c r="M19113" t="s">
        <v>13809</v>
      </c>
      <c r="N19113" t="s">
        <v>386</v>
      </c>
      <c r="O19113" t="s">
        <v>992</v>
      </c>
      <c r="P19113" t="s">
        <v>5128</v>
      </c>
      <c r="Q19113" t="s">
        <v>13718</v>
      </c>
      <c r="R19113" t="s">
        <v>1726</v>
      </c>
      <c r="S19113" t="s">
        <v>33</v>
      </c>
      <c r="T19113" t="s">
        <v>34</v>
      </c>
      <c r="U19113" t="s">
        <v>34</v>
      </c>
      <c r="V19113" s="1" t="s">
        <v>10790</v>
      </c>
      <c r="W19113" t="s">
        <v>10807</v>
      </c>
      <c r="X19113" t="s">
        <v>10997</v>
      </c>
      <c r="Y19113" t="s">
        <v>18103</v>
      </c>
      <c r="Z19113">
        <v>0.78</v>
      </c>
      <c r="AA19113">
        <v>25</v>
      </c>
      <c r="AB19113">
        <v>0.01</v>
      </c>
      <c r="AC19113">
        <v>0.42</v>
      </c>
      <c r="AD19113">
        <v>15.600000000000001</v>
      </c>
      <c r="AE19113">
        <v>0.26</v>
      </c>
      <c r="AF19113">
        <v>43</v>
      </c>
      <c r="AG19113" t="s">
        <v>11180</v>
      </c>
      <c r="AH19113" t="s">
        <v>15780</v>
      </c>
      <c r="AI19113" t="s">
        <v>16585</v>
      </c>
      <c r="AJ19113" t="s">
        <v>14432</v>
      </c>
      <c r="AK19113" t="s">
        <v>15868</v>
      </c>
      <c r="AL19113">
        <v>0.67999999999999994</v>
      </c>
      <c r="AM19113" t="s">
        <v>14432</v>
      </c>
    </row>
    <row r="19114" spans="1:39" x14ac:dyDescent="0.3">
      <c r="A19114" t="s">
        <v>26</v>
      </c>
      <c r="B19114" t="s">
        <v>10987</v>
      </c>
      <c r="C19114" t="s">
        <v>27</v>
      </c>
      <c r="D19114" t="s">
        <v>10623</v>
      </c>
      <c r="E19114" t="s">
        <v>1727</v>
      </c>
      <c r="F19114" t="s">
        <v>1728</v>
      </c>
      <c r="G19114" t="s">
        <v>14</v>
      </c>
      <c r="H19114" s="1">
        <v>45950</v>
      </c>
      <c r="I19114" t="s">
        <v>10997</v>
      </c>
      <c r="J19114" t="s">
        <v>10997</v>
      </c>
      <c r="K19114" t="s">
        <v>11138</v>
      </c>
      <c r="M19114" t="s">
        <v>13726</v>
      </c>
      <c r="N19114" t="s">
        <v>386</v>
      </c>
      <c r="O19114" t="s">
        <v>391</v>
      </c>
      <c r="P19114" t="s">
        <v>5128</v>
      </c>
      <c r="Q19114" t="s">
        <v>13718</v>
      </c>
      <c r="R19114" t="s">
        <v>2139</v>
      </c>
      <c r="S19114" t="s">
        <v>33</v>
      </c>
      <c r="T19114" t="s">
        <v>34</v>
      </c>
      <c r="U19114" t="s">
        <v>34</v>
      </c>
      <c r="V19114" s="1" t="s">
        <v>10790</v>
      </c>
      <c r="W19114" t="s">
        <v>10807</v>
      </c>
      <c r="X19114" t="s">
        <v>10997</v>
      </c>
      <c r="Y19114" t="s">
        <v>18408</v>
      </c>
      <c r="Z19114">
        <v>0.36</v>
      </c>
      <c r="AA19114">
        <v>25</v>
      </c>
      <c r="AB19114">
        <v>0.01</v>
      </c>
      <c r="AC19114">
        <v>0.42</v>
      </c>
      <c r="AD19114">
        <v>4.32</v>
      </c>
      <c r="AE19114">
        <v>7.0000000000000007E-2</v>
      </c>
      <c r="AF19114">
        <v>43</v>
      </c>
      <c r="AG19114" t="s">
        <v>11180</v>
      </c>
      <c r="AH19114" t="s">
        <v>15780</v>
      </c>
      <c r="AI19114" t="s">
        <v>16585</v>
      </c>
      <c r="AJ19114" t="s">
        <v>14432</v>
      </c>
      <c r="AK19114" t="s">
        <v>15868</v>
      </c>
      <c r="AL19114">
        <v>0.49</v>
      </c>
      <c r="AM19114" t="s">
        <v>14432</v>
      </c>
    </row>
    <row r="19115" spans="1:39" x14ac:dyDescent="0.3">
      <c r="A19115" t="s">
        <v>26</v>
      </c>
      <c r="B19115" t="s">
        <v>10987</v>
      </c>
      <c r="C19115" t="s">
        <v>27</v>
      </c>
      <c r="D19115" t="s">
        <v>10632</v>
      </c>
      <c r="E19115" t="s">
        <v>1727</v>
      </c>
      <c r="F19115" t="s">
        <v>1728</v>
      </c>
      <c r="G19115" t="s">
        <v>14</v>
      </c>
      <c r="H19115" s="1">
        <v>45950</v>
      </c>
      <c r="I19115" t="s">
        <v>10997</v>
      </c>
      <c r="J19115" t="s">
        <v>10997</v>
      </c>
      <c r="K19115" t="s">
        <v>11017</v>
      </c>
      <c r="M19115" t="s">
        <v>13726</v>
      </c>
      <c r="N19115" t="s">
        <v>386</v>
      </c>
      <c r="O19115" t="s">
        <v>391</v>
      </c>
      <c r="P19115" t="s">
        <v>5128</v>
      </c>
      <c r="Q19115" t="s">
        <v>13718</v>
      </c>
      <c r="R19115" t="s">
        <v>2139</v>
      </c>
      <c r="S19115" t="s">
        <v>33</v>
      </c>
      <c r="T19115" t="s">
        <v>34</v>
      </c>
      <c r="U19115" t="s">
        <v>34</v>
      </c>
      <c r="V19115" s="1" t="s">
        <v>10790</v>
      </c>
      <c r="W19115" t="s">
        <v>10807</v>
      </c>
      <c r="X19115" t="s">
        <v>10997</v>
      </c>
      <c r="Y19115" t="s">
        <v>18103</v>
      </c>
      <c r="Z19115">
        <v>0.36</v>
      </c>
      <c r="AA19115">
        <v>25</v>
      </c>
      <c r="AB19115">
        <v>0.01</v>
      </c>
      <c r="AC19115">
        <v>0.42</v>
      </c>
      <c r="AD19115">
        <v>6.4799999999999995</v>
      </c>
      <c r="AE19115">
        <v>0.11</v>
      </c>
      <c r="AF19115">
        <v>43</v>
      </c>
      <c r="AG19115" t="s">
        <v>11180</v>
      </c>
      <c r="AH19115" t="s">
        <v>15780</v>
      </c>
      <c r="AI19115" t="s">
        <v>16585</v>
      </c>
      <c r="AJ19115" t="s">
        <v>14432</v>
      </c>
      <c r="AK19115" t="s">
        <v>15868</v>
      </c>
      <c r="AL19115">
        <v>0.53</v>
      </c>
      <c r="AM19115" t="s">
        <v>14432</v>
      </c>
    </row>
    <row r="19116" spans="1:39" x14ac:dyDescent="0.3">
      <c r="A19116" t="s">
        <v>26</v>
      </c>
      <c r="B19116" t="s">
        <v>10987</v>
      </c>
      <c r="C19116" t="s">
        <v>27</v>
      </c>
      <c r="D19116" t="s">
        <v>6296</v>
      </c>
      <c r="E19116" t="s">
        <v>2182</v>
      </c>
      <c r="F19116" t="s">
        <v>2183</v>
      </c>
      <c r="G19116" t="s">
        <v>14</v>
      </c>
      <c r="H19116" s="1">
        <v>45915</v>
      </c>
      <c r="I19116" t="s">
        <v>10997</v>
      </c>
      <c r="J19116" t="s">
        <v>10997</v>
      </c>
      <c r="K19116" t="s">
        <v>11138</v>
      </c>
      <c r="M19116" t="s">
        <v>13736</v>
      </c>
      <c r="N19116" t="s">
        <v>386</v>
      </c>
      <c r="O19116" t="s">
        <v>59</v>
      </c>
      <c r="P19116" t="s">
        <v>5128</v>
      </c>
      <c r="Q19116" t="s">
        <v>13718</v>
      </c>
      <c r="R19116" t="s">
        <v>990</v>
      </c>
      <c r="S19116" t="s">
        <v>33</v>
      </c>
      <c r="T19116" t="s">
        <v>34</v>
      </c>
      <c r="U19116" t="s">
        <v>34</v>
      </c>
      <c r="V19116" s="1" t="s">
        <v>10850</v>
      </c>
      <c r="W19116" t="s">
        <v>10986</v>
      </c>
      <c r="X19116" t="s">
        <v>10997</v>
      </c>
      <c r="Y19116" t="s">
        <v>18311</v>
      </c>
      <c r="Z19116">
        <v>0.9</v>
      </c>
      <c r="AA19116">
        <v>25</v>
      </c>
      <c r="AB19116">
        <v>0.02</v>
      </c>
      <c r="AC19116">
        <v>0.42</v>
      </c>
      <c r="AD19116">
        <v>10.8</v>
      </c>
      <c r="AE19116">
        <v>0.18</v>
      </c>
      <c r="AF19116">
        <v>38</v>
      </c>
      <c r="AG19116" t="s">
        <v>11180</v>
      </c>
      <c r="AH19116" t="s">
        <v>15780</v>
      </c>
      <c r="AI19116" t="s">
        <v>18815</v>
      </c>
      <c r="AJ19116" t="s">
        <v>14439</v>
      </c>
      <c r="AK19116" t="s">
        <v>15782</v>
      </c>
      <c r="AL19116">
        <v>0.6</v>
      </c>
      <c r="AM19116" t="s">
        <v>14439</v>
      </c>
    </row>
    <row r="19117" spans="1:39" x14ac:dyDescent="0.3">
      <c r="A19117" t="s">
        <v>26</v>
      </c>
      <c r="B19117" t="s">
        <v>10987</v>
      </c>
      <c r="C19117" t="s">
        <v>27</v>
      </c>
      <c r="D19117" t="s">
        <v>6284</v>
      </c>
      <c r="E19117" t="s">
        <v>1853</v>
      </c>
      <c r="F19117" t="s">
        <v>1854</v>
      </c>
      <c r="G19117" t="s">
        <v>14</v>
      </c>
      <c r="H19117" s="1">
        <v>45957</v>
      </c>
      <c r="I19117" t="s">
        <v>10997</v>
      </c>
      <c r="J19117" t="s">
        <v>10997</v>
      </c>
      <c r="K19117" t="s">
        <v>10990</v>
      </c>
      <c r="M19117" t="s">
        <v>13776</v>
      </c>
      <c r="N19117" t="s">
        <v>386</v>
      </c>
      <c r="O19117" t="s">
        <v>313</v>
      </c>
      <c r="P19117" t="s">
        <v>5128</v>
      </c>
      <c r="Q19117" t="s">
        <v>13718</v>
      </c>
      <c r="R19117" t="s">
        <v>1855</v>
      </c>
      <c r="S19117" t="s">
        <v>33</v>
      </c>
      <c r="T19117" t="s">
        <v>34</v>
      </c>
      <c r="U19117" t="s">
        <v>34</v>
      </c>
      <c r="V19117" s="1" t="s">
        <v>10899</v>
      </c>
      <c r="W19117" t="s">
        <v>10975</v>
      </c>
      <c r="X19117" t="s">
        <v>10997</v>
      </c>
      <c r="Y19117" t="s">
        <v>17641</v>
      </c>
      <c r="Z19117">
        <v>4.2</v>
      </c>
      <c r="AA19117">
        <v>25</v>
      </c>
      <c r="AB19117">
        <v>7.0000000000000007E-2</v>
      </c>
      <c r="AC19117">
        <v>0.42</v>
      </c>
      <c r="AD19117">
        <v>33.6</v>
      </c>
      <c r="AE19117">
        <v>0.56000000000000005</v>
      </c>
      <c r="AF19117">
        <v>44</v>
      </c>
      <c r="AG19117" t="s">
        <v>11180</v>
      </c>
      <c r="AH19117" t="s">
        <v>15780</v>
      </c>
      <c r="AI19117" t="s">
        <v>16593</v>
      </c>
      <c r="AJ19117" t="s">
        <v>14432</v>
      </c>
      <c r="AK19117" t="s">
        <v>15868</v>
      </c>
      <c r="AL19117">
        <v>0.98</v>
      </c>
      <c r="AM19117" t="s">
        <v>14432</v>
      </c>
    </row>
    <row r="19118" spans="1:39" x14ac:dyDescent="0.3">
      <c r="A19118" t="s">
        <v>26</v>
      </c>
      <c r="B19118" t="s">
        <v>10987</v>
      </c>
      <c r="C19118" t="s">
        <v>27</v>
      </c>
      <c r="D19118" t="s">
        <v>6279</v>
      </c>
      <c r="E19118" t="s">
        <v>1233</v>
      </c>
      <c r="F19118" t="s">
        <v>1234</v>
      </c>
      <c r="G19118" t="s">
        <v>14</v>
      </c>
      <c r="H19118" s="1">
        <v>45915</v>
      </c>
      <c r="I19118" t="s">
        <v>10997</v>
      </c>
      <c r="J19118" t="s">
        <v>10997</v>
      </c>
      <c r="K19118" t="s">
        <v>11138</v>
      </c>
      <c r="M19118" t="s">
        <v>349</v>
      </c>
      <c r="N19118" t="s">
        <v>386</v>
      </c>
      <c r="O19118" t="s">
        <v>11442</v>
      </c>
      <c r="P19118" t="s">
        <v>5128</v>
      </c>
      <c r="Q19118" t="s">
        <v>13718</v>
      </c>
      <c r="R19118" t="s">
        <v>1235</v>
      </c>
      <c r="S19118" t="s">
        <v>33</v>
      </c>
      <c r="T19118" t="s">
        <v>34</v>
      </c>
      <c r="U19118" t="s">
        <v>34</v>
      </c>
      <c r="V19118" s="1" t="s">
        <v>10784</v>
      </c>
      <c r="W19118" t="s">
        <v>10804</v>
      </c>
      <c r="X19118" t="s">
        <v>10997</v>
      </c>
      <c r="Y19118" t="s">
        <v>18079</v>
      </c>
      <c r="Z19118">
        <v>9</v>
      </c>
      <c r="AA19118">
        <v>25</v>
      </c>
      <c r="AB19118">
        <v>0.15</v>
      </c>
      <c r="AC19118">
        <v>0.42</v>
      </c>
      <c r="AD19118">
        <v>108</v>
      </c>
      <c r="AE19118">
        <v>1.8</v>
      </c>
      <c r="AF19118">
        <v>38</v>
      </c>
      <c r="AG19118" t="s">
        <v>11180</v>
      </c>
      <c r="AH19118" t="s">
        <v>15780</v>
      </c>
      <c r="AI19118" t="s">
        <v>18815</v>
      </c>
      <c r="AJ19118" t="s">
        <v>14439</v>
      </c>
      <c r="AK19118" t="s">
        <v>15782</v>
      </c>
      <c r="AL19118">
        <v>2.2200000000000002</v>
      </c>
      <c r="AM19118" t="s">
        <v>14439</v>
      </c>
    </row>
    <row r="19119" spans="1:39" x14ac:dyDescent="0.3">
      <c r="A19119" t="s">
        <v>26</v>
      </c>
      <c r="B19119" t="s">
        <v>10987</v>
      </c>
      <c r="C19119" t="s">
        <v>27</v>
      </c>
      <c r="D19119" t="s">
        <v>6350</v>
      </c>
      <c r="E19119" t="s">
        <v>1236</v>
      </c>
      <c r="F19119" t="s">
        <v>1237</v>
      </c>
      <c r="G19119" t="s">
        <v>14</v>
      </c>
      <c r="H19119" s="1">
        <v>45915</v>
      </c>
      <c r="I19119" t="s">
        <v>10997</v>
      </c>
      <c r="J19119" t="s">
        <v>10997</v>
      </c>
      <c r="K19119" t="s">
        <v>10984</v>
      </c>
      <c r="M19119" t="s">
        <v>13777</v>
      </c>
      <c r="N19119" t="s">
        <v>386</v>
      </c>
      <c r="O19119" t="s">
        <v>933</v>
      </c>
      <c r="P19119" t="s">
        <v>5128</v>
      </c>
      <c r="Q19119" t="s">
        <v>13718</v>
      </c>
      <c r="R19119" t="s">
        <v>1238</v>
      </c>
      <c r="S19119" t="s">
        <v>33</v>
      </c>
      <c r="T19119" t="s">
        <v>34</v>
      </c>
      <c r="U19119" t="s">
        <v>34</v>
      </c>
      <c r="V19119" s="1" t="s">
        <v>10784</v>
      </c>
      <c r="W19119" t="s">
        <v>10804</v>
      </c>
      <c r="X19119" t="s">
        <v>10997</v>
      </c>
      <c r="Y19119" t="s">
        <v>18079</v>
      </c>
      <c r="Z19119">
        <v>3.3</v>
      </c>
      <c r="AA19119">
        <v>25</v>
      </c>
      <c r="AB19119">
        <v>0.06</v>
      </c>
      <c r="AC19119">
        <v>0.42</v>
      </c>
      <c r="AD19119">
        <v>13.2</v>
      </c>
      <c r="AE19119">
        <v>0.22</v>
      </c>
      <c r="AF19119">
        <v>38</v>
      </c>
      <c r="AG19119" t="s">
        <v>11180</v>
      </c>
      <c r="AH19119" t="s">
        <v>15780</v>
      </c>
      <c r="AI19119" t="s">
        <v>18815</v>
      </c>
      <c r="AJ19119" t="s">
        <v>14439</v>
      </c>
      <c r="AK19119" t="s">
        <v>15782</v>
      </c>
      <c r="AL19119">
        <v>0.64</v>
      </c>
      <c r="AM19119" t="s">
        <v>14439</v>
      </c>
    </row>
    <row r="19120" spans="1:39" x14ac:dyDescent="0.3">
      <c r="A19120" t="s">
        <v>26</v>
      </c>
      <c r="B19120" t="s">
        <v>10987</v>
      </c>
      <c r="C19120" t="s">
        <v>27</v>
      </c>
      <c r="D19120" t="s">
        <v>6286</v>
      </c>
      <c r="E19120" t="s">
        <v>1236</v>
      </c>
      <c r="F19120" t="s">
        <v>1237</v>
      </c>
      <c r="G19120" t="s">
        <v>14</v>
      </c>
      <c r="H19120" s="1">
        <v>45957</v>
      </c>
      <c r="I19120" t="s">
        <v>10997</v>
      </c>
      <c r="J19120" t="s">
        <v>10997</v>
      </c>
      <c r="K19120" t="s">
        <v>10990</v>
      </c>
      <c r="M19120" t="s">
        <v>13777</v>
      </c>
      <c r="N19120" t="s">
        <v>386</v>
      </c>
      <c r="O19120" t="s">
        <v>933</v>
      </c>
      <c r="P19120" t="s">
        <v>5128</v>
      </c>
      <c r="Q19120" t="s">
        <v>13718</v>
      </c>
      <c r="R19120" t="s">
        <v>1238</v>
      </c>
      <c r="S19120" t="s">
        <v>33</v>
      </c>
      <c r="T19120" t="s">
        <v>34</v>
      </c>
      <c r="U19120" t="s">
        <v>34</v>
      </c>
      <c r="V19120" s="1" t="s">
        <v>10899</v>
      </c>
      <c r="W19120" t="s">
        <v>10810</v>
      </c>
      <c r="X19120" t="s">
        <v>10997</v>
      </c>
      <c r="Y19120" t="s">
        <v>17641</v>
      </c>
      <c r="Z19120">
        <v>3.3</v>
      </c>
      <c r="AA19120">
        <v>25</v>
      </c>
      <c r="AB19120">
        <v>0.06</v>
      </c>
      <c r="AC19120">
        <v>0.42</v>
      </c>
      <c r="AD19120">
        <v>26.4</v>
      </c>
      <c r="AE19120">
        <v>0.44</v>
      </c>
      <c r="AF19120">
        <v>44</v>
      </c>
      <c r="AG19120" t="s">
        <v>11180</v>
      </c>
      <c r="AH19120" t="s">
        <v>15780</v>
      </c>
      <c r="AI19120" t="s">
        <v>16593</v>
      </c>
      <c r="AJ19120" t="s">
        <v>14432</v>
      </c>
      <c r="AK19120" t="s">
        <v>15868</v>
      </c>
      <c r="AL19120">
        <v>0.86</v>
      </c>
      <c r="AM19120" t="s">
        <v>14432</v>
      </c>
    </row>
    <row r="19121" spans="1:39" x14ac:dyDescent="0.3">
      <c r="A19121" t="s">
        <v>26</v>
      </c>
      <c r="B19121" t="s">
        <v>10987</v>
      </c>
      <c r="C19121" t="s">
        <v>27</v>
      </c>
      <c r="D19121" t="s">
        <v>6287</v>
      </c>
      <c r="E19121" t="s">
        <v>1240</v>
      </c>
      <c r="F19121" t="s">
        <v>1241</v>
      </c>
      <c r="G19121" t="s">
        <v>14</v>
      </c>
      <c r="H19121" s="1">
        <v>45915</v>
      </c>
      <c r="I19121" t="s">
        <v>10997</v>
      </c>
      <c r="J19121" t="s">
        <v>10997</v>
      </c>
      <c r="K19121" t="s">
        <v>10990</v>
      </c>
      <c r="M19121" t="s">
        <v>13806</v>
      </c>
      <c r="N19121" t="s">
        <v>386</v>
      </c>
      <c r="O19121" t="s">
        <v>11450</v>
      </c>
      <c r="P19121" t="s">
        <v>5128</v>
      </c>
      <c r="Q19121" t="s">
        <v>13718</v>
      </c>
      <c r="R19121" t="s">
        <v>1242</v>
      </c>
      <c r="S19121" t="s">
        <v>33</v>
      </c>
      <c r="T19121" t="s">
        <v>34</v>
      </c>
      <c r="U19121" t="s">
        <v>34</v>
      </c>
      <c r="V19121" s="1" t="s">
        <v>10784</v>
      </c>
      <c r="W19121" t="s">
        <v>10805</v>
      </c>
      <c r="X19121" t="s">
        <v>10997</v>
      </c>
      <c r="Y19121" t="s">
        <v>18079</v>
      </c>
      <c r="Z19121">
        <v>10.79</v>
      </c>
      <c r="AA19121">
        <v>25</v>
      </c>
      <c r="AB19121">
        <v>0.18</v>
      </c>
      <c r="AC19121">
        <v>0.42</v>
      </c>
      <c r="AD19121">
        <v>86.32</v>
      </c>
      <c r="AE19121">
        <v>1.44</v>
      </c>
      <c r="AF19121">
        <v>38</v>
      </c>
      <c r="AG19121" t="s">
        <v>11180</v>
      </c>
      <c r="AH19121" t="s">
        <v>15780</v>
      </c>
      <c r="AI19121" t="s">
        <v>18815</v>
      </c>
      <c r="AJ19121" t="s">
        <v>14439</v>
      </c>
      <c r="AK19121" t="s">
        <v>15782</v>
      </c>
      <c r="AL19121">
        <v>1.8599999999999999</v>
      </c>
      <c r="AM19121" t="s">
        <v>14439</v>
      </c>
    </row>
    <row r="19122" spans="1:39" x14ac:dyDescent="0.3">
      <c r="A19122" t="s">
        <v>26</v>
      </c>
      <c r="B19122" t="s">
        <v>10987</v>
      </c>
      <c r="C19122" t="s">
        <v>27</v>
      </c>
      <c r="D19122" t="s">
        <v>6337</v>
      </c>
      <c r="E19122" t="s">
        <v>1448</v>
      </c>
      <c r="F19122" t="s">
        <v>343</v>
      </c>
      <c r="G19122" t="s">
        <v>14</v>
      </c>
      <c r="H19122" s="1">
        <v>45985</v>
      </c>
      <c r="I19122" t="s">
        <v>10997</v>
      </c>
      <c r="J19122" t="s">
        <v>10997</v>
      </c>
      <c r="K19122" t="s">
        <v>11014</v>
      </c>
      <c r="M19122" t="s">
        <v>13895</v>
      </c>
      <c r="N19122" t="s">
        <v>386</v>
      </c>
      <c r="O19122" t="s">
        <v>596</v>
      </c>
      <c r="P19122" t="s">
        <v>5128</v>
      </c>
      <c r="Q19122" t="s">
        <v>13718</v>
      </c>
      <c r="R19122" t="s">
        <v>3646</v>
      </c>
      <c r="S19122" t="s">
        <v>33</v>
      </c>
      <c r="T19122" t="s">
        <v>34</v>
      </c>
      <c r="U19122" t="s">
        <v>34</v>
      </c>
      <c r="V19122" s="1" t="s">
        <v>10809</v>
      </c>
      <c r="W19122" t="s">
        <v>17711</v>
      </c>
      <c r="X19122" t="s">
        <v>10997</v>
      </c>
      <c r="Y19122" t="s">
        <v>18457</v>
      </c>
      <c r="Z19122">
        <v>1.92</v>
      </c>
      <c r="AA19122">
        <v>25</v>
      </c>
      <c r="AB19122">
        <v>0.03</v>
      </c>
      <c r="AC19122">
        <v>0.42</v>
      </c>
      <c r="AD19122">
        <v>26.88</v>
      </c>
      <c r="AE19122">
        <v>0.45</v>
      </c>
      <c r="AF19122">
        <v>48</v>
      </c>
      <c r="AG19122" t="s">
        <v>11180</v>
      </c>
      <c r="AH19122" t="s">
        <v>15780</v>
      </c>
      <c r="AI19122" t="s">
        <v>16664</v>
      </c>
      <c r="AJ19122" t="s">
        <v>14465</v>
      </c>
      <c r="AK19122" t="s">
        <v>15831</v>
      </c>
      <c r="AL19122">
        <v>0.87</v>
      </c>
      <c r="AM19122" t="s">
        <v>14465</v>
      </c>
    </row>
    <row r="19123" spans="1:39" x14ac:dyDescent="0.3">
      <c r="A19123" t="s">
        <v>26</v>
      </c>
      <c r="B19123" t="s">
        <v>10987</v>
      </c>
      <c r="C19123" t="s">
        <v>27</v>
      </c>
      <c r="D19123" t="s">
        <v>6288</v>
      </c>
      <c r="E19123" t="s">
        <v>1916</v>
      </c>
      <c r="F19123" t="s">
        <v>1917</v>
      </c>
      <c r="G19123" t="s">
        <v>14</v>
      </c>
      <c r="H19123" s="1">
        <v>45916</v>
      </c>
      <c r="I19123" t="s">
        <v>10997</v>
      </c>
      <c r="J19123" t="s">
        <v>10997</v>
      </c>
      <c r="K19123" t="s">
        <v>11108</v>
      </c>
      <c r="M19123" t="s">
        <v>13743</v>
      </c>
      <c r="N19123" t="s">
        <v>386</v>
      </c>
      <c r="O19123" t="s">
        <v>31</v>
      </c>
      <c r="P19123" t="s">
        <v>5128</v>
      </c>
      <c r="Q19123" t="s">
        <v>13718</v>
      </c>
      <c r="R19123" t="s">
        <v>1918</v>
      </c>
      <c r="S19123" t="s">
        <v>33</v>
      </c>
      <c r="T19123" t="s">
        <v>34</v>
      </c>
      <c r="U19123" t="s">
        <v>34</v>
      </c>
      <c r="V19123" s="1" t="s">
        <v>13669</v>
      </c>
      <c r="W19123" t="s">
        <v>10967</v>
      </c>
      <c r="X19123" t="s">
        <v>10997</v>
      </c>
      <c r="Y19123" t="s">
        <v>12200</v>
      </c>
      <c r="Z19123">
        <v>0.3</v>
      </c>
      <c r="AA19123">
        <v>25</v>
      </c>
      <c r="AB19123">
        <v>0</v>
      </c>
      <c r="AC19123">
        <v>0.42</v>
      </c>
      <c r="AD19123">
        <v>321.3</v>
      </c>
      <c r="AE19123">
        <v>5.36</v>
      </c>
      <c r="AF19123">
        <v>38</v>
      </c>
      <c r="AG19123" t="s">
        <v>11180</v>
      </c>
      <c r="AH19123" t="s">
        <v>15780</v>
      </c>
      <c r="AI19123" t="s">
        <v>18815</v>
      </c>
      <c r="AJ19123" t="s">
        <v>14439</v>
      </c>
      <c r="AK19123" t="s">
        <v>15782</v>
      </c>
      <c r="AL19123">
        <v>5.78</v>
      </c>
      <c r="AM19123" t="s">
        <v>14439</v>
      </c>
    </row>
    <row r="19124" spans="1:39" x14ac:dyDescent="0.3">
      <c r="A19124" t="s">
        <v>26</v>
      </c>
      <c r="B19124" t="s">
        <v>10987</v>
      </c>
      <c r="C19124" t="s">
        <v>27</v>
      </c>
      <c r="D19124" t="s">
        <v>12267</v>
      </c>
      <c r="E19124" t="s">
        <v>383</v>
      </c>
      <c r="F19124" t="s">
        <v>384</v>
      </c>
      <c r="G19124" t="s">
        <v>14</v>
      </c>
      <c r="H19124" s="1">
        <v>45912</v>
      </c>
      <c r="I19124" t="s">
        <v>10997</v>
      </c>
      <c r="J19124" t="s">
        <v>10997</v>
      </c>
      <c r="K19124" t="s">
        <v>11030</v>
      </c>
      <c r="M19124" t="s">
        <v>13711</v>
      </c>
      <c r="N19124" t="s">
        <v>386</v>
      </c>
      <c r="O19124" t="s">
        <v>55</v>
      </c>
      <c r="P19124" t="s">
        <v>5128</v>
      </c>
      <c r="Q19124" t="s">
        <v>13718</v>
      </c>
      <c r="R19124" t="s">
        <v>387</v>
      </c>
      <c r="S19124" t="s">
        <v>33</v>
      </c>
      <c r="T19124" t="s">
        <v>34</v>
      </c>
      <c r="U19124" t="s">
        <v>34</v>
      </c>
      <c r="V19124" s="1" t="s">
        <v>10805</v>
      </c>
      <c r="W19124" t="s">
        <v>10962</v>
      </c>
      <c r="X19124" t="s">
        <v>10997</v>
      </c>
      <c r="Y19124" t="s">
        <v>2630</v>
      </c>
      <c r="Z19124">
        <v>1.8</v>
      </c>
      <c r="AA19124">
        <v>25</v>
      </c>
      <c r="AB19124">
        <v>0.03</v>
      </c>
      <c r="AC19124">
        <v>0.42</v>
      </c>
      <c r="AD19124">
        <v>180</v>
      </c>
      <c r="AE19124">
        <v>3</v>
      </c>
      <c r="AF19124">
        <v>37</v>
      </c>
      <c r="AG19124" t="s">
        <v>11180</v>
      </c>
      <c r="AH19124" t="s">
        <v>15780</v>
      </c>
      <c r="AI19124" t="s">
        <v>15866</v>
      </c>
      <c r="AJ19124" t="s">
        <v>14439</v>
      </c>
      <c r="AK19124" t="s">
        <v>15782</v>
      </c>
      <c r="AL19124">
        <v>3.42</v>
      </c>
      <c r="AM19124" t="s">
        <v>14439</v>
      </c>
    </row>
    <row r="19125" spans="1:39" x14ac:dyDescent="0.3">
      <c r="A19125" t="s">
        <v>26</v>
      </c>
      <c r="B19125" t="s">
        <v>10987</v>
      </c>
      <c r="C19125" t="s">
        <v>27</v>
      </c>
      <c r="D19125" t="s">
        <v>12268</v>
      </c>
      <c r="E19125" t="s">
        <v>1663</v>
      </c>
      <c r="F19125" t="s">
        <v>1664</v>
      </c>
      <c r="G19125" t="s">
        <v>14</v>
      </c>
      <c r="H19125" s="1">
        <v>45912</v>
      </c>
      <c r="I19125" t="s">
        <v>10997</v>
      </c>
      <c r="J19125" t="s">
        <v>10997</v>
      </c>
      <c r="K19125" t="s">
        <v>11028</v>
      </c>
      <c r="M19125" t="s">
        <v>13843</v>
      </c>
      <c r="N19125" t="s">
        <v>386</v>
      </c>
      <c r="O19125" t="s">
        <v>517</v>
      </c>
      <c r="P19125" t="s">
        <v>5128</v>
      </c>
      <c r="Q19125" t="s">
        <v>13718</v>
      </c>
      <c r="R19125" t="s">
        <v>2635</v>
      </c>
      <c r="S19125" t="s">
        <v>33</v>
      </c>
      <c r="T19125" t="s">
        <v>34</v>
      </c>
      <c r="U19125" t="s">
        <v>34</v>
      </c>
      <c r="V19125" s="1" t="s">
        <v>10805</v>
      </c>
      <c r="W19125" t="s">
        <v>10962</v>
      </c>
      <c r="X19125" t="s">
        <v>10997</v>
      </c>
      <c r="Y19125" t="s">
        <v>2630</v>
      </c>
      <c r="Z19125">
        <v>4.0199999999999996</v>
      </c>
      <c r="AA19125">
        <v>25</v>
      </c>
      <c r="AB19125">
        <v>7.0000000000000007E-2</v>
      </c>
      <c r="AC19125">
        <v>0.42</v>
      </c>
      <c r="AD19125">
        <v>418.07999999999993</v>
      </c>
      <c r="AE19125">
        <v>6.97</v>
      </c>
      <c r="AF19125">
        <v>37</v>
      </c>
      <c r="AG19125" t="s">
        <v>11180</v>
      </c>
      <c r="AH19125" t="s">
        <v>15780</v>
      </c>
      <c r="AI19125" t="s">
        <v>15866</v>
      </c>
      <c r="AJ19125" t="s">
        <v>14439</v>
      </c>
      <c r="AK19125" t="s">
        <v>15782</v>
      </c>
      <c r="AL19125">
        <v>7.39</v>
      </c>
      <c r="AM19125" t="s">
        <v>14439</v>
      </c>
    </row>
    <row r="19126" spans="1:39" x14ac:dyDescent="0.3">
      <c r="A19126" t="s">
        <v>26</v>
      </c>
      <c r="B19126" t="s">
        <v>10987</v>
      </c>
      <c r="C19126" t="s">
        <v>27</v>
      </c>
      <c r="D19126" t="s">
        <v>12269</v>
      </c>
      <c r="E19126" t="s">
        <v>12218</v>
      </c>
      <c r="F19126" t="s">
        <v>12219</v>
      </c>
      <c r="G19126" t="s">
        <v>14</v>
      </c>
      <c r="H19126" s="1">
        <v>45923</v>
      </c>
      <c r="I19126" t="s">
        <v>10997</v>
      </c>
      <c r="J19126" t="s">
        <v>10997</v>
      </c>
      <c r="K19126" t="s">
        <v>11087</v>
      </c>
      <c r="M19126" t="s">
        <v>13736</v>
      </c>
      <c r="N19126" t="s">
        <v>386</v>
      </c>
      <c r="O19126" t="s">
        <v>59</v>
      </c>
      <c r="P19126" t="s">
        <v>5128</v>
      </c>
      <c r="Q19126" t="s">
        <v>13718</v>
      </c>
      <c r="R19126" t="s">
        <v>12220</v>
      </c>
      <c r="S19126" t="s">
        <v>33</v>
      </c>
      <c r="T19126" t="s">
        <v>34</v>
      </c>
      <c r="U19126" t="s">
        <v>34</v>
      </c>
      <c r="V19126" s="1" t="s">
        <v>10851</v>
      </c>
      <c r="W19126" t="s">
        <v>10912</v>
      </c>
      <c r="X19126" t="s">
        <v>10997</v>
      </c>
      <c r="Y19126" t="s">
        <v>13474</v>
      </c>
      <c r="Z19126">
        <v>0.9</v>
      </c>
      <c r="AA19126">
        <v>25</v>
      </c>
      <c r="AB19126">
        <v>0.02</v>
      </c>
      <c r="AC19126">
        <v>0.42</v>
      </c>
      <c r="AD19126">
        <v>94.5</v>
      </c>
      <c r="AE19126">
        <v>1.58</v>
      </c>
      <c r="AF19126">
        <v>39</v>
      </c>
      <c r="AG19126" t="s">
        <v>11180</v>
      </c>
      <c r="AH19126" t="s">
        <v>15780</v>
      </c>
      <c r="AI19126" t="s">
        <v>16430</v>
      </c>
      <c r="AJ19126" t="s">
        <v>14439</v>
      </c>
      <c r="AK19126" t="s">
        <v>15782</v>
      </c>
      <c r="AL19126">
        <v>2</v>
      </c>
      <c r="AM19126" t="s">
        <v>14439</v>
      </c>
    </row>
    <row r="19127" spans="1:39" x14ac:dyDescent="0.3">
      <c r="A19127" t="s">
        <v>26</v>
      </c>
      <c r="B19127" t="s">
        <v>10987</v>
      </c>
      <c r="C19127" t="s">
        <v>27</v>
      </c>
      <c r="D19127" t="s">
        <v>15036</v>
      </c>
      <c r="E19127" t="s">
        <v>1853</v>
      </c>
      <c r="F19127" t="s">
        <v>1854</v>
      </c>
      <c r="G19127" t="s">
        <v>14</v>
      </c>
      <c r="H19127" s="1">
        <v>45915</v>
      </c>
      <c r="I19127" t="s">
        <v>10997</v>
      </c>
      <c r="J19127" t="s">
        <v>10997</v>
      </c>
      <c r="K19127" t="s">
        <v>10990</v>
      </c>
      <c r="M19127" t="s">
        <v>13776</v>
      </c>
      <c r="N19127" t="s">
        <v>386</v>
      </c>
      <c r="O19127" t="s">
        <v>313</v>
      </c>
      <c r="P19127" t="s">
        <v>5128</v>
      </c>
      <c r="Q19127" t="s">
        <v>13718</v>
      </c>
      <c r="R19127" t="s">
        <v>1855</v>
      </c>
      <c r="S19127" t="s">
        <v>33</v>
      </c>
      <c r="T19127" t="s">
        <v>34</v>
      </c>
      <c r="U19127" t="s">
        <v>34</v>
      </c>
      <c r="V19127" s="1" t="s">
        <v>10784</v>
      </c>
      <c r="W19127" t="s">
        <v>10805</v>
      </c>
      <c r="X19127" t="s">
        <v>10997</v>
      </c>
      <c r="Y19127" t="s">
        <v>18079</v>
      </c>
      <c r="Z19127">
        <v>4.2</v>
      </c>
      <c r="AA19127">
        <v>25</v>
      </c>
      <c r="AB19127">
        <v>7.0000000000000007E-2</v>
      </c>
      <c r="AC19127">
        <v>0.42</v>
      </c>
      <c r="AD19127">
        <v>33.6</v>
      </c>
      <c r="AE19127">
        <v>0.56000000000000005</v>
      </c>
      <c r="AF19127">
        <v>38</v>
      </c>
      <c r="AG19127" t="s">
        <v>11180</v>
      </c>
      <c r="AH19127" t="s">
        <v>15780</v>
      </c>
      <c r="AI19127" t="s">
        <v>18815</v>
      </c>
      <c r="AJ19127" t="s">
        <v>14439</v>
      </c>
      <c r="AK19127" t="s">
        <v>15782</v>
      </c>
      <c r="AL19127">
        <v>0.98</v>
      </c>
      <c r="AM19127" t="s">
        <v>14439</v>
      </c>
    </row>
    <row r="19128" spans="1:39" x14ac:dyDescent="0.3">
      <c r="A19128" t="s">
        <v>26</v>
      </c>
      <c r="B19128" t="s">
        <v>10987</v>
      </c>
      <c r="C19128" t="s">
        <v>27</v>
      </c>
      <c r="D19128" t="s">
        <v>15045</v>
      </c>
      <c r="E19128" t="s">
        <v>1240</v>
      </c>
      <c r="F19128" t="s">
        <v>1241</v>
      </c>
      <c r="G19128" t="s">
        <v>14</v>
      </c>
      <c r="H19128" s="1">
        <v>45915</v>
      </c>
      <c r="I19128" t="s">
        <v>10997</v>
      </c>
      <c r="J19128" t="s">
        <v>10997</v>
      </c>
      <c r="K19128" t="s">
        <v>10990</v>
      </c>
      <c r="M19128" t="s">
        <v>13806</v>
      </c>
      <c r="N19128" t="s">
        <v>386</v>
      </c>
      <c r="O19128" t="s">
        <v>11450</v>
      </c>
      <c r="P19128" t="s">
        <v>5128</v>
      </c>
      <c r="Q19128" t="s">
        <v>13718</v>
      </c>
      <c r="R19128" t="s">
        <v>1242</v>
      </c>
      <c r="S19128" t="s">
        <v>33</v>
      </c>
      <c r="T19128" t="s">
        <v>34</v>
      </c>
      <c r="U19128" t="s">
        <v>34</v>
      </c>
      <c r="V19128" s="1" t="s">
        <v>10784</v>
      </c>
      <c r="W19128" t="s">
        <v>13669</v>
      </c>
      <c r="X19128" t="s">
        <v>10997</v>
      </c>
      <c r="Y19128" t="s">
        <v>19288</v>
      </c>
      <c r="Z19128">
        <v>10.79</v>
      </c>
      <c r="AA19128">
        <v>25</v>
      </c>
      <c r="AB19128">
        <v>0.18</v>
      </c>
      <c r="AC19128">
        <v>0.42</v>
      </c>
      <c r="AD19128">
        <v>86.32</v>
      </c>
      <c r="AE19128">
        <v>1.44</v>
      </c>
      <c r="AF19128">
        <v>38</v>
      </c>
      <c r="AG19128" t="s">
        <v>11180</v>
      </c>
      <c r="AH19128" t="s">
        <v>15780</v>
      </c>
      <c r="AI19128" t="s">
        <v>18815</v>
      </c>
      <c r="AJ19128" t="s">
        <v>14439</v>
      </c>
      <c r="AK19128" t="s">
        <v>15782</v>
      </c>
      <c r="AL19128">
        <v>1.8599999999999999</v>
      </c>
      <c r="AM19128" t="s">
        <v>14439</v>
      </c>
    </row>
    <row r="19129" spans="1:39" x14ac:dyDescent="0.3">
      <c r="A19129" t="s">
        <v>26</v>
      </c>
      <c r="B19129" t="s">
        <v>10987</v>
      </c>
      <c r="C19129" t="s">
        <v>27</v>
      </c>
      <c r="D19129" t="s">
        <v>15047</v>
      </c>
      <c r="E19129" t="s">
        <v>1240</v>
      </c>
      <c r="F19129" t="s">
        <v>1241</v>
      </c>
      <c r="G19129" t="s">
        <v>14</v>
      </c>
      <c r="H19129" s="1">
        <v>45999</v>
      </c>
      <c r="I19129" t="s">
        <v>10997</v>
      </c>
      <c r="J19129" t="s">
        <v>10997</v>
      </c>
      <c r="K19129" t="s">
        <v>10990</v>
      </c>
      <c r="M19129" t="s">
        <v>13806</v>
      </c>
      <c r="N19129" t="s">
        <v>386</v>
      </c>
      <c r="O19129" t="s">
        <v>11450</v>
      </c>
      <c r="P19129" t="s">
        <v>5128</v>
      </c>
      <c r="Q19129" t="s">
        <v>13718</v>
      </c>
      <c r="R19129" t="s">
        <v>1242</v>
      </c>
      <c r="S19129" t="s">
        <v>33</v>
      </c>
      <c r="T19129" t="s">
        <v>34</v>
      </c>
      <c r="U19129" t="s">
        <v>34</v>
      </c>
      <c r="V19129" s="1" t="s">
        <v>10810</v>
      </c>
      <c r="W19129" t="s">
        <v>10856</v>
      </c>
      <c r="X19129" t="s">
        <v>10997</v>
      </c>
      <c r="Y19129" t="s">
        <v>18469</v>
      </c>
      <c r="Z19129">
        <v>10.79</v>
      </c>
      <c r="AA19129">
        <v>25</v>
      </c>
      <c r="AB19129">
        <v>0.18</v>
      </c>
      <c r="AC19129">
        <v>0.42</v>
      </c>
      <c r="AD19129">
        <v>86.32</v>
      </c>
      <c r="AE19129">
        <v>1.44</v>
      </c>
      <c r="AF19129">
        <v>50</v>
      </c>
      <c r="AG19129" t="s">
        <v>11180</v>
      </c>
      <c r="AH19129" t="s">
        <v>15780</v>
      </c>
      <c r="AI19129" t="s">
        <v>16431</v>
      </c>
      <c r="AJ19129" t="s">
        <v>14445</v>
      </c>
      <c r="AK19129" t="s">
        <v>15791</v>
      </c>
      <c r="AL19129">
        <v>1.8599999999999999</v>
      </c>
      <c r="AM19129" t="s">
        <v>14445</v>
      </c>
    </row>
    <row r="19130" spans="1:39" x14ac:dyDescent="0.3">
      <c r="A19130" t="s">
        <v>26</v>
      </c>
      <c r="B19130" t="s">
        <v>10987</v>
      </c>
      <c r="C19130" t="s">
        <v>27</v>
      </c>
      <c r="D19130" t="s">
        <v>18255</v>
      </c>
      <c r="E19130" t="s">
        <v>2006</v>
      </c>
      <c r="F19130" t="s">
        <v>2007</v>
      </c>
      <c r="G19130" t="s">
        <v>14</v>
      </c>
      <c r="H19130" s="1">
        <v>45915</v>
      </c>
      <c r="I19130" t="s">
        <v>10997</v>
      </c>
      <c r="J19130" t="s">
        <v>10997</v>
      </c>
      <c r="K19130" t="s">
        <v>18256</v>
      </c>
      <c r="M19130" t="s">
        <v>13713</v>
      </c>
      <c r="N19130" t="s">
        <v>386</v>
      </c>
      <c r="O19130" t="s">
        <v>670</v>
      </c>
      <c r="P19130" t="s">
        <v>5128</v>
      </c>
      <c r="Q19130" t="s">
        <v>13718</v>
      </c>
      <c r="R19130" t="s">
        <v>18014</v>
      </c>
      <c r="S19130" t="s">
        <v>33</v>
      </c>
      <c r="T19130" t="s">
        <v>34</v>
      </c>
      <c r="U19130" t="s">
        <v>34</v>
      </c>
      <c r="V19130" s="1" t="s">
        <v>10847</v>
      </c>
      <c r="W19130" t="s">
        <v>13697</v>
      </c>
      <c r="X19130" t="s">
        <v>10997</v>
      </c>
      <c r="Y19130" t="s">
        <v>18011</v>
      </c>
      <c r="Z19130">
        <v>0.18</v>
      </c>
      <c r="AA19130">
        <v>25</v>
      </c>
      <c r="AB19130">
        <v>0</v>
      </c>
      <c r="AC19130">
        <v>0.42</v>
      </c>
      <c r="AD19130">
        <v>90.72</v>
      </c>
      <c r="AE19130">
        <v>1.51</v>
      </c>
      <c r="AF19130">
        <v>38</v>
      </c>
      <c r="AG19130" t="s">
        <v>11180</v>
      </c>
      <c r="AH19130" t="s">
        <v>15780</v>
      </c>
      <c r="AI19130" t="s">
        <v>18815</v>
      </c>
      <c r="AJ19130" t="s">
        <v>14439</v>
      </c>
      <c r="AK19130" t="s">
        <v>15782</v>
      </c>
      <c r="AL19130">
        <v>1.93</v>
      </c>
      <c r="AM19130" t="s">
        <v>14439</v>
      </c>
    </row>
    <row r="19131" spans="1:39" x14ac:dyDescent="0.3">
      <c r="A19131" t="s">
        <v>26</v>
      </c>
      <c r="B19131" t="s">
        <v>10987</v>
      </c>
      <c r="C19131" t="s">
        <v>27</v>
      </c>
      <c r="D19131" t="s">
        <v>18250</v>
      </c>
      <c r="E19131" t="s">
        <v>2011</v>
      </c>
      <c r="F19131" t="s">
        <v>2012</v>
      </c>
      <c r="G19131" t="s">
        <v>14</v>
      </c>
      <c r="H19131" s="1">
        <v>45915</v>
      </c>
      <c r="I19131" t="s">
        <v>10997</v>
      </c>
      <c r="J19131" t="s">
        <v>10997</v>
      </c>
      <c r="K19131" t="s">
        <v>11083</v>
      </c>
      <c r="M19131" t="s">
        <v>13713</v>
      </c>
      <c r="N19131" t="s">
        <v>386</v>
      </c>
      <c r="O19131" t="s">
        <v>670</v>
      </c>
      <c r="P19131" t="s">
        <v>5128</v>
      </c>
      <c r="Q19131" t="s">
        <v>13718</v>
      </c>
      <c r="R19131" t="s">
        <v>18012</v>
      </c>
      <c r="S19131" t="s">
        <v>33</v>
      </c>
      <c r="T19131" t="s">
        <v>34</v>
      </c>
      <c r="U19131" t="s">
        <v>34</v>
      </c>
      <c r="V19131" s="1" t="s">
        <v>10847</v>
      </c>
      <c r="W19131" t="s">
        <v>13697</v>
      </c>
      <c r="X19131" t="s">
        <v>10997</v>
      </c>
      <c r="Y19131" t="s">
        <v>18011</v>
      </c>
      <c r="Z19131">
        <v>0.18</v>
      </c>
      <c r="AA19131">
        <v>25</v>
      </c>
      <c r="AB19131">
        <v>0</v>
      </c>
      <c r="AC19131">
        <v>0.42</v>
      </c>
      <c r="AD19131">
        <v>108</v>
      </c>
      <c r="AE19131">
        <v>1.8</v>
      </c>
      <c r="AF19131">
        <v>38</v>
      </c>
      <c r="AG19131" t="s">
        <v>11180</v>
      </c>
      <c r="AH19131" t="s">
        <v>15780</v>
      </c>
      <c r="AI19131" t="s">
        <v>18815</v>
      </c>
      <c r="AJ19131" t="s">
        <v>14439</v>
      </c>
      <c r="AK19131" t="s">
        <v>15782</v>
      </c>
      <c r="AL19131">
        <v>2.2200000000000002</v>
      </c>
      <c r="AM19131" t="s">
        <v>14439</v>
      </c>
    </row>
    <row r="19132" spans="1:39" x14ac:dyDescent="0.3">
      <c r="A19132" t="s">
        <v>26</v>
      </c>
      <c r="B19132" t="s">
        <v>10987</v>
      </c>
      <c r="C19132" t="s">
        <v>27</v>
      </c>
      <c r="D19132" t="s">
        <v>6324</v>
      </c>
      <c r="E19132" t="s">
        <v>3441</v>
      </c>
      <c r="F19132" t="s">
        <v>3442</v>
      </c>
      <c r="G19132" t="s">
        <v>14</v>
      </c>
      <c r="H19132" s="1">
        <v>45992</v>
      </c>
      <c r="I19132" t="s">
        <v>10997</v>
      </c>
      <c r="J19132" t="s">
        <v>10997</v>
      </c>
      <c r="K19132" t="s">
        <v>10995</v>
      </c>
      <c r="M19132" t="s">
        <v>13711</v>
      </c>
      <c r="N19132" t="s">
        <v>386</v>
      </c>
      <c r="O19132" t="s">
        <v>55</v>
      </c>
      <c r="P19132" t="s">
        <v>5128</v>
      </c>
      <c r="Q19132" t="s">
        <v>13718</v>
      </c>
      <c r="R19132" t="s">
        <v>3443</v>
      </c>
      <c r="S19132" t="s">
        <v>33</v>
      </c>
      <c r="T19132" t="s">
        <v>34</v>
      </c>
      <c r="U19132" t="s">
        <v>34</v>
      </c>
      <c r="V19132" s="1" t="s">
        <v>10792</v>
      </c>
      <c r="W19132" t="s">
        <v>17702</v>
      </c>
      <c r="X19132" t="s">
        <v>10997</v>
      </c>
      <c r="Y19132" t="s">
        <v>3444</v>
      </c>
      <c r="Z19132">
        <v>1.8</v>
      </c>
      <c r="AA19132">
        <v>25</v>
      </c>
      <c r="AB19132">
        <v>0.03</v>
      </c>
      <c r="AC19132">
        <v>0.42</v>
      </c>
      <c r="AD19132">
        <v>10.8</v>
      </c>
      <c r="AE19132">
        <v>0.18</v>
      </c>
      <c r="AF19132">
        <v>49</v>
      </c>
      <c r="AG19132" t="s">
        <v>11180</v>
      </c>
      <c r="AH19132" t="s">
        <v>15780</v>
      </c>
      <c r="AI19132" t="s">
        <v>15869</v>
      </c>
      <c r="AJ19132" t="s">
        <v>14445</v>
      </c>
      <c r="AK19132" t="s">
        <v>15791</v>
      </c>
      <c r="AL19132">
        <v>0.6</v>
      </c>
      <c r="AM19132" t="s">
        <v>14445</v>
      </c>
    </row>
    <row r="19133" spans="1:39" x14ac:dyDescent="0.3">
      <c r="A19133" t="s">
        <v>316</v>
      </c>
      <c r="B19133" t="s">
        <v>10982</v>
      </c>
      <c r="C19133" t="s">
        <v>27</v>
      </c>
      <c r="D19133" t="s">
        <v>6372</v>
      </c>
      <c r="E19133" t="s">
        <v>1897</v>
      </c>
      <c r="F19133" t="s">
        <v>1898</v>
      </c>
      <c r="G19133" t="s">
        <v>14</v>
      </c>
      <c r="H19133" s="1">
        <v>46122</v>
      </c>
      <c r="I19133" t="s">
        <v>10997</v>
      </c>
      <c r="J19133" t="s">
        <v>10997</v>
      </c>
      <c r="K19133" t="s">
        <v>10995</v>
      </c>
      <c r="M19133" t="s">
        <v>13737</v>
      </c>
      <c r="N19133" t="s">
        <v>386</v>
      </c>
      <c r="O19133" t="s">
        <v>1356</v>
      </c>
      <c r="P19133" t="s">
        <v>5128</v>
      </c>
      <c r="Q19133" t="s">
        <v>13718</v>
      </c>
      <c r="R19133" t="s">
        <v>3468</v>
      </c>
      <c r="S19133" t="s">
        <v>33</v>
      </c>
      <c r="T19133" t="s">
        <v>34</v>
      </c>
      <c r="U19133" t="s">
        <v>34</v>
      </c>
      <c r="V19133" s="1" t="s">
        <v>17601</v>
      </c>
      <c r="W19133" t="s">
        <v>10900</v>
      </c>
      <c r="X19133" t="s">
        <v>10997</v>
      </c>
      <c r="Y19133" t="s">
        <v>18137</v>
      </c>
      <c r="Z19133">
        <v>1.68</v>
      </c>
      <c r="AA19133">
        <v>25</v>
      </c>
      <c r="AB19133">
        <v>0.03</v>
      </c>
      <c r="AC19133">
        <v>0.42</v>
      </c>
      <c r="AD19133">
        <v>10.08</v>
      </c>
      <c r="AE19133">
        <v>0.17</v>
      </c>
      <c r="AF19133">
        <v>15</v>
      </c>
      <c r="AG19133" t="s">
        <v>11180</v>
      </c>
      <c r="AH19133" t="s">
        <v>15780</v>
      </c>
      <c r="AI19133" t="s">
        <v>16461</v>
      </c>
      <c r="AJ19133" t="s">
        <v>14483</v>
      </c>
      <c r="AK19133" t="s">
        <v>16433</v>
      </c>
      <c r="AL19133">
        <v>0.59</v>
      </c>
      <c r="AM19133" t="s">
        <v>14483</v>
      </c>
    </row>
    <row r="19134" spans="1:39" x14ac:dyDescent="0.3">
      <c r="A19134" t="s">
        <v>316</v>
      </c>
      <c r="B19134" t="s">
        <v>10982</v>
      </c>
      <c r="C19134" t="s">
        <v>27</v>
      </c>
      <c r="D19134" t="s">
        <v>14746</v>
      </c>
      <c r="E19134" t="s">
        <v>3441</v>
      </c>
      <c r="F19134" t="s">
        <v>3442</v>
      </c>
      <c r="G19134" t="s">
        <v>14</v>
      </c>
      <c r="H19134" s="1">
        <v>46122</v>
      </c>
      <c r="I19134" t="s">
        <v>10997</v>
      </c>
      <c r="J19134" t="s">
        <v>10997</v>
      </c>
      <c r="K19134" t="s">
        <v>11000</v>
      </c>
      <c r="M19134" t="s">
        <v>13711</v>
      </c>
      <c r="N19134" t="s">
        <v>386</v>
      </c>
      <c r="O19134" t="s">
        <v>55</v>
      </c>
      <c r="P19134" t="s">
        <v>5128</v>
      </c>
      <c r="Q19134" t="s">
        <v>13718</v>
      </c>
      <c r="R19134" t="s">
        <v>3443</v>
      </c>
      <c r="S19134" t="s">
        <v>33</v>
      </c>
      <c r="T19134" t="s">
        <v>34</v>
      </c>
      <c r="U19134" t="s">
        <v>34</v>
      </c>
      <c r="V19134" s="1" t="s">
        <v>17601</v>
      </c>
      <c r="W19134" t="s">
        <v>17709</v>
      </c>
      <c r="X19134" t="s">
        <v>10997</v>
      </c>
      <c r="Y19134" t="s">
        <v>17686</v>
      </c>
      <c r="Z19134">
        <v>1.8</v>
      </c>
      <c r="AA19134">
        <v>25</v>
      </c>
      <c r="AB19134">
        <v>0.03</v>
      </c>
      <c r="AC19134">
        <v>0.42</v>
      </c>
      <c r="AD19134">
        <v>5.4</v>
      </c>
      <c r="AE19134">
        <v>0.09</v>
      </c>
      <c r="AF19134">
        <v>15</v>
      </c>
      <c r="AG19134" t="s">
        <v>11180</v>
      </c>
      <c r="AH19134" t="s">
        <v>15780</v>
      </c>
      <c r="AI19134" t="s">
        <v>16461</v>
      </c>
      <c r="AJ19134" t="s">
        <v>14483</v>
      </c>
      <c r="AK19134" t="s">
        <v>16433</v>
      </c>
      <c r="AL19134">
        <v>0.51</v>
      </c>
      <c r="AM19134" t="s">
        <v>14483</v>
      </c>
    </row>
    <row r="19135" spans="1:39" x14ac:dyDescent="0.3">
      <c r="A19135" t="s">
        <v>316</v>
      </c>
      <c r="B19135" t="s">
        <v>10982</v>
      </c>
      <c r="C19135" t="s">
        <v>27</v>
      </c>
      <c r="D19135" t="s">
        <v>14747</v>
      </c>
      <c r="E19135" t="s">
        <v>3441</v>
      </c>
      <c r="F19135" t="s">
        <v>3442</v>
      </c>
      <c r="G19135" t="s">
        <v>14</v>
      </c>
      <c r="H19135" s="1">
        <v>46197</v>
      </c>
      <c r="I19135" t="s">
        <v>10997</v>
      </c>
      <c r="J19135" t="s">
        <v>10997</v>
      </c>
      <c r="K19135" t="s">
        <v>10995</v>
      </c>
      <c r="M19135" t="s">
        <v>13711</v>
      </c>
      <c r="N19135" t="s">
        <v>386</v>
      </c>
      <c r="O19135" t="s">
        <v>55</v>
      </c>
      <c r="P19135" t="s">
        <v>5128</v>
      </c>
      <c r="Q19135" t="s">
        <v>13718</v>
      </c>
      <c r="R19135" t="s">
        <v>3443</v>
      </c>
      <c r="S19135" t="s">
        <v>33</v>
      </c>
      <c r="T19135" t="s">
        <v>34</v>
      </c>
      <c r="U19135" t="s">
        <v>34</v>
      </c>
      <c r="V19135" s="1" t="s">
        <v>11136</v>
      </c>
      <c r="W19135" t="s">
        <v>17735</v>
      </c>
      <c r="X19135" t="s">
        <v>10997</v>
      </c>
      <c r="Y19135" t="s">
        <v>17388</v>
      </c>
      <c r="Z19135">
        <v>1.8</v>
      </c>
      <c r="AA19135">
        <v>25</v>
      </c>
      <c r="AB19135">
        <v>0.03</v>
      </c>
      <c r="AC19135">
        <v>0.42</v>
      </c>
      <c r="AD19135">
        <v>10.8</v>
      </c>
      <c r="AE19135">
        <v>0.18</v>
      </c>
      <c r="AF19135">
        <v>26</v>
      </c>
      <c r="AG19135" t="s">
        <v>11180</v>
      </c>
      <c r="AH19135" t="s">
        <v>15780</v>
      </c>
      <c r="AI19135" t="s">
        <v>16451</v>
      </c>
      <c r="AJ19135" t="s">
        <v>14471</v>
      </c>
      <c r="AK19135" t="s">
        <v>16452</v>
      </c>
      <c r="AL19135">
        <v>0.6</v>
      </c>
      <c r="AM19135" t="s">
        <v>14471</v>
      </c>
    </row>
    <row r="19136" spans="1:39" x14ac:dyDescent="0.3">
      <c r="A19136" t="s">
        <v>316</v>
      </c>
      <c r="B19136" t="s">
        <v>10982</v>
      </c>
      <c r="C19136" t="s">
        <v>27</v>
      </c>
      <c r="D19136" t="s">
        <v>6395</v>
      </c>
      <c r="E19136" t="s">
        <v>2617</v>
      </c>
      <c r="F19136" t="s">
        <v>1104</v>
      </c>
      <c r="G19136" t="s">
        <v>14</v>
      </c>
      <c r="H19136" s="1">
        <v>46164</v>
      </c>
      <c r="I19136" t="s">
        <v>10997</v>
      </c>
      <c r="J19136" t="s">
        <v>10997</v>
      </c>
      <c r="K19136" t="s">
        <v>11061</v>
      </c>
      <c r="M19136" t="s">
        <v>13747</v>
      </c>
      <c r="N19136" t="s">
        <v>386</v>
      </c>
      <c r="O19136" t="s">
        <v>490</v>
      </c>
      <c r="P19136" t="s">
        <v>5128</v>
      </c>
      <c r="Q19136" t="s">
        <v>13718</v>
      </c>
      <c r="R19136" t="s">
        <v>2618</v>
      </c>
      <c r="S19136" t="s">
        <v>33</v>
      </c>
      <c r="T19136" t="s">
        <v>34</v>
      </c>
      <c r="U19136" t="s">
        <v>34</v>
      </c>
      <c r="V19136" s="1" t="s">
        <v>10818</v>
      </c>
      <c r="W19136" t="s">
        <v>17762</v>
      </c>
      <c r="X19136" t="s">
        <v>10997</v>
      </c>
      <c r="Y19136" t="s">
        <v>17309</v>
      </c>
      <c r="Z19136">
        <v>0.48</v>
      </c>
      <c r="AA19136">
        <v>25</v>
      </c>
      <c r="AB19136">
        <v>0.01</v>
      </c>
      <c r="AC19136">
        <v>0.42</v>
      </c>
      <c r="AD19136">
        <v>24.48</v>
      </c>
      <c r="AE19136">
        <v>0.41</v>
      </c>
      <c r="AF19136">
        <v>21</v>
      </c>
      <c r="AG19136" t="s">
        <v>11180</v>
      </c>
      <c r="AH19136" t="s">
        <v>15780</v>
      </c>
      <c r="AI19136" t="s">
        <v>15790</v>
      </c>
      <c r="AJ19136" t="s">
        <v>14492</v>
      </c>
      <c r="AK19136" t="s">
        <v>15785</v>
      </c>
      <c r="AL19136">
        <v>0.83</v>
      </c>
      <c r="AM19136" t="s">
        <v>14492</v>
      </c>
    </row>
    <row r="19137" spans="1:39" x14ac:dyDescent="0.3">
      <c r="A19137" t="s">
        <v>316</v>
      </c>
      <c r="B19137" t="s">
        <v>10982</v>
      </c>
      <c r="C19137" t="s">
        <v>27</v>
      </c>
      <c r="D19137" t="s">
        <v>6396</v>
      </c>
      <c r="E19137" t="s">
        <v>2622</v>
      </c>
      <c r="F19137" t="s">
        <v>1104</v>
      </c>
      <c r="G19137" t="s">
        <v>14</v>
      </c>
      <c r="H19137" s="1">
        <v>46164</v>
      </c>
      <c r="I19137" t="s">
        <v>10997</v>
      </c>
      <c r="J19137" t="s">
        <v>10997</v>
      </c>
      <c r="K19137" t="s">
        <v>10993</v>
      </c>
      <c r="M19137" t="s">
        <v>13747</v>
      </c>
      <c r="N19137" t="s">
        <v>386</v>
      </c>
      <c r="O19137" t="s">
        <v>490</v>
      </c>
      <c r="P19137" t="s">
        <v>5128</v>
      </c>
      <c r="Q19137" t="s">
        <v>13718</v>
      </c>
      <c r="R19137" t="s">
        <v>2623</v>
      </c>
      <c r="S19137" t="s">
        <v>33</v>
      </c>
      <c r="T19137" t="s">
        <v>34</v>
      </c>
      <c r="U19137" t="s">
        <v>34</v>
      </c>
      <c r="V19137" s="1" t="s">
        <v>10818</v>
      </c>
      <c r="W19137" t="s">
        <v>17732</v>
      </c>
      <c r="X19137" t="s">
        <v>10997</v>
      </c>
      <c r="Y19137" t="s">
        <v>17320</v>
      </c>
      <c r="Z19137">
        <v>0.48</v>
      </c>
      <c r="AA19137">
        <v>25</v>
      </c>
      <c r="AB19137">
        <v>0.01</v>
      </c>
      <c r="AC19137">
        <v>0.42</v>
      </c>
      <c r="AD19137">
        <v>11.52</v>
      </c>
      <c r="AE19137">
        <v>0.19</v>
      </c>
      <c r="AF19137">
        <v>21</v>
      </c>
      <c r="AG19137" t="s">
        <v>11180</v>
      </c>
      <c r="AH19137" t="s">
        <v>15780</v>
      </c>
      <c r="AI19137" t="s">
        <v>15790</v>
      </c>
      <c r="AJ19137" t="s">
        <v>14492</v>
      </c>
      <c r="AK19137" t="s">
        <v>15785</v>
      </c>
      <c r="AL19137">
        <v>0.61</v>
      </c>
      <c r="AM19137" t="s">
        <v>14492</v>
      </c>
    </row>
    <row r="19138" spans="1:39" x14ac:dyDescent="0.3">
      <c r="A19138" t="s">
        <v>316</v>
      </c>
      <c r="B19138" t="s">
        <v>10982</v>
      </c>
      <c r="C19138" t="s">
        <v>27</v>
      </c>
      <c r="D19138" t="s">
        <v>6397</v>
      </c>
      <c r="E19138" t="s">
        <v>1897</v>
      </c>
      <c r="F19138" t="s">
        <v>1898</v>
      </c>
      <c r="G19138" t="s">
        <v>14</v>
      </c>
      <c r="H19138" s="1">
        <v>46266</v>
      </c>
      <c r="I19138" t="s">
        <v>10997</v>
      </c>
      <c r="J19138" t="s">
        <v>10997</v>
      </c>
      <c r="K19138" t="s">
        <v>10995</v>
      </c>
      <c r="M19138" t="s">
        <v>13737</v>
      </c>
      <c r="N19138" t="s">
        <v>386</v>
      </c>
      <c r="O19138" t="s">
        <v>1356</v>
      </c>
      <c r="P19138" t="s">
        <v>5128</v>
      </c>
      <c r="Q19138" t="s">
        <v>13718</v>
      </c>
      <c r="R19138" t="s">
        <v>3468</v>
      </c>
      <c r="S19138" t="s">
        <v>33</v>
      </c>
      <c r="T19138" t="s">
        <v>34</v>
      </c>
      <c r="U19138" t="s">
        <v>34</v>
      </c>
      <c r="V19138" s="1" t="s">
        <v>10928</v>
      </c>
      <c r="W19138" t="s">
        <v>17795</v>
      </c>
      <c r="X19138" t="s">
        <v>10997</v>
      </c>
      <c r="Y19138" t="s">
        <v>17398</v>
      </c>
      <c r="Z19138">
        <v>1.68</v>
      </c>
      <c r="AA19138">
        <v>25</v>
      </c>
      <c r="AB19138">
        <v>0.03</v>
      </c>
      <c r="AC19138">
        <v>0.42</v>
      </c>
      <c r="AD19138">
        <v>10.08</v>
      </c>
      <c r="AE19138">
        <v>0.17</v>
      </c>
      <c r="AF19138">
        <v>36</v>
      </c>
      <c r="AG19138" t="s">
        <v>11180</v>
      </c>
      <c r="AH19138" t="s">
        <v>15780</v>
      </c>
      <c r="AI19138" t="s">
        <v>16581</v>
      </c>
      <c r="AJ19138" t="s">
        <v>14501</v>
      </c>
      <c r="AK19138" t="s">
        <v>17158</v>
      </c>
      <c r="AL19138">
        <v>0.59</v>
      </c>
      <c r="AM19138" t="s">
        <v>14501</v>
      </c>
    </row>
    <row r="19139" spans="1:39" x14ac:dyDescent="0.3">
      <c r="A19139" t="s">
        <v>316</v>
      </c>
      <c r="B19139" t="s">
        <v>10982</v>
      </c>
      <c r="C19139" t="s">
        <v>27</v>
      </c>
      <c r="D19139" t="s">
        <v>14748</v>
      </c>
      <c r="E19139" t="s">
        <v>3441</v>
      </c>
      <c r="F19139" t="s">
        <v>3442</v>
      </c>
      <c r="G19139" t="s">
        <v>14</v>
      </c>
      <c r="H19139" s="1">
        <v>46266</v>
      </c>
      <c r="I19139" t="s">
        <v>10997</v>
      </c>
      <c r="J19139" t="s">
        <v>10997</v>
      </c>
      <c r="K19139" t="s">
        <v>11000</v>
      </c>
      <c r="M19139" t="s">
        <v>13711</v>
      </c>
      <c r="N19139" t="s">
        <v>386</v>
      </c>
      <c r="O19139" t="s">
        <v>55</v>
      </c>
      <c r="P19139" t="s">
        <v>5128</v>
      </c>
      <c r="Q19139" t="s">
        <v>13718</v>
      </c>
      <c r="R19139" t="s">
        <v>3443</v>
      </c>
      <c r="S19139" t="s">
        <v>33</v>
      </c>
      <c r="T19139" t="s">
        <v>34</v>
      </c>
      <c r="U19139" t="s">
        <v>34</v>
      </c>
      <c r="V19139" s="1" t="s">
        <v>10928</v>
      </c>
      <c r="W19139" t="s">
        <v>17716</v>
      </c>
      <c r="X19139" t="s">
        <v>10997</v>
      </c>
      <c r="Y19139" t="s">
        <v>17389</v>
      </c>
      <c r="Z19139">
        <v>1.8</v>
      </c>
      <c r="AA19139">
        <v>25</v>
      </c>
      <c r="AB19139">
        <v>0.03</v>
      </c>
      <c r="AC19139">
        <v>0.42</v>
      </c>
      <c r="AD19139">
        <v>5.4</v>
      </c>
      <c r="AE19139">
        <v>0.09</v>
      </c>
      <c r="AF19139">
        <v>36</v>
      </c>
      <c r="AG19139" t="s">
        <v>11180</v>
      </c>
      <c r="AH19139" t="s">
        <v>15780</v>
      </c>
      <c r="AI19139" t="s">
        <v>16581</v>
      </c>
      <c r="AJ19139" t="s">
        <v>14501</v>
      </c>
      <c r="AK19139" t="s">
        <v>17158</v>
      </c>
      <c r="AL19139">
        <v>0.51</v>
      </c>
      <c r="AM19139" t="s">
        <v>14501</v>
      </c>
    </row>
    <row r="19140" spans="1:39" x14ac:dyDescent="0.3">
      <c r="A19140" t="s">
        <v>316</v>
      </c>
      <c r="B19140" t="s">
        <v>10982</v>
      </c>
      <c r="C19140" t="s">
        <v>27</v>
      </c>
      <c r="D19140" t="s">
        <v>6367</v>
      </c>
      <c r="E19140" t="s">
        <v>4553</v>
      </c>
      <c r="F19140" t="s">
        <v>1709</v>
      </c>
      <c r="G19140" t="s">
        <v>14</v>
      </c>
      <c r="H19140" s="1">
        <v>46105</v>
      </c>
      <c r="I19140" t="s">
        <v>10997</v>
      </c>
      <c r="J19140" t="s">
        <v>10997</v>
      </c>
      <c r="K19140" t="s">
        <v>10998</v>
      </c>
      <c r="M19140" t="s">
        <v>13707</v>
      </c>
      <c r="N19140" t="s">
        <v>386</v>
      </c>
      <c r="O19140" t="s">
        <v>65</v>
      </c>
      <c r="P19140" t="s">
        <v>5128</v>
      </c>
      <c r="Q19140" t="s">
        <v>13718</v>
      </c>
      <c r="R19140" t="s">
        <v>4554</v>
      </c>
      <c r="S19140" t="s">
        <v>33</v>
      </c>
      <c r="T19140" t="s">
        <v>34</v>
      </c>
      <c r="U19140" t="s">
        <v>34</v>
      </c>
      <c r="V19140" s="1" t="s">
        <v>10830</v>
      </c>
      <c r="W19140" t="s">
        <v>10830</v>
      </c>
      <c r="X19140" t="s">
        <v>10997</v>
      </c>
      <c r="Y19140" t="s">
        <v>4555</v>
      </c>
      <c r="Z19140">
        <v>3</v>
      </c>
      <c r="AA19140">
        <v>25</v>
      </c>
      <c r="AB19140">
        <v>0.05</v>
      </c>
      <c r="AC19140">
        <v>0.42</v>
      </c>
      <c r="AD19140">
        <v>96</v>
      </c>
      <c r="AE19140">
        <v>1.6</v>
      </c>
      <c r="AF19140">
        <v>13</v>
      </c>
      <c r="AG19140" t="s">
        <v>11180</v>
      </c>
      <c r="AH19140" t="s">
        <v>15780</v>
      </c>
      <c r="AI19140" t="s">
        <v>16871</v>
      </c>
      <c r="AJ19140" t="s">
        <v>14458</v>
      </c>
      <c r="AK19140" t="s">
        <v>15783</v>
      </c>
      <c r="AL19140">
        <v>2.02</v>
      </c>
      <c r="AM19140" t="s">
        <v>14458</v>
      </c>
    </row>
    <row r="19141" spans="1:39" x14ac:dyDescent="0.3">
      <c r="A19141" t="s">
        <v>316</v>
      </c>
      <c r="B19141" t="s">
        <v>10982</v>
      </c>
      <c r="C19141" t="s">
        <v>27</v>
      </c>
      <c r="D19141" t="s">
        <v>6390</v>
      </c>
      <c r="E19141" t="s">
        <v>4553</v>
      </c>
      <c r="F19141" t="s">
        <v>1709</v>
      </c>
      <c r="G19141" t="s">
        <v>14</v>
      </c>
      <c r="H19141" s="1">
        <v>46161</v>
      </c>
      <c r="I19141" t="s">
        <v>10997</v>
      </c>
      <c r="J19141" t="s">
        <v>10997</v>
      </c>
      <c r="K19141" t="s">
        <v>10998</v>
      </c>
      <c r="M19141" t="s">
        <v>13707</v>
      </c>
      <c r="N19141" t="s">
        <v>386</v>
      </c>
      <c r="O19141" t="s">
        <v>65</v>
      </c>
      <c r="P19141" t="s">
        <v>5128</v>
      </c>
      <c r="Q19141" t="s">
        <v>13718</v>
      </c>
      <c r="R19141" t="s">
        <v>4554</v>
      </c>
      <c r="S19141" t="s">
        <v>33</v>
      </c>
      <c r="T19141" t="s">
        <v>34</v>
      </c>
      <c r="U19141" t="s">
        <v>34</v>
      </c>
      <c r="V19141" s="1" t="s">
        <v>10834</v>
      </c>
      <c r="W19141" t="s">
        <v>10834</v>
      </c>
      <c r="X19141" t="s">
        <v>10997</v>
      </c>
      <c r="Y19141" t="s">
        <v>4708</v>
      </c>
      <c r="Z19141">
        <v>3</v>
      </c>
      <c r="AA19141">
        <v>25</v>
      </c>
      <c r="AB19141">
        <v>0.05</v>
      </c>
      <c r="AC19141">
        <v>0.42</v>
      </c>
      <c r="AD19141">
        <v>96</v>
      </c>
      <c r="AE19141">
        <v>1.6</v>
      </c>
      <c r="AF19141">
        <v>21</v>
      </c>
      <c r="AG19141" t="s">
        <v>11180</v>
      </c>
      <c r="AH19141" t="s">
        <v>15780</v>
      </c>
      <c r="AI19141" t="s">
        <v>15790</v>
      </c>
      <c r="AJ19141" t="s">
        <v>14492</v>
      </c>
      <c r="AK19141" t="s">
        <v>15785</v>
      </c>
      <c r="AL19141">
        <v>2.02</v>
      </c>
      <c r="AM19141" t="s">
        <v>14492</v>
      </c>
    </row>
    <row r="19142" spans="1:39" x14ac:dyDescent="0.3">
      <c r="A19142" t="s">
        <v>316</v>
      </c>
      <c r="B19142" t="s">
        <v>10982</v>
      </c>
      <c r="C19142" t="s">
        <v>27</v>
      </c>
      <c r="D19142" t="s">
        <v>6405</v>
      </c>
      <c r="E19142" t="s">
        <v>4553</v>
      </c>
      <c r="F19142" t="s">
        <v>1709</v>
      </c>
      <c r="G19142" t="s">
        <v>14</v>
      </c>
      <c r="H19142" s="1">
        <v>46231</v>
      </c>
      <c r="I19142" t="s">
        <v>10997</v>
      </c>
      <c r="J19142" t="s">
        <v>10997</v>
      </c>
      <c r="K19142" t="s">
        <v>10998</v>
      </c>
      <c r="M19142" t="s">
        <v>13707</v>
      </c>
      <c r="N19142" t="s">
        <v>386</v>
      </c>
      <c r="O19142" t="s">
        <v>65</v>
      </c>
      <c r="P19142" t="s">
        <v>5128</v>
      </c>
      <c r="Q19142" t="s">
        <v>13718</v>
      </c>
      <c r="R19142" t="s">
        <v>4554</v>
      </c>
      <c r="S19142" t="s">
        <v>33</v>
      </c>
      <c r="T19142" t="s">
        <v>34</v>
      </c>
      <c r="U19142" t="s">
        <v>34</v>
      </c>
      <c r="V19142" s="1" t="s">
        <v>10835</v>
      </c>
      <c r="W19142" t="s">
        <v>10835</v>
      </c>
      <c r="X19142" t="s">
        <v>10997</v>
      </c>
      <c r="Y19142" t="s">
        <v>4833</v>
      </c>
      <c r="Z19142">
        <v>3</v>
      </c>
      <c r="AA19142">
        <v>25</v>
      </c>
      <c r="AB19142">
        <v>0.05</v>
      </c>
      <c r="AC19142">
        <v>0.42</v>
      </c>
      <c r="AD19142">
        <v>96</v>
      </c>
      <c r="AE19142">
        <v>1.6</v>
      </c>
      <c r="AF19142">
        <v>31</v>
      </c>
      <c r="AG19142" t="s">
        <v>11180</v>
      </c>
      <c r="AH19142" t="s">
        <v>15780</v>
      </c>
      <c r="AI19142" t="s">
        <v>11853</v>
      </c>
      <c r="AJ19142" t="s">
        <v>14503</v>
      </c>
      <c r="AK19142" t="s">
        <v>16987</v>
      </c>
      <c r="AL19142">
        <v>2.02</v>
      </c>
      <c r="AM19142" t="s">
        <v>14503</v>
      </c>
    </row>
    <row r="19143" spans="1:39" x14ac:dyDescent="0.3">
      <c r="A19143" t="s">
        <v>316</v>
      </c>
      <c r="B19143" t="s">
        <v>10982</v>
      </c>
      <c r="C19143" t="s">
        <v>27</v>
      </c>
      <c r="D19143" t="s">
        <v>6417</v>
      </c>
      <c r="E19143" t="s">
        <v>4553</v>
      </c>
      <c r="F19143" t="s">
        <v>1709</v>
      </c>
      <c r="G19143" t="s">
        <v>14</v>
      </c>
      <c r="H19143" s="1">
        <v>46287</v>
      </c>
      <c r="I19143" t="s">
        <v>10997</v>
      </c>
      <c r="J19143" t="s">
        <v>10997</v>
      </c>
      <c r="K19143" t="s">
        <v>10998</v>
      </c>
      <c r="M19143" t="s">
        <v>13707</v>
      </c>
      <c r="N19143" t="s">
        <v>386</v>
      </c>
      <c r="O19143" t="s">
        <v>65</v>
      </c>
      <c r="P19143" t="s">
        <v>5128</v>
      </c>
      <c r="Q19143" t="s">
        <v>13718</v>
      </c>
      <c r="R19143" t="s">
        <v>4554</v>
      </c>
      <c r="S19143" t="s">
        <v>33</v>
      </c>
      <c r="T19143" t="s">
        <v>34</v>
      </c>
      <c r="U19143" t="s">
        <v>34</v>
      </c>
      <c r="V19143" s="1" t="s">
        <v>10838</v>
      </c>
      <c r="W19143" t="s">
        <v>10838</v>
      </c>
      <c r="X19143" t="s">
        <v>10997</v>
      </c>
      <c r="Y19143" t="s">
        <v>4928</v>
      </c>
      <c r="Z19143">
        <v>3</v>
      </c>
      <c r="AA19143">
        <v>25</v>
      </c>
      <c r="AB19143">
        <v>0.05</v>
      </c>
      <c r="AC19143">
        <v>0.42</v>
      </c>
      <c r="AD19143">
        <v>96</v>
      </c>
      <c r="AE19143">
        <v>1.6</v>
      </c>
      <c r="AF19143">
        <v>39</v>
      </c>
      <c r="AG19143" t="s">
        <v>11180</v>
      </c>
      <c r="AH19143" t="s">
        <v>15780</v>
      </c>
      <c r="AI19143" t="s">
        <v>16430</v>
      </c>
      <c r="AJ19143" t="s">
        <v>14501</v>
      </c>
      <c r="AK19143" t="s">
        <v>17158</v>
      </c>
      <c r="AL19143">
        <v>2.02</v>
      </c>
      <c r="AM19143" t="s">
        <v>14501</v>
      </c>
    </row>
    <row r="19144" spans="1:39" x14ac:dyDescent="0.3">
      <c r="A19144" t="s">
        <v>316</v>
      </c>
      <c r="B19144" t="s">
        <v>10982</v>
      </c>
      <c r="C19144" t="s">
        <v>27</v>
      </c>
      <c r="D19144" t="s">
        <v>6326</v>
      </c>
      <c r="E19144" t="s">
        <v>2806</v>
      </c>
      <c r="F19144" t="s">
        <v>708</v>
      </c>
      <c r="G19144" t="s">
        <v>14</v>
      </c>
      <c r="H19144" s="1">
        <v>45965</v>
      </c>
      <c r="I19144" t="s">
        <v>10997</v>
      </c>
      <c r="J19144" t="s">
        <v>10997</v>
      </c>
      <c r="K19144" t="s">
        <v>11017</v>
      </c>
      <c r="M19144" t="s">
        <v>13711</v>
      </c>
      <c r="N19144" t="s">
        <v>386</v>
      </c>
      <c r="O19144" t="s">
        <v>55</v>
      </c>
      <c r="P19144" t="s">
        <v>5128</v>
      </c>
      <c r="Q19144" t="s">
        <v>13718</v>
      </c>
      <c r="R19144" t="s">
        <v>2807</v>
      </c>
      <c r="S19144" t="s">
        <v>33</v>
      </c>
      <c r="T19144" t="s">
        <v>34</v>
      </c>
      <c r="U19144" t="s">
        <v>34</v>
      </c>
      <c r="V19144" s="1" t="s">
        <v>10827</v>
      </c>
      <c r="W19144" t="s">
        <v>10827</v>
      </c>
      <c r="X19144" t="s">
        <v>10997</v>
      </c>
      <c r="Y19144" t="s">
        <v>3557</v>
      </c>
      <c r="Z19144">
        <v>1.8</v>
      </c>
      <c r="AA19144">
        <v>25</v>
      </c>
      <c r="AB19144">
        <v>0.03</v>
      </c>
      <c r="AC19144">
        <v>0.42</v>
      </c>
      <c r="AD19144">
        <v>32.4</v>
      </c>
      <c r="AE19144">
        <v>0.54</v>
      </c>
      <c r="AF19144">
        <v>45</v>
      </c>
      <c r="AG19144" t="s">
        <v>11180</v>
      </c>
      <c r="AH19144" t="s">
        <v>15780</v>
      </c>
      <c r="AI19144" t="s">
        <v>15830</v>
      </c>
      <c r="AJ19144" t="s">
        <v>14465</v>
      </c>
      <c r="AK19144" t="s">
        <v>15831</v>
      </c>
      <c r="AL19144">
        <v>0.96</v>
      </c>
      <c r="AM19144" t="s">
        <v>14465</v>
      </c>
    </row>
    <row r="19145" spans="1:39" x14ac:dyDescent="0.3">
      <c r="A19145" t="s">
        <v>316</v>
      </c>
      <c r="B19145" t="s">
        <v>10982</v>
      </c>
      <c r="C19145" t="s">
        <v>27</v>
      </c>
      <c r="D19145" t="s">
        <v>6327</v>
      </c>
      <c r="E19145" t="s">
        <v>2809</v>
      </c>
      <c r="F19145" t="s">
        <v>2810</v>
      </c>
      <c r="G19145" t="s">
        <v>14</v>
      </c>
      <c r="H19145" s="1">
        <v>45965</v>
      </c>
      <c r="I19145" t="s">
        <v>10997</v>
      </c>
      <c r="J19145" t="s">
        <v>10997</v>
      </c>
      <c r="K19145" t="s">
        <v>11017</v>
      </c>
      <c r="M19145" t="s">
        <v>13711</v>
      </c>
      <c r="N19145" t="s">
        <v>386</v>
      </c>
      <c r="O19145" t="s">
        <v>55</v>
      </c>
      <c r="P19145" t="s">
        <v>5128</v>
      </c>
      <c r="Q19145" t="s">
        <v>13718</v>
      </c>
      <c r="R19145" t="s">
        <v>2811</v>
      </c>
      <c r="S19145" t="s">
        <v>33</v>
      </c>
      <c r="T19145" t="s">
        <v>34</v>
      </c>
      <c r="U19145" t="s">
        <v>34</v>
      </c>
      <c r="V19145" s="1" t="s">
        <v>10827</v>
      </c>
      <c r="W19145" t="s">
        <v>10827</v>
      </c>
      <c r="X19145" t="s">
        <v>10997</v>
      </c>
      <c r="Y19145" t="s">
        <v>3558</v>
      </c>
      <c r="Z19145">
        <v>1.8</v>
      </c>
      <c r="AA19145">
        <v>25</v>
      </c>
      <c r="AB19145">
        <v>0.03</v>
      </c>
      <c r="AC19145">
        <v>0.42</v>
      </c>
      <c r="AD19145">
        <v>32.4</v>
      </c>
      <c r="AE19145">
        <v>0.54</v>
      </c>
      <c r="AF19145">
        <v>45</v>
      </c>
      <c r="AG19145" t="s">
        <v>11180</v>
      </c>
      <c r="AH19145" t="s">
        <v>15780</v>
      </c>
      <c r="AI19145" t="s">
        <v>15830</v>
      </c>
      <c r="AJ19145" t="s">
        <v>14465</v>
      </c>
      <c r="AK19145" t="s">
        <v>15831</v>
      </c>
      <c r="AL19145">
        <v>0.96</v>
      </c>
      <c r="AM19145" t="s">
        <v>14465</v>
      </c>
    </row>
    <row r="19146" spans="1:39" x14ac:dyDescent="0.3">
      <c r="A19146" t="s">
        <v>316</v>
      </c>
      <c r="B19146" t="s">
        <v>10982</v>
      </c>
      <c r="C19146" t="s">
        <v>27</v>
      </c>
      <c r="D19146" t="s">
        <v>6330</v>
      </c>
      <c r="E19146" t="s">
        <v>2837</v>
      </c>
      <c r="F19146" t="s">
        <v>718</v>
      </c>
      <c r="G19146" t="s">
        <v>14</v>
      </c>
      <c r="H19146" s="1">
        <v>45965</v>
      </c>
      <c r="I19146" t="s">
        <v>10997</v>
      </c>
      <c r="J19146" t="s">
        <v>10997</v>
      </c>
      <c r="K19146" t="s">
        <v>11035</v>
      </c>
      <c r="M19146" t="s">
        <v>13710</v>
      </c>
      <c r="N19146" t="s">
        <v>386</v>
      </c>
      <c r="O19146" t="s">
        <v>254</v>
      </c>
      <c r="P19146" t="s">
        <v>5128</v>
      </c>
      <c r="Q19146" t="s">
        <v>13718</v>
      </c>
      <c r="R19146" t="s">
        <v>2838</v>
      </c>
      <c r="S19146" t="s">
        <v>33</v>
      </c>
      <c r="T19146" t="s">
        <v>34</v>
      </c>
      <c r="U19146" t="s">
        <v>34</v>
      </c>
      <c r="V19146" s="1" t="s">
        <v>10827</v>
      </c>
      <c r="W19146" t="s">
        <v>10827</v>
      </c>
      <c r="X19146" t="s">
        <v>10997</v>
      </c>
      <c r="Y19146" t="s">
        <v>3570</v>
      </c>
      <c r="Z19146">
        <v>1.2</v>
      </c>
      <c r="AA19146">
        <v>25</v>
      </c>
      <c r="AB19146">
        <v>0.02</v>
      </c>
      <c r="AC19146">
        <v>0.42</v>
      </c>
      <c r="AD19146">
        <v>31.2</v>
      </c>
      <c r="AE19146">
        <v>0.52</v>
      </c>
      <c r="AF19146">
        <v>45</v>
      </c>
      <c r="AG19146" t="s">
        <v>11180</v>
      </c>
      <c r="AH19146" t="s">
        <v>15780</v>
      </c>
      <c r="AI19146" t="s">
        <v>15830</v>
      </c>
      <c r="AJ19146" t="s">
        <v>14465</v>
      </c>
      <c r="AK19146" t="s">
        <v>15831</v>
      </c>
      <c r="AL19146">
        <v>0.94</v>
      </c>
      <c r="AM19146" t="s">
        <v>14465</v>
      </c>
    </row>
    <row r="19147" spans="1:39" x14ac:dyDescent="0.3">
      <c r="A19147" t="s">
        <v>316</v>
      </c>
      <c r="B19147" t="s">
        <v>10982</v>
      </c>
      <c r="C19147" t="s">
        <v>27</v>
      </c>
      <c r="D19147" t="s">
        <v>6328</v>
      </c>
      <c r="E19147" t="s">
        <v>2814</v>
      </c>
      <c r="F19147" t="s">
        <v>718</v>
      </c>
      <c r="G19147" t="s">
        <v>14</v>
      </c>
      <c r="H19147" s="1">
        <v>45965</v>
      </c>
      <c r="I19147" t="s">
        <v>10997</v>
      </c>
      <c r="J19147" t="s">
        <v>10997</v>
      </c>
      <c r="K19147" t="s">
        <v>11007</v>
      </c>
      <c r="M19147" t="s">
        <v>13736</v>
      </c>
      <c r="N19147" t="s">
        <v>386</v>
      </c>
      <c r="O19147" t="s">
        <v>59</v>
      </c>
      <c r="P19147" t="s">
        <v>5128</v>
      </c>
      <c r="Q19147" t="s">
        <v>13718</v>
      </c>
      <c r="R19147" t="s">
        <v>2815</v>
      </c>
      <c r="S19147" t="s">
        <v>33</v>
      </c>
      <c r="T19147" t="s">
        <v>34</v>
      </c>
      <c r="U19147" t="s">
        <v>34</v>
      </c>
      <c r="V19147" s="1" t="s">
        <v>10827</v>
      </c>
      <c r="W19147" t="s">
        <v>10827</v>
      </c>
      <c r="X19147" t="s">
        <v>10997</v>
      </c>
      <c r="Y19147" t="s">
        <v>3559</v>
      </c>
      <c r="Z19147">
        <v>0.9</v>
      </c>
      <c r="AA19147">
        <v>25</v>
      </c>
      <c r="AB19147">
        <v>0.02</v>
      </c>
      <c r="AC19147">
        <v>0.42</v>
      </c>
      <c r="AD19147">
        <v>32.4</v>
      </c>
      <c r="AE19147">
        <v>0.54</v>
      </c>
      <c r="AF19147">
        <v>45</v>
      </c>
      <c r="AG19147" t="s">
        <v>11180</v>
      </c>
      <c r="AH19147" t="s">
        <v>15780</v>
      </c>
      <c r="AI19147" t="s">
        <v>15830</v>
      </c>
      <c r="AJ19147" t="s">
        <v>14465</v>
      </c>
      <c r="AK19147" t="s">
        <v>15831</v>
      </c>
      <c r="AL19147">
        <v>0.96</v>
      </c>
      <c r="AM19147" t="s">
        <v>14465</v>
      </c>
    </row>
    <row r="19148" spans="1:39" x14ac:dyDescent="0.3">
      <c r="A19148" t="s">
        <v>316</v>
      </c>
      <c r="B19148" t="s">
        <v>10982</v>
      </c>
      <c r="C19148" t="s">
        <v>27</v>
      </c>
      <c r="D19148" t="s">
        <v>6329</v>
      </c>
      <c r="E19148" t="s">
        <v>2817</v>
      </c>
      <c r="F19148" t="s">
        <v>2818</v>
      </c>
      <c r="G19148" t="s">
        <v>14</v>
      </c>
      <c r="H19148" s="1">
        <v>45965</v>
      </c>
      <c r="I19148" t="s">
        <v>10997</v>
      </c>
      <c r="J19148" t="s">
        <v>10997</v>
      </c>
      <c r="K19148" t="s">
        <v>11018</v>
      </c>
      <c r="M19148" t="s">
        <v>13727</v>
      </c>
      <c r="N19148" t="s">
        <v>386</v>
      </c>
      <c r="O19148" t="s">
        <v>671</v>
      </c>
      <c r="P19148" t="s">
        <v>5128</v>
      </c>
      <c r="Q19148" t="s">
        <v>13718</v>
      </c>
      <c r="R19148" t="s">
        <v>2819</v>
      </c>
      <c r="S19148" t="s">
        <v>33</v>
      </c>
      <c r="T19148" t="s">
        <v>34</v>
      </c>
      <c r="U19148" t="s">
        <v>34</v>
      </c>
      <c r="V19148" s="1" t="s">
        <v>10827</v>
      </c>
      <c r="W19148" t="s">
        <v>10827</v>
      </c>
      <c r="X19148" t="s">
        <v>10997</v>
      </c>
      <c r="Y19148" t="s">
        <v>3560</v>
      </c>
      <c r="Z19148">
        <v>0.12</v>
      </c>
      <c r="AA19148">
        <v>25</v>
      </c>
      <c r="AB19148">
        <v>0</v>
      </c>
      <c r="AC19148">
        <v>0.42</v>
      </c>
      <c r="AD19148">
        <v>4.8</v>
      </c>
      <c r="AE19148">
        <v>0.08</v>
      </c>
      <c r="AF19148">
        <v>45</v>
      </c>
      <c r="AG19148" t="s">
        <v>11180</v>
      </c>
      <c r="AH19148" t="s">
        <v>15780</v>
      </c>
      <c r="AI19148" t="s">
        <v>15830</v>
      </c>
      <c r="AJ19148" t="s">
        <v>14465</v>
      </c>
      <c r="AK19148" t="s">
        <v>15831</v>
      </c>
      <c r="AL19148">
        <v>0.5</v>
      </c>
      <c r="AM19148" t="s">
        <v>14465</v>
      </c>
    </row>
    <row r="19149" spans="1:39" x14ac:dyDescent="0.3">
      <c r="A19149" t="s">
        <v>316</v>
      </c>
      <c r="B19149" t="s">
        <v>10982</v>
      </c>
      <c r="C19149" t="s">
        <v>27</v>
      </c>
      <c r="D19149" t="s">
        <v>6340</v>
      </c>
      <c r="E19149" t="s">
        <v>2817</v>
      </c>
      <c r="F19149" t="s">
        <v>2818</v>
      </c>
      <c r="G19149" t="s">
        <v>14</v>
      </c>
      <c r="H19149" s="1">
        <v>46000</v>
      </c>
      <c r="I19149" t="s">
        <v>10997</v>
      </c>
      <c r="J19149" t="s">
        <v>10997</v>
      </c>
      <c r="K19149" t="s">
        <v>11137</v>
      </c>
      <c r="M19149" t="s">
        <v>13727</v>
      </c>
      <c r="N19149" t="s">
        <v>386</v>
      </c>
      <c r="O19149" t="s">
        <v>671</v>
      </c>
      <c r="P19149" t="s">
        <v>5128</v>
      </c>
      <c r="Q19149" t="s">
        <v>13718</v>
      </c>
      <c r="R19149" t="s">
        <v>2819</v>
      </c>
      <c r="S19149" t="s">
        <v>33</v>
      </c>
      <c r="T19149" t="s">
        <v>34</v>
      </c>
      <c r="U19149" t="s">
        <v>34</v>
      </c>
      <c r="V19149" s="1" t="s">
        <v>10828</v>
      </c>
      <c r="W19149" t="s">
        <v>10828</v>
      </c>
      <c r="X19149" t="s">
        <v>10997</v>
      </c>
      <c r="Y19149" t="s">
        <v>3794</v>
      </c>
      <c r="Z19149">
        <v>0.12</v>
      </c>
      <c r="AA19149">
        <v>25</v>
      </c>
      <c r="AB19149">
        <v>0</v>
      </c>
      <c r="AC19149">
        <v>0.42</v>
      </c>
      <c r="AD19149">
        <v>2.4</v>
      </c>
      <c r="AE19149">
        <v>0.04</v>
      </c>
      <c r="AF19149">
        <v>50</v>
      </c>
      <c r="AG19149" t="s">
        <v>11180</v>
      </c>
      <c r="AH19149" t="s">
        <v>15780</v>
      </c>
      <c r="AI19149" t="s">
        <v>16431</v>
      </c>
      <c r="AJ19149" t="s">
        <v>14445</v>
      </c>
      <c r="AK19149" t="s">
        <v>15791</v>
      </c>
      <c r="AL19149">
        <v>0.45999999999999996</v>
      </c>
      <c r="AM19149" t="s">
        <v>14445</v>
      </c>
    </row>
    <row r="19150" spans="1:39" x14ac:dyDescent="0.3">
      <c r="A19150" t="s">
        <v>316</v>
      </c>
      <c r="B19150" t="s">
        <v>10982</v>
      </c>
      <c r="C19150" t="s">
        <v>27</v>
      </c>
      <c r="D19150" t="s">
        <v>6331</v>
      </c>
      <c r="E19150" t="s">
        <v>719</v>
      </c>
      <c r="F19150" t="s">
        <v>720</v>
      </c>
      <c r="G19150" t="s">
        <v>14</v>
      </c>
      <c r="H19150" s="1">
        <v>45965</v>
      </c>
      <c r="I19150" t="s">
        <v>10997</v>
      </c>
      <c r="J19150" t="s">
        <v>10997</v>
      </c>
      <c r="K19150" t="s">
        <v>11014</v>
      </c>
      <c r="M19150" t="s">
        <v>13711</v>
      </c>
      <c r="N19150" t="s">
        <v>386</v>
      </c>
      <c r="O19150" t="s">
        <v>55</v>
      </c>
      <c r="P19150" t="s">
        <v>5128</v>
      </c>
      <c r="Q19150" t="s">
        <v>13718</v>
      </c>
      <c r="R19150" t="s">
        <v>721</v>
      </c>
      <c r="S19150" t="s">
        <v>33</v>
      </c>
      <c r="T19150" t="s">
        <v>34</v>
      </c>
      <c r="U19150" t="s">
        <v>34</v>
      </c>
      <c r="V19150" s="1" t="s">
        <v>10827</v>
      </c>
      <c r="W19150" t="s">
        <v>10827</v>
      </c>
      <c r="X19150" t="s">
        <v>10997</v>
      </c>
      <c r="Y19150" t="s">
        <v>3571</v>
      </c>
      <c r="Z19150">
        <v>1.8</v>
      </c>
      <c r="AA19150">
        <v>25</v>
      </c>
      <c r="AB19150">
        <v>0.03</v>
      </c>
      <c r="AC19150">
        <v>0.42</v>
      </c>
      <c r="AD19150">
        <v>25.2</v>
      </c>
      <c r="AE19150">
        <v>0.42</v>
      </c>
      <c r="AF19150">
        <v>45</v>
      </c>
      <c r="AG19150" t="s">
        <v>11180</v>
      </c>
      <c r="AH19150" t="s">
        <v>15780</v>
      </c>
      <c r="AI19150" t="s">
        <v>15830</v>
      </c>
      <c r="AJ19150" t="s">
        <v>14465</v>
      </c>
      <c r="AK19150" t="s">
        <v>15831</v>
      </c>
      <c r="AL19150">
        <v>0.84</v>
      </c>
      <c r="AM19150" t="s">
        <v>14465</v>
      </c>
    </row>
    <row r="19151" spans="1:39" x14ac:dyDescent="0.3">
      <c r="A19151" t="s">
        <v>316</v>
      </c>
      <c r="B19151" t="s">
        <v>10982</v>
      </c>
      <c r="C19151" t="s">
        <v>27</v>
      </c>
      <c r="D19151" t="s">
        <v>6341</v>
      </c>
      <c r="E19151" t="s">
        <v>2806</v>
      </c>
      <c r="F19151" t="s">
        <v>708</v>
      </c>
      <c r="G19151" t="s">
        <v>14</v>
      </c>
      <c r="H19151" s="1">
        <v>46000</v>
      </c>
      <c r="I19151" t="s">
        <v>10997</v>
      </c>
      <c r="J19151" t="s">
        <v>10997</v>
      </c>
      <c r="K19151" t="s">
        <v>11017</v>
      </c>
      <c r="M19151" t="s">
        <v>13711</v>
      </c>
      <c r="N19151" t="s">
        <v>386</v>
      </c>
      <c r="O19151" t="s">
        <v>55</v>
      </c>
      <c r="P19151" t="s">
        <v>5128</v>
      </c>
      <c r="Q19151" t="s">
        <v>13718</v>
      </c>
      <c r="R19151" t="s">
        <v>2807</v>
      </c>
      <c r="S19151" t="s">
        <v>33</v>
      </c>
      <c r="T19151" t="s">
        <v>34</v>
      </c>
      <c r="U19151" t="s">
        <v>34</v>
      </c>
      <c r="V19151" s="1" t="s">
        <v>10828</v>
      </c>
      <c r="W19151" t="s">
        <v>10828</v>
      </c>
      <c r="X19151" t="s">
        <v>10997</v>
      </c>
      <c r="Y19151" t="s">
        <v>3795</v>
      </c>
      <c r="Z19151">
        <v>1.8</v>
      </c>
      <c r="AA19151">
        <v>25</v>
      </c>
      <c r="AB19151">
        <v>0.03</v>
      </c>
      <c r="AC19151">
        <v>0.42</v>
      </c>
      <c r="AD19151">
        <v>32.4</v>
      </c>
      <c r="AE19151">
        <v>0.54</v>
      </c>
      <c r="AF19151">
        <v>50</v>
      </c>
      <c r="AG19151" t="s">
        <v>11180</v>
      </c>
      <c r="AH19151" t="s">
        <v>15780</v>
      </c>
      <c r="AI19151" t="s">
        <v>16431</v>
      </c>
      <c r="AJ19151" t="s">
        <v>14445</v>
      </c>
      <c r="AK19151" t="s">
        <v>15791</v>
      </c>
      <c r="AL19151">
        <v>0.96</v>
      </c>
      <c r="AM19151" t="s">
        <v>14445</v>
      </c>
    </row>
    <row r="19152" spans="1:39" x14ac:dyDescent="0.3">
      <c r="A19152" t="s">
        <v>316</v>
      </c>
      <c r="B19152" t="s">
        <v>10982</v>
      </c>
      <c r="C19152" t="s">
        <v>27</v>
      </c>
      <c r="D19152" t="s">
        <v>6342</v>
      </c>
      <c r="E19152" t="s">
        <v>2809</v>
      </c>
      <c r="F19152" t="s">
        <v>2810</v>
      </c>
      <c r="G19152" t="s">
        <v>14</v>
      </c>
      <c r="H19152" s="1">
        <v>46000</v>
      </c>
      <c r="I19152" t="s">
        <v>10997</v>
      </c>
      <c r="J19152" t="s">
        <v>10997</v>
      </c>
      <c r="K19152" t="s">
        <v>11017</v>
      </c>
      <c r="M19152" t="s">
        <v>13711</v>
      </c>
      <c r="N19152" t="s">
        <v>386</v>
      </c>
      <c r="O19152" t="s">
        <v>55</v>
      </c>
      <c r="P19152" t="s">
        <v>5128</v>
      </c>
      <c r="Q19152" t="s">
        <v>13718</v>
      </c>
      <c r="R19152" t="s">
        <v>2811</v>
      </c>
      <c r="S19152" t="s">
        <v>33</v>
      </c>
      <c r="T19152" t="s">
        <v>34</v>
      </c>
      <c r="U19152" t="s">
        <v>34</v>
      </c>
      <c r="V19152" s="1" t="s">
        <v>10828</v>
      </c>
      <c r="W19152" t="s">
        <v>10828</v>
      </c>
      <c r="X19152" t="s">
        <v>10997</v>
      </c>
      <c r="Y19152" t="s">
        <v>3796</v>
      </c>
      <c r="Z19152">
        <v>1.8</v>
      </c>
      <c r="AA19152">
        <v>25</v>
      </c>
      <c r="AB19152">
        <v>0.03</v>
      </c>
      <c r="AC19152">
        <v>0.42</v>
      </c>
      <c r="AD19152">
        <v>32.4</v>
      </c>
      <c r="AE19152">
        <v>0.54</v>
      </c>
      <c r="AF19152">
        <v>50</v>
      </c>
      <c r="AG19152" t="s">
        <v>11180</v>
      </c>
      <c r="AH19152" t="s">
        <v>15780</v>
      </c>
      <c r="AI19152" t="s">
        <v>16431</v>
      </c>
      <c r="AJ19152" t="s">
        <v>14445</v>
      </c>
      <c r="AK19152" t="s">
        <v>15791</v>
      </c>
      <c r="AL19152">
        <v>0.96</v>
      </c>
      <c r="AM19152" t="s">
        <v>14445</v>
      </c>
    </row>
    <row r="19153" spans="1:39" x14ac:dyDescent="0.3">
      <c r="A19153" t="s">
        <v>316</v>
      </c>
      <c r="B19153" t="s">
        <v>10982</v>
      </c>
      <c r="C19153" t="s">
        <v>27</v>
      </c>
      <c r="D19153" t="s">
        <v>6344</v>
      </c>
      <c r="E19153" t="s">
        <v>719</v>
      </c>
      <c r="F19153" t="s">
        <v>720</v>
      </c>
      <c r="G19153" t="s">
        <v>14</v>
      </c>
      <c r="H19153" s="1">
        <v>46000</v>
      </c>
      <c r="I19153" t="s">
        <v>10997</v>
      </c>
      <c r="J19153" t="s">
        <v>10997</v>
      </c>
      <c r="K19153" t="s">
        <v>11014</v>
      </c>
      <c r="M19153" t="s">
        <v>13711</v>
      </c>
      <c r="N19153" t="s">
        <v>386</v>
      </c>
      <c r="O19153" t="s">
        <v>55</v>
      </c>
      <c r="P19153" t="s">
        <v>5128</v>
      </c>
      <c r="Q19153" t="s">
        <v>13718</v>
      </c>
      <c r="R19153" t="s">
        <v>721</v>
      </c>
      <c r="S19153" t="s">
        <v>33</v>
      </c>
      <c r="T19153" t="s">
        <v>34</v>
      </c>
      <c r="U19153" t="s">
        <v>34</v>
      </c>
      <c r="V19153" s="1" t="s">
        <v>10828</v>
      </c>
      <c r="W19153" t="s">
        <v>10828</v>
      </c>
      <c r="X19153" t="s">
        <v>10997</v>
      </c>
      <c r="Y19153" t="s">
        <v>3807</v>
      </c>
      <c r="Z19153">
        <v>1.8</v>
      </c>
      <c r="AA19153">
        <v>25</v>
      </c>
      <c r="AB19153">
        <v>0.03</v>
      </c>
      <c r="AC19153">
        <v>0.42</v>
      </c>
      <c r="AD19153">
        <v>25.2</v>
      </c>
      <c r="AE19153">
        <v>0.42</v>
      </c>
      <c r="AF19153">
        <v>50</v>
      </c>
      <c r="AG19153" t="s">
        <v>11180</v>
      </c>
      <c r="AH19153" t="s">
        <v>15780</v>
      </c>
      <c r="AI19153" t="s">
        <v>16431</v>
      </c>
      <c r="AJ19153" t="s">
        <v>14445</v>
      </c>
      <c r="AK19153" t="s">
        <v>15791</v>
      </c>
      <c r="AL19153">
        <v>0.84</v>
      </c>
      <c r="AM19153" t="s">
        <v>14445</v>
      </c>
    </row>
    <row r="19154" spans="1:39" x14ac:dyDescent="0.3">
      <c r="A19154" t="s">
        <v>316</v>
      </c>
      <c r="B19154" t="s">
        <v>10982</v>
      </c>
      <c r="C19154" t="s">
        <v>27</v>
      </c>
      <c r="D19154" t="s">
        <v>6355</v>
      </c>
      <c r="E19154" t="s">
        <v>719</v>
      </c>
      <c r="F19154" t="s">
        <v>720</v>
      </c>
      <c r="G19154" t="s">
        <v>14</v>
      </c>
      <c r="H19154" s="1">
        <v>46049</v>
      </c>
      <c r="I19154" t="s">
        <v>10997</v>
      </c>
      <c r="J19154" t="s">
        <v>10997</v>
      </c>
      <c r="K19154" t="s">
        <v>11014</v>
      </c>
      <c r="M19154" t="s">
        <v>13711</v>
      </c>
      <c r="N19154" t="s">
        <v>386</v>
      </c>
      <c r="O19154" t="s">
        <v>55</v>
      </c>
      <c r="P19154" t="s">
        <v>5128</v>
      </c>
      <c r="Q19154" t="s">
        <v>13718</v>
      </c>
      <c r="R19154" t="s">
        <v>721</v>
      </c>
      <c r="S19154" t="s">
        <v>33</v>
      </c>
      <c r="T19154" t="s">
        <v>34</v>
      </c>
      <c r="U19154" t="s">
        <v>34</v>
      </c>
      <c r="V19154" s="1" t="s">
        <v>10829</v>
      </c>
      <c r="W19154" t="s">
        <v>10829</v>
      </c>
      <c r="X19154" t="s">
        <v>10997</v>
      </c>
      <c r="Y19154" t="s">
        <v>4264</v>
      </c>
      <c r="Z19154">
        <v>1.8</v>
      </c>
      <c r="AA19154">
        <v>25</v>
      </c>
      <c r="AB19154">
        <v>0.03</v>
      </c>
      <c r="AC19154">
        <v>0.42</v>
      </c>
      <c r="AD19154">
        <v>25.2</v>
      </c>
      <c r="AE19154">
        <v>0.42</v>
      </c>
      <c r="AF19154">
        <v>5</v>
      </c>
      <c r="AG19154" t="s">
        <v>11180</v>
      </c>
      <c r="AH19154" t="s">
        <v>15780</v>
      </c>
      <c r="AI19154" t="s">
        <v>15849</v>
      </c>
      <c r="AJ19154" t="s">
        <v>14452</v>
      </c>
      <c r="AK19154" t="s">
        <v>15850</v>
      </c>
      <c r="AL19154">
        <v>0.84</v>
      </c>
      <c r="AM19154" t="s">
        <v>14452</v>
      </c>
    </row>
    <row r="19155" spans="1:39" x14ac:dyDescent="0.3">
      <c r="A19155" t="s">
        <v>316</v>
      </c>
      <c r="B19155" t="s">
        <v>10982</v>
      </c>
      <c r="C19155" t="s">
        <v>27</v>
      </c>
      <c r="D19155" t="s">
        <v>6332</v>
      </c>
      <c r="E19155" t="s">
        <v>722</v>
      </c>
      <c r="F19155" t="s">
        <v>723</v>
      </c>
      <c r="G19155" t="s">
        <v>14</v>
      </c>
      <c r="H19155" s="1">
        <v>45965</v>
      </c>
      <c r="I19155" t="s">
        <v>10997</v>
      </c>
      <c r="J19155" t="s">
        <v>10997</v>
      </c>
      <c r="K19155" t="s">
        <v>11014</v>
      </c>
      <c r="M19155" t="s">
        <v>13711</v>
      </c>
      <c r="N19155" t="s">
        <v>386</v>
      </c>
      <c r="O19155" t="s">
        <v>55</v>
      </c>
      <c r="P19155" t="s">
        <v>5128</v>
      </c>
      <c r="Q19155" t="s">
        <v>13718</v>
      </c>
      <c r="R19155" t="s">
        <v>724</v>
      </c>
      <c r="S19155" t="s">
        <v>33</v>
      </c>
      <c r="T19155" t="s">
        <v>34</v>
      </c>
      <c r="U19155" t="s">
        <v>34</v>
      </c>
      <c r="V19155" s="1" t="s">
        <v>10827</v>
      </c>
      <c r="W19155" t="s">
        <v>10827</v>
      </c>
      <c r="X19155" t="s">
        <v>10997</v>
      </c>
      <c r="Y19155" t="s">
        <v>3572</v>
      </c>
      <c r="Z19155">
        <v>1.8</v>
      </c>
      <c r="AA19155">
        <v>25</v>
      </c>
      <c r="AB19155">
        <v>0.03</v>
      </c>
      <c r="AC19155">
        <v>0.42</v>
      </c>
      <c r="AD19155">
        <v>25.2</v>
      </c>
      <c r="AE19155">
        <v>0.42</v>
      </c>
      <c r="AF19155">
        <v>45</v>
      </c>
      <c r="AG19155" t="s">
        <v>11180</v>
      </c>
      <c r="AH19155" t="s">
        <v>15780</v>
      </c>
      <c r="AI19155" t="s">
        <v>15830</v>
      </c>
      <c r="AJ19155" t="s">
        <v>14465</v>
      </c>
      <c r="AK19155" t="s">
        <v>15831</v>
      </c>
      <c r="AL19155">
        <v>0.84</v>
      </c>
      <c r="AM19155" t="s">
        <v>14465</v>
      </c>
    </row>
    <row r="19156" spans="1:39" x14ac:dyDescent="0.3">
      <c r="A19156" t="s">
        <v>316</v>
      </c>
      <c r="B19156" t="s">
        <v>10982</v>
      </c>
      <c r="C19156" t="s">
        <v>27</v>
      </c>
      <c r="D19156" t="s">
        <v>6345</v>
      </c>
      <c r="E19156" t="s">
        <v>722</v>
      </c>
      <c r="F19156" t="s">
        <v>723</v>
      </c>
      <c r="G19156" t="s">
        <v>14</v>
      </c>
      <c r="H19156" s="1">
        <v>46000</v>
      </c>
      <c r="I19156" t="s">
        <v>10997</v>
      </c>
      <c r="J19156" t="s">
        <v>10997</v>
      </c>
      <c r="K19156" t="s">
        <v>11014</v>
      </c>
      <c r="M19156" t="s">
        <v>13711</v>
      </c>
      <c r="N19156" t="s">
        <v>386</v>
      </c>
      <c r="O19156" t="s">
        <v>55</v>
      </c>
      <c r="P19156" t="s">
        <v>5128</v>
      </c>
      <c r="Q19156" t="s">
        <v>13718</v>
      </c>
      <c r="R19156" t="s">
        <v>724</v>
      </c>
      <c r="S19156" t="s">
        <v>33</v>
      </c>
      <c r="T19156" t="s">
        <v>34</v>
      </c>
      <c r="U19156" t="s">
        <v>34</v>
      </c>
      <c r="V19156" s="1" t="s">
        <v>10828</v>
      </c>
      <c r="W19156" t="s">
        <v>10828</v>
      </c>
      <c r="X19156" t="s">
        <v>10997</v>
      </c>
      <c r="Y19156" t="s">
        <v>3808</v>
      </c>
      <c r="Z19156">
        <v>1.8</v>
      </c>
      <c r="AA19156">
        <v>25</v>
      </c>
      <c r="AB19156">
        <v>0.03</v>
      </c>
      <c r="AC19156">
        <v>0.42</v>
      </c>
      <c r="AD19156">
        <v>25.2</v>
      </c>
      <c r="AE19156">
        <v>0.42</v>
      </c>
      <c r="AF19156">
        <v>50</v>
      </c>
      <c r="AG19156" t="s">
        <v>11180</v>
      </c>
      <c r="AH19156" t="s">
        <v>15780</v>
      </c>
      <c r="AI19156" t="s">
        <v>16431</v>
      </c>
      <c r="AJ19156" t="s">
        <v>14445</v>
      </c>
      <c r="AK19156" t="s">
        <v>15791</v>
      </c>
      <c r="AL19156">
        <v>0.84</v>
      </c>
      <c r="AM19156" t="s">
        <v>14445</v>
      </c>
    </row>
    <row r="19157" spans="1:39" x14ac:dyDescent="0.3">
      <c r="A19157" t="s">
        <v>316</v>
      </c>
      <c r="B19157" t="s">
        <v>10982</v>
      </c>
      <c r="C19157" t="s">
        <v>27</v>
      </c>
      <c r="D19157" t="s">
        <v>6356</v>
      </c>
      <c r="E19157" t="s">
        <v>722</v>
      </c>
      <c r="F19157" t="s">
        <v>723</v>
      </c>
      <c r="G19157" t="s">
        <v>14</v>
      </c>
      <c r="H19157" s="1">
        <v>46049</v>
      </c>
      <c r="I19157" t="s">
        <v>10997</v>
      </c>
      <c r="J19157" t="s">
        <v>10997</v>
      </c>
      <c r="K19157" t="s">
        <v>11014</v>
      </c>
      <c r="M19157" t="s">
        <v>13711</v>
      </c>
      <c r="N19157" t="s">
        <v>386</v>
      </c>
      <c r="O19157" t="s">
        <v>55</v>
      </c>
      <c r="P19157" t="s">
        <v>5128</v>
      </c>
      <c r="Q19157" t="s">
        <v>13718</v>
      </c>
      <c r="R19157" t="s">
        <v>724</v>
      </c>
      <c r="S19157" t="s">
        <v>33</v>
      </c>
      <c r="T19157" t="s">
        <v>34</v>
      </c>
      <c r="U19157" t="s">
        <v>34</v>
      </c>
      <c r="V19157" s="1" t="s">
        <v>10829</v>
      </c>
      <c r="W19157" t="s">
        <v>10829</v>
      </c>
      <c r="X19157" t="s">
        <v>10997</v>
      </c>
      <c r="Y19157" t="s">
        <v>4265</v>
      </c>
      <c r="Z19157">
        <v>1.8</v>
      </c>
      <c r="AA19157">
        <v>25</v>
      </c>
      <c r="AB19157">
        <v>0.03</v>
      </c>
      <c r="AC19157">
        <v>0.42</v>
      </c>
      <c r="AD19157">
        <v>25.2</v>
      </c>
      <c r="AE19157">
        <v>0.42</v>
      </c>
      <c r="AF19157">
        <v>5</v>
      </c>
      <c r="AG19157" t="s">
        <v>11180</v>
      </c>
      <c r="AH19157" t="s">
        <v>15780</v>
      </c>
      <c r="AI19157" t="s">
        <v>15849</v>
      </c>
      <c r="AJ19157" t="s">
        <v>14452</v>
      </c>
      <c r="AK19157" t="s">
        <v>15850</v>
      </c>
      <c r="AL19157">
        <v>0.84</v>
      </c>
      <c r="AM19157" t="s">
        <v>14452</v>
      </c>
    </row>
    <row r="19158" spans="1:39" x14ac:dyDescent="0.3">
      <c r="A19158" t="s">
        <v>316</v>
      </c>
      <c r="B19158" t="s">
        <v>10982</v>
      </c>
      <c r="C19158" t="s">
        <v>27</v>
      </c>
      <c r="D19158" t="s">
        <v>6346</v>
      </c>
      <c r="E19158" t="s">
        <v>2837</v>
      </c>
      <c r="F19158" t="s">
        <v>718</v>
      </c>
      <c r="G19158" t="s">
        <v>14</v>
      </c>
      <c r="H19158" s="1">
        <v>46000</v>
      </c>
      <c r="I19158" t="s">
        <v>10997</v>
      </c>
      <c r="J19158" t="s">
        <v>10997</v>
      </c>
      <c r="K19158" t="s">
        <v>11035</v>
      </c>
      <c r="M19158" t="s">
        <v>13710</v>
      </c>
      <c r="N19158" t="s">
        <v>386</v>
      </c>
      <c r="O19158" t="s">
        <v>254</v>
      </c>
      <c r="P19158" t="s">
        <v>5128</v>
      </c>
      <c r="Q19158" t="s">
        <v>13718</v>
      </c>
      <c r="R19158" t="s">
        <v>2838</v>
      </c>
      <c r="S19158" t="s">
        <v>33</v>
      </c>
      <c r="T19158" t="s">
        <v>34</v>
      </c>
      <c r="U19158" t="s">
        <v>34</v>
      </c>
      <c r="V19158" s="1" t="s">
        <v>10828</v>
      </c>
      <c r="W19158" t="s">
        <v>10828</v>
      </c>
      <c r="X19158" t="s">
        <v>10997</v>
      </c>
      <c r="Y19158" t="s">
        <v>3809</v>
      </c>
      <c r="Z19158">
        <v>1.2</v>
      </c>
      <c r="AA19158">
        <v>25</v>
      </c>
      <c r="AB19158">
        <v>0.02</v>
      </c>
      <c r="AC19158">
        <v>0.42</v>
      </c>
      <c r="AD19158">
        <v>31.2</v>
      </c>
      <c r="AE19158">
        <v>0.52</v>
      </c>
      <c r="AF19158">
        <v>50</v>
      </c>
      <c r="AG19158" t="s">
        <v>11180</v>
      </c>
      <c r="AH19158" t="s">
        <v>15780</v>
      </c>
      <c r="AI19158" t="s">
        <v>16431</v>
      </c>
      <c r="AJ19158" t="s">
        <v>14445</v>
      </c>
      <c r="AK19158" t="s">
        <v>15791</v>
      </c>
      <c r="AL19158">
        <v>0.94</v>
      </c>
      <c r="AM19158" t="s">
        <v>14445</v>
      </c>
    </row>
    <row r="19159" spans="1:39" x14ac:dyDescent="0.3">
      <c r="A19159" t="s">
        <v>316</v>
      </c>
      <c r="B19159" t="s">
        <v>10982</v>
      </c>
      <c r="C19159" t="s">
        <v>27</v>
      </c>
      <c r="D19159" t="s">
        <v>6357</v>
      </c>
      <c r="E19159" t="s">
        <v>2837</v>
      </c>
      <c r="F19159" t="s">
        <v>718</v>
      </c>
      <c r="G19159" t="s">
        <v>14</v>
      </c>
      <c r="H19159" s="1">
        <v>46049</v>
      </c>
      <c r="I19159" t="s">
        <v>10997</v>
      </c>
      <c r="J19159" t="s">
        <v>10997</v>
      </c>
      <c r="K19159" t="s">
        <v>11034</v>
      </c>
      <c r="M19159" t="s">
        <v>13710</v>
      </c>
      <c r="N19159" t="s">
        <v>386</v>
      </c>
      <c r="O19159" t="s">
        <v>254</v>
      </c>
      <c r="P19159" t="s">
        <v>5128</v>
      </c>
      <c r="Q19159" t="s">
        <v>13718</v>
      </c>
      <c r="R19159" t="s">
        <v>2838</v>
      </c>
      <c r="S19159" t="s">
        <v>33</v>
      </c>
      <c r="T19159" t="s">
        <v>34</v>
      </c>
      <c r="U19159" t="s">
        <v>34</v>
      </c>
      <c r="V19159" s="1" t="s">
        <v>10829</v>
      </c>
      <c r="W19159" t="s">
        <v>10829</v>
      </c>
      <c r="X19159" t="s">
        <v>10997</v>
      </c>
      <c r="Y19159" t="s">
        <v>4266</v>
      </c>
      <c r="Z19159">
        <v>1.2</v>
      </c>
      <c r="AA19159">
        <v>25</v>
      </c>
      <c r="AB19159">
        <v>0.02</v>
      </c>
      <c r="AC19159">
        <v>0.42</v>
      </c>
      <c r="AD19159">
        <v>62.4</v>
      </c>
      <c r="AE19159">
        <v>1.04</v>
      </c>
      <c r="AF19159">
        <v>5</v>
      </c>
      <c r="AG19159" t="s">
        <v>11180</v>
      </c>
      <c r="AH19159" t="s">
        <v>15780</v>
      </c>
      <c r="AI19159" t="s">
        <v>15849</v>
      </c>
      <c r="AJ19159" t="s">
        <v>14452</v>
      </c>
      <c r="AK19159" t="s">
        <v>15850</v>
      </c>
      <c r="AL19159">
        <v>1.46</v>
      </c>
      <c r="AM19159" t="s">
        <v>14452</v>
      </c>
    </row>
    <row r="19160" spans="1:39" x14ac:dyDescent="0.3">
      <c r="A19160" t="s">
        <v>316</v>
      </c>
      <c r="B19160" t="s">
        <v>10982</v>
      </c>
      <c r="C19160" t="s">
        <v>27</v>
      </c>
      <c r="D19160" t="s">
        <v>6364</v>
      </c>
      <c r="E19160" t="s">
        <v>2837</v>
      </c>
      <c r="F19160" t="s">
        <v>718</v>
      </c>
      <c r="G19160" t="s">
        <v>14</v>
      </c>
      <c r="H19160" s="1">
        <v>46077</v>
      </c>
      <c r="I19160" t="s">
        <v>10997</v>
      </c>
      <c r="J19160" t="s">
        <v>10997</v>
      </c>
      <c r="K19160" t="s">
        <v>11035</v>
      </c>
      <c r="M19160" t="s">
        <v>13710</v>
      </c>
      <c r="N19160" t="s">
        <v>386</v>
      </c>
      <c r="O19160" t="s">
        <v>254</v>
      </c>
      <c r="P19160" t="s">
        <v>5128</v>
      </c>
      <c r="Q19160" t="s">
        <v>13718</v>
      </c>
      <c r="R19160" t="s">
        <v>2838</v>
      </c>
      <c r="S19160" t="s">
        <v>33</v>
      </c>
      <c r="T19160" t="s">
        <v>34</v>
      </c>
      <c r="U19160" t="s">
        <v>34</v>
      </c>
      <c r="V19160" s="1" t="s">
        <v>10940</v>
      </c>
      <c r="W19160" t="s">
        <v>10940</v>
      </c>
      <c r="X19160" t="s">
        <v>10997</v>
      </c>
      <c r="Y19160" t="s">
        <v>4450</v>
      </c>
      <c r="Z19160">
        <v>1.2</v>
      </c>
      <c r="AA19160">
        <v>25</v>
      </c>
      <c r="AB19160">
        <v>0.02</v>
      </c>
      <c r="AC19160">
        <v>0.42</v>
      </c>
      <c r="AD19160">
        <v>31.2</v>
      </c>
      <c r="AE19160">
        <v>0.52</v>
      </c>
      <c r="AF19160">
        <v>9</v>
      </c>
      <c r="AG19160" t="s">
        <v>11180</v>
      </c>
      <c r="AH19160" t="s">
        <v>15780</v>
      </c>
      <c r="AI19160" t="s">
        <v>16655</v>
      </c>
      <c r="AJ19160" t="s">
        <v>14477</v>
      </c>
      <c r="AK19160" t="s">
        <v>15833</v>
      </c>
      <c r="AL19160">
        <v>0.94</v>
      </c>
      <c r="AM19160" t="s">
        <v>14477</v>
      </c>
    </row>
    <row r="19161" spans="1:39" x14ac:dyDescent="0.3">
      <c r="A19161" t="s">
        <v>316</v>
      </c>
      <c r="B19161" t="s">
        <v>10982</v>
      </c>
      <c r="C19161" t="s">
        <v>27</v>
      </c>
      <c r="D19161" t="s">
        <v>6343</v>
      </c>
      <c r="E19161" t="s">
        <v>2814</v>
      </c>
      <c r="F19161" t="s">
        <v>718</v>
      </c>
      <c r="G19161" t="s">
        <v>14</v>
      </c>
      <c r="H19161" s="1">
        <v>46000</v>
      </c>
      <c r="I19161" t="s">
        <v>10997</v>
      </c>
      <c r="J19161" t="s">
        <v>10997</v>
      </c>
      <c r="K19161" t="s">
        <v>11007</v>
      </c>
      <c r="M19161" t="s">
        <v>13736</v>
      </c>
      <c r="N19161" t="s">
        <v>386</v>
      </c>
      <c r="O19161" t="s">
        <v>59</v>
      </c>
      <c r="P19161" t="s">
        <v>5128</v>
      </c>
      <c r="Q19161" t="s">
        <v>13718</v>
      </c>
      <c r="R19161" t="s">
        <v>2815</v>
      </c>
      <c r="S19161" t="s">
        <v>33</v>
      </c>
      <c r="T19161" t="s">
        <v>34</v>
      </c>
      <c r="U19161" t="s">
        <v>34</v>
      </c>
      <c r="V19161" s="1" t="s">
        <v>10828</v>
      </c>
      <c r="W19161" t="s">
        <v>10828</v>
      </c>
      <c r="X19161" t="s">
        <v>10997</v>
      </c>
      <c r="Y19161" t="s">
        <v>3797</v>
      </c>
      <c r="Z19161">
        <v>0.9</v>
      </c>
      <c r="AA19161">
        <v>25</v>
      </c>
      <c r="AB19161">
        <v>0.02</v>
      </c>
      <c r="AC19161">
        <v>0.42</v>
      </c>
      <c r="AD19161">
        <v>32.4</v>
      </c>
      <c r="AE19161">
        <v>0.54</v>
      </c>
      <c r="AF19161">
        <v>50</v>
      </c>
      <c r="AG19161" t="s">
        <v>11180</v>
      </c>
      <c r="AH19161" t="s">
        <v>15780</v>
      </c>
      <c r="AI19161" t="s">
        <v>16431</v>
      </c>
      <c r="AJ19161" t="s">
        <v>14445</v>
      </c>
      <c r="AK19161" t="s">
        <v>15791</v>
      </c>
      <c r="AL19161">
        <v>0.96</v>
      </c>
      <c r="AM19161" t="s">
        <v>14445</v>
      </c>
    </row>
    <row r="19162" spans="1:39" x14ac:dyDescent="0.3">
      <c r="A19162" t="s">
        <v>316</v>
      </c>
      <c r="B19162" t="s">
        <v>10982</v>
      </c>
      <c r="C19162" t="s">
        <v>27</v>
      </c>
      <c r="D19162" t="s">
        <v>6353</v>
      </c>
      <c r="E19162" t="s">
        <v>2817</v>
      </c>
      <c r="F19162" t="s">
        <v>2818</v>
      </c>
      <c r="G19162" t="s">
        <v>14</v>
      </c>
      <c r="H19162" s="1">
        <v>46049</v>
      </c>
      <c r="I19162" t="s">
        <v>10997</v>
      </c>
      <c r="J19162" t="s">
        <v>10997</v>
      </c>
      <c r="K19162" t="s">
        <v>11057</v>
      </c>
      <c r="M19162" t="s">
        <v>13727</v>
      </c>
      <c r="N19162" t="s">
        <v>386</v>
      </c>
      <c r="O19162" t="s">
        <v>671</v>
      </c>
      <c r="P19162" t="s">
        <v>5128</v>
      </c>
      <c r="Q19162" t="s">
        <v>13718</v>
      </c>
      <c r="R19162" t="s">
        <v>2819</v>
      </c>
      <c r="S19162" t="s">
        <v>33</v>
      </c>
      <c r="T19162" t="s">
        <v>34</v>
      </c>
      <c r="U19162" t="s">
        <v>34</v>
      </c>
      <c r="V19162" s="1" t="s">
        <v>10829</v>
      </c>
      <c r="W19162" t="s">
        <v>10829</v>
      </c>
      <c r="X19162" t="s">
        <v>10997</v>
      </c>
      <c r="Y19162" t="s">
        <v>4252</v>
      </c>
      <c r="Z19162">
        <v>0.12</v>
      </c>
      <c r="AA19162">
        <v>25</v>
      </c>
      <c r="AB19162">
        <v>0</v>
      </c>
      <c r="AC19162">
        <v>0.42</v>
      </c>
      <c r="AD19162">
        <v>7.1999999999999993</v>
      </c>
      <c r="AE19162">
        <v>0.12</v>
      </c>
      <c r="AF19162">
        <v>5</v>
      </c>
      <c r="AG19162" t="s">
        <v>11180</v>
      </c>
      <c r="AH19162" t="s">
        <v>15780</v>
      </c>
      <c r="AI19162" t="s">
        <v>15849</v>
      </c>
      <c r="AJ19162" t="s">
        <v>14452</v>
      </c>
      <c r="AK19162" t="s">
        <v>15850</v>
      </c>
      <c r="AL19162">
        <v>0.54</v>
      </c>
      <c r="AM19162" t="s">
        <v>14452</v>
      </c>
    </row>
    <row r="19163" spans="1:39" x14ac:dyDescent="0.3">
      <c r="A19163" t="s">
        <v>316</v>
      </c>
      <c r="B19163" t="s">
        <v>10982</v>
      </c>
      <c r="C19163" t="s">
        <v>27</v>
      </c>
      <c r="D19163" t="s">
        <v>6362</v>
      </c>
      <c r="E19163" t="s">
        <v>2806</v>
      </c>
      <c r="F19163" t="s">
        <v>708</v>
      </c>
      <c r="G19163" t="s">
        <v>14</v>
      </c>
      <c r="H19163" s="1">
        <v>46077</v>
      </c>
      <c r="I19163" t="s">
        <v>10997</v>
      </c>
      <c r="J19163" t="s">
        <v>10997</v>
      </c>
      <c r="K19163" t="s">
        <v>11007</v>
      </c>
      <c r="M19163" t="s">
        <v>13711</v>
      </c>
      <c r="N19163" t="s">
        <v>386</v>
      </c>
      <c r="O19163" t="s">
        <v>55</v>
      </c>
      <c r="P19163" t="s">
        <v>5128</v>
      </c>
      <c r="Q19163" t="s">
        <v>13718</v>
      </c>
      <c r="R19163" t="s">
        <v>2807</v>
      </c>
      <c r="S19163" t="s">
        <v>33</v>
      </c>
      <c r="T19163" t="s">
        <v>34</v>
      </c>
      <c r="U19163" t="s">
        <v>34</v>
      </c>
      <c r="V19163" s="1" t="s">
        <v>10940</v>
      </c>
      <c r="W19163" t="s">
        <v>10940</v>
      </c>
      <c r="X19163" t="s">
        <v>10997</v>
      </c>
      <c r="Y19163" t="s">
        <v>4442</v>
      </c>
      <c r="Z19163">
        <v>1.8</v>
      </c>
      <c r="AA19163">
        <v>25</v>
      </c>
      <c r="AB19163">
        <v>0.03</v>
      </c>
      <c r="AC19163">
        <v>0.42</v>
      </c>
      <c r="AD19163">
        <v>64.8</v>
      </c>
      <c r="AE19163">
        <v>1.08</v>
      </c>
      <c r="AF19163">
        <v>9</v>
      </c>
      <c r="AG19163" t="s">
        <v>11180</v>
      </c>
      <c r="AH19163" t="s">
        <v>15780</v>
      </c>
      <c r="AI19163" t="s">
        <v>16655</v>
      </c>
      <c r="AJ19163" t="s">
        <v>14477</v>
      </c>
      <c r="AK19163" t="s">
        <v>15833</v>
      </c>
      <c r="AL19163">
        <v>1.5</v>
      </c>
      <c r="AM19163" t="s">
        <v>14477</v>
      </c>
    </row>
    <row r="19164" spans="1:39" x14ac:dyDescent="0.3">
      <c r="A19164" t="s">
        <v>316</v>
      </c>
      <c r="B19164" t="s">
        <v>10982</v>
      </c>
      <c r="C19164" t="s">
        <v>27</v>
      </c>
      <c r="D19164" t="s">
        <v>6363</v>
      </c>
      <c r="E19164" t="s">
        <v>2809</v>
      </c>
      <c r="F19164" t="s">
        <v>2810</v>
      </c>
      <c r="G19164" t="s">
        <v>14</v>
      </c>
      <c r="H19164" s="1">
        <v>46077</v>
      </c>
      <c r="I19164" t="s">
        <v>10997</v>
      </c>
      <c r="J19164" t="s">
        <v>10997</v>
      </c>
      <c r="K19164" t="s">
        <v>11007</v>
      </c>
      <c r="M19164" t="s">
        <v>13711</v>
      </c>
      <c r="N19164" t="s">
        <v>386</v>
      </c>
      <c r="O19164" t="s">
        <v>55</v>
      </c>
      <c r="P19164" t="s">
        <v>5128</v>
      </c>
      <c r="Q19164" t="s">
        <v>13718</v>
      </c>
      <c r="R19164" t="s">
        <v>2811</v>
      </c>
      <c r="S19164" t="s">
        <v>33</v>
      </c>
      <c r="T19164" t="s">
        <v>34</v>
      </c>
      <c r="U19164" t="s">
        <v>34</v>
      </c>
      <c r="V19164" s="1" t="s">
        <v>10940</v>
      </c>
      <c r="W19164" t="s">
        <v>10940</v>
      </c>
      <c r="X19164" t="s">
        <v>10997</v>
      </c>
      <c r="Y19164" t="s">
        <v>4443</v>
      </c>
      <c r="Z19164">
        <v>1.8</v>
      </c>
      <c r="AA19164">
        <v>25</v>
      </c>
      <c r="AB19164">
        <v>0.03</v>
      </c>
      <c r="AC19164">
        <v>0.42</v>
      </c>
      <c r="AD19164">
        <v>64.8</v>
      </c>
      <c r="AE19164">
        <v>1.08</v>
      </c>
      <c r="AF19164">
        <v>9</v>
      </c>
      <c r="AG19164" t="s">
        <v>11180</v>
      </c>
      <c r="AH19164" t="s">
        <v>15780</v>
      </c>
      <c r="AI19164" t="s">
        <v>16655</v>
      </c>
      <c r="AJ19164" t="s">
        <v>14477</v>
      </c>
      <c r="AK19164" t="s">
        <v>15833</v>
      </c>
      <c r="AL19164">
        <v>1.5</v>
      </c>
      <c r="AM19164" t="s">
        <v>14477</v>
      </c>
    </row>
    <row r="19165" spans="1:39" x14ac:dyDescent="0.3">
      <c r="A19165" t="s">
        <v>316</v>
      </c>
      <c r="B19165" t="s">
        <v>10982</v>
      </c>
      <c r="C19165" t="s">
        <v>27</v>
      </c>
      <c r="D19165" t="s">
        <v>6377</v>
      </c>
      <c r="E19165" t="s">
        <v>2809</v>
      </c>
      <c r="F19165" t="s">
        <v>2810</v>
      </c>
      <c r="G19165" t="s">
        <v>14</v>
      </c>
      <c r="H19165" s="1">
        <v>46133</v>
      </c>
      <c r="I19165" t="s">
        <v>10997</v>
      </c>
      <c r="J19165" t="s">
        <v>10997</v>
      </c>
      <c r="K19165" t="s">
        <v>11007</v>
      </c>
      <c r="M19165" t="s">
        <v>13711</v>
      </c>
      <c r="N19165" t="s">
        <v>386</v>
      </c>
      <c r="O19165" t="s">
        <v>55</v>
      </c>
      <c r="P19165" t="s">
        <v>5128</v>
      </c>
      <c r="Q19165" t="s">
        <v>13718</v>
      </c>
      <c r="R19165" t="s">
        <v>2811</v>
      </c>
      <c r="S19165" t="s">
        <v>33</v>
      </c>
      <c r="T19165" t="s">
        <v>34</v>
      </c>
      <c r="U19165" t="s">
        <v>34</v>
      </c>
      <c r="V19165" s="1" t="s">
        <v>10865</v>
      </c>
      <c r="W19165" t="s">
        <v>10865</v>
      </c>
      <c r="X19165" t="s">
        <v>10997</v>
      </c>
      <c r="Y19165" t="s">
        <v>4653</v>
      </c>
      <c r="Z19165">
        <v>1.8</v>
      </c>
      <c r="AA19165">
        <v>25</v>
      </c>
      <c r="AB19165">
        <v>0.03</v>
      </c>
      <c r="AC19165">
        <v>0.42</v>
      </c>
      <c r="AD19165">
        <v>64.8</v>
      </c>
      <c r="AE19165">
        <v>1.08</v>
      </c>
      <c r="AF19165">
        <v>17</v>
      </c>
      <c r="AG19165" t="s">
        <v>11180</v>
      </c>
      <c r="AH19165" t="s">
        <v>15780</v>
      </c>
      <c r="AI19165" t="s">
        <v>16607</v>
      </c>
      <c r="AJ19165" t="s">
        <v>14483</v>
      </c>
      <c r="AK19165" t="s">
        <v>16433</v>
      </c>
      <c r="AL19165">
        <v>1.5</v>
      </c>
      <c r="AM19165" t="s">
        <v>14483</v>
      </c>
    </row>
    <row r="19166" spans="1:39" x14ac:dyDescent="0.3">
      <c r="A19166" t="s">
        <v>316</v>
      </c>
      <c r="B19166" t="s">
        <v>10982</v>
      </c>
      <c r="C19166" t="s">
        <v>27</v>
      </c>
      <c r="D19166" t="s">
        <v>6365</v>
      </c>
      <c r="E19166" t="s">
        <v>719</v>
      </c>
      <c r="F19166" t="s">
        <v>720</v>
      </c>
      <c r="G19166" t="s">
        <v>14</v>
      </c>
      <c r="H19166" s="1">
        <v>46077</v>
      </c>
      <c r="I19166" t="s">
        <v>10997</v>
      </c>
      <c r="J19166" t="s">
        <v>10997</v>
      </c>
      <c r="K19166" t="s">
        <v>11014</v>
      </c>
      <c r="M19166" t="s">
        <v>13711</v>
      </c>
      <c r="N19166" t="s">
        <v>386</v>
      </c>
      <c r="O19166" t="s">
        <v>55</v>
      </c>
      <c r="P19166" t="s">
        <v>5128</v>
      </c>
      <c r="Q19166" t="s">
        <v>13718</v>
      </c>
      <c r="R19166" t="s">
        <v>721</v>
      </c>
      <c r="S19166" t="s">
        <v>33</v>
      </c>
      <c r="T19166" t="s">
        <v>34</v>
      </c>
      <c r="U19166" t="s">
        <v>34</v>
      </c>
      <c r="V19166" s="1" t="s">
        <v>10940</v>
      </c>
      <c r="W19166" t="s">
        <v>10940</v>
      </c>
      <c r="X19166" t="s">
        <v>10997</v>
      </c>
      <c r="Y19166" t="s">
        <v>4451</v>
      </c>
      <c r="Z19166">
        <v>1.8</v>
      </c>
      <c r="AA19166">
        <v>25</v>
      </c>
      <c r="AB19166">
        <v>0.03</v>
      </c>
      <c r="AC19166">
        <v>0.42</v>
      </c>
      <c r="AD19166">
        <v>25.2</v>
      </c>
      <c r="AE19166">
        <v>0.42</v>
      </c>
      <c r="AF19166">
        <v>9</v>
      </c>
      <c r="AG19166" t="s">
        <v>11180</v>
      </c>
      <c r="AH19166" t="s">
        <v>15780</v>
      </c>
      <c r="AI19166" t="s">
        <v>16655</v>
      </c>
      <c r="AJ19166" t="s">
        <v>14477</v>
      </c>
      <c r="AK19166" t="s">
        <v>15833</v>
      </c>
      <c r="AL19166">
        <v>0.84</v>
      </c>
      <c r="AM19166" t="s">
        <v>14477</v>
      </c>
    </row>
    <row r="19167" spans="1:39" x14ac:dyDescent="0.3">
      <c r="A19167" t="s">
        <v>316</v>
      </c>
      <c r="B19167" t="s">
        <v>10982</v>
      </c>
      <c r="C19167" t="s">
        <v>27</v>
      </c>
      <c r="D19167" t="s">
        <v>6369</v>
      </c>
      <c r="E19167" t="s">
        <v>719</v>
      </c>
      <c r="F19167" t="s">
        <v>720</v>
      </c>
      <c r="G19167" t="s">
        <v>14</v>
      </c>
      <c r="H19167" s="1">
        <v>46105</v>
      </c>
      <c r="I19167" t="s">
        <v>10997</v>
      </c>
      <c r="J19167" t="s">
        <v>10997</v>
      </c>
      <c r="K19167" t="s">
        <v>11014</v>
      </c>
      <c r="M19167" t="s">
        <v>13711</v>
      </c>
      <c r="N19167" t="s">
        <v>386</v>
      </c>
      <c r="O19167" t="s">
        <v>55</v>
      </c>
      <c r="P19167" t="s">
        <v>5128</v>
      </c>
      <c r="Q19167" t="s">
        <v>13718</v>
      </c>
      <c r="R19167" t="s">
        <v>721</v>
      </c>
      <c r="S19167" t="s">
        <v>33</v>
      </c>
      <c r="T19167" t="s">
        <v>34</v>
      </c>
      <c r="U19167" t="s">
        <v>34</v>
      </c>
      <c r="V19167" s="1" t="s">
        <v>10830</v>
      </c>
      <c r="W19167" t="s">
        <v>10830</v>
      </c>
      <c r="X19167" t="s">
        <v>10997</v>
      </c>
      <c r="Y19167" t="s">
        <v>19045</v>
      </c>
      <c r="Z19167">
        <v>1.8</v>
      </c>
      <c r="AA19167">
        <v>25</v>
      </c>
      <c r="AB19167">
        <v>0.03</v>
      </c>
      <c r="AC19167">
        <v>0.42</v>
      </c>
      <c r="AD19167">
        <v>25.2</v>
      </c>
      <c r="AE19167">
        <v>0.42</v>
      </c>
      <c r="AF19167">
        <v>13</v>
      </c>
      <c r="AG19167" t="s">
        <v>11180</v>
      </c>
      <c r="AH19167" t="s">
        <v>15780</v>
      </c>
      <c r="AI19167" t="s">
        <v>16871</v>
      </c>
      <c r="AJ19167" t="s">
        <v>14458</v>
      </c>
      <c r="AK19167" t="s">
        <v>15783</v>
      </c>
      <c r="AL19167">
        <v>0.84</v>
      </c>
      <c r="AM19167" t="s">
        <v>14458</v>
      </c>
    </row>
    <row r="19168" spans="1:39" x14ac:dyDescent="0.3">
      <c r="A19168" t="s">
        <v>316</v>
      </c>
      <c r="B19168" t="s">
        <v>10982</v>
      </c>
      <c r="C19168" t="s">
        <v>27</v>
      </c>
      <c r="D19168" t="s">
        <v>6380</v>
      </c>
      <c r="E19168" t="s">
        <v>719</v>
      </c>
      <c r="F19168" t="s">
        <v>720</v>
      </c>
      <c r="G19168" t="s">
        <v>14</v>
      </c>
      <c r="H19168" s="1">
        <v>46133</v>
      </c>
      <c r="I19168" t="s">
        <v>10997</v>
      </c>
      <c r="J19168" t="s">
        <v>10997</v>
      </c>
      <c r="K19168" t="s">
        <v>11014</v>
      </c>
      <c r="M19168" t="s">
        <v>13711</v>
      </c>
      <c r="N19168" t="s">
        <v>386</v>
      </c>
      <c r="O19168" t="s">
        <v>55</v>
      </c>
      <c r="P19168" t="s">
        <v>5128</v>
      </c>
      <c r="Q19168" t="s">
        <v>13718</v>
      </c>
      <c r="R19168" t="s">
        <v>721</v>
      </c>
      <c r="S19168" t="s">
        <v>33</v>
      </c>
      <c r="T19168" t="s">
        <v>34</v>
      </c>
      <c r="U19168" t="s">
        <v>34</v>
      </c>
      <c r="V19168" s="1" t="s">
        <v>10865</v>
      </c>
      <c r="W19168" t="s">
        <v>10865</v>
      </c>
      <c r="X19168" t="s">
        <v>10997</v>
      </c>
      <c r="Y19168" t="s">
        <v>13046</v>
      </c>
      <c r="Z19168">
        <v>1.8</v>
      </c>
      <c r="AA19168">
        <v>25</v>
      </c>
      <c r="AB19168">
        <v>0.03</v>
      </c>
      <c r="AC19168">
        <v>0.42</v>
      </c>
      <c r="AD19168">
        <v>25.2</v>
      </c>
      <c r="AE19168">
        <v>0.42</v>
      </c>
      <c r="AF19168">
        <v>17</v>
      </c>
      <c r="AG19168" t="s">
        <v>11180</v>
      </c>
      <c r="AH19168" t="s">
        <v>15780</v>
      </c>
      <c r="AI19168" t="s">
        <v>16607</v>
      </c>
      <c r="AJ19168" t="s">
        <v>14483</v>
      </c>
      <c r="AK19168" t="s">
        <v>16433</v>
      </c>
      <c r="AL19168">
        <v>0.84</v>
      </c>
      <c r="AM19168" t="s">
        <v>14483</v>
      </c>
    </row>
    <row r="19169" spans="1:39" x14ac:dyDescent="0.3">
      <c r="A19169" t="s">
        <v>316</v>
      </c>
      <c r="B19169" t="s">
        <v>10982</v>
      </c>
      <c r="C19169" t="s">
        <v>27</v>
      </c>
      <c r="D19169" t="s">
        <v>6366</v>
      </c>
      <c r="E19169" t="s">
        <v>722</v>
      </c>
      <c r="F19169" t="s">
        <v>723</v>
      </c>
      <c r="G19169" t="s">
        <v>14</v>
      </c>
      <c r="H19169" s="1">
        <v>46077</v>
      </c>
      <c r="I19169" t="s">
        <v>10997</v>
      </c>
      <c r="J19169" t="s">
        <v>10997</v>
      </c>
      <c r="K19169" t="s">
        <v>11014</v>
      </c>
      <c r="M19169" t="s">
        <v>13711</v>
      </c>
      <c r="N19169" t="s">
        <v>386</v>
      </c>
      <c r="O19169" t="s">
        <v>55</v>
      </c>
      <c r="P19169" t="s">
        <v>5128</v>
      </c>
      <c r="Q19169" t="s">
        <v>13718</v>
      </c>
      <c r="R19169" t="s">
        <v>724</v>
      </c>
      <c r="S19169" t="s">
        <v>33</v>
      </c>
      <c r="T19169" t="s">
        <v>34</v>
      </c>
      <c r="U19169" t="s">
        <v>34</v>
      </c>
      <c r="V19169" s="1" t="s">
        <v>10940</v>
      </c>
      <c r="W19169" t="s">
        <v>10940</v>
      </c>
      <c r="X19169" t="s">
        <v>10997</v>
      </c>
      <c r="Y19169" t="s">
        <v>4452</v>
      </c>
      <c r="Z19169">
        <v>1.8</v>
      </c>
      <c r="AA19169">
        <v>25</v>
      </c>
      <c r="AB19169">
        <v>0.03</v>
      </c>
      <c r="AC19169">
        <v>0.42</v>
      </c>
      <c r="AD19169">
        <v>25.2</v>
      </c>
      <c r="AE19169">
        <v>0.42</v>
      </c>
      <c r="AF19169">
        <v>9</v>
      </c>
      <c r="AG19169" t="s">
        <v>11180</v>
      </c>
      <c r="AH19169" t="s">
        <v>15780</v>
      </c>
      <c r="AI19169" t="s">
        <v>16655</v>
      </c>
      <c r="AJ19169" t="s">
        <v>14477</v>
      </c>
      <c r="AK19169" t="s">
        <v>15833</v>
      </c>
      <c r="AL19169">
        <v>0.84</v>
      </c>
      <c r="AM19169" t="s">
        <v>14477</v>
      </c>
    </row>
    <row r="19170" spans="1:39" x14ac:dyDescent="0.3">
      <c r="A19170" t="s">
        <v>316</v>
      </c>
      <c r="B19170" t="s">
        <v>10982</v>
      </c>
      <c r="C19170" t="s">
        <v>27</v>
      </c>
      <c r="D19170" t="s">
        <v>6370</v>
      </c>
      <c r="E19170" t="s">
        <v>722</v>
      </c>
      <c r="F19170" t="s">
        <v>723</v>
      </c>
      <c r="G19170" t="s">
        <v>14</v>
      </c>
      <c r="H19170" s="1">
        <v>46105</v>
      </c>
      <c r="I19170" t="s">
        <v>10997</v>
      </c>
      <c r="J19170" t="s">
        <v>10997</v>
      </c>
      <c r="K19170" t="s">
        <v>11014</v>
      </c>
      <c r="M19170" t="s">
        <v>13711</v>
      </c>
      <c r="N19170" t="s">
        <v>386</v>
      </c>
      <c r="O19170" t="s">
        <v>55</v>
      </c>
      <c r="P19170" t="s">
        <v>5128</v>
      </c>
      <c r="Q19170" t="s">
        <v>13718</v>
      </c>
      <c r="R19170" t="s">
        <v>724</v>
      </c>
      <c r="S19170" t="s">
        <v>33</v>
      </c>
      <c r="T19170" t="s">
        <v>34</v>
      </c>
      <c r="U19170" t="s">
        <v>34</v>
      </c>
      <c r="V19170" s="1" t="s">
        <v>10830</v>
      </c>
      <c r="W19170" t="s">
        <v>10830</v>
      </c>
      <c r="X19170" t="s">
        <v>10997</v>
      </c>
      <c r="Y19170" t="s">
        <v>19046</v>
      </c>
      <c r="Z19170">
        <v>1.8</v>
      </c>
      <c r="AA19170">
        <v>25</v>
      </c>
      <c r="AB19170">
        <v>0.03</v>
      </c>
      <c r="AC19170">
        <v>0.42</v>
      </c>
      <c r="AD19170">
        <v>25.2</v>
      </c>
      <c r="AE19170">
        <v>0.42</v>
      </c>
      <c r="AF19170">
        <v>13</v>
      </c>
      <c r="AG19170" t="s">
        <v>11180</v>
      </c>
      <c r="AH19170" t="s">
        <v>15780</v>
      </c>
      <c r="AI19170" t="s">
        <v>16871</v>
      </c>
      <c r="AJ19170" t="s">
        <v>14458</v>
      </c>
      <c r="AK19170" t="s">
        <v>15783</v>
      </c>
      <c r="AL19170">
        <v>0.84</v>
      </c>
      <c r="AM19170" t="s">
        <v>14458</v>
      </c>
    </row>
    <row r="19171" spans="1:39" x14ac:dyDescent="0.3">
      <c r="A19171" t="s">
        <v>316</v>
      </c>
      <c r="B19171" t="s">
        <v>10982</v>
      </c>
      <c r="C19171" t="s">
        <v>27</v>
      </c>
      <c r="D19171" t="s">
        <v>6381</v>
      </c>
      <c r="E19171" t="s">
        <v>722</v>
      </c>
      <c r="F19171" t="s">
        <v>723</v>
      </c>
      <c r="G19171" t="s">
        <v>14</v>
      </c>
      <c r="H19171" s="1">
        <v>46133</v>
      </c>
      <c r="I19171" t="s">
        <v>10997</v>
      </c>
      <c r="J19171" t="s">
        <v>10997</v>
      </c>
      <c r="K19171" t="s">
        <v>11014</v>
      </c>
      <c r="M19171" t="s">
        <v>13711</v>
      </c>
      <c r="N19171" t="s">
        <v>386</v>
      </c>
      <c r="O19171" t="s">
        <v>55</v>
      </c>
      <c r="P19171" t="s">
        <v>5128</v>
      </c>
      <c r="Q19171" t="s">
        <v>13718</v>
      </c>
      <c r="R19171" t="s">
        <v>724</v>
      </c>
      <c r="S19171" t="s">
        <v>33</v>
      </c>
      <c r="T19171" t="s">
        <v>34</v>
      </c>
      <c r="U19171" t="s">
        <v>34</v>
      </c>
      <c r="V19171" s="1" t="s">
        <v>10865</v>
      </c>
      <c r="W19171" t="s">
        <v>10865</v>
      </c>
      <c r="X19171" t="s">
        <v>10997</v>
      </c>
      <c r="Y19171" t="s">
        <v>13047</v>
      </c>
      <c r="Z19171">
        <v>1.8</v>
      </c>
      <c r="AA19171">
        <v>25</v>
      </c>
      <c r="AB19171">
        <v>0.03</v>
      </c>
      <c r="AC19171">
        <v>0.42</v>
      </c>
      <c r="AD19171">
        <v>25.2</v>
      </c>
      <c r="AE19171">
        <v>0.42</v>
      </c>
      <c r="AF19171">
        <v>17</v>
      </c>
      <c r="AG19171" t="s">
        <v>11180</v>
      </c>
      <c r="AH19171" t="s">
        <v>15780</v>
      </c>
      <c r="AI19171" t="s">
        <v>16607</v>
      </c>
      <c r="AJ19171" t="s">
        <v>14483</v>
      </c>
      <c r="AK19171" t="s">
        <v>16433</v>
      </c>
      <c r="AL19171">
        <v>0.84</v>
      </c>
      <c r="AM19171" t="s">
        <v>14483</v>
      </c>
    </row>
    <row r="19172" spans="1:39" x14ac:dyDescent="0.3">
      <c r="A19172" t="s">
        <v>316</v>
      </c>
      <c r="B19172" t="s">
        <v>10982</v>
      </c>
      <c r="C19172" t="s">
        <v>27</v>
      </c>
      <c r="D19172" t="s">
        <v>6371</v>
      </c>
      <c r="E19172" t="s">
        <v>2837</v>
      </c>
      <c r="F19172" t="s">
        <v>718</v>
      </c>
      <c r="G19172" t="s">
        <v>14</v>
      </c>
      <c r="H19172" s="1">
        <v>46105</v>
      </c>
      <c r="I19172" t="s">
        <v>10997</v>
      </c>
      <c r="J19172" t="s">
        <v>10997</v>
      </c>
      <c r="K19172" t="s">
        <v>11035</v>
      </c>
      <c r="M19172" t="s">
        <v>13710</v>
      </c>
      <c r="N19172" t="s">
        <v>386</v>
      </c>
      <c r="O19172" t="s">
        <v>254</v>
      </c>
      <c r="P19172" t="s">
        <v>5128</v>
      </c>
      <c r="Q19172" t="s">
        <v>13718</v>
      </c>
      <c r="R19172" t="s">
        <v>2838</v>
      </c>
      <c r="S19172" t="s">
        <v>33</v>
      </c>
      <c r="T19172" t="s">
        <v>34</v>
      </c>
      <c r="U19172" t="s">
        <v>34</v>
      </c>
      <c r="V19172" s="1" t="s">
        <v>10830</v>
      </c>
      <c r="W19172" t="s">
        <v>10830</v>
      </c>
      <c r="X19172" t="s">
        <v>10997</v>
      </c>
      <c r="Y19172" t="s">
        <v>4568</v>
      </c>
      <c r="Z19172">
        <v>1.2</v>
      </c>
      <c r="AA19172">
        <v>25</v>
      </c>
      <c r="AB19172">
        <v>0.02</v>
      </c>
      <c r="AC19172">
        <v>0.42</v>
      </c>
      <c r="AD19172">
        <v>31.2</v>
      </c>
      <c r="AE19172">
        <v>0.52</v>
      </c>
      <c r="AF19172">
        <v>13</v>
      </c>
      <c r="AG19172" t="s">
        <v>11180</v>
      </c>
      <c r="AH19172" t="s">
        <v>15780</v>
      </c>
      <c r="AI19172" t="s">
        <v>16871</v>
      </c>
      <c r="AJ19172" t="s">
        <v>14458</v>
      </c>
      <c r="AK19172" t="s">
        <v>15783</v>
      </c>
      <c r="AL19172">
        <v>0.94</v>
      </c>
      <c r="AM19172" t="s">
        <v>14458</v>
      </c>
    </row>
    <row r="19173" spans="1:39" x14ac:dyDescent="0.3">
      <c r="A19173" t="s">
        <v>316</v>
      </c>
      <c r="B19173" t="s">
        <v>10982</v>
      </c>
      <c r="C19173" t="s">
        <v>27</v>
      </c>
      <c r="D19173" t="s">
        <v>6382</v>
      </c>
      <c r="E19173" t="s">
        <v>2837</v>
      </c>
      <c r="F19173" t="s">
        <v>718</v>
      </c>
      <c r="G19173" t="s">
        <v>14</v>
      </c>
      <c r="H19173" s="1">
        <v>46133</v>
      </c>
      <c r="I19173" t="s">
        <v>10997</v>
      </c>
      <c r="J19173" t="s">
        <v>10997</v>
      </c>
      <c r="K19173" t="s">
        <v>11035</v>
      </c>
      <c r="M19173" t="s">
        <v>13710</v>
      </c>
      <c r="N19173" t="s">
        <v>386</v>
      </c>
      <c r="O19173" t="s">
        <v>254</v>
      </c>
      <c r="P19173" t="s">
        <v>5128</v>
      </c>
      <c r="Q19173" t="s">
        <v>13718</v>
      </c>
      <c r="R19173" t="s">
        <v>2838</v>
      </c>
      <c r="S19173" t="s">
        <v>33</v>
      </c>
      <c r="T19173" t="s">
        <v>34</v>
      </c>
      <c r="U19173" t="s">
        <v>34</v>
      </c>
      <c r="V19173" s="1" t="s">
        <v>10865</v>
      </c>
      <c r="W19173" t="s">
        <v>10865</v>
      </c>
      <c r="X19173" t="s">
        <v>10997</v>
      </c>
      <c r="Y19173" t="s">
        <v>4662</v>
      </c>
      <c r="Z19173">
        <v>1.2</v>
      </c>
      <c r="AA19173">
        <v>25</v>
      </c>
      <c r="AB19173">
        <v>0.02</v>
      </c>
      <c r="AC19173">
        <v>0.42</v>
      </c>
      <c r="AD19173">
        <v>31.2</v>
      </c>
      <c r="AE19173">
        <v>0.52</v>
      </c>
      <c r="AF19173">
        <v>17</v>
      </c>
      <c r="AG19173" t="s">
        <v>11180</v>
      </c>
      <c r="AH19173" t="s">
        <v>15780</v>
      </c>
      <c r="AI19173" t="s">
        <v>16607</v>
      </c>
      <c r="AJ19173" t="s">
        <v>14483</v>
      </c>
      <c r="AK19173" t="s">
        <v>16433</v>
      </c>
      <c r="AL19173">
        <v>0.94</v>
      </c>
      <c r="AM19173" t="s">
        <v>14483</v>
      </c>
    </row>
    <row r="19174" spans="1:39" x14ac:dyDescent="0.3">
      <c r="A19174" t="s">
        <v>316</v>
      </c>
      <c r="B19174" t="s">
        <v>10982</v>
      </c>
      <c r="C19174" t="s">
        <v>27</v>
      </c>
      <c r="D19174" t="s">
        <v>6392</v>
      </c>
      <c r="E19174" t="s">
        <v>2837</v>
      </c>
      <c r="F19174" t="s">
        <v>718</v>
      </c>
      <c r="G19174" t="s">
        <v>14</v>
      </c>
      <c r="H19174" s="1">
        <v>46161</v>
      </c>
      <c r="I19174" t="s">
        <v>10997</v>
      </c>
      <c r="J19174" t="s">
        <v>10997</v>
      </c>
      <c r="K19174" t="s">
        <v>11034</v>
      </c>
      <c r="M19174" t="s">
        <v>13710</v>
      </c>
      <c r="N19174" t="s">
        <v>386</v>
      </c>
      <c r="O19174" t="s">
        <v>254</v>
      </c>
      <c r="P19174" t="s">
        <v>5128</v>
      </c>
      <c r="Q19174" t="s">
        <v>13718</v>
      </c>
      <c r="R19174" t="s">
        <v>2838</v>
      </c>
      <c r="S19174" t="s">
        <v>33</v>
      </c>
      <c r="T19174" t="s">
        <v>34</v>
      </c>
      <c r="U19174" t="s">
        <v>34</v>
      </c>
      <c r="V19174" s="1" t="s">
        <v>10834</v>
      </c>
      <c r="W19174" t="s">
        <v>10834</v>
      </c>
      <c r="X19174" t="s">
        <v>10997</v>
      </c>
      <c r="Y19174" t="s">
        <v>4719</v>
      </c>
      <c r="Z19174">
        <v>1.2</v>
      </c>
      <c r="AA19174">
        <v>25</v>
      </c>
      <c r="AB19174">
        <v>0.02</v>
      </c>
      <c r="AC19174">
        <v>0.42</v>
      </c>
      <c r="AD19174">
        <v>62.4</v>
      </c>
      <c r="AE19174">
        <v>1.04</v>
      </c>
      <c r="AF19174">
        <v>21</v>
      </c>
      <c r="AG19174" t="s">
        <v>11180</v>
      </c>
      <c r="AH19174" t="s">
        <v>15780</v>
      </c>
      <c r="AI19174" t="s">
        <v>15790</v>
      </c>
      <c r="AJ19174" t="s">
        <v>14492</v>
      </c>
      <c r="AK19174" t="s">
        <v>15785</v>
      </c>
      <c r="AL19174">
        <v>1.46</v>
      </c>
      <c r="AM19174" t="s">
        <v>14492</v>
      </c>
    </row>
    <row r="19175" spans="1:39" x14ac:dyDescent="0.3">
      <c r="A19175" t="s">
        <v>316</v>
      </c>
      <c r="B19175" t="s">
        <v>10982</v>
      </c>
      <c r="C19175" t="s">
        <v>27</v>
      </c>
      <c r="D19175" t="s">
        <v>6354</v>
      </c>
      <c r="E19175" t="s">
        <v>2814</v>
      </c>
      <c r="F19175" t="s">
        <v>718</v>
      </c>
      <c r="G19175" t="s">
        <v>14</v>
      </c>
      <c r="H19175" s="1">
        <v>46049</v>
      </c>
      <c r="I19175" t="s">
        <v>10997</v>
      </c>
      <c r="J19175" t="s">
        <v>10997</v>
      </c>
      <c r="K19175" t="s">
        <v>11095</v>
      </c>
      <c r="M19175" t="s">
        <v>13736</v>
      </c>
      <c r="N19175" t="s">
        <v>386</v>
      </c>
      <c r="O19175" t="s">
        <v>59</v>
      </c>
      <c r="P19175" t="s">
        <v>5128</v>
      </c>
      <c r="Q19175" t="s">
        <v>13718</v>
      </c>
      <c r="R19175" t="s">
        <v>2815</v>
      </c>
      <c r="S19175" t="s">
        <v>33</v>
      </c>
      <c r="T19175" t="s">
        <v>34</v>
      </c>
      <c r="U19175" t="s">
        <v>34</v>
      </c>
      <c r="V19175" s="1" t="s">
        <v>10829</v>
      </c>
      <c r="W19175" t="s">
        <v>10829</v>
      </c>
      <c r="X19175" t="s">
        <v>10997</v>
      </c>
      <c r="Y19175" t="s">
        <v>4253</v>
      </c>
      <c r="Z19175">
        <v>0.9</v>
      </c>
      <c r="AA19175">
        <v>25</v>
      </c>
      <c r="AB19175">
        <v>0.02</v>
      </c>
      <c r="AC19175">
        <v>0.42</v>
      </c>
      <c r="AD19175">
        <v>64.8</v>
      </c>
      <c r="AE19175">
        <v>1.08</v>
      </c>
      <c r="AF19175">
        <v>5</v>
      </c>
      <c r="AG19175" t="s">
        <v>11180</v>
      </c>
      <c r="AH19175" t="s">
        <v>15780</v>
      </c>
      <c r="AI19175" t="s">
        <v>15849</v>
      </c>
      <c r="AJ19175" t="s">
        <v>14452</v>
      </c>
      <c r="AK19175" t="s">
        <v>15850</v>
      </c>
      <c r="AL19175">
        <v>1.5</v>
      </c>
      <c r="AM19175" t="s">
        <v>14452</v>
      </c>
    </row>
    <row r="19176" spans="1:39" x14ac:dyDescent="0.3">
      <c r="A19176" t="s">
        <v>316</v>
      </c>
      <c r="B19176" t="s">
        <v>10982</v>
      </c>
      <c r="C19176" t="s">
        <v>27</v>
      </c>
      <c r="D19176" t="s">
        <v>6378</v>
      </c>
      <c r="E19176" t="s">
        <v>2814</v>
      </c>
      <c r="F19176" t="s">
        <v>718</v>
      </c>
      <c r="G19176" t="s">
        <v>14</v>
      </c>
      <c r="H19176" s="1">
        <v>46133</v>
      </c>
      <c r="I19176" t="s">
        <v>10997</v>
      </c>
      <c r="J19176" t="s">
        <v>10997</v>
      </c>
      <c r="K19176" t="s">
        <v>11095</v>
      </c>
      <c r="M19176" t="s">
        <v>13736</v>
      </c>
      <c r="N19176" t="s">
        <v>386</v>
      </c>
      <c r="O19176" t="s">
        <v>59</v>
      </c>
      <c r="P19176" t="s">
        <v>5128</v>
      </c>
      <c r="Q19176" t="s">
        <v>13718</v>
      </c>
      <c r="R19176" t="s">
        <v>2815</v>
      </c>
      <c r="S19176" t="s">
        <v>33</v>
      </c>
      <c r="T19176" t="s">
        <v>34</v>
      </c>
      <c r="U19176" t="s">
        <v>34</v>
      </c>
      <c r="V19176" s="1" t="s">
        <v>10865</v>
      </c>
      <c r="W19176" t="s">
        <v>10865</v>
      </c>
      <c r="X19176" t="s">
        <v>10997</v>
      </c>
      <c r="Y19176" t="s">
        <v>4654</v>
      </c>
      <c r="Z19176">
        <v>0.9</v>
      </c>
      <c r="AA19176">
        <v>25</v>
      </c>
      <c r="AB19176">
        <v>0.02</v>
      </c>
      <c r="AC19176">
        <v>0.42</v>
      </c>
      <c r="AD19176">
        <v>64.8</v>
      </c>
      <c r="AE19176">
        <v>1.08</v>
      </c>
      <c r="AF19176">
        <v>17</v>
      </c>
      <c r="AG19176" t="s">
        <v>11180</v>
      </c>
      <c r="AH19176" t="s">
        <v>15780</v>
      </c>
      <c r="AI19176" t="s">
        <v>16607</v>
      </c>
      <c r="AJ19176" t="s">
        <v>14483</v>
      </c>
      <c r="AK19176" t="s">
        <v>16433</v>
      </c>
      <c r="AL19176">
        <v>1.5</v>
      </c>
      <c r="AM19176" t="s">
        <v>14483</v>
      </c>
    </row>
    <row r="19177" spans="1:39" x14ac:dyDescent="0.3">
      <c r="A19177" t="s">
        <v>316</v>
      </c>
      <c r="B19177" t="s">
        <v>10982</v>
      </c>
      <c r="C19177" t="s">
        <v>27</v>
      </c>
      <c r="D19177" t="s">
        <v>6368</v>
      </c>
      <c r="E19177" t="s">
        <v>2817</v>
      </c>
      <c r="F19177" t="s">
        <v>2818</v>
      </c>
      <c r="G19177" t="s">
        <v>14</v>
      </c>
      <c r="H19177" s="1">
        <v>46105</v>
      </c>
      <c r="I19177" t="s">
        <v>10997</v>
      </c>
      <c r="J19177" t="s">
        <v>10997</v>
      </c>
      <c r="K19177" t="s">
        <v>11025</v>
      </c>
      <c r="M19177" t="s">
        <v>13727</v>
      </c>
      <c r="N19177" t="s">
        <v>386</v>
      </c>
      <c r="O19177" t="s">
        <v>671</v>
      </c>
      <c r="P19177" t="s">
        <v>5128</v>
      </c>
      <c r="Q19177" t="s">
        <v>13718</v>
      </c>
      <c r="R19177" t="s">
        <v>2819</v>
      </c>
      <c r="S19177" t="s">
        <v>33</v>
      </c>
      <c r="T19177" t="s">
        <v>34</v>
      </c>
      <c r="U19177" t="s">
        <v>34</v>
      </c>
      <c r="V19177" s="1" t="s">
        <v>10830</v>
      </c>
      <c r="W19177" t="s">
        <v>10830</v>
      </c>
      <c r="X19177" t="s">
        <v>10997</v>
      </c>
      <c r="Y19177" t="s">
        <v>4556</v>
      </c>
      <c r="Z19177">
        <v>0.12</v>
      </c>
      <c r="AA19177">
        <v>25</v>
      </c>
      <c r="AB19177">
        <v>0</v>
      </c>
      <c r="AC19177">
        <v>0.42</v>
      </c>
      <c r="AD19177">
        <v>9.6</v>
      </c>
      <c r="AE19177">
        <v>0.16</v>
      </c>
      <c r="AF19177">
        <v>13</v>
      </c>
      <c r="AG19177" t="s">
        <v>11180</v>
      </c>
      <c r="AH19177" t="s">
        <v>15780</v>
      </c>
      <c r="AI19177" t="s">
        <v>16871</v>
      </c>
      <c r="AJ19177" t="s">
        <v>14458</v>
      </c>
      <c r="AK19177" t="s">
        <v>15783</v>
      </c>
      <c r="AL19177">
        <v>0.57999999999999996</v>
      </c>
      <c r="AM19177" t="s">
        <v>14458</v>
      </c>
    </row>
    <row r="19178" spans="1:39" x14ac:dyDescent="0.3">
      <c r="A19178" t="s">
        <v>26</v>
      </c>
      <c r="B19178" t="s">
        <v>10987</v>
      </c>
      <c r="C19178" t="s">
        <v>27</v>
      </c>
      <c r="D19178" t="s">
        <v>6278</v>
      </c>
      <c r="E19178" t="s">
        <v>1131</v>
      </c>
      <c r="F19178" t="s">
        <v>1132</v>
      </c>
      <c r="G19178" t="s">
        <v>14</v>
      </c>
      <c r="H19178" s="1">
        <v>46069</v>
      </c>
      <c r="I19178" t="s">
        <v>10997</v>
      </c>
      <c r="J19178" t="s">
        <v>10997</v>
      </c>
      <c r="K19178" t="s">
        <v>10984</v>
      </c>
      <c r="M19178" t="s">
        <v>13725</v>
      </c>
      <c r="N19178" t="s">
        <v>386</v>
      </c>
      <c r="O19178" t="s">
        <v>253</v>
      </c>
      <c r="P19178" t="s">
        <v>5128</v>
      </c>
      <c r="Q19178" t="s">
        <v>13718</v>
      </c>
      <c r="R19178" t="s">
        <v>1133</v>
      </c>
      <c r="S19178" t="s">
        <v>33</v>
      </c>
      <c r="T19178" t="s">
        <v>34</v>
      </c>
      <c r="U19178" t="s">
        <v>34</v>
      </c>
      <c r="V19178" s="1" t="s">
        <v>10862</v>
      </c>
      <c r="W19178" t="s">
        <v>10900</v>
      </c>
      <c r="X19178" t="s">
        <v>10997</v>
      </c>
      <c r="Y19178" t="s">
        <v>4404</v>
      </c>
      <c r="Z19178">
        <v>2.4</v>
      </c>
      <c r="AA19178">
        <v>25</v>
      </c>
      <c r="AB19178">
        <v>0.04</v>
      </c>
      <c r="AC19178">
        <v>0.42</v>
      </c>
      <c r="AD19178">
        <v>9.6</v>
      </c>
      <c r="AE19178">
        <v>0.16</v>
      </c>
      <c r="AF19178">
        <v>8</v>
      </c>
      <c r="AG19178" t="s">
        <v>11180</v>
      </c>
      <c r="AH19178" t="s">
        <v>15780</v>
      </c>
      <c r="AI19178" t="s">
        <v>15832</v>
      </c>
      <c r="AJ19178" t="s">
        <v>14477</v>
      </c>
      <c r="AK19178" t="s">
        <v>15833</v>
      </c>
      <c r="AL19178">
        <v>0.57999999999999996</v>
      </c>
      <c r="AM19178" t="s">
        <v>14477</v>
      </c>
    </row>
    <row r="19179" spans="1:39" x14ac:dyDescent="0.3">
      <c r="A19179" t="s">
        <v>316</v>
      </c>
      <c r="B19179" t="s">
        <v>10982</v>
      </c>
      <c r="C19179" t="s">
        <v>27</v>
      </c>
      <c r="D19179" t="s">
        <v>6379</v>
      </c>
      <c r="E19179" t="s">
        <v>2806</v>
      </c>
      <c r="F19179" t="s">
        <v>708</v>
      </c>
      <c r="G19179" t="s">
        <v>14</v>
      </c>
      <c r="H19179" s="1">
        <v>46133</v>
      </c>
      <c r="I19179" t="s">
        <v>10997</v>
      </c>
      <c r="J19179" t="s">
        <v>10997</v>
      </c>
      <c r="K19179" t="s">
        <v>11007</v>
      </c>
      <c r="M19179" t="s">
        <v>13711</v>
      </c>
      <c r="N19179" t="s">
        <v>386</v>
      </c>
      <c r="O19179" t="s">
        <v>55</v>
      </c>
      <c r="P19179" t="s">
        <v>5128</v>
      </c>
      <c r="Q19179" t="s">
        <v>13718</v>
      </c>
      <c r="R19179" t="s">
        <v>2807</v>
      </c>
      <c r="S19179" t="s">
        <v>33</v>
      </c>
      <c r="T19179" t="s">
        <v>34</v>
      </c>
      <c r="U19179" t="s">
        <v>34</v>
      </c>
      <c r="V19179" s="1" t="s">
        <v>10865</v>
      </c>
      <c r="W19179" t="s">
        <v>10865</v>
      </c>
      <c r="X19179" t="s">
        <v>10997</v>
      </c>
      <c r="Y19179" t="s">
        <v>4655</v>
      </c>
      <c r="Z19179">
        <v>1.8</v>
      </c>
      <c r="AA19179">
        <v>25</v>
      </c>
      <c r="AB19179">
        <v>0.03</v>
      </c>
      <c r="AC19179">
        <v>0.42</v>
      </c>
      <c r="AD19179">
        <v>64.8</v>
      </c>
      <c r="AE19179">
        <v>1.08</v>
      </c>
      <c r="AF19179">
        <v>17</v>
      </c>
      <c r="AG19179" t="s">
        <v>11180</v>
      </c>
      <c r="AH19179" t="s">
        <v>15780</v>
      </c>
      <c r="AI19179" t="s">
        <v>16607</v>
      </c>
      <c r="AJ19179" t="s">
        <v>14483</v>
      </c>
      <c r="AK19179" t="s">
        <v>16433</v>
      </c>
      <c r="AL19179">
        <v>1.5</v>
      </c>
      <c r="AM19179" t="s">
        <v>14483</v>
      </c>
    </row>
    <row r="19180" spans="1:39" x14ac:dyDescent="0.3">
      <c r="A19180" t="s">
        <v>316</v>
      </c>
      <c r="B19180" t="s">
        <v>10982</v>
      </c>
      <c r="C19180" t="s">
        <v>27</v>
      </c>
      <c r="D19180" t="s">
        <v>6399</v>
      </c>
      <c r="E19180" t="s">
        <v>2809</v>
      </c>
      <c r="F19180" t="s">
        <v>2810</v>
      </c>
      <c r="G19180" t="s">
        <v>14</v>
      </c>
      <c r="H19180" s="1">
        <v>46189</v>
      </c>
      <c r="I19180" t="s">
        <v>10997</v>
      </c>
      <c r="J19180" t="s">
        <v>10997</v>
      </c>
      <c r="K19180" t="s">
        <v>11017</v>
      </c>
      <c r="M19180" t="s">
        <v>13711</v>
      </c>
      <c r="N19180" t="s">
        <v>386</v>
      </c>
      <c r="O19180" t="s">
        <v>55</v>
      </c>
      <c r="P19180" t="s">
        <v>5128</v>
      </c>
      <c r="Q19180" t="s">
        <v>13718</v>
      </c>
      <c r="R19180" t="s">
        <v>2811</v>
      </c>
      <c r="S19180" t="s">
        <v>33</v>
      </c>
      <c r="T19180" t="s">
        <v>34</v>
      </c>
      <c r="U19180" t="s">
        <v>34</v>
      </c>
      <c r="V19180" s="1" t="s">
        <v>10867</v>
      </c>
      <c r="W19180" t="s">
        <v>10867</v>
      </c>
      <c r="X19180" t="s">
        <v>10997</v>
      </c>
      <c r="Y19180" t="s">
        <v>4774</v>
      </c>
      <c r="Z19180">
        <v>1.8</v>
      </c>
      <c r="AA19180">
        <v>25</v>
      </c>
      <c r="AB19180">
        <v>0.03</v>
      </c>
      <c r="AC19180">
        <v>0.42</v>
      </c>
      <c r="AD19180">
        <v>32.4</v>
      </c>
      <c r="AE19180">
        <v>0.54</v>
      </c>
      <c r="AF19180">
        <v>25</v>
      </c>
      <c r="AG19180" t="s">
        <v>11180</v>
      </c>
      <c r="AH19180" t="s">
        <v>15780</v>
      </c>
      <c r="AI19180" t="s">
        <v>16654</v>
      </c>
      <c r="AJ19180" t="s">
        <v>14471</v>
      </c>
      <c r="AK19180" t="s">
        <v>16452</v>
      </c>
      <c r="AL19180">
        <v>0.96</v>
      </c>
      <c r="AM19180" t="s">
        <v>14471</v>
      </c>
    </row>
    <row r="19181" spans="1:39" x14ac:dyDescent="0.3">
      <c r="A19181" t="s">
        <v>316</v>
      </c>
      <c r="B19181" t="s">
        <v>10982</v>
      </c>
      <c r="C19181" t="s">
        <v>27</v>
      </c>
      <c r="D19181" t="s">
        <v>6393</v>
      </c>
      <c r="E19181" t="s">
        <v>719</v>
      </c>
      <c r="F19181" t="s">
        <v>720</v>
      </c>
      <c r="G19181" t="s">
        <v>14</v>
      </c>
      <c r="H19181" s="1">
        <v>46161</v>
      </c>
      <c r="I19181" t="s">
        <v>10997</v>
      </c>
      <c r="J19181" t="s">
        <v>10997</v>
      </c>
      <c r="K19181" t="s">
        <v>11079</v>
      </c>
      <c r="M19181" t="s">
        <v>13711</v>
      </c>
      <c r="N19181" t="s">
        <v>386</v>
      </c>
      <c r="O19181" t="s">
        <v>55</v>
      </c>
      <c r="P19181" t="s">
        <v>5128</v>
      </c>
      <c r="Q19181" t="s">
        <v>13718</v>
      </c>
      <c r="R19181" t="s">
        <v>721</v>
      </c>
      <c r="S19181" t="s">
        <v>33</v>
      </c>
      <c r="T19181" t="s">
        <v>34</v>
      </c>
      <c r="U19181" t="s">
        <v>34</v>
      </c>
      <c r="V19181" s="1" t="s">
        <v>10834</v>
      </c>
      <c r="W19181" t="s">
        <v>10834</v>
      </c>
      <c r="X19181" t="s">
        <v>10997</v>
      </c>
      <c r="Y19181" t="s">
        <v>4724</v>
      </c>
      <c r="Z19181">
        <v>1.8</v>
      </c>
      <c r="AA19181">
        <v>25</v>
      </c>
      <c r="AB19181">
        <v>0.03</v>
      </c>
      <c r="AC19181">
        <v>0.42</v>
      </c>
      <c r="AD19181">
        <v>50.4</v>
      </c>
      <c r="AE19181">
        <v>0.84</v>
      </c>
      <c r="AF19181">
        <v>21</v>
      </c>
      <c r="AG19181" t="s">
        <v>11180</v>
      </c>
      <c r="AH19181" t="s">
        <v>15780</v>
      </c>
      <c r="AI19181" t="s">
        <v>15790</v>
      </c>
      <c r="AJ19181" t="s">
        <v>14492</v>
      </c>
      <c r="AK19181" t="s">
        <v>15785</v>
      </c>
      <c r="AL19181">
        <v>1.26</v>
      </c>
      <c r="AM19181" t="s">
        <v>14492</v>
      </c>
    </row>
    <row r="19182" spans="1:39" x14ac:dyDescent="0.3">
      <c r="A19182" t="s">
        <v>316</v>
      </c>
      <c r="B19182" t="s">
        <v>10982</v>
      </c>
      <c r="C19182" t="s">
        <v>27</v>
      </c>
      <c r="D19182" t="s">
        <v>6394</v>
      </c>
      <c r="E19182" t="s">
        <v>722</v>
      </c>
      <c r="F19182" t="s">
        <v>723</v>
      </c>
      <c r="G19182" t="s">
        <v>14</v>
      </c>
      <c r="H19182" s="1">
        <v>46161</v>
      </c>
      <c r="I19182" t="s">
        <v>10997</v>
      </c>
      <c r="J19182" t="s">
        <v>10997</v>
      </c>
      <c r="K19182" t="s">
        <v>11079</v>
      </c>
      <c r="M19182" t="s">
        <v>13711</v>
      </c>
      <c r="N19182" t="s">
        <v>386</v>
      </c>
      <c r="O19182" t="s">
        <v>55</v>
      </c>
      <c r="P19182" t="s">
        <v>5128</v>
      </c>
      <c r="Q19182" t="s">
        <v>13718</v>
      </c>
      <c r="R19182" t="s">
        <v>724</v>
      </c>
      <c r="S19182" t="s">
        <v>33</v>
      </c>
      <c r="T19182" t="s">
        <v>34</v>
      </c>
      <c r="U19182" t="s">
        <v>34</v>
      </c>
      <c r="V19182" s="1" t="s">
        <v>10834</v>
      </c>
      <c r="W19182" t="s">
        <v>10834</v>
      </c>
      <c r="X19182" t="s">
        <v>10997</v>
      </c>
      <c r="Y19182" t="s">
        <v>4725</v>
      </c>
      <c r="Z19182">
        <v>1.8</v>
      </c>
      <c r="AA19182">
        <v>25</v>
      </c>
      <c r="AB19182">
        <v>0.03</v>
      </c>
      <c r="AC19182">
        <v>0.42</v>
      </c>
      <c r="AD19182">
        <v>50.4</v>
      </c>
      <c r="AE19182">
        <v>0.84</v>
      </c>
      <c r="AF19182">
        <v>21</v>
      </c>
      <c r="AG19182" t="s">
        <v>11180</v>
      </c>
      <c r="AH19182" t="s">
        <v>15780</v>
      </c>
      <c r="AI19182" t="s">
        <v>15790</v>
      </c>
      <c r="AJ19182" t="s">
        <v>14492</v>
      </c>
      <c r="AK19182" t="s">
        <v>15785</v>
      </c>
      <c r="AL19182">
        <v>1.26</v>
      </c>
      <c r="AM19182" t="s">
        <v>14492</v>
      </c>
    </row>
    <row r="19183" spans="1:39" x14ac:dyDescent="0.3">
      <c r="A19183" t="s">
        <v>316</v>
      </c>
      <c r="B19183" t="s">
        <v>10982</v>
      </c>
      <c r="C19183" t="s">
        <v>27</v>
      </c>
      <c r="D19183" t="s">
        <v>6402</v>
      </c>
      <c r="E19183" t="s">
        <v>2837</v>
      </c>
      <c r="F19183" t="s">
        <v>718</v>
      </c>
      <c r="G19183" t="s">
        <v>14</v>
      </c>
      <c r="H19183" s="1">
        <v>46189</v>
      </c>
      <c r="I19183" t="s">
        <v>10997</v>
      </c>
      <c r="J19183" t="s">
        <v>10997</v>
      </c>
      <c r="K19183" t="s">
        <v>11035</v>
      </c>
      <c r="M19183" t="s">
        <v>13710</v>
      </c>
      <c r="N19183" t="s">
        <v>386</v>
      </c>
      <c r="O19183" t="s">
        <v>254</v>
      </c>
      <c r="P19183" t="s">
        <v>5128</v>
      </c>
      <c r="Q19183" t="s">
        <v>13718</v>
      </c>
      <c r="R19183" t="s">
        <v>2838</v>
      </c>
      <c r="S19183" t="s">
        <v>33</v>
      </c>
      <c r="T19183" t="s">
        <v>34</v>
      </c>
      <c r="U19183" t="s">
        <v>34</v>
      </c>
      <c r="V19183" s="1" t="s">
        <v>10867</v>
      </c>
      <c r="W19183" t="s">
        <v>10867</v>
      </c>
      <c r="X19183" t="s">
        <v>10997</v>
      </c>
      <c r="Y19183" t="s">
        <v>4783</v>
      </c>
      <c r="Z19183">
        <v>1.2</v>
      </c>
      <c r="AA19183">
        <v>25</v>
      </c>
      <c r="AB19183">
        <v>0.02</v>
      </c>
      <c r="AC19183">
        <v>0.42</v>
      </c>
      <c r="AD19183">
        <v>31.2</v>
      </c>
      <c r="AE19183">
        <v>0.52</v>
      </c>
      <c r="AF19183">
        <v>25</v>
      </c>
      <c r="AG19183" t="s">
        <v>11180</v>
      </c>
      <c r="AH19183" t="s">
        <v>15780</v>
      </c>
      <c r="AI19183" t="s">
        <v>16654</v>
      </c>
      <c r="AJ19183" t="s">
        <v>14471</v>
      </c>
      <c r="AK19183" t="s">
        <v>16452</v>
      </c>
      <c r="AL19183">
        <v>0.94</v>
      </c>
      <c r="AM19183" t="s">
        <v>14471</v>
      </c>
    </row>
    <row r="19184" spans="1:39" x14ac:dyDescent="0.3">
      <c r="A19184" t="s">
        <v>316</v>
      </c>
      <c r="B19184" t="s">
        <v>10982</v>
      </c>
      <c r="C19184" t="s">
        <v>27</v>
      </c>
      <c r="D19184" t="s">
        <v>6400</v>
      </c>
      <c r="E19184" t="s">
        <v>2814</v>
      </c>
      <c r="F19184" t="s">
        <v>718</v>
      </c>
      <c r="G19184" t="s">
        <v>14</v>
      </c>
      <c r="H19184" s="1">
        <v>46189</v>
      </c>
      <c r="I19184" t="s">
        <v>10997</v>
      </c>
      <c r="J19184" t="s">
        <v>10997</v>
      </c>
      <c r="K19184" t="s">
        <v>11007</v>
      </c>
      <c r="M19184" t="s">
        <v>13736</v>
      </c>
      <c r="N19184" t="s">
        <v>386</v>
      </c>
      <c r="O19184" t="s">
        <v>59</v>
      </c>
      <c r="P19184" t="s">
        <v>5128</v>
      </c>
      <c r="Q19184" t="s">
        <v>13718</v>
      </c>
      <c r="R19184" t="s">
        <v>2815</v>
      </c>
      <c r="S19184" t="s">
        <v>33</v>
      </c>
      <c r="T19184" t="s">
        <v>34</v>
      </c>
      <c r="U19184" t="s">
        <v>34</v>
      </c>
      <c r="V19184" s="1" t="s">
        <v>10867</v>
      </c>
      <c r="W19184" t="s">
        <v>10867</v>
      </c>
      <c r="X19184" t="s">
        <v>10997</v>
      </c>
      <c r="Y19184" t="s">
        <v>4775</v>
      </c>
      <c r="Z19184">
        <v>0.9</v>
      </c>
      <c r="AA19184">
        <v>25</v>
      </c>
      <c r="AB19184">
        <v>0.02</v>
      </c>
      <c r="AC19184">
        <v>0.42</v>
      </c>
      <c r="AD19184">
        <v>32.4</v>
      </c>
      <c r="AE19184">
        <v>0.54</v>
      </c>
      <c r="AF19184">
        <v>25</v>
      </c>
      <c r="AG19184" t="s">
        <v>11180</v>
      </c>
      <c r="AH19184" t="s">
        <v>15780</v>
      </c>
      <c r="AI19184" t="s">
        <v>16654</v>
      </c>
      <c r="AJ19184" t="s">
        <v>14471</v>
      </c>
      <c r="AK19184" t="s">
        <v>16452</v>
      </c>
      <c r="AL19184">
        <v>0.96</v>
      </c>
      <c r="AM19184" t="s">
        <v>14471</v>
      </c>
    </row>
    <row r="19185" spans="1:39" x14ac:dyDescent="0.3">
      <c r="A19185" t="s">
        <v>316</v>
      </c>
      <c r="B19185" t="s">
        <v>10982</v>
      </c>
      <c r="C19185" t="s">
        <v>27</v>
      </c>
      <c r="D19185" t="s">
        <v>6391</v>
      </c>
      <c r="E19185" t="s">
        <v>2817</v>
      </c>
      <c r="F19185" t="s">
        <v>2818</v>
      </c>
      <c r="G19185" t="s">
        <v>14</v>
      </c>
      <c r="H19185" s="1">
        <v>46161</v>
      </c>
      <c r="I19185" t="s">
        <v>10997</v>
      </c>
      <c r="J19185" t="s">
        <v>10997</v>
      </c>
      <c r="K19185" t="s">
        <v>11057</v>
      </c>
      <c r="M19185" t="s">
        <v>13727</v>
      </c>
      <c r="N19185" t="s">
        <v>386</v>
      </c>
      <c r="O19185" t="s">
        <v>671</v>
      </c>
      <c r="P19185" t="s">
        <v>5128</v>
      </c>
      <c r="Q19185" t="s">
        <v>13718</v>
      </c>
      <c r="R19185" t="s">
        <v>2819</v>
      </c>
      <c r="S19185" t="s">
        <v>33</v>
      </c>
      <c r="T19185" t="s">
        <v>34</v>
      </c>
      <c r="U19185" t="s">
        <v>34</v>
      </c>
      <c r="V19185" s="1" t="s">
        <v>10834</v>
      </c>
      <c r="W19185" t="s">
        <v>10834</v>
      </c>
      <c r="X19185" t="s">
        <v>10997</v>
      </c>
      <c r="Y19185" t="s">
        <v>4710</v>
      </c>
      <c r="Z19185">
        <v>0.12</v>
      </c>
      <c r="AA19185">
        <v>25</v>
      </c>
      <c r="AB19185">
        <v>0</v>
      </c>
      <c r="AC19185">
        <v>0.42</v>
      </c>
      <c r="AD19185">
        <v>7.1999999999999993</v>
      </c>
      <c r="AE19185">
        <v>0.12</v>
      </c>
      <c r="AF19185">
        <v>21</v>
      </c>
      <c r="AG19185" t="s">
        <v>11180</v>
      </c>
      <c r="AH19185" t="s">
        <v>15780</v>
      </c>
      <c r="AI19185" t="s">
        <v>15790</v>
      </c>
      <c r="AJ19185" t="s">
        <v>14492</v>
      </c>
      <c r="AK19185" t="s">
        <v>15785</v>
      </c>
      <c r="AL19185">
        <v>0.54</v>
      </c>
      <c r="AM19185" t="s">
        <v>14492</v>
      </c>
    </row>
    <row r="19186" spans="1:39" x14ac:dyDescent="0.3">
      <c r="A19186" t="s">
        <v>316</v>
      </c>
      <c r="B19186" t="s">
        <v>10982</v>
      </c>
      <c r="C19186" t="s">
        <v>27</v>
      </c>
      <c r="D19186" t="s">
        <v>14749</v>
      </c>
      <c r="E19186" t="s">
        <v>3441</v>
      </c>
      <c r="F19186" t="s">
        <v>3442</v>
      </c>
      <c r="G19186" t="s">
        <v>14</v>
      </c>
      <c r="H19186" s="1">
        <v>46346</v>
      </c>
      <c r="I19186" t="s">
        <v>10997</v>
      </c>
      <c r="J19186" t="s">
        <v>10997</v>
      </c>
      <c r="K19186" t="s">
        <v>11000</v>
      </c>
      <c r="M19186" t="s">
        <v>13711</v>
      </c>
      <c r="N19186" t="s">
        <v>386</v>
      </c>
      <c r="O19186" t="s">
        <v>55</v>
      </c>
      <c r="P19186" t="s">
        <v>5128</v>
      </c>
      <c r="Q19186" t="s">
        <v>13718</v>
      </c>
      <c r="R19186" t="s">
        <v>3443</v>
      </c>
      <c r="S19186" t="s">
        <v>33</v>
      </c>
      <c r="T19186" t="s">
        <v>34</v>
      </c>
      <c r="U19186" t="s">
        <v>34</v>
      </c>
      <c r="V19186" s="1" t="s">
        <v>11482</v>
      </c>
      <c r="W19186" t="s">
        <v>10869</v>
      </c>
      <c r="X19186" t="s">
        <v>10997</v>
      </c>
      <c r="Y19186" t="s">
        <v>4856</v>
      </c>
      <c r="Z19186">
        <v>1.8</v>
      </c>
      <c r="AA19186">
        <v>25</v>
      </c>
      <c r="AB19186">
        <v>0.03</v>
      </c>
      <c r="AC19186">
        <v>0.42</v>
      </c>
      <c r="AD19186">
        <v>5.4</v>
      </c>
      <c r="AE19186">
        <v>0.09</v>
      </c>
      <c r="AF19186">
        <v>47</v>
      </c>
      <c r="AG19186" t="s">
        <v>11180</v>
      </c>
      <c r="AH19186" t="s">
        <v>15780</v>
      </c>
      <c r="AI19186" t="s">
        <v>16594</v>
      </c>
      <c r="AJ19186" t="s">
        <v>14497</v>
      </c>
      <c r="AK19186" t="s">
        <v>17159</v>
      </c>
      <c r="AL19186">
        <v>0.51</v>
      </c>
      <c r="AM19186" t="s">
        <v>14497</v>
      </c>
    </row>
    <row r="19187" spans="1:39" x14ac:dyDescent="0.3">
      <c r="A19187" t="s">
        <v>316</v>
      </c>
      <c r="B19187" t="s">
        <v>10982</v>
      </c>
      <c r="C19187" t="s">
        <v>27</v>
      </c>
      <c r="D19187" t="s">
        <v>6413</v>
      </c>
      <c r="E19187" t="s">
        <v>4865</v>
      </c>
      <c r="F19187" t="s">
        <v>1104</v>
      </c>
      <c r="G19187" t="s">
        <v>14</v>
      </c>
      <c r="H19187" s="1">
        <v>46248</v>
      </c>
      <c r="I19187" t="s">
        <v>10997</v>
      </c>
      <c r="J19187" t="s">
        <v>10997</v>
      </c>
      <c r="K19187" t="s">
        <v>11021</v>
      </c>
      <c r="M19187" t="s">
        <v>13743</v>
      </c>
      <c r="N19187" t="s">
        <v>386</v>
      </c>
      <c r="O19187" t="s">
        <v>31</v>
      </c>
      <c r="P19187" t="s">
        <v>5128</v>
      </c>
      <c r="Q19187" t="s">
        <v>13718</v>
      </c>
      <c r="R19187" t="s">
        <v>4866</v>
      </c>
      <c r="S19187" t="s">
        <v>33</v>
      </c>
      <c r="T19187" t="s">
        <v>34</v>
      </c>
      <c r="U19187" t="s">
        <v>34</v>
      </c>
      <c r="V19187" s="1" t="s">
        <v>10820</v>
      </c>
      <c r="W19187" t="s">
        <v>17765</v>
      </c>
      <c r="X19187" t="s">
        <v>10997</v>
      </c>
      <c r="Y19187" t="s">
        <v>17296</v>
      </c>
      <c r="Z19187">
        <v>0.3</v>
      </c>
      <c r="AA19187">
        <v>25</v>
      </c>
      <c r="AB19187">
        <v>0</v>
      </c>
      <c r="AC19187">
        <v>0.42</v>
      </c>
      <c r="AD19187">
        <v>36</v>
      </c>
      <c r="AE19187">
        <v>0.6</v>
      </c>
      <c r="AF19187">
        <v>33</v>
      </c>
      <c r="AG19187" t="s">
        <v>11180</v>
      </c>
      <c r="AH19187" t="s">
        <v>15780</v>
      </c>
      <c r="AI19187" t="s">
        <v>15786</v>
      </c>
      <c r="AJ19187" t="s">
        <v>14488</v>
      </c>
      <c r="AK19187" t="s">
        <v>15787</v>
      </c>
      <c r="AL19187">
        <v>1.02</v>
      </c>
      <c r="AM19187" t="s">
        <v>14488</v>
      </c>
    </row>
    <row r="19188" spans="1:39" x14ac:dyDescent="0.3">
      <c r="A19188" t="s">
        <v>316</v>
      </c>
      <c r="B19188" t="s">
        <v>10982</v>
      </c>
      <c r="C19188" t="s">
        <v>27</v>
      </c>
      <c r="D19188" t="s">
        <v>6401</v>
      </c>
      <c r="E19188" t="s">
        <v>2806</v>
      </c>
      <c r="F19188" t="s">
        <v>708</v>
      </c>
      <c r="G19188" t="s">
        <v>14</v>
      </c>
      <c r="H19188" s="1">
        <v>46189</v>
      </c>
      <c r="I19188" t="s">
        <v>10997</v>
      </c>
      <c r="J19188" t="s">
        <v>10997</v>
      </c>
      <c r="K19188" t="s">
        <v>11017</v>
      </c>
      <c r="M19188" t="s">
        <v>13711</v>
      </c>
      <c r="N19188" t="s">
        <v>386</v>
      </c>
      <c r="O19188" t="s">
        <v>55</v>
      </c>
      <c r="P19188" t="s">
        <v>5128</v>
      </c>
      <c r="Q19188" t="s">
        <v>13718</v>
      </c>
      <c r="R19188" t="s">
        <v>2807</v>
      </c>
      <c r="S19188" t="s">
        <v>33</v>
      </c>
      <c r="T19188" t="s">
        <v>34</v>
      </c>
      <c r="U19188" t="s">
        <v>34</v>
      </c>
      <c r="V19188" s="1" t="s">
        <v>10867</v>
      </c>
      <c r="W19188" t="s">
        <v>10867</v>
      </c>
      <c r="X19188" t="s">
        <v>10997</v>
      </c>
      <c r="Y19188" t="s">
        <v>4776</v>
      </c>
      <c r="Z19188">
        <v>1.8</v>
      </c>
      <c r="AA19188">
        <v>25</v>
      </c>
      <c r="AB19188">
        <v>0.03</v>
      </c>
      <c r="AC19188">
        <v>0.42</v>
      </c>
      <c r="AD19188">
        <v>32.4</v>
      </c>
      <c r="AE19188">
        <v>0.54</v>
      </c>
      <c r="AF19188">
        <v>25</v>
      </c>
      <c r="AG19188" t="s">
        <v>11180</v>
      </c>
      <c r="AH19188" t="s">
        <v>15780</v>
      </c>
      <c r="AI19188" t="s">
        <v>16654</v>
      </c>
      <c r="AJ19188" t="s">
        <v>14471</v>
      </c>
      <c r="AK19188" t="s">
        <v>16452</v>
      </c>
      <c r="AL19188">
        <v>0.96</v>
      </c>
      <c r="AM19188" t="s">
        <v>14471</v>
      </c>
    </row>
    <row r="19189" spans="1:39" x14ac:dyDescent="0.3">
      <c r="A19189" t="s">
        <v>316</v>
      </c>
      <c r="B19189" t="s">
        <v>10982</v>
      </c>
      <c r="C19189" t="s">
        <v>27</v>
      </c>
      <c r="D19189" t="s">
        <v>15475</v>
      </c>
      <c r="E19189" t="s">
        <v>14417</v>
      </c>
      <c r="F19189" t="s">
        <v>14418</v>
      </c>
      <c r="G19189" t="s">
        <v>14</v>
      </c>
      <c r="H19189" s="1">
        <v>45992</v>
      </c>
      <c r="I19189" t="s">
        <v>10997</v>
      </c>
      <c r="J19189" t="s">
        <v>10997</v>
      </c>
      <c r="K19189" t="s">
        <v>11019</v>
      </c>
      <c r="M19189" t="s">
        <v>13777</v>
      </c>
      <c r="N19189" t="s">
        <v>386</v>
      </c>
      <c r="O19189" t="s">
        <v>933</v>
      </c>
      <c r="P19189" t="s">
        <v>5128</v>
      </c>
      <c r="Q19189" t="s">
        <v>13718</v>
      </c>
      <c r="R19189" t="s">
        <v>14419</v>
      </c>
      <c r="S19189" t="s">
        <v>33</v>
      </c>
      <c r="T19189" t="s">
        <v>34</v>
      </c>
      <c r="U19189" t="s">
        <v>34</v>
      </c>
      <c r="V19189" s="1" t="s">
        <v>10792</v>
      </c>
      <c r="W19189" t="s">
        <v>10789</v>
      </c>
      <c r="X19189" t="s">
        <v>10997</v>
      </c>
      <c r="Y19189" t="s">
        <v>17391</v>
      </c>
      <c r="Z19189">
        <v>3.3</v>
      </c>
      <c r="AA19189">
        <v>25</v>
      </c>
      <c r="AB19189">
        <v>0.06</v>
      </c>
      <c r="AC19189">
        <v>0.42</v>
      </c>
      <c r="AD19189">
        <v>16.5</v>
      </c>
      <c r="AE19189">
        <v>0.28000000000000003</v>
      </c>
      <c r="AF19189">
        <v>49</v>
      </c>
      <c r="AG19189" t="s">
        <v>11180</v>
      </c>
      <c r="AH19189" t="s">
        <v>15780</v>
      </c>
      <c r="AI19189" t="s">
        <v>15869</v>
      </c>
      <c r="AJ19189" t="s">
        <v>14445</v>
      </c>
      <c r="AK19189" t="s">
        <v>15791</v>
      </c>
      <c r="AL19189">
        <v>0.7</v>
      </c>
      <c r="AM19189" t="s">
        <v>14445</v>
      </c>
    </row>
    <row r="19190" spans="1:39" x14ac:dyDescent="0.3">
      <c r="A19190" t="s">
        <v>316</v>
      </c>
      <c r="B19190" t="s">
        <v>10982</v>
      </c>
      <c r="C19190" t="s">
        <v>27</v>
      </c>
      <c r="D19190" t="s">
        <v>6403</v>
      </c>
      <c r="E19190" t="s">
        <v>719</v>
      </c>
      <c r="F19190" t="s">
        <v>720</v>
      </c>
      <c r="G19190" t="s">
        <v>14</v>
      </c>
      <c r="H19190" s="1">
        <v>46189</v>
      </c>
      <c r="I19190" t="s">
        <v>10997</v>
      </c>
      <c r="J19190" t="s">
        <v>10997</v>
      </c>
      <c r="K19190" t="s">
        <v>11014</v>
      </c>
      <c r="M19190" t="s">
        <v>13711</v>
      </c>
      <c r="N19190" t="s">
        <v>386</v>
      </c>
      <c r="O19190" t="s">
        <v>55</v>
      </c>
      <c r="P19190" t="s">
        <v>5128</v>
      </c>
      <c r="Q19190" t="s">
        <v>13718</v>
      </c>
      <c r="R19190" t="s">
        <v>721</v>
      </c>
      <c r="S19190" t="s">
        <v>33</v>
      </c>
      <c r="T19190" t="s">
        <v>34</v>
      </c>
      <c r="U19190" t="s">
        <v>34</v>
      </c>
      <c r="V19190" s="1" t="s">
        <v>10867</v>
      </c>
      <c r="W19190" t="s">
        <v>10867</v>
      </c>
      <c r="X19190" t="s">
        <v>10997</v>
      </c>
      <c r="Y19190" t="s">
        <v>4784</v>
      </c>
      <c r="Z19190">
        <v>1.8</v>
      </c>
      <c r="AA19190">
        <v>25</v>
      </c>
      <c r="AB19190">
        <v>0.03</v>
      </c>
      <c r="AC19190">
        <v>0.42</v>
      </c>
      <c r="AD19190">
        <v>25.2</v>
      </c>
      <c r="AE19190">
        <v>0.42</v>
      </c>
      <c r="AF19190">
        <v>25</v>
      </c>
      <c r="AG19190" t="s">
        <v>11180</v>
      </c>
      <c r="AH19190" t="s">
        <v>15780</v>
      </c>
      <c r="AI19190" t="s">
        <v>16654</v>
      </c>
      <c r="AJ19190" t="s">
        <v>14471</v>
      </c>
      <c r="AK19190" t="s">
        <v>16452</v>
      </c>
      <c r="AL19190">
        <v>0.84</v>
      </c>
      <c r="AM19190" t="s">
        <v>14471</v>
      </c>
    </row>
    <row r="19191" spans="1:39" x14ac:dyDescent="0.3">
      <c r="A19191" t="s">
        <v>316</v>
      </c>
      <c r="B19191" t="s">
        <v>10982</v>
      </c>
      <c r="C19191" t="s">
        <v>27</v>
      </c>
      <c r="D19191" t="s">
        <v>6404</v>
      </c>
      <c r="E19191" t="s">
        <v>722</v>
      </c>
      <c r="F19191" t="s">
        <v>723</v>
      </c>
      <c r="G19191" t="s">
        <v>14</v>
      </c>
      <c r="H19191" s="1">
        <v>46189</v>
      </c>
      <c r="I19191" t="s">
        <v>10997</v>
      </c>
      <c r="J19191" t="s">
        <v>10997</v>
      </c>
      <c r="K19191" t="s">
        <v>11014</v>
      </c>
      <c r="M19191" t="s">
        <v>13711</v>
      </c>
      <c r="N19191" t="s">
        <v>386</v>
      </c>
      <c r="O19191" t="s">
        <v>55</v>
      </c>
      <c r="P19191" t="s">
        <v>5128</v>
      </c>
      <c r="Q19191" t="s">
        <v>13718</v>
      </c>
      <c r="R19191" t="s">
        <v>724</v>
      </c>
      <c r="S19191" t="s">
        <v>33</v>
      </c>
      <c r="T19191" t="s">
        <v>34</v>
      </c>
      <c r="U19191" t="s">
        <v>34</v>
      </c>
      <c r="V19191" s="1" t="s">
        <v>10867</v>
      </c>
      <c r="W19191" t="s">
        <v>10867</v>
      </c>
      <c r="X19191" t="s">
        <v>10997</v>
      </c>
      <c r="Y19191" t="s">
        <v>4785</v>
      </c>
      <c r="Z19191">
        <v>1.8</v>
      </c>
      <c r="AA19191">
        <v>25</v>
      </c>
      <c r="AB19191">
        <v>0.03</v>
      </c>
      <c r="AC19191">
        <v>0.42</v>
      </c>
      <c r="AD19191">
        <v>25.2</v>
      </c>
      <c r="AE19191">
        <v>0.42</v>
      </c>
      <c r="AF19191">
        <v>25</v>
      </c>
      <c r="AG19191" t="s">
        <v>11180</v>
      </c>
      <c r="AH19191" t="s">
        <v>15780</v>
      </c>
      <c r="AI19191" t="s">
        <v>16654</v>
      </c>
      <c r="AJ19191" t="s">
        <v>14471</v>
      </c>
      <c r="AK19191" t="s">
        <v>16452</v>
      </c>
      <c r="AL19191">
        <v>0.84</v>
      </c>
      <c r="AM19191" t="s">
        <v>14471</v>
      </c>
    </row>
    <row r="19192" spans="1:39" x14ac:dyDescent="0.3">
      <c r="A19192" t="s">
        <v>316</v>
      </c>
      <c r="B19192" t="s">
        <v>10982</v>
      </c>
      <c r="C19192" t="s">
        <v>27</v>
      </c>
      <c r="D19192" t="s">
        <v>6410</v>
      </c>
      <c r="E19192" t="s">
        <v>2837</v>
      </c>
      <c r="F19192" t="s">
        <v>718</v>
      </c>
      <c r="G19192" t="s">
        <v>14</v>
      </c>
      <c r="H19192" s="1">
        <v>46231</v>
      </c>
      <c r="I19192" t="s">
        <v>10997</v>
      </c>
      <c r="J19192" t="s">
        <v>10997</v>
      </c>
      <c r="K19192" t="s">
        <v>11035</v>
      </c>
      <c r="M19192" t="s">
        <v>13710</v>
      </c>
      <c r="N19192" t="s">
        <v>386</v>
      </c>
      <c r="O19192" t="s">
        <v>254</v>
      </c>
      <c r="P19192" t="s">
        <v>5128</v>
      </c>
      <c r="Q19192" t="s">
        <v>13718</v>
      </c>
      <c r="R19192" t="s">
        <v>2838</v>
      </c>
      <c r="S19192" t="s">
        <v>33</v>
      </c>
      <c r="T19192" t="s">
        <v>34</v>
      </c>
      <c r="U19192" t="s">
        <v>34</v>
      </c>
      <c r="V19192" s="1" t="s">
        <v>10835</v>
      </c>
      <c r="W19192" t="s">
        <v>10835</v>
      </c>
      <c r="X19192" t="s">
        <v>10997</v>
      </c>
      <c r="Y19192" t="s">
        <v>4848</v>
      </c>
      <c r="Z19192">
        <v>1.2</v>
      </c>
      <c r="AA19192">
        <v>25</v>
      </c>
      <c r="AB19192">
        <v>0.02</v>
      </c>
      <c r="AC19192">
        <v>0.42</v>
      </c>
      <c r="AD19192">
        <v>31.2</v>
      </c>
      <c r="AE19192">
        <v>0.52</v>
      </c>
      <c r="AF19192">
        <v>31</v>
      </c>
      <c r="AG19192" t="s">
        <v>11180</v>
      </c>
      <c r="AH19192" t="s">
        <v>15780</v>
      </c>
      <c r="AI19192" t="s">
        <v>11853</v>
      </c>
      <c r="AJ19192" t="s">
        <v>14503</v>
      </c>
      <c r="AK19192" t="s">
        <v>16987</v>
      </c>
      <c r="AL19192">
        <v>0.94</v>
      </c>
      <c r="AM19192" t="s">
        <v>14503</v>
      </c>
    </row>
    <row r="19193" spans="1:39" x14ac:dyDescent="0.3">
      <c r="A19193" t="s">
        <v>316</v>
      </c>
      <c r="B19193" t="s">
        <v>10982</v>
      </c>
      <c r="C19193" t="s">
        <v>27</v>
      </c>
      <c r="D19193" t="s">
        <v>15476</v>
      </c>
      <c r="E19193" t="s">
        <v>14417</v>
      </c>
      <c r="F19193" t="s">
        <v>14418</v>
      </c>
      <c r="G19193" t="s">
        <v>14</v>
      </c>
      <c r="H19193" s="1">
        <v>46122</v>
      </c>
      <c r="I19193" t="s">
        <v>10997</v>
      </c>
      <c r="J19193" t="s">
        <v>10997</v>
      </c>
      <c r="K19193" t="s">
        <v>11019</v>
      </c>
      <c r="M19193" t="s">
        <v>13777</v>
      </c>
      <c r="N19193" t="s">
        <v>386</v>
      </c>
      <c r="O19193" t="s">
        <v>933</v>
      </c>
      <c r="P19193" t="s">
        <v>5128</v>
      </c>
      <c r="Q19193" t="s">
        <v>13718</v>
      </c>
      <c r="R19193" t="s">
        <v>14419</v>
      </c>
      <c r="S19193" t="s">
        <v>33</v>
      </c>
      <c r="T19193" t="s">
        <v>34</v>
      </c>
      <c r="U19193" t="s">
        <v>34</v>
      </c>
      <c r="V19193" s="1" t="s">
        <v>17601</v>
      </c>
      <c r="W19193" t="s">
        <v>10796</v>
      </c>
      <c r="X19193" t="s">
        <v>10997</v>
      </c>
      <c r="Y19193" t="s">
        <v>17396</v>
      </c>
      <c r="Z19193">
        <v>3.3</v>
      </c>
      <c r="AA19193">
        <v>25</v>
      </c>
      <c r="AB19193">
        <v>0.06</v>
      </c>
      <c r="AC19193">
        <v>0.42</v>
      </c>
      <c r="AD19193">
        <v>16.5</v>
      </c>
      <c r="AE19193">
        <v>0.28000000000000003</v>
      </c>
      <c r="AF19193">
        <v>15</v>
      </c>
      <c r="AG19193" t="s">
        <v>11180</v>
      </c>
      <c r="AH19193" t="s">
        <v>15780</v>
      </c>
      <c r="AI19193" t="s">
        <v>16461</v>
      </c>
      <c r="AJ19193" t="s">
        <v>14483</v>
      </c>
      <c r="AK19193" t="s">
        <v>16433</v>
      </c>
      <c r="AL19193">
        <v>0.7</v>
      </c>
      <c r="AM19193" t="s">
        <v>14483</v>
      </c>
    </row>
    <row r="19194" spans="1:39" x14ac:dyDescent="0.3">
      <c r="A19194" t="s">
        <v>316</v>
      </c>
      <c r="B19194" t="s">
        <v>10982</v>
      </c>
      <c r="C19194" t="s">
        <v>27</v>
      </c>
      <c r="D19194" t="s">
        <v>6406</v>
      </c>
      <c r="E19194" t="s">
        <v>2806</v>
      </c>
      <c r="F19194" t="s">
        <v>708</v>
      </c>
      <c r="G19194" t="s">
        <v>14</v>
      </c>
      <c r="H19194" s="1">
        <v>46231</v>
      </c>
      <c r="I19194" t="s">
        <v>10997</v>
      </c>
      <c r="J19194" t="s">
        <v>10997</v>
      </c>
      <c r="K19194" t="s">
        <v>11007</v>
      </c>
      <c r="M19194" t="s">
        <v>13711</v>
      </c>
      <c r="N19194" t="s">
        <v>386</v>
      </c>
      <c r="O19194" t="s">
        <v>55</v>
      </c>
      <c r="P19194" t="s">
        <v>5128</v>
      </c>
      <c r="Q19194" t="s">
        <v>13718</v>
      </c>
      <c r="R19194" t="s">
        <v>2807</v>
      </c>
      <c r="S19194" t="s">
        <v>33</v>
      </c>
      <c r="T19194" t="s">
        <v>34</v>
      </c>
      <c r="U19194" t="s">
        <v>34</v>
      </c>
      <c r="V19194" s="1" t="s">
        <v>10835</v>
      </c>
      <c r="W19194" t="s">
        <v>10835</v>
      </c>
      <c r="X19194" t="s">
        <v>10997</v>
      </c>
      <c r="Y19194" t="s">
        <v>4835</v>
      </c>
      <c r="Z19194">
        <v>1.8</v>
      </c>
      <c r="AA19194">
        <v>25</v>
      </c>
      <c r="AB19194">
        <v>0.03</v>
      </c>
      <c r="AC19194">
        <v>0.42</v>
      </c>
      <c r="AD19194">
        <v>64.8</v>
      </c>
      <c r="AE19194">
        <v>1.08</v>
      </c>
      <c r="AF19194">
        <v>31</v>
      </c>
      <c r="AG19194" t="s">
        <v>11180</v>
      </c>
      <c r="AH19194" t="s">
        <v>15780</v>
      </c>
      <c r="AI19194" t="s">
        <v>11853</v>
      </c>
      <c r="AJ19194" t="s">
        <v>14503</v>
      </c>
      <c r="AK19194" t="s">
        <v>16987</v>
      </c>
      <c r="AL19194">
        <v>1.5</v>
      </c>
      <c r="AM19194" t="s">
        <v>14503</v>
      </c>
    </row>
    <row r="19195" spans="1:39" x14ac:dyDescent="0.3">
      <c r="A19195" t="s">
        <v>316</v>
      </c>
      <c r="B19195" t="s">
        <v>10982</v>
      </c>
      <c r="C19195" t="s">
        <v>27</v>
      </c>
      <c r="D19195" t="s">
        <v>6407</v>
      </c>
      <c r="E19195" t="s">
        <v>2809</v>
      </c>
      <c r="F19195" t="s">
        <v>2810</v>
      </c>
      <c r="G19195" t="s">
        <v>14</v>
      </c>
      <c r="H19195" s="1">
        <v>46231</v>
      </c>
      <c r="I19195" t="s">
        <v>10997</v>
      </c>
      <c r="J19195" t="s">
        <v>10997</v>
      </c>
      <c r="K19195" t="s">
        <v>11007</v>
      </c>
      <c r="M19195" t="s">
        <v>13711</v>
      </c>
      <c r="N19195" t="s">
        <v>386</v>
      </c>
      <c r="O19195" t="s">
        <v>55</v>
      </c>
      <c r="P19195" t="s">
        <v>5128</v>
      </c>
      <c r="Q19195" t="s">
        <v>13718</v>
      </c>
      <c r="R19195" t="s">
        <v>2811</v>
      </c>
      <c r="S19195" t="s">
        <v>33</v>
      </c>
      <c r="T19195" t="s">
        <v>34</v>
      </c>
      <c r="U19195" t="s">
        <v>34</v>
      </c>
      <c r="V19195" s="1" t="s">
        <v>10835</v>
      </c>
      <c r="W19195" t="s">
        <v>10835</v>
      </c>
      <c r="X19195" t="s">
        <v>10997</v>
      </c>
      <c r="Y19195" t="s">
        <v>4836</v>
      </c>
      <c r="Z19195">
        <v>1.8</v>
      </c>
      <c r="AA19195">
        <v>25</v>
      </c>
      <c r="AB19195">
        <v>0.03</v>
      </c>
      <c r="AC19195">
        <v>0.42</v>
      </c>
      <c r="AD19195">
        <v>64.8</v>
      </c>
      <c r="AE19195">
        <v>1.08</v>
      </c>
      <c r="AF19195">
        <v>31</v>
      </c>
      <c r="AG19195" t="s">
        <v>11180</v>
      </c>
      <c r="AH19195" t="s">
        <v>15780</v>
      </c>
      <c r="AI19195" t="s">
        <v>11853</v>
      </c>
      <c r="AJ19195" t="s">
        <v>14503</v>
      </c>
      <c r="AK19195" t="s">
        <v>16987</v>
      </c>
      <c r="AL19195">
        <v>1.5</v>
      </c>
      <c r="AM19195" t="s">
        <v>14503</v>
      </c>
    </row>
    <row r="19196" spans="1:39" x14ac:dyDescent="0.3">
      <c r="A19196" t="s">
        <v>316</v>
      </c>
      <c r="B19196" t="s">
        <v>10982</v>
      </c>
      <c r="C19196" t="s">
        <v>27</v>
      </c>
      <c r="D19196" t="s">
        <v>6411</v>
      </c>
      <c r="E19196" t="s">
        <v>719</v>
      </c>
      <c r="F19196" t="s">
        <v>720</v>
      </c>
      <c r="G19196" t="s">
        <v>14</v>
      </c>
      <c r="H19196" s="1">
        <v>46231</v>
      </c>
      <c r="I19196" t="s">
        <v>10997</v>
      </c>
      <c r="J19196" t="s">
        <v>10997</v>
      </c>
      <c r="K19196" t="s">
        <v>11014</v>
      </c>
      <c r="M19196" t="s">
        <v>13711</v>
      </c>
      <c r="N19196" t="s">
        <v>386</v>
      </c>
      <c r="O19196" t="s">
        <v>55</v>
      </c>
      <c r="P19196" t="s">
        <v>5128</v>
      </c>
      <c r="Q19196" t="s">
        <v>13718</v>
      </c>
      <c r="R19196" t="s">
        <v>721</v>
      </c>
      <c r="S19196" t="s">
        <v>33</v>
      </c>
      <c r="T19196" t="s">
        <v>34</v>
      </c>
      <c r="U19196" t="s">
        <v>34</v>
      </c>
      <c r="V19196" s="1" t="s">
        <v>10835</v>
      </c>
      <c r="W19196" t="s">
        <v>10835</v>
      </c>
      <c r="X19196" t="s">
        <v>10997</v>
      </c>
      <c r="Y19196" t="s">
        <v>4851</v>
      </c>
      <c r="Z19196">
        <v>1.8</v>
      </c>
      <c r="AA19196">
        <v>25</v>
      </c>
      <c r="AB19196">
        <v>0.03</v>
      </c>
      <c r="AC19196">
        <v>0.42</v>
      </c>
      <c r="AD19196">
        <v>25.2</v>
      </c>
      <c r="AE19196">
        <v>0.42</v>
      </c>
      <c r="AF19196">
        <v>31</v>
      </c>
      <c r="AG19196" t="s">
        <v>11180</v>
      </c>
      <c r="AH19196" t="s">
        <v>15780</v>
      </c>
      <c r="AI19196" t="s">
        <v>11853</v>
      </c>
      <c r="AJ19196" t="s">
        <v>14503</v>
      </c>
      <c r="AK19196" t="s">
        <v>16987</v>
      </c>
      <c r="AL19196">
        <v>0.84</v>
      </c>
      <c r="AM19196" t="s">
        <v>14503</v>
      </c>
    </row>
    <row r="19197" spans="1:39" x14ac:dyDescent="0.3">
      <c r="A19197" t="s">
        <v>316</v>
      </c>
      <c r="B19197" t="s">
        <v>10982</v>
      </c>
      <c r="C19197" t="s">
        <v>27</v>
      </c>
      <c r="D19197" t="s">
        <v>6412</v>
      </c>
      <c r="E19197" t="s">
        <v>722</v>
      </c>
      <c r="F19197" t="s">
        <v>723</v>
      </c>
      <c r="G19197" t="s">
        <v>14</v>
      </c>
      <c r="H19197" s="1">
        <v>46231</v>
      </c>
      <c r="I19197" t="s">
        <v>10997</v>
      </c>
      <c r="J19197" t="s">
        <v>10997</v>
      </c>
      <c r="K19197" t="s">
        <v>11014</v>
      </c>
      <c r="M19197" t="s">
        <v>13711</v>
      </c>
      <c r="N19197" t="s">
        <v>386</v>
      </c>
      <c r="O19197" t="s">
        <v>55</v>
      </c>
      <c r="P19197" t="s">
        <v>5128</v>
      </c>
      <c r="Q19197" t="s">
        <v>13718</v>
      </c>
      <c r="R19197" t="s">
        <v>724</v>
      </c>
      <c r="S19197" t="s">
        <v>33</v>
      </c>
      <c r="T19197" t="s">
        <v>34</v>
      </c>
      <c r="U19197" t="s">
        <v>34</v>
      </c>
      <c r="V19197" s="1" t="s">
        <v>10835</v>
      </c>
      <c r="W19197" t="s">
        <v>10835</v>
      </c>
      <c r="X19197" t="s">
        <v>10997</v>
      </c>
      <c r="Y19197" t="s">
        <v>4852</v>
      </c>
      <c r="Z19197">
        <v>1.8</v>
      </c>
      <c r="AA19197">
        <v>25</v>
      </c>
      <c r="AB19197">
        <v>0.03</v>
      </c>
      <c r="AC19197">
        <v>0.42</v>
      </c>
      <c r="AD19197">
        <v>25.2</v>
      </c>
      <c r="AE19197">
        <v>0.42</v>
      </c>
      <c r="AF19197">
        <v>31</v>
      </c>
      <c r="AG19197" t="s">
        <v>11180</v>
      </c>
      <c r="AH19197" t="s">
        <v>15780</v>
      </c>
      <c r="AI19197" t="s">
        <v>11853</v>
      </c>
      <c r="AJ19197" t="s">
        <v>14503</v>
      </c>
      <c r="AK19197" t="s">
        <v>16987</v>
      </c>
      <c r="AL19197">
        <v>0.84</v>
      </c>
      <c r="AM19197" t="s">
        <v>14503</v>
      </c>
    </row>
    <row r="19198" spans="1:39" x14ac:dyDescent="0.3">
      <c r="A19198" t="s">
        <v>316</v>
      </c>
      <c r="B19198" t="s">
        <v>10982</v>
      </c>
      <c r="C19198" t="s">
        <v>27</v>
      </c>
      <c r="D19198" t="s">
        <v>6414</v>
      </c>
      <c r="E19198" t="s">
        <v>2837</v>
      </c>
      <c r="F19198" t="s">
        <v>718</v>
      </c>
      <c r="G19198" t="s">
        <v>14</v>
      </c>
      <c r="H19198" s="1">
        <v>46259</v>
      </c>
      <c r="I19198" t="s">
        <v>10997</v>
      </c>
      <c r="J19198" t="s">
        <v>10997</v>
      </c>
      <c r="K19198" t="s">
        <v>11035</v>
      </c>
      <c r="M19198" t="s">
        <v>13710</v>
      </c>
      <c r="N19198" t="s">
        <v>386</v>
      </c>
      <c r="O19198" t="s">
        <v>254</v>
      </c>
      <c r="P19198" t="s">
        <v>5128</v>
      </c>
      <c r="Q19198" t="s">
        <v>13718</v>
      </c>
      <c r="R19198" t="s">
        <v>2838</v>
      </c>
      <c r="S19198" t="s">
        <v>33</v>
      </c>
      <c r="T19198" t="s">
        <v>34</v>
      </c>
      <c r="U19198" t="s">
        <v>34</v>
      </c>
      <c r="V19198" s="1" t="s">
        <v>10821</v>
      </c>
      <c r="W19198" t="s">
        <v>10821</v>
      </c>
      <c r="X19198" t="s">
        <v>10997</v>
      </c>
      <c r="Y19198" t="s">
        <v>4894</v>
      </c>
      <c r="Z19198">
        <v>1.2</v>
      </c>
      <c r="AA19198">
        <v>25</v>
      </c>
      <c r="AB19198">
        <v>0.02</v>
      </c>
      <c r="AC19198">
        <v>0.42</v>
      </c>
      <c r="AD19198">
        <v>31.2</v>
      </c>
      <c r="AE19198">
        <v>0.52</v>
      </c>
      <c r="AF19198">
        <v>35</v>
      </c>
      <c r="AG19198" t="s">
        <v>11180</v>
      </c>
      <c r="AH19198" t="s">
        <v>15780</v>
      </c>
      <c r="AI19198" t="s">
        <v>16582</v>
      </c>
      <c r="AJ19198" t="s">
        <v>14488</v>
      </c>
      <c r="AK19198" t="s">
        <v>15787</v>
      </c>
      <c r="AL19198">
        <v>0.94</v>
      </c>
      <c r="AM19198" t="s">
        <v>14488</v>
      </c>
    </row>
    <row r="19199" spans="1:39" x14ac:dyDescent="0.3">
      <c r="A19199" t="s">
        <v>316</v>
      </c>
      <c r="B19199" t="s">
        <v>10982</v>
      </c>
      <c r="C19199" t="s">
        <v>27</v>
      </c>
      <c r="D19199" t="s">
        <v>6408</v>
      </c>
      <c r="E19199" t="s">
        <v>2814</v>
      </c>
      <c r="F19199" t="s">
        <v>718</v>
      </c>
      <c r="G19199" t="s">
        <v>14</v>
      </c>
      <c r="H19199" s="1">
        <v>46231</v>
      </c>
      <c r="I19199" t="s">
        <v>10997</v>
      </c>
      <c r="J19199" t="s">
        <v>10997</v>
      </c>
      <c r="K19199" t="s">
        <v>11095</v>
      </c>
      <c r="M19199" t="s">
        <v>13736</v>
      </c>
      <c r="N19199" t="s">
        <v>386</v>
      </c>
      <c r="O19199" t="s">
        <v>59</v>
      </c>
      <c r="P19199" t="s">
        <v>5128</v>
      </c>
      <c r="Q19199" t="s">
        <v>13718</v>
      </c>
      <c r="R19199" t="s">
        <v>2815</v>
      </c>
      <c r="S19199" t="s">
        <v>33</v>
      </c>
      <c r="T19199" t="s">
        <v>34</v>
      </c>
      <c r="U19199" t="s">
        <v>34</v>
      </c>
      <c r="V19199" s="1" t="s">
        <v>10835</v>
      </c>
      <c r="W19199" t="s">
        <v>10835</v>
      </c>
      <c r="X19199" t="s">
        <v>10997</v>
      </c>
      <c r="Y19199" t="s">
        <v>4837</v>
      </c>
      <c r="Z19199">
        <v>0.9</v>
      </c>
      <c r="AA19199">
        <v>25</v>
      </c>
      <c r="AB19199">
        <v>0.02</v>
      </c>
      <c r="AC19199">
        <v>0.42</v>
      </c>
      <c r="AD19199">
        <v>64.8</v>
      </c>
      <c r="AE19199">
        <v>1.08</v>
      </c>
      <c r="AF19199">
        <v>31</v>
      </c>
      <c r="AG19199" t="s">
        <v>11180</v>
      </c>
      <c r="AH19199" t="s">
        <v>15780</v>
      </c>
      <c r="AI19199" t="s">
        <v>11853</v>
      </c>
      <c r="AJ19199" t="s">
        <v>14503</v>
      </c>
      <c r="AK19199" t="s">
        <v>16987</v>
      </c>
      <c r="AL19199">
        <v>1.5</v>
      </c>
      <c r="AM19199" t="s">
        <v>14503</v>
      </c>
    </row>
    <row r="19200" spans="1:39" x14ac:dyDescent="0.3">
      <c r="A19200" t="s">
        <v>316</v>
      </c>
      <c r="B19200" t="s">
        <v>10982</v>
      </c>
      <c r="C19200" t="s">
        <v>27</v>
      </c>
      <c r="D19200" t="s">
        <v>6409</v>
      </c>
      <c r="E19200" t="s">
        <v>2817</v>
      </c>
      <c r="F19200" t="s">
        <v>2818</v>
      </c>
      <c r="G19200" t="s">
        <v>14</v>
      </c>
      <c r="H19200" s="1">
        <v>46231</v>
      </c>
      <c r="I19200" t="s">
        <v>10997</v>
      </c>
      <c r="J19200" t="s">
        <v>10997</v>
      </c>
      <c r="K19200" t="s">
        <v>11057</v>
      </c>
      <c r="M19200" t="s">
        <v>13727</v>
      </c>
      <c r="N19200" t="s">
        <v>386</v>
      </c>
      <c r="O19200" t="s">
        <v>671</v>
      </c>
      <c r="P19200" t="s">
        <v>5128</v>
      </c>
      <c r="Q19200" t="s">
        <v>13718</v>
      </c>
      <c r="R19200" t="s">
        <v>2819</v>
      </c>
      <c r="S19200" t="s">
        <v>33</v>
      </c>
      <c r="T19200" t="s">
        <v>34</v>
      </c>
      <c r="U19200" t="s">
        <v>34</v>
      </c>
      <c r="V19200" s="1" t="s">
        <v>10835</v>
      </c>
      <c r="W19200" t="s">
        <v>10835</v>
      </c>
      <c r="X19200" t="s">
        <v>10997</v>
      </c>
      <c r="Y19200" t="s">
        <v>4838</v>
      </c>
      <c r="Z19200">
        <v>0.12</v>
      </c>
      <c r="AA19200">
        <v>25</v>
      </c>
      <c r="AB19200">
        <v>0</v>
      </c>
      <c r="AC19200">
        <v>0.42</v>
      </c>
      <c r="AD19200">
        <v>7.1999999999999993</v>
      </c>
      <c r="AE19200">
        <v>0.12</v>
      </c>
      <c r="AF19200">
        <v>31</v>
      </c>
      <c r="AG19200" t="s">
        <v>11180</v>
      </c>
      <c r="AH19200" t="s">
        <v>15780</v>
      </c>
      <c r="AI19200" t="s">
        <v>11853</v>
      </c>
      <c r="AJ19200" t="s">
        <v>14503</v>
      </c>
      <c r="AK19200" t="s">
        <v>16987</v>
      </c>
      <c r="AL19200">
        <v>0.54</v>
      </c>
      <c r="AM19200" t="s">
        <v>14503</v>
      </c>
    </row>
    <row r="19201" spans="1:39" x14ac:dyDescent="0.3">
      <c r="A19201" t="s">
        <v>316</v>
      </c>
      <c r="B19201" t="s">
        <v>10982</v>
      </c>
      <c r="C19201" t="s">
        <v>27</v>
      </c>
      <c r="D19201" t="s">
        <v>15477</v>
      </c>
      <c r="E19201" t="s">
        <v>14417</v>
      </c>
      <c r="F19201" t="s">
        <v>14418</v>
      </c>
      <c r="G19201" t="s">
        <v>14</v>
      </c>
      <c r="H19201" s="1">
        <v>46197</v>
      </c>
      <c r="I19201" t="s">
        <v>10997</v>
      </c>
      <c r="J19201" t="s">
        <v>10997</v>
      </c>
      <c r="K19201" t="s">
        <v>11019</v>
      </c>
      <c r="M19201" t="s">
        <v>13777</v>
      </c>
      <c r="N19201" t="s">
        <v>386</v>
      </c>
      <c r="O19201" t="s">
        <v>933</v>
      </c>
      <c r="P19201" t="s">
        <v>5128</v>
      </c>
      <c r="Q19201" t="s">
        <v>13718</v>
      </c>
      <c r="R19201" t="s">
        <v>14419</v>
      </c>
      <c r="S19201" t="s">
        <v>33</v>
      </c>
      <c r="T19201" t="s">
        <v>34</v>
      </c>
      <c r="U19201" t="s">
        <v>34</v>
      </c>
      <c r="V19201" s="1" t="s">
        <v>11136</v>
      </c>
      <c r="W19201" t="s">
        <v>17720</v>
      </c>
      <c r="X19201" t="s">
        <v>10997</v>
      </c>
      <c r="Y19201" t="s">
        <v>17397</v>
      </c>
      <c r="Z19201">
        <v>3.3</v>
      </c>
      <c r="AA19201">
        <v>25</v>
      </c>
      <c r="AB19201">
        <v>0.06</v>
      </c>
      <c r="AC19201">
        <v>0.42</v>
      </c>
      <c r="AD19201">
        <v>16.5</v>
      </c>
      <c r="AE19201">
        <v>0.28000000000000003</v>
      </c>
      <c r="AF19201">
        <v>26</v>
      </c>
      <c r="AG19201" t="s">
        <v>11180</v>
      </c>
      <c r="AH19201" t="s">
        <v>15780</v>
      </c>
      <c r="AI19201" t="s">
        <v>16451</v>
      </c>
      <c r="AJ19201" t="s">
        <v>14471</v>
      </c>
      <c r="AK19201" t="s">
        <v>16452</v>
      </c>
      <c r="AL19201">
        <v>0.7</v>
      </c>
      <c r="AM19201" t="s">
        <v>14471</v>
      </c>
    </row>
    <row r="19202" spans="1:39" x14ac:dyDescent="0.3">
      <c r="A19202" t="s">
        <v>316</v>
      </c>
      <c r="B19202" t="s">
        <v>10982</v>
      </c>
      <c r="C19202" t="s">
        <v>27</v>
      </c>
      <c r="D19202" t="s">
        <v>15478</v>
      </c>
      <c r="E19202" t="s">
        <v>14417</v>
      </c>
      <c r="F19202" t="s">
        <v>14418</v>
      </c>
      <c r="G19202" t="s">
        <v>14</v>
      </c>
      <c r="H19202" s="1">
        <v>46266</v>
      </c>
      <c r="I19202" t="s">
        <v>10997</v>
      </c>
      <c r="J19202" t="s">
        <v>10997</v>
      </c>
      <c r="K19202" t="s">
        <v>11019</v>
      </c>
      <c r="M19202" t="s">
        <v>13777</v>
      </c>
      <c r="N19202" t="s">
        <v>386</v>
      </c>
      <c r="O19202" t="s">
        <v>933</v>
      </c>
      <c r="P19202" t="s">
        <v>5128</v>
      </c>
      <c r="Q19202" t="s">
        <v>13718</v>
      </c>
      <c r="R19202" t="s">
        <v>14419</v>
      </c>
      <c r="S19202" t="s">
        <v>33</v>
      </c>
      <c r="T19202" t="s">
        <v>34</v>
      </c>
      <c r="U19202" t="s">
        <v>34</v>
      </c>
      <c r="V19202" s="1" t="s">
        <v>10928</v>
      </c>
      <c r="W19202" t="s">
        <v>17757</v>
      </c>
      <c r="X19202" t="s">
        <v>10997</v>
      </c>
      <c r="Y19202" t="s">
        <v>17398</v>
      </c>
      <c r="Z19202">
        <v>3.3</v>
      </c>
      <c r="AA19202">
        <v>25</v>
      </c>
      <c r="AB19202">
        <v>0.06</v>
      </c>
      <c r="AC19202">
        <v>0.42</v>
      </c>
      <c r="AD19202">
        <v>16.5</v>
      </c>
      <c r="AE19202">
        <v>0.28000000000000003</v>
      </c>
      <c r="AF19202">
        <v>36</v>
      </c>
      <c r="AG19202" t="s">
        <v>11180</v>
      </c>
      <c r="AH19202" t="s">
        <v>15780</v>
      </c>
      <c r="AI19202" t="s">
        <v>16581</v>
      </c>
      <c r="AJ19202" t="s">
        <v>14501</v>
      </c>
      <c r="AK19202" t="s">
        <v>17158</v>
      </c>
      <c r="AL19202">
        <v>0.7</v>
      </c>
      <c r="AM19202" t="s">
        <v>14501</v>
      </c>
    </row>
    <row r="19203" spans="1:39" x14ac:dyDescent="0.3">
      <c r="A19203" t="s">
        <v>316</v>
      </c>
      <c r="B19203" t="s">
        <v>10982</v>
      </c>
      <c r="C19203" t="s">
        <v>27</v>
      </c>
      <c r="D19203" t="s">
        <v>15479</v>
      </c>
      <c r="E19203" t="s">
        <v>14417</v>
      </c>
      <c r="F19203" t="s">
        <v>14418</v>
      </c>
      <c r="G19203" t="s">
        <v>14</v>
      </c>
      <c r="H19203" s="1">
        <v>46346</v>
      </c>
      <c r="I19203" t="s">
        <v>10997</v>
      </c>
      <c r="J19203" t="s">
        <v>10997</v>
      </c>
      <c r="K19203" t="s">
        <v>11019</v>
      </c>
      <c r="M19203" t="s">
        <v>13777</v>
      </c>
      <c r="N19203" t="s">
        <v>386</v>
      </c>
      <c r="O19203" t="s">
        <v>933</v>
      </c>
      <c r="P19203" t="s">
        <v>5128</v>
      </c>
      <c r="Q19203" t="s">
        <v>13718</v>
      </c>
      <c r="R19203" t="s">
        <v>14419</v>
      </c>
      <c r="S19203" t="s">
        <v>33</v>
      </c>
      <c r="T19203" t="s">
        <v>34</v>
      </c>
      <c r="U19203" t="s">
        <v>34</v>
      </c>
      <c r="V19203" s="1" t="s">
        <v>11482</v>
      </c>
      <c r="W19203" t="s">
        <v>17821</v>
      </c>
      <c r="X19203" t="s">
        <v>10997</v>
      </c>
      <c r="Y19203" t="s">
        <v>17291</v>
      </c>
      <c r="Z19203">
        <v>3.3</v>
      </c>
      <c r="AA19203">
        <v>25</v>
      </c>
      <c r="AB19203">
        <v>0.06</v>
      </c>
      <c r="AC19203">
        <v>0.42</v>
      </c>
      <c r="AD19203">
        <v>16.5</v>
      </c>
      <c r="AE19203">
        <v>0.28000000000000003</v>
      </c>
      <c r="AF19203">
        <v>47</v>
      </c>
      <c r="AG19203" t="s">
        <v>11180</v>
      </c>
      <c r="AH19203" t="s">
        <v>15780</v>
      </c>
      <c r="AI19203" t="s">
        <v>16594</v>
      </c>
      <c r="AJ19203" t="s">
        <v>14497</v>
      </c>
      <c r="AK19203" t="s">
        <v>17159</v>
      </c>
      <c r="AL19203">
        <v>0.7</v>
      </c>
      <c r="AM19203" t="s">
        <v>14497</v>
      </c>
    </row>
    <row r="19204" spans="1:39" x14ac:dyDescent="0.3">
      <c r="A19204" t="s">
        <v>26</v>
      </c>
      <c r="B19204" t="s">
        <v>10987</v>
      </c>
      <c r="C19204" t="s">
        <v>27</v>
      </c>
      <c r="D19204" t="s">
        <v>6333</v>
      </c>
      <c r="E19204" t="s">
        <v>1965</v>
      </c>
      <c r="F19204" t="s">
        <v>1966</v>
      </c>
      <c r="G19204" t="s">
        <v>14</v>
      </c>
      <c r="H19204" s="1">
        <v>45971</v>
      </c>
      <c r="I19204" t="s">
        <v>10997</v>
      </c>
      <c r="J19204" t="s">
        <v>10997</v>
      </c>
      <c r="K19204" t="s">
        <v>10982</v>
      </c>
      <c r="M19204" t="s">
        <v>13823</v>
      </c>
      <c r="N19204" t="s">
        <v>386</v>
      </c>
      <c r="O19204" t="s">
        <v>377</v>
      </c>
      <c r="P19204" t="s">
        <v>5128</v>
      </c>
      <c r="Q19204" t="s">
        <v>13718</v>
      </c>
      <c r="R19204" t="s">
        <v>1967</v>
      </c>
      <c r="S19204" t="s">
        <v>33</v>
      </c>
      <c r="T19204" t="s">
        <v>34</v>
      </c>
      <c r="U19204" t="s">
        <v>34</v>
      </c>
      <c r="V19204" s="1" t="s">
        <v>10914</v>
      </c>
      <c r="W19204" t="s">
        <v>17750</v>
      </c>
      <c r="X19204" t="s">
        <v>10997</v>
      </c>
      <c r="Y19204" t="s">
        <v>3576</v>
      </c>
      <c r="Z19204">
        <v>2.52</v>
      </c>
      <c r="AA19204">
        <v>25</v>
      </c>
      <c r="AB19204">
        <v>0.04</v>
      </c>
      <c r="AC19204">
        <v>0.42</v>
      </c>
      <c r="AD19204">
        <v>5.04</v>
      </c>
      <c r="AE19204">
        <v>0.08</v>
      </c>
      <c r="AF19204">
        <v>46</v>
      </c>
      <c r="AG19204" t="s">
        <v>11180</v>
      </c>
      <c r="AH19204" t="s">
        <v>15780</v>
      </c>
      <c r="AI19204" t="s">
        <v>16462</v>
      </c>
      <c r="AJ19204" t="s">
        <v>14465</v>
      </c>
      <c r="AK19204" t="s">
        <v>15831</v>
      </c>
      <c r="AL19204">
        <v>0.5</v>
      </c>
      <c r="AM19204" t="s">
        <v>14465</v>
      </c>
    </row>
    <row r="19205" spans="1:39" x14ac:dyDescent="0.3">
      <c r="A19205" t="s">
        <v>26</v>
      </c>
      <c r="B19205" t="s">
        <v>10987</v>
      </c>
      <c r="C19205" t="s">
        <v>27</v>
      </c>
      <c r="D19205" t="s">
        <v>6310</v>
      </c>
      <c r="E19205" t="s">
        <v>1965</v>
      </c>
      <c r="F19205" t="s">
        <v>1966</v>
      </c>
      <c r="G19205" t="s">
        <v>14</v>
      </c>
      <c r="H19205" s="1">
        <v>46070</v>
      </c>
      <c r="I19205" t="s">
        <v>10997</v>
      </c>
      <c r="J19205" t="s">
        <v>10997</v>
      </c>
      <c r="K19205" t="s">
        <v>10982</v>
      </c>
      <c r="M19205" t="s">
        <v>13823</v>
      </c>
      <c r="N19205" t="s">
        <v>386</v>
      </c>
      <c r="O19205" t="s">
        <v>377</v>
      </c>
      <c r="P19205" t="s">
        <v>5128</v>
      </c>
      <c r="Q19205" t="s">
        <v>13718</v>
      </c>
      <c r="R19205" t="s">
        <v>1967</v>
      </c>
      <c r="S19205" t="s">
        <v>33</v>
      </c>
      <c r="T19205" t="s">
        <v>34</v>
      </c>
      <c r="U19205" t="s">
        <v>34</v>
      </c>
      <c r="V19205" s="1" t="s">
        <v>10920</v>
      </c>
      <c r="W19205" t="s">
        <v>13700</v>
      </c>
      <c r="X19205" t="s">
        <v>10997</v>
      </c>
      <c r="Y19205" t="s">
        <v>4425</v>
      </c>
      <c r="Z19205">
        <v>2.52</v>
      </c>
      <c r="AA19205">
        <v>25</v>
      </c>
      <c r="AB19205">
        <v>0.04</v>
      </c>
      <c r="AC19205">
        <v>0.42</v>
      </c>
      <c r="AD19205">
        <v>5.04</v>
      </c>
      <c r="AE19205">
        <v>0.08</v>
      </c>
      <c r="AF19205">
        <v>8</v>
      </c>
      <c r="AG19205" t="s">
        <v>11180</v>
      </c>
      <c r="AH19205" t="s">
        <v>15780</v>
      </c>
      <c r="AI19205" t="s">
        <v>15832</v>
      </c>
      <c r="AJ19205" t="s">
        <v>14477</v>
      </c>
      <c r="AK19205" t="s">
        <v>15833</v>
      </c>
      <c r="AL19205">
        <v>0.5</v>
      </c>
      <c r="AM19205" t="s">
        <v>14477</v>
      </c>
    </row>
    <row r="19206" spans="1:39" x14ac:dyDescent="0.3">
      <c r="A19206" t="s">
        <v>316</v>
      </c>
      <c r="B19206" t="s">
        <v>10982</v>
      </c>
      <c r="C19206" t="s">
        <v>27</v>
      </c>
      <c r="D19206" t="s">
        <v>6361</v>
      </c>
      <c r="E19206" t="s">
        <v>1965</v>
      </c>
      <c r="F19206" t="s">
        <v>1966</v>
      </c>
      <c r="G19206" t="s">
        <v>14</v>
      </c>
      <c r="H19206" s="1">
        <v>45971</v>
      </c>
      <c r="I19206" t="s">
        <v>10997</v>
      </c>
      <c r="J19206" t="s">
        <v>10997</v>
      </c>
      <c r="K19206" t="s">
        <v>10982</v>
      </c>
      <c r="M19206" t="s">
        <v>13823</v>
      </c>
      <c r="N19206" t="s">
        <v>386</v>
      </c>
      <c r="O19206" t="s">
        <v>377</v>
      </c>
      <c r="P19206" t="s">
        <v>5128</v>
      </c>
      <c r="Q19206" t="s">
        <v>13718</v>
      </c>
      <c r="R19206" t="s">
        <v>1967</v>
      </c>
      <c r="S19206" t="s">
        <v>33</v>
      </c>
      <c r="T19206" t="s">
        <v>34</v>
      </c>
      <c r="U19206" t="s">
        <v>34</v>
      </c>
      <c r="V19206" s="1" t="s">
        <v>10914</v>
      </c>
      <c r="W19206" t="s">
        <v>10971</v>
      </c>
      <c r="X19206" t="s">
        <v>10997</v>
      </c>
      <c r="Y19206" t="s">
        <v>3576</v>
      </c>
      <c r="Z19206">
        <v>2.52</v>
      </c>
      <c r="AA19206">
        <v>25</v>
      </c>
      <c r="AB19206">
        <v>0.04</v>
      </c>
      <c r="AC19206">
        <v>0.42</v>
      </c>
      <c r="AD19206">
        <v>5.04</v>
      </c>
      <c r="AE19206">
        <v>0.08</v>
      </c>
      <c r="AF19206">
        <v>46</v>
      </c>
      <c r="AG19206" t="s">
        <v>11180</v>
      </c>
      <c r="AH19206" t="s">
        <v>15780</v>
      </c>
      <c r="AI19206" t="s">
        <v>16462</v>
      </c>
      <c r="AJ19206" t="s">
        <v>14465</v>
      </c>
      <c r="AK19206" t="s">
        <v>15831</v>
      </c>
      <c r="AL19206">
        <v>0.5</v>
      </c>
      <c r="AM19206" t="s">
        <v>14465</v>
      </c>
    </row>
    <row r="19207" spans="1:39" x14ac:dyDescent="0.3">
      <c r="A19207" t="s">
        <v>316</v>
      </c>
      <c r="B19207" t="s">
        <v>10982</v>
      </c>
      <c r="C19207" t="s">
        <v>27</v>
      </c>
      <c r="D19207" t="s">
        <v>6425</v>
      </c>
      <c r="E19207" t="s">
        <v>1897</v>
      </c>
      <c r="F19207" t="s">
        <v>1898</v>
      </c>
      <c r="G19207" t="s">
        <v>14</v>
      </c>
      <c r="H19207" s="1">
        <v>46346</v>
      </c>
      <c r="I19207" t="s">
        <v>10997</v>
      </c>
      <c r="J19207" t="s">
        <v>10997</v>
      </c>
      <c r="K19207" t="s">
        <v>10995</v>
      </c>
      <c r="M19207" t="s">
        <v>13737</v>
      </c>
      <c r="N19207" t="s">
        <v>386</v>
      </c>
      <c r="O19207" t="s">
        <v>1356</v>
      </c>
      <c r="P19207" t="s">
        <v>5128</v>
      </c>
      <c r="Q19207" t="s">
        <v>13718</v>
      </c>
      <c r="R19207" t="s">
        <v>3468</v>
      </c>
      <c r="S19207" t="s">
        <v>33</v>
      </c>
      <c r="T19207" t="s">
        <v>34</v>
      </c>
      <c r="U19207" t="s">
        <v>34</v>
      </c>
      <c r="V19207" s="1" t="s">
        <v>11482</v>
      </c>
      <c r="W19207" t="s">
        <v>10837</v>
      </c>
      <c r="X19207" t="s">
        <v>10997</v>
      </c>
      <c r="Y19207" t="s">
        <v>17291</v>
      </c>
      <c r="Z19207">
        <v>1.68</v>
      </c>
      <c r="AA19207">
        <v>25</v>
      </c>
      <c r="AB19207">
        <v>0.03</v>
      </c>
      <c r="AC19207">
        <v>0.42</v>
      </c>
      <c r="AD19207">
        <v>10.08</v>
      </c>
      <c r="AE19207">
        <v>0.17</v>
      </c>
      <c r="AF19207">
        <v>47</v>
      </c>
      <c r="AG19207" t="s">
        <v>11180</v>
      </c>
      <c r="AH19207" t="s">
        <v>15780</v>
      </c>
      <c r="AI19207" t="s">
        <v>16594</v>
      </c>
      <c r="AJ19207" t="s">
        <v>14497</v>
      </c>
      <c r="AK19207" t="s">
        <v>17159</v>
      </c>
      <c r="AL19207">
        <v>0.59</v>
      </c>
      <c r="AM19207" t="s">
        <v>14497</v>
      </c>
    </row>
    <row r="19208" spans="1:39" x14ac:dyDescent="0.3">
      <c r="A19208" t="s">
        <v>316</v>
      </c>
      <c r="B19208" t="s">
        <v>10982</v>
      </c>
      <c r="C19208" t="s">
        <v>27</v>
      </c>
      <c r="D19208" t="s">
        <v>14750</v>
      </c>
      <c r="E19208" t="s">
        <v>3441</v>
      </c>
      <c r="F19208" t="s">
        <v>3442</v>
      </c>
      <c r="G19208" t="s">
        <v>14</v>
      </c>
      <c r="H19208" s="1">
        <v>46402</v>
      </c>
      <c r="I19208" t="s">
        <v>10997</v>
      </c>
      <c r="J19208" t="s">
        <v>10997</v>
      </c>
      <c r="K19208" t="s">
        <v>10995</v>
      </c>
      <c r="M19208" t="s">
        <v>13711</v>
      </c>
      <c r="N19208" t="s">
        <v>386</v>
      </c>
      <c r="O19208" t="s">
        <v>55</v>
      </c>
      <c r="P19208" t="s">
        <v>5128</v>
      </c>
      <c r="Q19208" t="s">
        <v>13718</v>
      </c>
      <c r="R19208" t="s">
        <v>3443</v>
      </c>
      <c r="S19208" t="s">
        <v>33</v>
      </c>
      <c r="T19208" t="s">
        <v>34</v>
      </c>
      <c r="U19208" t="s">
        <v>34</v>
      </c>
      <c r="V19208" s="1" t="s">
        <v>11483</v>
      </c>
      <c r="W19208" t="s">
        <v>17819</v>
      </c>
      <c r="X19208" t="s">
        <v>10997</v>
      </c>
      <c r="Y19208" t="s">
        <v>4951</v>
      </c>
      <c r="Z19208">
        <v>1.8</v>
      </c>
      <c r="AA19208">
        <v>25</v>
      </c>
      <c r="AB19208">
        <v>0.03</v>
      </c>
      <c r="AC19208">
        <v>0.42</v>
      </c>
      <c r="AD19208">
        <v>10.8</v>
      </c>
      <c r="AE19208">
        <v>0.18</v>
      </c>
      <c r="AF19208">
        <v>3</v>
      </c>
      <c r="AG19208" t="s">
        <v>11180</v>
      </c>
      <c r="AH19208" t="s">
        <v>15780</v>
      </c>
      <c r="AI19208" t="s">
        <v>16653</v>
      </c>
      <c r="AJ19208" t="s">
        <v>14507</v>
      </c>
      <c r="AK19208" t="s">
        <v>17120</v>
      </c>
      <c r="AL19208">
        <v>0.6</v>
      </c>
      <c r="AM19208" t="s">
        <v>14507</v>
      </c>
    </row>
    <row r="19209" spans="1:39" x14ac:dyDescent="0.3">
      <c r="A19209" t="s">
        <v>26</v>
      </c>
      <c r="B19209" t="s">
        <v>10987</v>
      </c>
      <c r="C19209" t="s">
        <v>27</v>
      </c>
      <c r="D19209" t="s">
        <v>6358</v>
      </c>
      <c r="E19209" t="s">
        <v>2123</v>
      </c>
      <c r="F19209" t="s">
        <v>2124</v>
      </c>
      <c r="G19209" t="s">
        <v>14</v>
      </c>
      <c r="H19209" s="1">
        <v>45950</v>
      </c>
      <c r="I19209" t="s">
        <v>10997</v>
      </c>
      <c r="J19209" t="s">
        <v>10997</v>
      </c>
      <c r="K19209" t="s">
        <v>10995</v>
      </c>
      <c r="M19209" t="s">
        <v>13746</v>
      </c>
      <c r="N19209" t="s">
        <v>386</v>
      </c>
      <c r="O19209" t="s">
        <v>340</v>
      </c>
      <c r="P19209" t="s">
        <v>5128</v>
      </c>
      <c r="Q19209" t="s">
        <v>13718</v>
      </c>
      <c r="R19209" t="s">
        <v>2125</v>
      </c>
      <c r="S19209" t="s">
        <v>33</v>
      </c>
      <c r="T19209" t="s">
        <v>34</v>
      </c>
      <c r="U19209" t="s">
        <v>34</v>
      </c>
      <c r="V19209" s="1" t="s">
        <v>10790</v>
      </c>
      <c r="W19209" t="s">
        <v>10807</v>
      </c>
      <c r="X19209" t="s">
        <v>10997</v>
      </c>
      <c r="Y19209" t="s">
        <v>17383</v>
      </c>
      <c r="Z19209">
        <v>1.02</v>
      </c>
      <c r="AA19209">
        <v>25</v>
      </c>
      <c r="AB19209">
        <v>0.02</v>
      </c>
      <c r="AC19209">
        <v>0.42</v>
      </c>
      <c r="AD19209">
        <v>6.12</v>
      </c>
      <c r="AE19209">
        <v>0.1</v>
      </c>
      <c r="AF19209">
        <v>43</v>
      </c>
      <c r="AG19209" t="s">
        <v>11180</v>
      </c>
      <c r="AH19209" t="s">
        <v>15780</v>
      </c>
      <c r="AI19209" t="s">
        <v>16585</v>
      </c>
      <c r="AJ19209" t="s">
        <v>14432</v>
      </c>
      <c r="AK19209" t="s">
        <v>15868</v>
      </c>
      <c r="AL19209">
        <v>0.52</v>
      </c>
      <c r="AM19209" t="s">
        <v>14432</v>
      </c>
    </row>
    <row r="19210" spans="1:39" x14ac:dyDescent="0.3">
      <c r="A19210" t="s">
        <v>14398</v>
      </c>
      <c r="B19210" t="s">
        <v>10982</v>
      </c>
      <c r="C19210" t="s">
        <v>27</v>
      </c>
      <c r="D19210" t="s">
        <v>6316</v>
      </c>
      <c r="E19210" t="s">
        <v>2123</v>
      </c>
      <c r="F19210" t="s">
        <v>2124</v>
      </c>
      <c r="G19210" t="s">
        <v>14</v>
      </c>
      <c r="H19210" s="1">
        <v>45950</v>
      </c>
      <c r="I19210" t="s">
        <v>10997</v>
      </c>
      <c r="J19210" t="s">
        <v>10997</v>
      </c>
      <c r="K19210" t="s">
        <v>11138</v>
      </c>
      <c r="M19210" t="s">
        <v>13746</v>
      </c>
      <c r="N19210" t="s">
        <v>386</v>
      </c>
      <c r="O19210" t="s">
        <v>340</v>
      </c>
      <c r="P19210" t="s">
        <v>5128</v>
      </c>
      <c r="Q19210" t="s">
        <v>13718</v>
      </c>
      <c r="R19210" t="s">
        <v>2125</v>
      </c>
      <c r="S19210" t="s">
        <v>33</v>
      </c>
      <c r="T19210" t="s">
        <v>34</v>
      </c>
      <c r="U19210" t="s">
        <v>34</v>
      </c>
      <c r="V19210" s="1" t="s">
        <v>10790</v>
      </c>
      <c r="W19210" t="s">
        <v>10827</v>
      </c>
      <c r="X19210" t="s">
        <v>10997</v>
      </c>
      <c r="Y19210" t="s">
        <v>17659</v>
      </c>
      <c r="Z19210">
        <v>1.02</v>
      </c>
      <c r="AA19210">
        <v>25</v>
      </c>
      <c r="AB19210">
        <v>0.02</v>
      </c>
      <c r="AC19210">
        <v>0.42</v>
      </c>
      <c r="AD19210">
        <v>12.24</v>
      </c>
      <c r="AE19210">
        <v>0.2</v>
      </c>
      <c r="AF19210">
        <v>43</v>
      </c>
      <c r="AG19210" t="s">
        <v>11180</v>
      </c>
      <c r="AH19210" t="s">
        <v>15780</v>
      </c>
      <c r="AI19210" t="s">
        <v>16585</v>
      </c>
      <c r="AJ19210" t="s">
        <v>14432</v>
      </c>
      <c r="AK19210" t="s">
        <v>15868</v>
      </c>
      <c r="AL19210">
        <v>0.62</v>
      </c>
      <c r="AM19210" t="s">
        <v>14432</v>
      </c>
    </row>
    <row r="19211" spans="1:39" x14ac:dyDescent="0.3">
      <c r="A19211" t="s">
        <v>316</v>
      </c>
      <c r="B19211" t="s">
        <v>10982</v>
      </c>
      <c r="C19211" t="s">
        <v>27</v>
      </c>
      <c r="D19211" t="s">
        <v>6317</v>
      </c>
      <c r="E19211" t="s">
        <v>2123</v>
      </c>
      <c r="F19211" t="s">
        <v>2124</v>
      </c>
      <c r="G19211" t="s">
        <v>14</v>
      </c>
      <c r="H19211" s="1">
        <v>46034</v>
      </c>
      <c r="I19211" t="s">
        <v>10997</v>
      </c>
      <c r="J19211" t="s">
        <v>10997</v>
      </c>
      <c r="K19211" t="s">
        <v>10995</v>
      </c>
      <c r="M19211" t="s">
        <v>13746</v>
      </c>
      <c r="N19211" t="s">
        <v>386</v>
      </c>
      <c r="O19211" t="s">
        <v>340</v>
      </c>
      <c r="P19211" t="s">
        <v>5128</v>
      </c>
      <c r="Q19211" t="s">
        <v>13718</v>
      </c>
      <c r="R19211" t="s">
        <v>2125</v>
      </c>
      <c r="S19211" t="s">
        <v>33</v>
      </c>
      <c r="T19211" t="s">
        <v>34</v>
      </c>
      <c r="U19211" t="s">
        <v>34</v>
      </c>
      <c r="V19211" s="1" t="s">
        <v>10794</v>
      </c>
      <c r="W19211" t="s">
        <v>17698</v>
      </c>
      <c r="X19211" t="s">
        <v>10997</v>
      </c>
      <c r="Y19211" t="s">
        <v>17655</v>
      </c>
      <c r="Z19211">
        <v>1.02</v>
      </c>
      <c r="AA19211">
        <v>25</v>
      </c>
      <c r="AB19211">
        <v>0.02</v>
      </c>
      <c r="AC19211">
        <v>0.42</v>
      </c>
      <c r="AD19211">
        <v>6.12</v>
      </c>
      <c r="AE19211">
        <v>0.1</v>
      </c>
      <c r="AF19211">
        <v>3</v>
      </c>
      <c r="AG19211" t="s">
        <v>11180</v>
      </c>
      <c r="AH19211" t="s">
        <v>15780</v>
      </c>
      <c r="AI19211" t="s">
        <v>16653</v>
      </c>
      <c r="AJ19211" t="s">
        <v>14452</v>
      </c>
      <c r="AK19211" t="s">
        <v>15850</v>
      </c>
      <c r="AL19211">
        <v>0.52</v>
      </c>
      <c r="AM19211" t="s">
        <v>14452</v>
      </c>
    </row>
    <row r="19212" spans="1:39" x14ac:dyDescent="0.3">
      <c r="A19212" t="s">
        <v>316</v>
      </c>
      <c r="B19212" t="s">
        <v>10982</v>
      </c>
      <c r="C19212" t="s">
        <v>27</v>
      </c>
      <c r="D19212" t="s">
        <v>6359</v>
      </c>
      <c r="E19212" t="s">
        <v>2126</v>
      </c>
      <c r="F19212" t="s">
        <v>2127</v>
      </c>
      <c r="G19212" t="s">
        <v>14</v>
      </c>
      <c r="H19212" s="1">
        <v>46062</v>
      </c>
      <c r="I19212" t="s">
        <v>10997</v>
      </c>
      <c r="J19212" t="s">
        <v>10997</v>
      </c>
      <c r="K19212" t="s">
        <v>10995</v>
      </c>
      <c r="M19212" t="s">
        <v>13824</v>
      </c>
      <c r="N19212" t="s">
        <v>386</v>
      </c>
      <c r="O19212" t="s">
        <v>458</v>
      </c>
      <c r="P19212" t="s">
        <v>5128</v>
      </c>
      <c r="Q19212" t="s">
        <v>13718</v>
      </c>
      <c r="R19212" t="s">
        <v>2128</v>
      </c>
      <c r="S19212" t="s">
        <v>33</v>
      </c>
      <c r="T19212" t="s">
        <v>34</v>
      </c>
      <c r="U19212" t="s">
        <v>34</v>
      </c>
      <c r="V19212" s="1" t="s">
        <v>10900</v>
      </c>
      <c r="W19212" t="s">
        <v>10827</v>
      </c>
      <c r="X19212" t="s">
        <v>10997</v>
      </c>
      <c r="Y19212" t="s">
        <v>17294</v>
      </c>
      <c r="Z19212">
        <v>1.98</v>
      </c>
      <c r="AA19212">
        <v>25</v>
      </c>
      <c r="AB19212">
        <v>0.03</v>
      </c>
      <c r="AC19212">
        <v>0.42</v>
      </c>
      <c r="AD19212">
        <v>11.879999999999999</v>
      </c>
      <c r="AE19212">
        <v>0.2</v>
      </c>
      <c r="AF19212">
        <v>7</v>
      </c>
      <c r="AG19212" t="s">
        <v>11180</v>
      </c>
      <c r="AH19212" t="s">
        <v>15780</v>
      </c>
      <c r="AI19212" t="s">
        <v>15871</v>
      </c>
      <c r="AJ19212" t="s">
        <v>14477</v>
      </c>
      <c r="AK19212" t="s">
        <v>15833</v>
      </c>
      <c r="AL19212">
        <v>0.62</v>
      </c>
      <c r="AM19212" t="s">
        <v>14477</v>
      </c>
    </row>
    <row r="19213" spans="1:39" x14ac:dyDescent="0.3">
      <c r="A19213" t="s">
        <v>316</v>
      </c>
      <c r="B19213" t="s">
        <v>10982</v>
      </c>
      <c r="C19213" t="s">
        <v>27</v>
      </c>
      <c r="D19213" t="s">
        <v>6319</v>
      </c>
      <c r="E19213" t="s">
        <v>2126</v>
      </c>
      <c r="F19213" t="s">
        <v>2127</v>
      </c>
      <c r="G19213" t="s">
        <v>14</v>
      </c>
      <c r="H19213" s="1">
        <v>46062</v>
      </c>
      <c r="I19213" t="s">
        <v>10997</v>
      </c>
      <c r="J19213" t="s">
        <v>10997</v>
      </c>
      <c r="K19213" t="s">
        <v>10995</v>
      </c>
      <c r="M19213" t="s">
        <v>13824</v>
      </c>
      <c r="N19213" t="s">
        <v>386</v>
      </c>
      <c r="O19213" t="s">
        <v>458</v>
      </c>
      <c r="P19213" t="s">
        <v>5128</v>
      </c>
      <c r="Q19213" t="s">
        <v>13718</v>
      </c>
      <c r="R19213" t="s">
        <v>2128</v>
      </c>
      <c r="S19213" t="s">
        <v>33</v>
      </c>
      <c r="T19213" t="s">
        <v>34</v>
      </c>
      <c r="U19213" t="s">
        <v>34</v>
      </c>
      <c r="V19213" s="1" t="s">
        <v>10900</v>
      </c>
      <c r="W19213" t="s">
        <v>17698</v>
      </c>
      <c r="X19213" t="s">
        <v>10997</v>
      </c>
      <c r="Y19213" t="s">
        <v>17294</v>
      </c>
      <c r="Z19213">
        <v>1.98</v>
      </c>
      <c r="AA19213">
        <v>25</v>
      </c>
      <c r="AB19213">
        <v>0.03</v>
      </c>
      <c r="AC19213">
        <v>0.42</v>
      </c>
      <c r="AD19213">
        <v>11.879999999999999</v>
      </c>
      <c r="AE19213">
        <v>0.2</v>
      </c>
      <c r="AF19213">
        <v>7</v>
      </c>
      <c r="AG19213" t="s">
        <v>11180</v>
      </c>
      <c r="AH19213" t="s">
        <v>15780</v>
      </c>
      <c r="AI19213" t="s">
        <v>15871</v>
      </c>
      <c r="AJ19213" t="s">
        <v>14477</v>
      </c>
      <c r="AK19213" t="s">
        <v>15833</v>
      </c>
      <c r="AL19213">
        <v>0.62</v>
      </c>
      <c r="AM19213" t="s">
        <v>14477</v>
      </c>
    </row>
    <row r="19214" spans="1:39" x14ac:dyDescent="0.3">
      <c r="A19214" t="s">
        <v>316</v>
      </c>
      <c r="B19214" t="s">
        <v>10982</v>
      </c>
      <c r="C19214" t="s">
        <v>27</v>
      </c>
      <c r="D19214" t="s">
        <v>6360</v>
      </c>
      <c r="E19214" t="s">
        <v>2129</v>
      </c>
      <c r="F19214" t="s">
        <v>2130</v>
      </c>
      <c r="G19214" t="s">
        <v>14</v>
      </c>
      <c r="H19214" s="1">
        <v>46062</v>
      </c>
      <c r="I19214" t="s">
        <v>10997</v>
      </c>
      <c r="J19214" t="s">
        <v>10997</v>
      </c>
      <c r="K19214" t="s">
        <v>10995</v>
      </c>
      <c r="M19214" t="s">
        <v>13824</v>
      </c>
      <c r="N19214" t="s">
        <v>386</v>
      </c>
      <c r="O19214" t="s">
        <v>458</v>
      </c>
      <c r="P19214" t="s">
        <v>5128</v>
      </c>
      <c r="Q19214" t="s">
        <v>13718</v>
      </c>
      <c r="R19214" t="s">
        <v>2131</v>
      </c>
      <c r="S19214" t="s">
        <v>33</v>
      </c>
      <c r="T19214" t="s">
        <v>34</v>
      </c>
      <c r="U19214" t="s">
        <v>34</v>
      </c>
      <c r="V19214" s="1" t="s">
        <v>10900</v>
      </c>
      <c r="W19214" t="s">
        <v>10827</v>
      </c>
      <c r="X19214" t="s">
        <v>10997</v>
      </c>
      <c r="Y19214" t="s">
        <v>17294</v>
      </c>
      <c r="Z19214">
        <v>1.98</v>
      </c>
      <c r="AA19214">
        <v>25</v>
      </c>
      <c r="AB19214">
        <v>0.03</v>
      </c>
      <c r="AC19214">
        <v>0.42</v>
      </c>
      <c r="AD19214">
        <v>11.879999999999999</v>
      </c>
      <c r="AE19214">
        <v>0.2</v>
      </c>
      <c r="AF19214">
        <v>7</v>
      </c>
      <c r="AG19214" t="s">
        <v>11180</v>
      </c>
      <c r="AH19214" t="s">
        <v>15780</v>
      </c>
      <c r="AI19214" t="s">
        <v>15871</v>
      </c>
      <c r="AJ19214" t="s">
        <v>14477</v>
      </c>
      <c r="AK19214" t="s">
        <v>15833</v>
      </c>
      <c r="AL19214">
        <v>0.62</v>
      </c>
      <c r="AM19214" t="s">
        <v>14477</v>
      </c>
    </row>
    <row r="19215" spans="1:39" x14ac:dyDescent="0.3">
      <c r="A19215" t="s">
        <v>316</v>
      </c>
      <c r="B19215" t="s">
        <v>10982</v>
      </c>
      <c r="C19215" t="s">
        <v>27</v>
      </c>
      <c r="D19215" t="s">
        <v>6321</v>
      </c>
      <c r="E19215" t="s">
        <v>2129</v>
      </c>
      <c r="F19215" t="s">
        <v>2130</v>
      </c>
      <c r="G19215" t="s">
        <v>14</v>
      </c>
      <c r="H19215" s="1">
        <v>46062</v>
      </c>
      <c r="I19215" t="s">
        <v>10997</v>
      </c>
      <c r="J19215" t="s">
        <v>10997</v>
      </c>
      <c r="K19215" t="s">
        <v>10995</v>
      </c>
      <c r="M19215" t="s">
        <v>13824</v>
      </c>
      <c r="N19215" t="s">
        <v>386</v>
      </c>
      <c r="O19215" t="s">
        <v>458</v>
      </c>
      <c r="P19215" t="s">
        <v>5128</v>
      </c>
      <c r="Q19215" t="s">
        <v>13718</v>
      </c>
      <c r="R19215" t="s">
        <v>2131</v>
      </c>
      <c r="S19215" t="s">
        <v>33</v>
      </c>
      <c r="T19215" t="s">
        <v>34</v>
      </c>
      <c r="U19215" t="s">
        <v>34</v>
      </c>
      <c r="V19215" s="1" t="s">
        <v>10900</v>
      </c>
      <c r="W19215" t="s">
        <v>17698</v>
      </c>
      <c r="X19215" t="s">
        <v>10997</v>
      </c>
      <c r="Y19215" t="s">
        <v>17294</v>
      </c>
      <c r="Z19215">
        <v>1.98</v>
      </c>
      <c r="AA19215">
        <v>25</v>
      </c>
      <c r="AB19215">
        <v>0.03</v>
      </c>
      <c r="AC19215">
        <v>0.42</v>
      </c>
      <c r="AD19215">
        <v>11.879999999999999</v>
      </c>
      <c r="AE19215">
        <v>0.2</v>
      </c>
      <c r="AF19215">
        <v>7</v>
      </c>
      <c r="AG19215" t="s">
        <v>11180</v>
      </c>
      <c r="AH19215" t="s">
        <v>15780</v>
      </c>
      <c r="AI19215" t="s">
        <v>15871</v>
      </c>
      <c r="AJ19215" t="s">
        <v>14477</v>
      </c>
      <c r="AK19215" t="s">
        <v>15833</v>
      </c>
      <c r="AL19215">
        <v>0.62</v>
      </c>
      <c r="AM19215" t="s">
        <v>14477</v>
      </c>
    </row>
    <row r="19216" spans="1:39" x14ac:dyDescent="0.3">
      <c r="A19216" t="s">
        <v>26</v>
      </c>
      <c r="B19216" t="s">
        <v>10987</v>
      </c>
      <c r="C19216" t="s">
        <v>27</v>
      </c>
      <c r="D19216" t="s">
        <v>6146</v>
      </c>
      <c r="E19216" t="s">
        <v>2132</v>
      </c>
      <c r="F19216" t="s">
        <v>718</v>
      </c>
      <c r="G19216" t="s">
        <v>14</v>
      </c>
      <c r="H19216" s="1">
        <v>45978</v>
      </c>
      <c r="I19216" t="s">
        <v>10997</v>
      </c>
      <c r="J19216" t="s">
        <v>10997</v>
      </c>
      <c r="K19216" t="s">
        <v>11138</v>
      </c>
      <c r="M19216" t="s">
        <v>13737</v>
      </c>
      <c r="N19216" t="s">
        <v>386</v>
      </c>
      <c r="O19216" t="s">
        <v>1356</v>
      </c>
      <c r="P19216" t="s">
        <v>5128</v>
      </c>
      <c r="Q19216" t="s">
        <v>13718</v>
      </c>
      <c r="R19216" t="s">
        <v>1526</v>
      </c>
      <c r="S19216" t="s">
        <v>33</v>
      </c>
      <c r="T19216" t="s">
        <v>34</v>
      </c>
      <c r="U19216" t="s">
        <v>34</v>
      </c>
      <c r="V19216" s="1" t="s">
        <v>10808</v>
      </c>
      <c r="W19216" t="s">
        <v>17699</v>
      </c>
      <c r="X19216" t="s">
        <v>10997</v>
      </c>
      <c r="Y19216" t="s">
        <v>18101</v>
      </c>
      <c r="Z19216">
        <v>1.68</v>
      </c>
      <c r="AA19216">
        <v>25</v>
      </c>
      <c r="AB19216">
        <v>0.03</v>
      </c>
      <c r="AC19216">
        <v>0.42</v>
      </c>
      <c r="AD19216">
        <v>20.16</v>
      </c>
      <c r="AE19216">
        <v>0.34</v>
      </c>
      <c r="AF19216">
        <v>47</v>
      </c>
      <c r="AG19216" t="s">
        <v>11180</v>
      </c>
      <c r="AH19216" t="s">
        <v>15780</v>
      </c>
      <c r="AI19216" t="s">
        <v>16594</v>
      </c>
      <c r="AJ19216" t="s">
        <v>14465</v>
      </c>
      <c r="AK19216" t="s">
        <v>15831</v>
      </c>
      <c r="AL19216">
        <v>0.76</v>
      </c>
      <c r="AM19216" t="s">
        <v>14465</v>
      </c>
    </row>
    <row r="19217" spans="1:39" x14ac:dyDescent="0.3">
      <c r="A19217" t="s">
        <v>26</v>
      </c>
      <c r="B19217" t="s">
        <v>10987</v>
      </c>
      <c r="C19217" t="s">
        <v>27</v>
      </c>
      <c r="D19217" t="s">
        <v>5990</v>
      </c>
      <c r="E19217" t="s">
        <v>2132</v>
      </c>
      <c r="F19217" t="s">
        <v>718</v>
      </c>
      <c r="G19217" t="s">
        <v>14</v>
      </c>
      <c r="H19217" s="1">
        <v>46104</v>
      </c>
      <c r="I19217" t="s">
        <v>10997</v>
      </c>
      <c r="J19217" t="s">
        <v>10997</v>
      </c>
      <c r="K19217" t="s">
        <v>11138</v>
      </c>
      <c r="M19217" t="s">
        <v>13737</v>
      </c>
      <c r="N19217" t="s">
        <v>386</v>
      </c>
      <c r="O19217" t="s">
        <v>1356</v>
      </c>
      <c r="P19217" t="s">
        <v>5128</v>
      </c>
      <c r="Q19217" t="s">
        <v>13718</v>
      </c>
      <c r="R19217" t="s">
        <v>1526</v>
      </c>
      <c r="S19217" t="s">
        <v>33</v>
      </c>
      <c r="T19217" t="s">
        <v>34</v>
      </c>
      <c r="U19217" t="s">
        <v>34</v>
      </c>
      <c r="V19217" s="1" t="s">
        <v>10815</v>
      </c>
      <c r="W19217" t="s">
        <v>10796</v>
      </c>
      <c r="X19217" t="s">
        <v>10997</v>
      </c>
      <c r="Y19217" t="s">
        <v>17382</v>
      </c>
      <c r="Z19217">
        <v>1.68</v>
      </c>
      <c r="AA19217">
        <v>25</v>
      </c>
      <c r="AB19217">
        <v>0.03</v>
      </c>
      <c r="AC19217">
        <v>0.42</v>
      </c>
      <c r="AD19217">
        <v>20.16</v>
      </c>
      <c r="AE19217">
        <v>0.34</v>
      </c>
      <c r="AF19217">
        <v>13</v>
      </c>
      <c r="AG19217" t="s">
        <v>11180</v>
      </c>
      <c r="AH19217" t="s">
        <v>15780</v>
      </c>
      <c r="AI19217" t="s">
        <v>16871</v>
      </c>
      <c r="AJ19217" t="s">
        <v>14458</v>
      </c>
      <c r="AK19217" t="s">
        <v>15783</v>
      </c>
      <c r="AL19217">
        <v>0.76</v>
      </c>
      <c r="AM19217" t="s">
        <v>14458</v>
      </c>
    </row>
    <row r="19218" spans="1:39" x14ac:dyDescent="0.3">
      <c r="A19218" t="s">
        <v>316</v>
      </c>
      <c r="B19218" t="s">
        <v>10982</v>
      </c>
      <c r="C19218" t="s">
        <v>27</v>
      </c>
      <c r="D19218" t="s">
        <v>14841</v>
      </c>
      <c r="E19218" t="s">
        <v>1724</v>
      </c>
      <c r="F19218" t="s">
        <v>1725</v>
      </c>
      <c r="G19218" t="s">
        <v>14</v>
      </c>
      <c r="H19218" s="1">
        <v>46062</v>
      </c>
      <c r="I19218" t="s">
        <v>10997</v>
      </c>
      <c r="J19218" t="s">
        <v>10997</v>
      </c>
      <c r="K19218" t="s">
        <v>11019</v>
      </c>
      <c r="M19218" t="s">
        <v>13809</v>
      </c>
      <c r="N19218" t="s">
        <v>386</v>
      </c>
      <c r="O19218" t="s">
        <v>992</v>
      </c>
      <c r="P19218" t="s">
        <v>5128</v>
      </c>
      <c r="Q19218" t="s">
        <v>13718</v>
      </c>
      <c r="R19218" t="s">
        <v>1726</v>
      </c>
      <c r="S19218" t="s">
        <v>33</v>
      </c>
      <c r="T19218" t="s">
        <v>34</v>
      </c>
      <c r="U19218" t="s">
        <v>34</v>
      </c>
      <c r="V19218" s="1" t="s">
        <v>10900</v>
      </c>
      <c r="W19218" t="s">
        <v>17703</v>
      </c>
      <c r="X19218" t="s">
        <v>10997</v>
      </c>
      <c r="Y19218" t="s">
        <v>17294</v>
      </c>
      <c r="Z19218">
        <v>0.78</v>
      </c>
      <c r="AA19218">
        <v>25</v>
      </c>
      <c r="AB19218">
        <v>0.01</v>
      </c>
      <c r="AC19218">
        <v>0.42</v>
      </c>
      <c r="AD19218">
        <v>3.9000000000000004</v>
      </c>
      <c r="AE19218">
        <v>0.06</v>
      </c>
      <c r="AF19218">
        <v>7</v>
      </c>
      <c r="AG19218" t="s">
        <v>11180</v>
      </c>
      <c r="AH19218" t="s">
        <v>15780</v>
      </c>
      <c r="AI19218" t="s">
        <v>15871</v>
      </c>
      <c r="AJ19218" t="s">
        <v>14477</v>
      </c>
      <c r="AK19218" t="s">
        <v>15833</v>
      </c>
      <c r="AL19218">
        <v>0.48</v>
      </c>
      <c r="AM19218" t="s">
        <v>14477</v>
      </c>
    </row>
    <row r="19219" spans="1:39" x14ac:dyDescent="0.3">
      <c r="A19219" t="s">
        <v>316</v>
      </c>
      <c r="B19219" t="s">
        <v>10982</v>
      </c>
      <c r="C19219" t="s">
        <v>27</v>
      </c>
      <c r="D19219" t="s">
        <v>14842</v>
      </c>
      <c r="E19219" t="s">
        <v>1724</v>
      </c>
      <c r="F19219" t="s">
        <v>1725</v>
      </c>
      <c r="G19219" t="s">
        <v>14</v>
      </c>
      <c r="H19219" s="1">
        <v>46062</v>
      </c>
      <c r="I19219" t="s">
        <v>10997</v>
      </c>
      <c r="J19219" t="s">
        <v>10997</v>
      </c>
      <c r="K19219" t="s">
        <v>10997</v>
      </c>
      <c r="M19219" t="s">
        <v>13809</v>
      </c>
      <c r="N19219" t="s">
        <v>386</v>
      </c>
      <c r="O19219" t="s">
        <v>992</v>
      </c>
      <c r="P19219" t="s">
        <v>5128</v>
      </c>
      <c r="Q19219" t="s">
        <v>13718</v>
      </c>
      <c r="R19219" t="s">
        <v>1726</v>
      </c>
      <c r="S19219" t="s">
        <v>33</v>
      </c>
      <c r="T19219" t="s">
        <v>34</v>
      </c>
      <c r="U19219" t="s">
        <v>34</v>
      </c>
      <c r="V19219" s="1" t="s">
        <v>10900</v>
      </c>
      <c r="W19219" t="s">
        <v>10888</v>
      </c>
      <c r="X19219" t="s">
        <v>10997</v>
      </c>
      <c r="Y19219" t="s">
        <v>17294</v>
      </c>
      <c r="Z19219">
        <v>0.78</v>
      </c>
      <c r="AA19219">
        <v>25</v>
      </c>
      <c r="AB19219">
        <v>0.01</v>
      </c>
      <c r="AC19219">
        <v>0.42</v>
      </c>
      <c r="AD19219">
        <v>7.8000000000000007</v>
      </c>
      <c r="AE19219">
        <v>0.13</v>
      </c>
      <c r="AF19219">
        <v>7</v>
      </c>
      <c r="AG19219" t="s">
        <v>11180</v>
      </c>
      <c r="AH19219" t="s">
        <v>15780</v>
      </c>
      <c r="AI19219" t="s">
        <v>15871</v>
      </c>
      <c r="AJ19219" t="s">
        <v>14477</v>
      </c>
      <c r="AK19219" t="s">
        <v>15833</v>
      </c>
      <c r="AL19219">
        <v>0.55000000000000004</v>
      </c>
      <c r="AM19219" t="s">
        <v>14477</v>
      </c>
    </row>
    <row r="19220" spans="1:39" x14ac:dyDescent="0.3">
      <c r="A19220" t="s">
        <v>14398</v>
      </c>
      <c r="B19220" t="s">
        <v>10982</v>
      </c>
      <c r="C19220" t="s">
        <v>27</v>
      </c>
      <c r="D19220" t="s">
        <v>6384</v>
      </c>
      <c r="E19220" t="s">
        <v>1507</v>
      </c>
      <c r="F19220" t="s">
        <v>1508</v>
      </c>
      <c r="G19220" t="s">
        <v>14</v>
      </c>
      <c r="H19220" s="1">
        <v>45950</v>
      </c>
      <c r="I19220" t="s">
        <v>10997</v>
      </c>
      <c r="J19220" t="s">
        <v>10997</v>
      </c>
      <c r="K19220" t="s">
        <v>10982</v>
      </c>
      <c r="M19220" t="s">
        <v>13776</v>
      </c>
      <c r="N19220" t="s">
        <v>386</v>
      </c>
      <c r="O19220" t="s">
        <v>313</v>
      </c>
      <c r="P19220" t="s">
        <v>5128</v>
      </c>
      <c r="Q19220" t="s">
        <v>13718</v>
      </c>
      <c r="R19220" t="s">
        <v>1509</v>
      </c>
      <c r="S19220" t="s">
        <v>33</v>
      </c>
      <c r="T19220" t="s">
        <v>34</v>
      </c>
      <c r="U19220" t="s">
        <v>34</v>
      </c>
      <c r="V19220" s="1" t="s">
        <v>10790</v>
      </c>
      <c r="W19220" t="s">
        <v>10807</v>
      </c>
      <c r="X19220" t="s">
        <v>10997</v>
      </c>
      <c r="Y19220" t="s">
        <v>17383</v>
      </c>
      <c r="Z19220">
        <v>4.2</v>
      </c>
      <c r="AA19220">
        <v>25</v>
      </c>
      <c r="AB19220">
        <v>7.0000000000000007E-2</v>
      </c>
      <c r="AC19220">
        <v>0.42</v>
      </c>
      <c r="AD19220">
        <v>8.4</v>
      </c>
      <c r="AE19220">
        <v>0.14000000000000001</v>
      </c>
      <c r="AF19220">
        <v>43</v>
      </c>
      <c r="AG19220" t="s">
        <v>11180</v>
      </c>
      <c r="AH19220" t="s">
        <v>15780</v>
      </c>
      <c r="AI19220" t="s">
        <v>16585</v>
      </c>
      <c r="AJ19220" t="s">
        <v>14432</v>
      </c>
      <c r="AK19220" t="s">
        <v>15868</v>
      </c>
      <c r="AL19220">
        <v>0.56000000000000005</v>
      </c>
      <c r="AM19220" t="s">
        <v>14432</v>
      </c>
    </row>
    <row r="19221" spans="1:39" x14ac:dyDescent="0.3">
      <c r="A19221" t="s">
        <v>26</v>
      </c>
      <c r="B19221" t="s">
        <v>10987</v>
      </c>
      <c r="C19221" t="s">
        <v>27</v>
      </c>
      <c r="D19221" t="s">
        <v>6282</v>
      </c>
      <c r="E19221" t="s">
        <v>1507</v>
      </c>
      <c r="F19221" t="s">
        <v>1508</v>
      </c>
      <c r="G19221" t="s">
        <v>14</v>
      </c>
      <c r="H19221" s="1">
        <v>46034</v>
      </c>
      <c r="I19221" t="s">
        <v>10997</v>
      </c>
      <c r="J19221" t="s">
        <v>10997</v>
      </c>
      <c r="K19221" t="s">
        <v>11138</v>
      </c>
      <c r="M19221" t="s">
        <v>13776</v>
      </c>
      <c r="N19221" t="s">
        <v>386</v>
      </c>
      <c r="O19221" t="s">
        <v>313</v>
      </c>
      <c r="P19221" t="s">
        <v>5128</v>
      </c>
      <c r="Q19221" t="s">
        <v>13718</v>
      </c>
      <c r="R19221" t="s">
        <v>1509</v>
      </c>
      <c r="S19221" t="s">
        <v>33</v>
      </c>
      <c r="T19221" t="s">
        <v>34</v>
      </c>
      <c r="U19221" t="s">
        <v>34</v>
      </c>
      <c r="V19221" s="1" t="s">
        <v>10794</v>
      </c>
      <c r="W19221" t="s">
        <v>17747</v>
      </c>
      <c r="X19221" t="s">
        <v>10997</v>
      </c>
      <c r="Y19221" t="s">
        <v>17654</v>
      </c>
      <c r="Z19221">
        <v>4.2</v>
      </c>
      <c r="AA19221">
        <v>25</v>
      </c>
      <c r="AB19221">
        <v>7.0000000000000007E-2</v>
      </c>
      <c r="AC19221">
        <v>0.42</v>
      </c>
      <c r="AD19221">
        <v>50.400000000000006</v>
      </c>
      <c r="AE19221">
        <v>0.84</v>
      </c>
      <c r="AF19221">
        <v>3</v>
      </c>
      <c r="AG19221" t="s">
        <v>11180</v>
      </c>
      <c r="AH19221" t="s">
        <v>15780</v>
      </c>
      <c r="AI19221" t="s">
        <v>16653</v>
      </c>
      <c r="AJ19221" t="s">
        <v>14452</v>
      </c>
      <c r="AK19221" t="s">
        <v>15850</v>
      </c>
      <c r="AL19221">
        <v>1.26</v>
      </c>
      <c r="AM19221" t="s">
        <v>14452</v>
      </c>
    </row>
    <row r="19222" spans="1:39" x14ac:dyDescent="0.3">
      <c r="A19222" t="s">
        <v>26</v>
      </c>
      <c r="B19222" t="s">
        <v>10987</v>
      </c>
      <c r="C19222" t="s">
        <v>27</v>
      </c>
      <c r="D19222" t="s">
        <v>6283</v>
      </c>
      <c r="E19222" t="s">
        <v>1507</v>
      </c>
      <c r="F19222" t="s">
        <v>1508</v>
      </c>
      <c r="G19222" t="s">
        <v>14</v>
      </c>
      <c r="H19222" s="1">
        <v>46003</v>
      </c>
      <c r="I19222" t="s">
        <v>10997</v>
      </c>
      <c r="J19222" t="s">
        <v>10997</v>
      </c>
      <c r="K19222" t="s">
        <v>10995</v>
      </c>
      <c r="M19222" t="s">
        <v>13776</v>
      </c>
      <c r="N19222" t="s">
        <v>386</v>
      </c>
      <c r="O19222" t="s">
        <v>313</v>
      </c>
      <c r="P19222" t="s">
        <v>5128</v>
      </c>
      <c r="Q19222" t="s">
        <v>13718</v>
      </c>
      <c r="R19222" t="s">
        <v>1509</v>
      </c>
      <c r="S19222" t="s">
        <v>33</v>
      </c>
      <c r="T19222" t="s">
        <v>34</v>
      </c>
      <c r="U19222" t="s">
        <v>34</v>
      </c>
      <c r="V19222" s="1" t="s">
        <v>10880</v>
      </c>
      <c r="W19222" t="s">
        <v>17709</v>
      </c>
      <c r="X19222" t="s">
        <v>10997</v>
      </c>
      <c r="Y19222" t="s">
        <v>17656</v>
      </c>
      <c r="Z19222">
        <v>4.2</v>
      </c>
      <c r="AA19222">
        <v>25</v>
      </c>
      <c r="AB19222">
        <v>7.0000000000000007E-2</v>
      </c>
      <c r="AC19222">
        <v>0.42</v>
      </c>
      <c r="AD19222">
        <v>25.200000000000003</v>
      </c>
      <c r="AE19222">
        <v>0.42</v>
      </c>
      <c r="AF19222">
        <v>50</v>
      </c>
      <c r="AG19222" t="s">
        <v>11180</v>
      </c>
      <c r="AH19222" t="s">
        <v>15780</v>
      </c>
      <c r="AI19222" t="s">
        <v>16431</v>
      </c>
      <c r="AJ19222" t="s">
        <v>14445</v>
      </c>
      <c r="AK19222" t="s">
        <v>15791</v>
      </c>
      <c r="AL19222">
        <v>0.84</v>
      </c>
      <c r="AM19222" t="s">
        <v>14445</v>
      </c>
    </row>
    <row r="19223" spans="1:39" x14ac:dyDescent="0.3">
      <c r="A19223" t="s">
        <v>26</v>
      </c>
      <c r="B19223" t="s">
        <v>10987</v>
      </c>
      <c r="C19223" t="s">
        <v>27</v>
      </c>
      <c r="D19223" t="s">
        <v>6295</v>
      </c>
      <c r="E19223" t="s">
        <v>1507</v>
      </c>
      <c r="F19223" t="s">
        <v>1508</v>
      </c>
      <c r="G19223" t="s">
        <v>14</v>
      </c>
      <c r="H19223" s="1">
        <v>45950</v>
      </c>
      <c r="I19223" t="s">
        <v>10997</v>
      </c>
      <c r="J19223" t="s">
        <v>10997</v>
      </c>
      <c r="K19223" t="s">
        <v>10995</v>
      </c>
      <c r="M19223" t="s">
        <v>13776</v>
      </c>
      <c r="N19223" t="s">
        <v>386</v>
      </c>
      <c r="O19223" t="s">
        <v>313</v>
      </c>
      <c r="P19223" t="s">
        <v>5128</v>
      </c>
      <c r="Q19223" t="s">
        <v>13718</v>
      </c>
      <c r="R19223" t="s">
        <v>1509</v>
      </c>
      <c r="S19223" t="s">
        <v>33</v>
      </c>
      <c r="T19223" t="s">
        <v>34</v>
      </c>
      <c r="U19223" t="s">
        <v>34</v>
      </c>
      <c r="V19223" s="1" t="s">
        <v>10790</v>
      </c>
      <c r="W19223" t="s">
        <v>10827</v>
      </c>
      <c r="X19223" t="s">
        <v>10997</v>
      </c>
      <c r="Y19223" t="s">
        <v>17383</v>
      </c>
      <c r="Z19223">
        <v>4.2</v>
      </c>
      <c r="AA19223">
        <v>25</v>
      </c>
      <c r="AB19223">
        <v>7.0000000000000007E-2</v>
      </c>
      <c r="AC19223">
        <v>0.42</v>
      </c>
      <c r="AD19223">
        <v>25.200000000000003</v>
      </c>
      <c r="AE19223">
        <v>0.42</v>
      </c>
      <c r="AF19223">
        <v>43</v>
      </c>
      <c r="AG19223" t="s">
        <v>11180</v>
      </c>
      <c r="AH19223" t="s">
        <v>15780</v>
      </c>
      <c r="AI19223" t="s">
        <v>16585</v>
      </c>
      <c r="AJ19223" t="s">
        <v>14432</v>
      </c>
      <c r="AK19223" t="s">
        <v>15868</v>
      </c>
      <c r="AL19223">
        <v>0.84</v>
      </c>
      <c r="AM19223" t="s">
        <v>14432</v>
      </c>
    </row>
    <row r="19224" spans="1:39" x14ac:dyDescent="0.3">
      <c r="A19224" t="s">
        <v>26</v>
      </c>
      <c r="B19224" t="s">
        <v>10987</v>
      </c>
      <c r="C19224" t="s">
        <v>27</v>
      </c>
      <c r="D19224" t="s">
        <v>6323</v>
      </c>
      <c r="E19224" t="s">
        <v>2182</v>
      </c>
      <c r="F19224" t="s">
        <v>2183</v>
      </c>
      <c r="G19224" t="s">
        <v>14</v>
      </c>
      <c r="H19224" s="1">
        <v>45950</v>
      </c>
      <c r="I19224" t="s">
        <v>10997</v>
      </c>
      <c r="J19224" t="s">
        <v>10997</v>
      </c>
      <c r="K19224" t="s">
        <v>11017</v>
      </c>
      <c r="M19224" t="s">
        <v>13736</v>
      </c>
      <c r="N19224" t="s">
        <v>386</v>
      </c>
      <c r="O19224" t="s">
        <v>59</v>
      </c>
      <c r="P19224" t="s">
        <v>5128</v>
      </c>
      <c r="Q19224" t="s">
        <v>13718</v>
      </c>
      <c r="R19224" t="s">
        <v>990</v>
      </c>
      <c r="S19224" t="s">
        <v>33</v>
      </c>
      <c r="T19224" t="s">
        <v>34</v>
      </c>
      <c r="U19224" t="s">
        <v>34</v>
      </c>
      <c r="V19224" s="1" t="s">
        <v>10790</v>
      </c>
      <c r="W19224" t="s">
        <v>10827</v>
      </c>
      <c r="X19224" t="s">
        <v>10997</v>
      </c>
      <c r="Y19224" t="s">
        <v>18103</v>
      </c>
      <c r="Z19224">
        <v>0.9</v>
      </c>
      <c r="AA19224">
        <v>25</v>
      </c>
      <c r="AB19224">
        <v>0.02</v>
      </c>
      <c r="AC19224">
        <v>0.42</v>
      </c>
      <c r="AD19224">
        <v>16.2</v>
      </c>
      <c r="AE19224">
        <v>0.27</v>
      </c>
      <c r="AF19224">
        <v>43</v>
      </c>
      <c r="AG19224" t="s">
        <v>11180</v>
      </c>
      <c r="AH19224" t="s">
        <v>15780</v>
      </c>
      <c r="AI19224" t="s">
        <v>16585</v>
      </c>
      <c r="AJ19224" t="s">
        <v>14432</v>
      </c>
      <c r="AK19224" t="s">
        <v>15868</v>
      </c>
      <c r="AL19224">
        <v>0.69</v>
      </c>
      <c r="AM19224" t="s">
        <v>14432</v>
      </c>
    </row>
    <row r="19225" spans="1:39" x14ac:dyDescent="0.3">
      <c r="A19225" t="s">
        <v>316</v>
      </c>
      <c r="B19225" t="s">
        <v>10982</v>
      </c>
      <c r="C19225" t="s">
        <v>27</v>
      </c>
      <c r="D19225" t="s">
        <v>6347</v>
      </c>
      <c r="E19225" t="s">
        <v>2182</v>
      </c>
      <c r="F19225" t="s">
        <v>2183</v>
      </c>
      <c r="G19225" t="s">
        <v>14</v>
      </c>
      <c r="H19225" s="1">
        <v>46062</v>
      </c>
      <c r="I19225" t="s">
        <v>10997</v>
      </c>
      <c r="J19225" t="s">
        <v>10997</v>
      </c>
      <c r="K19225" t="s">
        <v>10995</v>
      </c>
      <c r="M19225" t="s">
        <v>13736</v>
      </c>
      <c r="N19225" t="s">
        <v>386</v>
      </c>
      <c r="O19225" t="s">
        <v>59</v>
      </c>
      <c r="P19225" t="s">
        <v>5128</v>
      </c>
      <c r="Q19225" t="s">
        <v>13718</v>
      </c>
      <c r="R19225" t="s">
        <v>990</v>
      </c>
      <c r="S19225" t="s">
        <v>33</v>
      </c>
      <c r="T19225" t="s">
        <v>34</v>
      </c>
      <c r="U19225" t="s">
        <v>34</v>
      </c>
      <c r="V19225" s="1" t="s">
        <v>10900</v>
      </c>
      <c r="W19225" t="s">
        <v>10952</v>
      </c>
      <c r="X19225" t="s">
        <v>10997</v>
      </c>
      <c r="Y19225" t="s">
        <v>17294</v>
      </c>
      <c r="Z19225">
        <v>0.9</v>
      </c>
      <c r="AA19225">
        <v>25</v>
      </c>
      <c r="AB19225">
        <v>0.02</v>
      </c>
      <c r="AC19225">
        <v>0.42</v>
      </c>
      <c r="AD19225">
        <v>5.4</v>
      </c>
      <c r="AE19225">
        <v>0.09</v>
      </c>
      <c r="AF19225">
        <v>7</v>
      </c>
      <c r="AG19225" t="s">
        <v>11180</v>
      </c>
      <c r="AH19225" t="s">
        <v>15780</v>
      </c>
      <c r="AI19225" t="s">
        <v>15871</v>
      </c>
      <c r="AJ19225" t="s">
        <v>14477</v>
      </c>
      <c r="AK19225" t="s">
        <v>15833</v>
      </c>
      <c r="AL19225">
        <v>0.51</v>
      </c>
      <c r="AM19225" t="s">
        <v>14477</v>
      </c>
    </row>
    <row r="19226" spans="1:39" x14ac:dyDescent="0.3">
      <c r="A19226" t="s">
        <v>316</v>
      </c>
      <c r="B19226" t="s">
        <v>10982</v>
      </c>
      <c r="C19226" t="s">
        <v>27</v>
      </c>
      <c r="D19226" t="s">
        <v>6348</v>
      </c>
      <c r="E19226" t="s">
        <v>2182</v>
      </c>
      <c r="F19226" t="s">
        <v>2183</v>
      </c>
      <c r="G19226" t="s">
        <v>14</v>
      </c>
      <c r="H19226" s="1">
        <v>46062</v>
      </c>
      <c r="I19226" t="s">
        <v>10997</v>
      </c>
      <c r="J19226" t="s">
        <v>10997</v>
      </c>
      <c r="K19226" t="s">
        <v>10995</v>
      </c>
      <c r="M19226" t="s">
        <v>13736</v>
      </c>
      <c r="N19226" t="s">
        <v>386</v>
      </c>
      <c r="O19226" t="s">
        <v>59</v>
      </c>
      <c r="P19226" t="s">
        <v>5128</v>
      </c>
      <c r="Q19226" t="s">
        <v>13718</v>
      </c>
      <c r="R19226" t="s">
        <v>990</v>
      </c>
      <c r="S19226" t="s">
        <v>33</v>
      </c>
      <c r="T19226" t="s">
        <v>34</v>
      </c>
      <c r="U19226" t="s">
        <v>34</v>
      </c>
      <c r="V19226" s="1" t="s">
        <v>10900</v>
      </c>
      <c r="W19226" t="s">
        <v>10881</v>
      </c>
      <c r="X19226" t="s">
        <v>10997</v>
      </c>
      <c r="Y19226" t="s">
        <v>17294</v>
      </c>
      <c r="Z19226">
        <v>0.9</v>
      </c>
      <c r="AA19226">
        <v>25</v>
      </c>
      <c r="AB19226">
        <v>0.02</v>
      </c>
      <c r="AC19226">
        <v>0.42</v>
      </c>
      <c r="AD19226">
        <v>5.4</v>
      </c>
      <c r="AE19226">
        <v>0.09</v>
      </c>
      <c r="AF19226">
        <v>7</v>
      </c>
      <c r="AG19226" t="s">
        <v>11180</v>
      </c>
      <c r="AH19226" t="s">
        <v>15780</v>
      </c>
      <c r="AI19226" t="s">
        <v>15871</v>
      </c>
      <c r="AJ19226" t="s">
        <v>14477</v>
      </c>
      <c r="AK19226" t="s">
        <v>15833</v>
      </c>
      <c r="AL19226">
        <v>0.51</v>
      </c>
      <c r="AM19226" t="s">
        <v>14477</v>
      </c>
    </row>
    <row r="19227" spans="1:39" x14ac:dyDescent="0.3">
      <c r="A19227" t="s">
        <v>26</v>
      </c>
      <c r="B19227" t="s">
        <v>10987</v>
      </c>
      <c r="C19227" t="s">
        <v>27</v>
      </c>
      <c r="D19227" t="s">
        <v>6385</v>
      </c>
      <c r="E19227" t="s">
        <v>1446</v>
      </c>
      <c r="F19227" t="s">
        <v>1447</v>
      </c>
      <c r="G19227" t="s">
        <v>14</v>
      </c>
      <c r="H19227" s="1">
        <v>46003</v>
      </c>
      <c r="I19227" t="s">
        <v>10997</v>
      </c>
      <c r="J19227" t="s">
        <v>10997</v>
      </c>
      <c r="K19227" t="s">
        <v>10995</v>
      </c>
      <c r="M19227" t="s">
        <v>13852</v>
      </c>
      <c r="N19227" t="s">
        <v>386</v>
      </c>
      <c r="O19227" t="s">
        <v>13996</v>
      </c>
      <c r="P19227" t="s">
        <v>5128</v>
      </c>
      <c r="Q19227" t="s">
        <v>13718</v>
      </c>
      <c r="R19227" t="s">
        <v>3615</v>
      </c>
      <c r="S19227" t="s">
        <v>33</v>
      </c>
      <c r="T19227" t="s">
        <v>34</v>
      </c>
      <c r="U19227" t="s">
        <v>34</v>
      </c>
      <c r="V19227" s="1" t="s">
        <v>10880</v>
      </c>
      <c r="W19227" t="s">
        <v>10857</v>
      </c>
      <c r="X19227" t="s">
        <v>10997</v>
      </c>
      <c r="Y19227" t="s">
        <v>18475</v>
      </c>
      <c r="Z19227">
        <v>4.62</v>
      </c>
      <c r="AA19227">
        <v>25</v>
      </c>
      <c r="AB19227">
        <v>0.08</v>
      </c>
      <c r="AC19227">
        <v>0.42</v>
      </c>
      <c r="AD19227">
        <v>27.72</v>
      </c>
      <c r="AE19227">
        <v>0.46</v>
      </c>
      <c r="AF19227">
        <v>50</v>
      </c>
      <c r="AG19227" t="s">
        <v>11180</v>
      </c>
      <c r="AH19227" t="s">
        <v>15780</v>
      </c>
      <c r="AI19227" t="s">
        <v>16431</v>
      </c>
      <c r="AJ19227" t="s">
        <v>14445</v>
      </c>
      <c r="AK19227" t="s">
        <v>15791</v>
      </c>
      <c r="AL19227">
        <v>0.88</v>
      </c>
      <c r="AM19227" t="s">
        <v>14445</v>
      </c>
    </row>
    <row r="19228" spans="1:39" x14ac:dyDescent="0.3">
      <c r="A19228" t="s">
        <v>26</v>
      </c>
      <c r="B19228" t="s">
        <v>10987</v>
      </c>
      <c r="C19228" t="s">
        <v>27</v>
      </c>
      <c r="D19228" t="s">
        <v>6386</v>
      </c>
      <c r="E19228" t="s">
        <v>1446</v>
      </c>
      <c r="F19228" t="s">
        <v>1447</v>
      </c>
      <c r="G19228" t="s">
        <v>14</v>
      </c>
      <c r="H19228" s="1">
        <v>46003</v>
      </c>
      <c r="I19228" t="s">
        <v>10997</v>
      </c>
      <c r="J19228" t="s">
        <v>10997</v>
      </c>
      <c r="K19228" t="s">
        <v>10995</v>
      </c>
      <c r="M19228" t="s">
        <v>13852</v>
      </c>
      <c r="N19228" t="s">
        <v>386</v>
      </c>
      <c r="O19228" t="s">
        <v>13996</v>
      </c>
      <c r="P19228" t="s">
        <v>5128</v>
      </c>
      <c r="Q19228" t="s">
        <v>13718</v>
      </c>
      <c r="R19228" t="s">
        <v>3615</v>
      </c>
      <c r="S19228" t="s">
        <v>33</v>
      </c>
      <c r="T19228" t="s">
        <v>34</v>
      </c>
      <c r="U19228" t="s">
        <v>34</v>
      </c>
      <c r="V19228" s="1" t="s">
        <v>10880</v>
      </c>
      <c r="W19228" t="s">
        <v>10857</v>
      </c>
      <c r="X19228" t="s">
        <v>10997</v>
      </c>
      <c r="Y19228" t="s">
        <v>18475</v>
      </c>
      <c r="Z19228">
        <v>4.62</v>
      </c>
      <c r="AA19228">
        <v>25</v>
      </c>
      <c r="AB19228">
        <v>0.08</v>
      </c>
      <c r="AC19228">
        <v>0.42</v>
      </c>
      <c r="AD19228">
        <v>27.72</v>
      </c>
      <c r="AE19228">
        <v>0.46</v>
      </c>
      <c r="AF19228">
        <v>50</v>
      </c>
      <c r="AG19228" t="s">
        <v>11180</v>
      </c>
      <c r="AH19228" t="s">
        <v>15780</v>
      </c>
      <c r="AI19228" t="s">
        <v>16431</v>
      </c>
      <c r="AJ19228" t="s">
        <v>14445</v>
      </c>
      <c r="AK19228" t="s">
        <v>15791</v>
      </c>
      <c r="AL19228">
        <v>0.88</v>
      </c>
      <c r="AM19228" t="s">
        <v>14445</v>
      </c>
    </row>
    <row r="19229" spans="1:39" x14ac:dyDescent="0.3">
      <c r="A19229" t="s">
        <v>316</v>
      </c>
      <c r="B19229" t="s">
        <v>10982</v>
      </c>
      <c r="C19229" t="s">
        <v>27</v>
      </c>
      <c r="D19229" t="s">
        <v>6398</v>
      </c>
      <c r="E19229" t="s">
        <v>1131</v>
      </c>
      <c r="F19229" t="s">
        <v>1132</v>
      </c>
      <c r="G19229" t="s">
        <v>14</v>
      </c>
      <c r="H19229" s="1">
        <v>46188</v>
      </c>
      <c r="I19229" t="s">
        <v>10997</v>
      </c>
      <c r="J19229" t="s">
        <v>10997</v>
      </c>
      <c r="K19229" t="s">
        <v>10984</v>
      </c>
      <c r="M19229" t="s">
        <v>13725</v>
      </c>
      <c r="N19229" t="s">
        <v>386</v>
      </c>
      <c r="O19229" t="s">
        <v>253</v>
      </c>
      <c r="P19229" t="s">
        <v>5128</v>
      </c>
      <c r="Q19229" t="s">
        <v>13718</v>
      </c>
      <c r="R19229" t="s">
        <v>1133</v>
      </c>
      <c r="S19229" t="s">
        <v>33</v>
      </c>
      <c r="T19229" t="s">
        <v>34</v>
      </c>
      <c r="U19229" t="s">
        <v>34</v>
      </c>
      <c r="V19229" s="1" t="s">
        <v>10866</v>
      </c>
      <c r="W19229" t="s">
        <v>17761</v>
      </c>
      <c r="X19229" t="s">
        <v>10997</v>
      </c>
      <c r="Y19229" t="s">
        <v>4757</v>
      </c>
      <c r="Z19229">
        <v>2.4</v>
      </c>
      <c r="AA19229">
        <v>25</v>
      </c>
      <c r="AB19229">
        <v>0.04</v>
      </c>
      <c r="AC19229">
        <v>0.42</v>
      </c>
      <c r="AD19229">
        <v>9.6</v>
      </c>
      <c r="AE19229">
        <v>0.16</v>
      </c>
      <c r="AF19229">
        <v>25</v>
      </c>
      <c r="AG19229" t="s">
        <v>11180</v>
      </c>
      <c r="AH19229" t="s">
        <v>15780</v>
      </c>
      <c r="AI19229" t="s">
        <v>16654</v>
      </c>
      <c r="AJ19229" t="s">
        <v>14471</v>
      </c>
      <c r="AK19229" t="s">
        <v>16452</v>
      </c>
      <c r="AL19229">
        <v>0.57999999999999996</v>
      </c>
      <c r="AM19229" t="s">
        <v>14471</v>
      </c>
    </row>
    <row r="19230" spans="1:39" x14ac:dyDescent="0.3">
      <c r="A19230" t="s">
        <v>316</v>
      </c>
      <c r="B19230" t="s">
        <v>10982</v>
      </c>
      <c r="C19230" t="s">
        <v>27</v>
      </c>
      <c r="D19230" t="s">
        <v>6415</v>
      </c>
      <c r="E19230" t="s">
        <v>719</v>
      </c>
      <c r="F19230" t="s">
        <v>720</v>
      </c>
      <c r="G19230" t="s">
        <v>14</v>
      </c>
      <c r="H19230" s="1">
        <v>46259</v>
      </c>
      <c r="I19230" t="s">
        <v>10997</v>
      </c>
      <c r="J19230" t="s">
        <v>10997</v>
      </c>
      <c r="K19230" t="s">
        <v>11014</v>
      </c>
      <c r="M19230" t="s">
        <v>13711</v>
      </c>
      <c r="N19230" t="s">
        <v>386</v>
      </c>
      <c r="O19230" t="s">
        <v>55</v>
      </c>
      <c r="P19230" t="s">
        <v>5128</v>
      </c>
      <c r="Q19230" t="s">
        <v>13718</v>
      </c>
      <c r="R19230" t="s">
        <v>721</v>
      </c>
      <c r="S19230" t="s">
        <v>33</v>
      </c>
      <c r="T19230" t="s">
        <v>34</v>
      </c>
      <c r="U19230" t="s">
        <v>34</v>
      </c>
      <c r="V19230" s="1" t="s">
        <v>10821</v>
      </c>
      <c r="W19230" t="s">
        <v>10821</v>
      </c>
      <c r="X19230" t="s">
        <v>10997</v>
      </c>
      <c r="Y19230" t="s">
        <v>4895</v>
      </c>
      <c r="Z19230">
        <v>1.8</v>
      </c>
      <c r="AA19230">
        <v>25</v>
      </c>
      <c r="AB19230">
        <v>0.03</v>
      </c>
      <c r="AC19230">
        <v>0.42</v>
      </c>
      <c r="AD19230">
        <v>25.2</v>
      </c>
      <c r="AE19230">
        <v>0.42</v>
      </c>
      <c r="AF19230">
        <v>35</v>
      </c>
      <c r="AG19230" t="s">
        <v>11180</v>
      </c>
      <c r="AH19230" t="s">
        <v>15780</v>
      </c>
      <c r="AI19230" t="s">
        <v>16582</v>
      </c>
      <c r="AJ19230" t="s">
        <v>14488</v>
      </c>
      <c r="AK19230" t="s">
        <v>15787</v>
      </c>
      <c r="AL19230">
        <v>0.84</v>
      </c>
      <c r="AM19230" t="s">
        <v>14488</v>
      </c>
    </row>
    <row r="19231" spans="1:39" x14ac:dyDescent="0.3">
      <c r="A19231" t="s">
        <v>316</v>
      </c>
      <c r="B19231" t="s">
        <v>10982</v>
      </c>
      <c r="C19231" t="s">
        <v>27</v>
      </c>
      <c r="D19231" t="s">
        <v>6416</v>
      </c>
      <c r="E19231" t="s">
        <v>722</v>
      </c>
      <c r="F19231" t="s">
        <v>723</v>
      </c>
      <c r="G19231" t="s">
        <v>14</v>
      </c>
      <c r="H19231" s="1">
        <v>46259</v>
      </c>
      <c r="I19231" t="s">
        <v>10997</v>
      </c>
      <c r="J19231" t="s">
        <v>10997</v>
      </c>
      <c r="K19231" t="s">
        <v>11014</v>
      </c>
      <c r="M19231" t="s">
        <v>13711</v>
      </c>
      <c r="N19231" t="s">
        <v>386</v>
      </c>
      <c r="O19231" t="s">
        <v>55</v>
      </c>
      <c r="P19231" t="s">
        <v>5128</v>
      </c>
      <c r="Q19231" t="s">
        <v>13718</v>
      </c>
      <c r="R19231" t="s">
        <v>724</v>
      </c>
      <c r="S19231" t="s">
        <v>33</v>
      </c>
      <c r="T19231" t="s">
        <v>34</v>
      </c>
      <c r="U19231" t="s">
        <v>34</v>
      </c>
      <c r="V19231" s="1" t="s">
        <v>10821</v>
      </c>
      <c r="W19231" t="s">
        <v>10821</v>
      </c>
      <c r="X19231" t="s">
        <v>10997</v>
      </c>
      <c r="Y19231" t="s">
        <v>4896</v>
      </c>
      <c r="Z19231">
        <v>1.8</v>
      </c>
      <c r="AA19231">
        <v>25</v>
      </c>
      <c r="AB19231">
        <v>0.03</v>
      </c>
      <c r="AC19231">
        <v>0.42</v>
      </c>
      <c r="AD19231">
        <v>25.2</v>
      </c>
      <c r="AE19231">
        <v>0.42</v>
      </c>
      <c r="AF19231">
        <v>35</v>
      </c>
      <c r="AG19231" t="s">
        <v>11180</v>
      </c>
      <c r="AH19231" t="s">
        <v>15780</v>
      </c>
      <c r="AI19231" t="s">
        <v>16582</v>
      </c>
      <c r="AJ19231" t="s">
        <v>14488</v>
      </c>
      <c r="AK19231" t="s">
        <v>15787</v>
      </c>
      <c r="AL19231">
        <v>0.84</v>
      </c>
      <c r="AM19231" t="s">
        <v>14488</v>
      </c>
    </row>
    <row r="19232" spans="1:39" x14ac:dyDescent="0.3">
      <c r="A19232" t="s">
        <v>316</v>
      </c>
      <c r="B19232" t="s">
        <v>10982</v>
      </c>
      <c r="C19232" t="s">
        <v>27</v>
      </c>
      <c r="D19232" t="s">
        <v>6422</v>
      </c>
      <c r="E19232" t="s">
        <v>2837</v>
      </c>
      <c r="F19232" t="s">
        <v>718</v>
      </c>
      <c r="G19232" t="s">
        <v>14</v>
      </c>
      <c r="H19232" s="1">
        <v>46287</v>
      </c>
      <c r="I19232" t="s">
        <v>10997</v>
      </c>
      <c r="J19232" t="s">
        <v>10997</v>
      </c>
      <c r="K19232" t="s">
        <v>11035</v>
      </c>
      <c r="M19232" t="s">
        <v>13710</v>
      </c>
      <c r="N19232" t="s">
        <v>386</v>
      </c>
      <c r="O19232" t="s">
        <v>254</v>
      </c>
      <c r="P19232" t="s">
        <v>5128</v>
      </c>
      <c r="Q19232" t="s">
        <v>13718</v>
      </c>
      <c r="R19232" t="s">
        <v>2838</v>
      </c>
      <c r="S19232" t="s">
        <v>33</v>
      </c>
      <c r="T19232" t="s">
        <v>34</v>
      </c>
      <c r="U19232" t="s">
        <v>34</v>
      </c>
      <c r="V19232" s="1" t="s">
        <v>10838</v>
      </c>
      <c r="W19232" t="s">
        <v>10838</v>
      </c>
      <c r="X19232" t="s">
        <v>10997</v>
      </c>
      <c r="Y19232" t="s">
        <v>4944</v>
      </c>
      <c r="Z19232">
        <v>1.2</v>
      </c>
      <c r="AA19232">
        <v>25</v>
      </c>
      <c r="AB19232">
        <v>0.02</v>
      </c>
      <c r="AC19232">
        <v>0.42</v>
      </c>
      <c r="AD19232">
        <v>31.2</v>
      </c>
      <c r="AE19232">
        <v>0.52</v>
      </c>
      <c r="AF19232">
        <v>39</v>
      </c>
      <c r="AG19232" t="s">
        <v>11180</v>
      </c>
      <c r="AH19232" t="s">
        <v>15780</v>
      </c>
      <c r="AI19232" t="s">
        <v>16430</v>
      </c>
      <c r="AJ19232" t="s">
        <v>14501</v>
      </c>
      <c r="AK19232" t="s">
        <v>17158</v>
      </c>
      <c r="AL19232">
        <v>0.94</v>
      </c>
      <c r="AM19232" t="s">
        <v>14501</v>
      </c>
    </row>
    <row r="19233" spans="1:39" x14ac:dyDescent="0.3">
      <c r="A19233" t="s">
        <v>316</v>
      </c>
      <c r="B19233" t="s">
        <v>10982</v>
      </c>
      <c r="C19233" t="s">
        <v>27</v>
      </c>
      <c r="D19233" t="s">
        <v>6430</v>
      </c>
      <c r="E19233" t="s">
        <v>2622</v>
      </c>
      <c r="F19233" t="s">
        <v>1104</v>
      </c>
      <c r="G19233" t="s">
        <v>14</v>
      </c>
      <c r="H19233" s="1">
        <v>46318</v>
      </c>
      <c r="I19233" t="s">
        <v>10997</v>
      </c>
      <c r="J19233" t="s">
        <v>10997</v>
      </c>
      <c r="K19233" t="s">
        <v>10993</v>
      </c>
      <c r="M19233" t="s">
        <v>13747</v>
      </c>
      <c r="N19233" t="s">
        <v>386</v>
      </c>
      <c r="O19233" t="s">
        <v>490</v>
      </c>
      <c r="P19233" t="s">
        <v>5128</v>
      </c>
      <c r="Q19233" t="s">
        <v>13718</v>
      </c>
      <c r="R19233" t="s">
        <v>2623</v>
      </c>
      <c r="S19233" t="s">
        <v>33</v>
      </c>
      <c r="T19233" t="s">
        <v>34</v>
      </c>
      <c r="U19233" t="s">
        <v>34</v>
      </c>
      <c r="V19233" s="1" t="s">
        <v>10823</v>
      </c>
      <c r="W19233" t="s">
        <v>17846</v>
      </c>
      <c r="X19233" t="s">
        <v>10997</v>
      </c>
      <c r="Y19233" t="s">
        <v>17321</v>
      </c>
      <c r="Z19233">
        <v>0.48</v>
      </c>
      <c r="AA19233">
        <v>25</v>
      </c>
      <c r="AB19233">
        <v>0.01</v>
      </c>
      <c r="AC19233">
        <v>0.42</v>
      </c>
      <c r="AD19233">
        <v>11.52</v>
      </c>
      <c r="AE19233">
        <v>0.19</v>
      </c>
      <c r="AF19233">
        <v>43</v>
      </c>
      <c r="AG19233" t="s">
        <v>11180</v>
      </c>
      <c r="AH19233" t="s">
        <v>15780</v>
      </c>
      <c r="AI19233" t="s">
        <v>16585</v>
      </c>
      <c r="AJ19233" t="s">
        <v>14505</v>
      </c>
      <c r="AK19233" t="s">
        <v>15789</v>
      </c>
      <c r="AL19233">
        <v>0.61</v>
      </c>
      <c r="AM19233" t="s">
        <v>14505</v>
      </c>
    </row>
    <row r="19234" spans="1:39" x14ac:dyDescent="0.3">
      <c r="A19234" t="s">
        <v>14398</v>
      </c>
      <c r="B19234" t="s">
        <v>10982</v>
      </c>
      <c r="C19234" t="s">
        <v>27</v>
      </c>
      <c r="D19234" t="s">
        <v>14766</v>
      </c>
      <c r="E19234" t="s">
        <v>14415</v>
      </c>
      <c r="F19234" t="s">
        <v>1529</v>
      </c>
      <c r="G19234" t="s">
        <v>14</v>
      </c>
      <c r="H19234" s="1">
        <v>45943</v>
      </c>
      <c r="I19234" t="s">
        <v>10997</v>
      </c>
      <c r="J19234" t="s">
        <v>10997</v>
      </c>
      <c r="K19234" t="s">
        <v>10994</v>
      </c>
      <c r="M19234" t="s">
        <v>13809</v>
      </c>
      <c r="N19234" t="s">
        <v>386</v>
      </c>
      <c r="O19234" t="s">
        <v>992</v>
      </c>
      <c r="P19234" t="s">
        <v>5128</v>
      </c>
      <c r="Q19234" t="s">
        <v>13718</v>
      </c>
      <c r="R19234" t="s">
        <v>14416</v>
      </c>
      <c r="S19234" t="s">
        <v>33</v>
      </c>
      <c r="T19234" t="s">
        <v>34</v>
      </c>
      <c r="U19234" t="s">
        <v>34</v>
      </c>
      <c r="V19234" s="1" t="s">
        <v>10789</v>
      </c>
      <c r="W19234" t="s">
        <v>10943</v>
      </c>
      <c r="X19234" t="s">
        <v>10997</v>
      </c>
      <c r="Y19234" t="s">
        <v>18397</v>
      </c>
      <c r="Z19234">
        <v>0.78</v>
      </c>
      <c r="AA19234">
        <v>25</v>
      </c>
      <c r="AB19234">
        <v>0.01</v>
      </c>
      <c r="AC19234">
        <v>0.42</v>
      </c>
      <c r="AD19234">
        <v>7.0200000000000005</v>
      </c>
      <c r="AE19234">
        <v>0.12</v>
      </c>
      <c r="AF19234">
        <v>42</v>
      </c>
      <c r="AG19234" t="s">
        <v>11180</v>
      </c>
      <c r="AH19234" t="s">
        <v>15780</v>
      </c>
      <c r="AI19234" t="s">
        <v>15867</v>
      </c>
      <c r="AJ19234" t="s">
        <v>14432</v>
      </c>
      <c r="AK19234" t="s">
        <v>15868</v>
      </c>
      <c r="AL19234">
        <v>0.54</v>
      </c>
      <c r="AM19234" t="s">
        <v>14432</v>
      </c>
    </row>
    <row r="19235" spans="1:39" x14ac:dyDescent="0.3">
      <c r="A19235" t="s">
        <v>316</v>
      </c>
      <c r="B19235" t="s">
        <v>10982</v>
      </c>
      <c r="C19235" t="s">
        <v>27</v>
      </c>
      <c r="D19235" t="s">
        <v>6432</v>
      </c>
      <c r="E19235" t="s">
        <v>4553</v>
      </c>
      <c r="F19235" t="s">
        <v>1709</v>
      </c>
      <c r="G19235" t="s">
        <v>14</v>
      </c>
      <c r="H19235" s="1">
        <v>46343</v>
      </c>
      <c r="I19235" t="s">
        <v>10997</v>
      </c>
      <c r="J19235" t="s">
        <v>10997</v>
      </c>
      <c r="K19235" t="s">
        <v>10998</v>
      </c>
      <c r="M19235" t="s">
        <v>13707</v>
      </c>
      <c r="N19235" t="s">
        <v>386</v>
      </c>
      <c r="O19235" t="s">
        <v>65</v>
      </c>
      <c r="P19235" t="s">
        <v>5128</v>
      </c>
      <c r="Q19235" t="s">
        <v>13718</v>
      </c>
      <c r="R19235" t="s">
        <v>4554</v>
      </c>
      <c r="S19235" t="s">
        <v>33</v>
      </c>
      <c r="T19235" t="s">
        <v>34</v>
      </c>
      <c r="U19235" t="s">
        <v>34</v>
      </c>
      <c r="V19235" s="1" t="s">
        <v>10840</v>
      </c>
      <c r="W19235" t="s">
        <v>10840</v>
      </c>
      <c r="X19235" t="s">
        <v>10997</v>
      </c>
      <c r="Y19235" t="s">
        <v>5008</v>
      </c>
      <c r="Z19235">
        <v>3</v>
      </c>
      <c r="AA19235">
        <v>25</v>
      </c>
      <c r="AB19235">
        <v>0.05</v>
      </c>
      <c r="AC19235">
        <v>0.42</v>
      </c>
      <c r="AD19235">
        <v>96</v>
      </c>
      <c r="AE19235">
        <v>1.6</v>
      </c>
      <c r="AF19235">
        <v>47</v>
      </c>
      <c r="AG19235" t="s">
        <v>11180</v>
      </c>
      <c r="AH19235" t="s">
        <v>15780</v>
      </c>
      <c r="AI19235" t="s">
        <v>16594</v>
      </c>
      <c r="AJ19235" t="s">
        <v>14497</v>
      </c>
      <c r="AK19235" t="s">
        <v>17159</v>
      </c>
      <c r="AL19235">
        <v>2.02</v>
      </c>
      <c r="AM19235" t="s">
        <v>14497</v>
      </c>
    </row>
    <row r="19236" spans="1:39" x14ac:dyDescent="0.3">
      <c r="A19236" t="s">
        <v>316</v>
      </c>
      <c r="B19236" t="s">
        <v>10982</v>
      </c>
      <c r="C19236" t="s">
        <v>27</v>
      </c>
      <c r="D19236" t="s">
        <v>6418</v>
      </c>
      <c r="E19236" t="s">
        <v>2806</v>
      </c>
      <c r="F19236" t="s">
        <v>708</v>
      </c>
      <c r="G19236" t="s">
        <v>14</v>
      </c>
      <c r="H19236" s="1">
        <v>46287</v>
      </c>
      <c r="I19236" t="s">
        <v>10997</v>
      </c>
      <c r="J19236" t="s">
        <v>10997</v>
      </c>
      <c r="K19236" t="s">
        <v>11017</v>
      </c>
      <c r="M19236" t="s">
        <v>13711</v>
      </c>
      <c r="N19236" t="s">
        <v>386</v>
      </c>
      <c r="O19236" t="s">
        <v>55</v>
      </c>
      <c r="P19236" t="s">
        <v>5128</v>
      </c>
      <c r="Q19236" t="s">
        <v>13718</v>
      </c>
      <c r="R19236" t="s">
        <v>2807</v>
      </c>
      <c r="S19236" t="s">
        <v>33</v>
      </c>
      <c r="T19236" t="s">
        <v>34</v>
      </c>
      <c r="U19236" t="s">
        <v>34</v>
      </c>
      <c r="V19236" s="1" t="s">
        <v>10838</v>
      </c>
      <c r="W19236" t="s">
        <v>10838</v>
      </c>
      <c r="X19236" t="s">
        <v>10997</v>
      </c>
      <c r="Y19236" t="s">
        <v>4930</v>
      </c>
      <c r="Z19236">
        <v>1.8</v>
      </c>
      <c r="AA19236">
        <v>25</v>
      </c>
      <c r="AB19236">
        <v>0.03</v>
      </c>
      <c r="AC19236">
        <v>0.42</v>
      </c>
      <c r="AD19236">
        <v>32.4</v>
      </c>
      <c r="AE19236">
        <v>0.54</v>
      </c>
      <c r="AF19236">
        <v>39</v>
      </c>
      <c r="AG19236" t="s">
        <v>11180</v>
      </c>
      <c r="AH19236" t="s">
        <v>15780</v>
      </c>
      <c r="AI19236" t="s">
        <v>16430</v>
      </c>
      <c r="AJ19236" t="s">
        <v>14501</v>
      </c>
      <c r="AK19236" t="s">
        <v>17158</v>
      </c>
      <c r="AL19236">
        <v>0.96</v>
      </c>
      <c r="AM19236" t="s">
        <v>14501</v>
      </c>
    </row>
    <row r="19237" spans="1:39" x14ac:dyDescent="0.3">
      <c r="A19237" t="s">
        <v>316</v>
      </c>
      <c r="B19237" t="s">
        <v>10982</v>
      </c>
      <c r="C19237" t="s">
        <v>27</v>
      </c>
      <c r="D19237" t="s">
        <v>6419</v>
      </c>
      <c r="E19237" t="s">
        <v>2809</v>
      </c>
      <c r="F19237" t="s">
        <v>2810</v>
      </c>
      <c r="G19237" t="s">
        <v>14</v>
      </c>
      <c r="H19237" s="1">
        <v>46287</v>
      </c>
      <c r="I19237" t="s">
        <v>10997</v>
      </c>
      <c r="J19237" t="s">
        <v>10997</v>
      </c>
      <c r="K19237" t="s">
        <v>11017</v>
      </c>
      <c r="M19237" t="s">
        <v>13711</v>
      </c>
      <c r="N19237" t="s">
        <v>386</v>
      </c>
      <c r="O19237" t="s">
        <v>55</v>
      </c>
      <c r="P19237" t="s">
        <v>5128</v>
      </c>
      <c r="Q19237" t="s">
        <v>13718</v>
      </c>
      <c r="R19237" t="s">
        <v>2811</v>
      </c>
      <c r="S19237" t="s">
        <v>33</v>
      </c>
      <c r="T19237" t="s">
        <v>34</v>
      </c>
      <c r="U19237" t="s">
        <v>34</v>
      </c>
      <c r="V19237" s="1" t="s">
        <v>10838</v>
      </c>
      <c r="W19237" t="s">
        <v>10838</v>
      </c>
      <c r="X19237" t="s">
        <v>10997</v>
      </c>
      <c r="Y19237" t="s">
        <v>4931</v>
      </c>
      <c r="Z19237">
        <v>1.8</v>
      </c>
      <c r="AA19237">
        <v>25</v>
      </c>
      <c r="AB19237">
        <v>0.03</v>
      </c>
      <c r="AC19237">
        <v>0.42</v>
      </c>
      <c r="AD19237">
        <v>32.4</v>
      </c>
      <c r="AE19237">
        <v>0.54</v>
      </c>
      <c r="AF19237">
        <v>39</v>
      </c>
      <c r="AG19237" t="s">
        <v>11180</v>
      </c>
      <c r="AH19237" t="s">
        <v>15780</v>
      </c>
      <c r="AI19237" t="s">
        <v>16430</v>
      </c>
      <c r="AJ19237" t="s">
        <v>14501</v>
      </c>
      <c r="AK19237" t="s">
        <v>17158</v>
      </c>
      <c r="AL19237">
        <v>0.96</v>
      </c>
      <c r="AM19237" t="s">
        <v>14501</v>
      </c>
    </row>
    <row r="19238" spans="1:39" x14ac:dyDescent="0.3">
      <c r="A19238" t="s">
        <v>316</v>
      </c>
      <c r="B19238" t="s">
        <v>10982</v>
      </c>
      <c r="C19238" t="s">
        <v>27</v>
      </c>
      <c r="D19238" t="s">
        <v>6423</v>
      </c>
      <c r="E19238" t="s">
        <v>719</v>
      </c>
      <c r="F19238" t="s">
        <v>720</v>
      </c>
      <c r="G19238" t="s">
        <v>14</v>
      </c>
      <c r="H19238" s="1">
        <v>46287</v>
      </c>
      <c r="I19238" t="s">
        <v>10997</v>
      </c>
      <c r="J19238" t="s">
        <v>10997</v>
      </c>
      <c r="K19238" t="s">
        <v>11014</v>
      </c>
      <c r="M19238" t="s">
        <v>13711</v>
      </c>
      <c r="N19238" t="s">
        <v>386</v>
      </c>
      <c r="O19238" t="s">
        <v>55</v>
      </c>
      <c r="P19238" t="s">
        <v>5128</v>
      </c>
      <c r="Q19238" t="s">
        <v>13718</v>
      </c>
      <c r="R19238" t="s">
        <v>721</v>
      </c>
      <c r="S19238" t="s">
        <v>33</v>
      </c>
      <c r="T19238" t="s">
        <v>34</v>
      </c>
      <c r="U19238" t="s">
        <v>34</v>
      </c>
      <c r="V19238" s="1" t="s">
        <v>10838</v>
      </c>
      <c r="W19238" t="s">
        <v>10838</v>
      </c>
      <c r="X19238" t="s">
        <v>10997</v>
      </c>
      <c r="Y19238" t="s">
        <v>4947</v>
      </c>
      <c r="Z19238">
        <v>1.8</v>
      </c>
      <c r="AA19238">
        <v>25</v>
      </c>
      <c r="AB19238">
        <v>0.03</v>
      </c>
      <c r="AC19238">
        <v>0.42</v>
      </c>
      <c r="AD19238">
        <v>25.2</v>
      </c>
      <c r="AE19238">
        <v>0.42</v>
      </c>
      <c r="AF19238">
        <v>39</v>
      </c>
      <c r="AG19238" t="s">
        <v>11180</v>
      </c>
      <c r="AH19238" t="s">
        <v>15780</v>
      </c>
      <c r="AI19238" t="s">
        <v>16430</v>
      </c>
      <c r="AJ19238" t="s">
        <v>14501</v>
      </c>
      <c r="AK19238" t="s">
        <v>17158</v>
      </c>
      <c r="AL19238">
        <v>0.84</v>
      </c>
      <c r="AM19238" t="s">
        <v>14501</v>
      </c>
    </row>
    <row r="19239" spans="1:39" x14ac:dyDescent="0.3">
      <c r="A19239" t="s">
        <v>316</v>
      </c>
      <c r="B19239" t="s">
        <v>10982</v>
      </c>
      <c r="C19239" t="s">
        <v>27</v>
      </c>
      <c r="D19239" t="s">
        <v>6424</v>
      </c>
      <c r="E19239" t="s">
        <v>722</v>
      </c>
      <c r="F19239" t="s">
        <v>723</v>
      </c>
      <c r="G19239" t="s">
        <v>14</v>
      </c>
      <c r="H19239" s="1">
        <v>46287</v>
      </c>
      <c r="I19239" t="s">
        <v>10997</v>
      </c>
      <c r="J19239" t="s">
        <v>10997</v>
      </c>
      <c r="K19239" t="s">
        <v>11014</v>
      </c>
      <c r="M19239" t="s">
        <v>13711</v>
      </c>
      <c r="N19239" t="s">
        <v>386</v>
      </c>
      <c r="O19239" t="s">
        <v>55</v>
      </c>
      <c r="P19239" t="s">
        <v>5128</v>
      </c>
      <c r="Q19239" t="s">
        <v>13718</v>
      </c>
      <c r="R19239" t="s">
        <v>724</v>
      </c>
      <c r="S19239" t="s">
        <v>33</v>
      </c>
      <c r="T19239" t="s">
        <v>34</v>
      </c>
      <c r="U19239" t="s">
        <v>34</v>
      </c>
      <c r="V19239" s="1" t="s">
        <v>10838</v>
      </c>
      <c r="W19239" t="s">
        <v>10838</v>
      </c>
      <c r="X19239" t="s">
        <v>10997</v>
      </c>
      <c r="Y19239" t="s">
        <v>4948</v>
      </c>
      <c r="Z19239">
        <v>1.8</v>
      </c>
      <c r="AA19239">
        <v>25</v>
      </c>
      <c r="AB19239">
        <v>0.03</v>
      </c>
      <c r="AC19239">
        <v>0.42</v>
      </c>
      <c r="AD19239">
        <v>25.2</v>
      </c>
      <c r="AE19239">
        <v>0.42</v>
      </c>
      <c r="AF19239">
        <v>39</v>
      </c>
      <c r="AG19239" t="s">
        <v>11180</v>
      </c>
      <c r="AH19239" t="s">
        <v>15780</v>
      </c>
      <c r="AI19239" t="s">
        <v>16430</v>
      </c>
      <c r="AJ19239" t="s">
        <v>14501</v>
      </c>
      <c r="AK19239" t="s">
        <v>17158</v>
      </c>
      <c r="AL19239">
        <v>0.84</v>
      </c>
      <c r="AM19239" t="s">
        <v>14501</v>
      </c>
    </row>
    <row r="19240" spans="1:39" x14ac:dyDescent="0.3">
      <c r="A19240" t="s">
        <v>316</v>
      </c>
      <c r="B19240" t="s">
        <v>10982</v>
      </c>
      <c r="C19240" t="s">
        <v>27</v>
      </c>
      <c r="D19240" t="s">
        <v>6427</v>
      </c>
      <c r="E19240" t="s">
        <v>2837</v>
      </c>
      <c r="F19240" t="s">
        <v>718</v>
      </c>
      <c r="G19240" t="s">
        <v>14</v>
      </c>
      <c r="H19240" s="1">
        <v>46315</v>
      </c>
      <c r="I19240" t="s">
        <v>10997</v>
      </c>
      <c r="J19240" t="s">
        <v>10997</v>
      </c>
      <c r="K19240" t="s">
        <v>11034</v>
      </c>
      <c r="M19240" t="s">
        <v>13710</v>
      </c>
      <c r="N19240" t="s">
        <v>386</v>
      </c>
      <c r="O19240" t="s">
        <v>254</v>
      </c>
      <c r="P19240" t="s">
        <v>5128</v>
      </c>
      <c r="Q19240" t="s">
        <v>13718</v>
      </c>
      <c r="R19240" t="s">
        <v>2838</v>
      </c>
      <c r="S19240" t="s">
        <v>33</v>
      </c>
      <c r="T19240" t="s">
        <v>34</v>
      </c>
      <c r="U19240" t="s">
        <v>34</v>
      </c>
      <c r="V19240" s="1" t="s">
        <v>10941</v>
      </c>
      <c r="W19240" t="s">
        <v>10941</v>
      </c>
      <c r="X19240" t="s">
        <v>10997</v>
      </c>
      <c r="Y19240" t="s">
        <v>4982</v>
      </c>
      <c r="Z19240">
        <v>1.2</v>
      </c>
      <c r="AA19240">
        <v>25</v>
      </c>
      <c r="AB19240">
        <v>0.02</v>
      </c>
      <c r="AC19240">
        <v>0.42</v>
      </c>
      <c r="AD19240">
        <v>62.4</v>
      </c>
      <c r="AE19240">
        <v>1.04</v>
      </c>
      <c r="AF19240">
        <v>43</v>
      </c>
      <c r="AG19240" t="s">
        <v>11180</v>
      </c>
      <c r="AH19240" t="s">
        <v>15780</v>
      </c>
      <c r="AI19240" t="s">
        <v>16585</v>
      </c>
      <c r="AJ19240" t="s">
        <v>14505</v>
      </c>
      <c r="AK19240" t="s">
        <v>15789</v>
      </c>
      <c r="AL19240">
        <v>1.46</v>
      </c>
      <c r="AM19240" t="s">
        <v>14505</v>
      </c>
    </row>
    <row r="19241" spans="1:39" x14ac:dyDescent="0.3">
      <c r="A19241" t="s">
        <v>316</v>
      </c>
      <c r="B19241" t="s">
        <v>10982</v>
      </c>
      <c r="C19241" t="s">
        <v>27</v>
      </c>
      <c r="D19241" t="s">
        <v>6420</v>
      </c>
      <c r="E19241" t="s">
        <v>2814</v>
      </c>
      <c r="F19241" t="s">
        <v>718</v>
      </c>
      <c r="G19241" t="s">
        <v>14</v>
      </c>
      <c r="H19241" s="1">
        <v>46287</v>
      </c>
      <c r="I19241" t="s">
        <v>10997</v>
      </c>
      <c r="J19241" t="s">
        <v>10997</v>
      </c>
      <c r="K19241" t="s">
        <v>11095</v>
      </c>
      <c r="M19241" t="s">
        <v>13736</v>
      </c>
      <c r="N19241" t="s">
        <v>386</v>
      </c>
      <c r="O19241" t="s">
        <v>59</v>
      </c>
      <c r="P19241" t="s">
        <v>5128</v>
      </c>
      <c r="Q19241" t="s">
        <v>13718</v>
      </c>
      <c r="R19241" t="s">
        <v>2815</v>
      </c>
      <c r="S19241" t="s">
        <v>33</v>
      </c>
      <c r="T19241" t="s">
        <v>34</v>
      </c>
      <c r="U19241" t="s">
        <v>34</v>
      </c>
      <c r="V19241" s="1" t="s">
        <v>10838</v>
      </c>
      <c r="W19241" t="s">
        <v>10838</v>
      </c>
      <c r="X19241" t="s">
        <v>10997</v>
      </c>
      <c r="Y19241" t="s">
        <v>4932</v>
      </c>
      <c r="Z19241">
        <v>0.9</v>
      </c>
      <c r="AA19241">
        <v>25</v>
      </c>
      <c r="AB19241">
        <v>0.02</v>
      </c>
      <c r="AC19241">
        <v>0.42</v>
      </c>
      <c r="AD19241">
        <v>64.8</v>
      </c>
      <c r="AE19241">
        <v>1.08</v>
      </c>
      <c r="AF19241">
        <v>39</v>
      </c>
      <c r="AG19241" t="s">
        <v>11180</v>
      </c>
      <c r="AH19241" t="s">
        <v>15780</v>
      </c>
      <c r="AI19241" t="s">
        <v>16430</v>
      </c>
      <c r="AJ19241" t="s">
        <v>14501</v>
      </c>
      <c r="AK19241" t="s">
        <v>17158</v>
      </c>
      <c r="AL19241">
        <v>1.5</v>
      </c>
      <c r="AM19241" t="s">
        <v>14501</v>
      </c>
    </row>
    <row r="19242" spans="1:39" x14ac:dyDescent="0.3">
      <c r="A19242" t="s">
        <v>316</v>
      </c>
      <c r="B19242" t="s">
        <v>10982</v>
      </c>
      <c r="C19242" t="s">
        <v>27</v>
      </c>
      <c r="D19242" t="s">
        <v>6421</v>
      </c>
      <c r="E19242" t="s">
        <v>2817</v>
      </c>
      <c r="F19242" t="s">
        <v>2818</v>
      </c>
      <c r="G19242" t="s">
        <v>14</v>
      </c>
      <c r="H19242" s="1">
        <v>46287</v>
      </c>
      <c r="I19242" t="s">
        <v>10997</v>
      </c>
      <c r="J19242" t="s">
        <v>10997</v>
      </c>
      <c r="K19242" t="s">
        <v>11057</v>
      </c>
      <c r="M19242" t="s">
        <v>13727</v>
      </c>
      <c r="N19242" t="s">
        <v>386</v>
      </c>
      <c r="O19242" t="s">
        <v>671</v>
      </c>
      <c r="P19242" t="s">
        <v>5128</v>
      </c>
      <c r="Q19242" t="s">
        <v>13718</v>
      </c>
      <c r="R19242" t="s">
        <v>2819</v>
      </c>
      <c r="S19242" t="s">
        <v>33</v>
      </c>
      <c r="T19242" t="s">
        <v>34</v>
      </c>
      <c r="U19242" t="s">
        <v>34</v>
      </c>
      <c r="V19242" s="1" t="s">
        <v>10838</v>
      </c>
      <c r="W19242" t="s">
        <v>10838</v>
      </c>
      <c r="X19242" t="s">
        <v>10997</v>
      </c>
      <c r="Y19242" t="s">
        <v>4933</v>
      </c>
      <c r="Z19242">
        <v>0.12</v>
      </c>
      <c r="AA19242">
        <v>25</v>
      </c>
      <c r="AB19242">
        <v>0</v>
      </c>
      <c r="AC19242">
        <v>0.42</v>
      </c>
      <c r="AD19242">
        <v>7.1999999999999993</v>
      </c>
      <c r="AE19242">
        <v>0.12</v>
      </c>
      <c r="AF19242">
        <v>39</v>
      </c>
      <c r="AG19242" t="s">
        <v>11180</v>
      </c>
      <c r="AH19242" t="s">
        <v>15780</v>
      </c>
      <c r="AI19242" t="s">
        <v>16430</v>
      </c>
      <c r="AJ19242" t="s">
        <v>14501</v>
      </c>
      <c r="AK19242" t="s">
        <v>17158</v>
      </c>
      <c r="AL19242">
        <v>0.54</v>
      </c>
      <c r="AM19242" t="s">
        <v>14501</v>
      </c>
    </row>
    <row r="19243" spans="1:39" x14ac:dyDescent="0.3">
      <c r="A19243" t="s">
        <v>14398</v>
      </c>
      <c r="B19243" t="s">
        <v>10982</v>
      </c>
      <c r="C19243" t="s">
        <v>27</v>
      </c>
      <c r="D19243" t="s">
        <v>15328</v>
      </c>
      <c r="E19243" t="s">
        <v>1853</v>
      </c>
      <c r="F19243" t="s">
        <v>1854</v>
      </c>
      <c r="G19243" t="s">
        <v>14</v>
      </c>
      <c r="H19243" s="1">
        <v>45929</v>
      </c>
      <c r="I19243" t="s">
        <v>10997</v>
      </c>
      <c r="J19243" t="s">
        <v>10997</v>
      </c>
      <c r="K19243" t="s">
        <v>10984</v>
      </c>
      <c r="M19243" t="s">
        <v>13776</v>
      </c>
      <c r="N19243" t="s">
        <v>386</v>
      </c>
      <c r="O19243" t="s">
        <v>313</v>
      </c>
      <c r="P19243" t="s">
        <v>5128</v>
      </c>
      <c r="Q19243" t="s">
        <v>13718</v>
      </c>
      <c r="R19243" t="s">
        <v>1855</v>
      </c>
      <c r="S19243" t="s">
        <v>33</v>
      </c>
      <c r="T19243" t="s">
        <v>34</v>
      </c>
      <c r="U19243" t="s">
        <v>34</v>
      </c>
      <c r="V19243" s="1" t="s">
        <v>10806</v>
      </c>
      <c r="W19243" t="s">
        <v>10935</v>
      </c>
      <c r="X19243" t="s">
        <v>10997</v>
      </c>
      <c r="Y19243" t="s">
        <v>18076</v>
      </c>
      <c r="Z19243">
        <v>4.2</v>
      </c>
      <c r="AA19243">
        <v>25</v>
      </c>
      <c r="AB19243">
        <v>7.0000000000000007E-2</v>
      </c>
      <c r="AC19243">
        <v>0.42</v>
      </c>
      <c r="AD19243">
        <v>16.8</v>
      </c>
      <c r="AE19243">
        <v>0.28000000000000003</v>
      </c>
      <c r="AF19243">
        <v>40</v>
      </c>
      <c r="AG19243" t="s">
        <v>11180</v>
      </c>
      <c r="AH19243" t="s">
        <v>15780</v>
      </c>
      <c r="AI19243" t="s">
        <v>15781</v>
      </c>
      <c r="AJ19243" t="s">
        <v>14439</v>
      </c>
      <c r="AK19243" t="s">
        <v>15782</v>
      </c>
      <c r="AL19243">
        <v>0.7</v>
      </c>
      <c r="AM19243" t="s">
        <v>14439</v>
      </c>
    </row>
    <row r="19244" spans="1:39" x14ac:dyDescent="0.3">
      <c r="A19244" t="s">
        <v>316</v>
      </c>
      <c r="B19244" t="s">
        <v>10982</v>
      </c>
      <c r="C19244" t="s">
        <v>27</v>
      </c>
      <c r="D19244" t="s">
        <v>15037</v>
      </c>
      <c r="E19244" t="s">
        <v>1853</v>
      </c>
      <c r="F19244" t="s">
        <v>1854</v>
      </c>
      <c r="G19244" t="s">
        <v>14</v>
      </c>
      <c r="H19244" s="1">
        <v>46041</v>
      </c>
      <c r="I19244" t="s">
        <v>10997</v>
      </c>
      <c r="J19244" t="s">
        <v>10997</v>
      </c>
      <c r="K19244" t="s">
        <v>10990</v>
      </c>
      <c r="M19244" t="s">
        <v>13776</v>
      </c>
      <c r="N19244" t="s">
        <v>386</v>
      </c>
      <c r="O19244" t="s">
        <v>313</v>
      </c>
      <c r="P19244" t="s">
        <v>5128</v>
      </c>
      <c r="Q19244" t="s">
        <v>13718</v>
      </c>
      <c r="R19244" t="s">
        <v>1855</v>
      </c>
      <c r="S19244" t="s">
        <v>33</v>
      </c>
      <c r="T19244" t="s">
        <v>34</v>
      </c>
      <c r="U19244" t="s">
        <v>34</v>
      </c>
      <c r="V19244" s="1" t="s">
        <v>10860</v>
      </c>
      <c r="W19244" t="s">
        <v>17759</v>
      </c>
      <c r="X19244" t="s">
        <v>10997</v>
      </c>
      <c r="Y19244" t="s">
        <v>17638</v>
      </c>
      <c r="Z19244">
        <v>4.2</v>
      </c>
      <c r="AA19244">
        <v>25</v>
      </c>
      <c r="AB19244">
        <v>7.0000000000000007E-2</v>
      </c>
      <c r="AC19244">
        <v>0.42</v>
      </c>
      <c r="AD19244">
        <v>33.6</v>
      </c>
      <c r="AE19244">
        <v>0.56000000000000005</v>
      </c>
      <c r="AF19244">
        <v>4</v>
      </c>
      <c r="AG19244" t="s">
        <v>11180</v>
      </c>
      <c r="AH19244" t="s">
        <v>15780</v>
      </c>
      <c r="AI19244" t="s">
        <v>16606</v>
      </c>
      <c r="AJ19244" t="s">
        <v>14452</v>
      </c>
      <c r="AK19244" t="s">
        <v>15850</v>
      </c>
      <c r="AL19244">
        <v>0.98</v>
      </c>
      <c r="AM19244" t="s">
        <v>14452</v>
      </c>
    </row>
    <row r="19245" spans="1:39" x14ac:dyDescent="0.3">
      <c r="A19245" t="s">
        <v>316</v>
      </c>
      <c r="B19245" t="s">
        <v>10982</v>
      </c>
      <c r="C19245" t="s">
        <v>27</v>
      </c>
      <c r="D19245" t="s">
        <v>6376</v>
      </c>
      <c r="E19245" t="s">
        <v>1233</v>
      </c>
      <c r="F19245" t="s">
        <v>1234</v>
      </c>
      <c r="G19245" t="s">
        <v>14</v>
      </c>
      <c r="H19245" s="1">
        <v>46041</v>
      </c>
      <c r="I19245" t="s">
        <v>10997</v>
      </c>
      <c r="J19245" t="s">
        <v>10997</v>
      </c>
      <c r="K19245" t="s">
        <v>10990</v>
      </c>
      <c r="M19245" t="s">
        <v>349</v>
      </c>
      <c r="N19245" t="s">
        <v>386</v>
      </c>
      <c r="O19245" t="s">
        <v>11442</v>
      </c>
      <c r="P19245" t="s">
        <v>5128</v>
      </c>
      <c r="Q19245" t="s">
        <v>13718</v>
      </c>
      <c r="R19245" t="s">
        <v>1235</v>
      </c>
      <c r="S19245" t="s">
        <v>33</v>
      </c>
      <c r="T19245" t="s">
        <v>34</v>
      </c>
      <c r="U19245" t="s">
        <v>34</v>
      </c>
      <c r="V19245" s="1" t="s">
        <v>10860</v>
      </c>
      <c r="W19245" t="s">
        <v>10793</v>
      </c>
      <c r="X19245" t="s">
        <v>10997</v>
      </c>
      <c r="Y19245" t="s">
        <v>17638</v>
      </c>
      <c r="Z19245">
        <v>9</v>
      </c>
      <c r="AA19245">
        <v>25</v>
      </c>
      <c r="AB19245">
        <v>0.15</v>
      </c>
      <c r="AC19245">
        <v>0.42</v>
      </c>
      <c r="AD19245">
        <v>72</v>
      </c>
      <c r="AE19245">
        <v>1.2</v>
      </c>
      <c r="AF19245">
        <v>4</v>
      </c>
      <c r="AG19245" t="s">
        <v>11180</v>
      </c>
      <c r="AH19245" t="s">
        <v>15780</v>
      </c>
      <c r="AI19245" t="s">
        <v>16606</v>
      </c>
      <c r="AJ19245" t="s">
        <v>14452</v>
      </c>
      <c r="AK19245" t="s">
        <v>15850</v>
      </c>
      <c r="AL19245">
        <v>1.6199999999999999</v>
      </c>
      <c r="AM19245" t="s">
        <v>14452</v>
      </c>
    </row>
    <row r="19246" spans="1:39" x14ac:dyDescent="0.3">
      <c r="A19246" t="s">
        <v>26</v>
      </c>
      <c r="B19246" t="s">
        <v>10987</v>
      </c>
      <c r="C19246" t="s">
        <v>27</v>
      </c>
      <c r="D19246" t="s">
        <v>6285</v>
      </c>
      <c r="E19246" t="s">
        <v>1233</v>
      </c>
      <c r="F19246" t="s">
        <v>1234</v>
      </c>
      <c r="G19246" t="s">
        <v>14</v>
      </c>
      <c r="H19246" s="1">
        <v>45999</v>
      </c>
      <c r="I19246" t="s">
        <v>10997</v>
      </c>
      <c r="J19246" t="s">
        <v>10997</v>
      </c>
      <c r="K19246" t="s">
        <v>10990</v>
      </c>
      <c r="M19246" t="s">
        <v>349</v>
      </c>
      <c r="N19246" t="s">
        <v>386</v>
      </c>
      <c r="O19246" t="s">
        <v>11442</v>
      </c>
      <c r="P19246" t="s">
        <v>5128</v>
      </c>
      <c r="Q19246" t="s">
        <v>13718</v>
      </c>
      <c r="R19246" t="s">
        <v>1235</v>
      </c>
      <c r="S19246" t="s">
        <v>33</v>
      </c>
      <c r="T19246" t="s">
        <v>34</v>
      </c>
      <c r="U19246" t="s">
        <v>34</v>
      </c>
      <c r="V19246" s="1" t="s">
        <v>10810</v>
      </c>
      <c r="W19246" t="s">
        <v>17780</v>
      </c>
      <c r="X19246" t="s">
        <v>10997</v>
      </c>
      <c r="Y19246" t="s">
        <v>17640</v>
      </c>
      <c r="Z19246">
        <v>9</v>
      </c>
      <c r="AA19246">
        <v>25</v>
      </c>
      <c r="AB19246">
        <v>0.15</v>
      </c>
      <c r="AC19246">
        <v>0.42</v>
      </c>
      <c r="AD19246">
        <v>72</v>
      </c>
      <c r="AE19246">
        <v>1.2</v>
      </c>
      <c r="AF19246">
        <v>50</v>
      </c>
      <c r="AG19246" t="s">
        <v>11180</v>
      </c>
      <c r="AH19246" t="s">
        <v>15780</v>
      </c>
      <c r="AI19246" t="s">
        <v>16431</v>
      </c>
      <c r="AJ19246" t="s">
        <v>14445</v>
      </c>
      <c r="AK19246" t="s">
        <v>15791</v>
      </c>
      <c r="AL19246">
        <v>1.6199999999999999</v>
      </c>
      <c r="AM19246" t="s">
        <v>14445</v>
      </c>
    </row>
    <row r="19247" spans="1:39" x14ac:dyDescent="0.3">
      <c r="A19247" t="s">
        <v>316</v>
      </c>
      <c r="B19247" t="s">
        <v>10982</v>
      </c>
      <c r="C19247" t="s">
        <v>27</v>
      </c>
      <c r="D19247" t="s">
        <v>6314</v>
      </c>
      <c r="E19247" t="s">
        <v>1233</v>
      </c>
      <c r="F19247" t="s">
        <v>1234</v>
      </c>
      <c r="G19247" t="s">
        <v>14</v>
      </c>
      <c r="H19247" s="1">
        <v>46083</v>
      </c>
      <c r="I19247" t="s">
        <v>10997</v>
      </c>
      <c r="J19247" t="s">
        <v>10997</v>
      </c>
      <c r="K19247" t="s">
        <v>10990</v>
      </c>
      <c r="M19247" t="s">
        <v>349</v>
      </c>
      <c r="N19247" t="s">
        <v>386</v>
      </c>
      <c r="O19247" t="s">
        <v>11442</v>
      </c>
      <c r="P19247" t="s">
        <v>5128</v>
      </c>
      <c r="Q19247" t="s">
        <v>13718</v>
      </c>
      <c r="R19247" t="s">
        <v>1235</v>
      </c>
      <c r="S19247" t="s">
        <v>33</v>
      </c>
      <c r="T19247" t="s">
        <v>34</v>
      </c>
      <c r="U19247" t="s">
        <v>34</v>
      </c>
      <c r="V19247" s="1" t="s">
        <v>10797</v>
      </c>
      <c r="W19247" t="s">
        <v>17726</v>
      </c>
      <c r="X19247" t="s">
        <v>10997</v>
      </c>
      <c r="Y19247" t="s">
        <v>18062</v>
      </c>
      <c r="Z19247">
        <v>9</v>
      </c>
      <c r="AA19247">
        <v>25</v>
      </c>
      <c r="AB19247">
        <v>0.15</v>
      </c>
      <c r="AC19247">
        <v>0.42</v>
      </c>
      <c r="AD19247">
        <v>72</v>
      </c>
      <c r="AE19247">
        <v>1.2</v>
      </c>
      <c r="AF19247">
        <v>10</v>
      </c>
      <c r="AG19247" t="s">
        <v>11180</v>
      </c>
      <c r="AH19247" t="s">
        <v>15780</v>
      </c>
      <c r="AI19247" t="s">
        <v>16592</v>
      </c>
      <c r="AJ19247" t="s">
        <v>14458</v>
      </c>
      <c r="AK19247" t="s">
        <v>15783</v>
      </c>
      <c r="AL19247">
        <v>1.6199999999999999</v>
      </c>
      <c r="AM19247" t="s">
        <v>14458</v>
      </c>
    </row>
    <row r="19248" spans="1:39" x14ac:dyDescent="0.3">
      <c r="A19248" t="s">
        <v>26</v>
      </c>
      <c r="B19248" t="s">
        <v>10987</v>
      </c>
      <c r="C19248" t="s">
        <v>27</v>
      </c>
      <c r="D19248" t="s">
        <v>6351</v>
      </c>
      <c r="E19248" t="s">
        <v>1236</v>
      </c>
      <c r="F19248" t="s">
        <v>1237</v>
      </c>
      <c r="G19248" t="s">
        <v>14</v>
      </c>
      <c r="H19248" s="1">
        <v>45915</v>
      </c>
      <c r="I19248" t="s">
        <v>10997</v>
      </c>
      <c r="J19248" t="s">
        <v>10997</v>
      </c>
      <c r="K19248" t="s">
        <v>10990</v>
      </c>
      <c r="M19248" t="s">
        <v>13777</v>
      </c>
      <c r="N19248" t="s">
        <v>386</v>
      </c>
      <c r="O19248" t="s">
        <v>933</v>
      </c>
      <c r="P19248" t="s">
        <v>5128</v>
      </c>
      <c r="Q19248" t="s">
        <v>13718</v>
      </c>
      <c r="R19248" t="s">
        <v>1238</v>
      </c>
      <c r="S19248" t="s">
        <v>33</v>
      </c>
      <c r="T19248" t="s">
        <v>34</v>
      </c>
      <c r="U19248" t="s">
        <v>34</v>
      </c>
      <c r="V19248" s="1" t="s">
        <v>10784</v>
      </c>
      <c r="W19248" t="s">
        <v>10826</v>
      </c>
      <c r="X19248" t="s">
        <v>10997</v>
      </c>
      <c r="Y19248" t="s">
        <v>18079</v>
      </c>
      <c r="Z19248">
        <v>3.3</v>
      </c>
      <c r="AA19248">
        <v>25</v>
      </c>
      <c r="AB19248">
        <v>0.06</v>
      </c>
      <c r="AC19248">
        <v>0.42</v>
      </c>
      <c r="AD19248">
        <v>26.4</v>
      </c>
      <c r="AE19248">
        <v>0.44</v>
      </c>
      <c r="AF19248">
        <v>38</v>
      </c>
      <c r="AG19248" t="s">
        <v>11180</v>
      </c>
      <c r="AH19248" t="s">
        <v>15780</v>
      </c>
      <c r="AI19248" t="s">
        <v>18815</v>
      </c>
      <c r="AJ19248" t="s">
        <v>14439</v>
      </c>
      <c r="AK19248" t="s">
        <v>15782</v>
      </c>
      <c r="AL19248">
        <v>0.86</v>
      </c>
      <c r="AM19248" t="s">
        <v>14439</v>
      </c>
    </row>
    <row r="19249" spans="1:39" x14ac:dyDescent="0.3">
      <c r="A19249" t="s">
        <v>26</v>
      </c>
      <c r="B19249" t="s">
        <v>10987</v>
      </c>
      <c r="C19249" t="s">
        <v>27</v>
      </c>
      <c r="D19249" t="s">
        <v>6280</v>
      </c>
      <c r="E19249" t="s">
        <v>1236</v>
      </c>
      <c r="F19249" t="s">
        <v>1237</v>
      </c>
      <c r="G19249" t="s">
        <v>14</v>
      </c>
      <c r="H19249" s="1">
        <v>45999</v>
      </c>
      <c r="I19249" t="s">
        <v>10997</v>
      </c>
      <c r="J19249" t="s">
        <v>10997</v>
      </c>
      <c r="K19249" t="s">
        <v>10990</v>
      </c>
      <c r="M19249" t="s">
        <v>13777</v>
      </c>
      <c r="N19249" t="s">
        <v>386</v>
      </c>
      <c r="O19249" t="s">
        <v>933</v>
      </c>
      <c r="P19249" t="s">
        <v>5128</v>
      </c>
      <c r="Q19249" t="s">
        <v>13718</v>
      </c>
      <c r="R19249" t="s">
        <v>1238</v>
      </c>
      <c r="S19249" t="s">
        <v>33</v>
      </c>
      <c r="T19249" t="s">
        <v>34</v>
      </c>
      <c r="U19249" t="s">
        <v>34</v>
      </c>
      <c r="V19249" s="1" t="s">
        <v>10810</v>
      </c>
      <c r="W19249" t="s">
        <v>10856</v>
      </c>
      <c r="X19249" t="s">
        <v>10997</v>
      </c>
      <c r="Y19249" t="s">
        <v>17640</v>
      </c>
      <c r="Z19249">
        <v>3.3</v>
      </c>
      <c r="AA19249">
        <v>25</v>
      </c>
      <c r="AB19249">
        <v>0.06</v>
      </c>
      <c r="AC19249">
        <v>0.42</v>
      </c>
      <c r="AD19249">
        <v>26.4</v>
      </c>
      <c r="AE19249">
        <v>0.44</v>
      </c>
      <c r="AF19249">
        <v>50</v>
      </c>
      <c r="AG19249" t="s">
        <v>11180</v>
      </c>
      <c r="AH19249" t="s">
        <v>15780</v>
      </c>
      <c r="AI19249" t="s">
        <v>16431</v>
      </c>
      <c r="AJ19249" t="s">
        <v>14445</v>
      </c>
      <c r="AK19249" t="s">
        <v>15791</v>
      </c>
      <c r="AL19249">
        <v>0.86</v>
      </c>
      <c r="AM19249" t="s">
        <v>14445</v>
      </c>
    </row>
    <row r="19250" spans="1:39" x14ac:dyDescent="0.3">
      <c r="A19250" t="s">
        <v>26</v>
      </c>
      <c r="B19250" t="s">
        <v>10987</v>
      </c>
      <c r="C19250" t="s">
        <v>27</v>
      </c>
      <c r="D19250" t="s">
        <v>6281</v>
      </c>
      <c r="E19250" t="s">
        <v>1240</v>
      </c>
      <c r="F19250" t="s">
        <v>1241</v>
      </c>
      <c r="G19250" t="s">
        <v>14</v>
      </c>
      <c r="H19250" s="1">
        <v>45957</v>
      </c>
      <c r="I19250" t="s">
        <v>10997</v>
      </c>
      <c r="J19250" t="s">
        <v>10997</v>
      </c>
      <c r="K19250" t="s">
        <v>11138</v>
      </c>
      <c r="M19250" t="s">
        <v>13806</v>
      </c>
      <c r="N19250" t="s">
        <v>386</v>
      </c>
      <c r="O19250" t="s">
        <v>11450</v>
      </c>
      <c r="P19250" t="s">
        <v>5128</v>
      </c>
      <c r="Q19250" t="s">
        <v>13718</v>
      </c>
      <c r="R19250" t="s">
        <v>1242</v>
      </c>
      <c r="S19250" t="s">
        <v>33</v>
      </c>
      <c r="T19250" t="s">
        <v>34</v>
      </c>
      <c r="U19250" t="s">
        <v>34</v>
      </c>
      <c r="V19250" s="1" t="s">
        <v>10899</v>
      </c>
      <c r="W19250" t="s">
        <v>10828</v>
      </c>
      <c r="X19250" t="s">
        <v>10997</v>
      </c>
      <c r="Y19250" t="s">
        <v>19338</v>
      </c>
      <c r="Z19250">
        <v>10.79</v>
      </c>
      <c r="AA19250">
        <v>25</v>
      </c>
      <c r="AB19250">
        <v>0.18</v>
      </c>
      <c r="AC19250">
        <v>0.42</v>
      </c>
      <c r="AD19250">
        <v>129.47999999999999</v>
      </c>
      <c r="AE19250">
        <v>2.16</v>
      </c>
      <c r="AF19250">
        <v>44</v>
      </c>
      <c r="AG19250" t="s">
        <v>11180</v>
      </c>
      <c r="AH19250" t="s">
        <v>15780</v>
      </c>
      <c r="AI19250" t="s">
        <v>16593</v>
      </c>
      <c r="AJ19250" t="s">
        <v>14432</v>
      </c>
      <c r="AK19250" t="s">
        <v>15868</v>
      </c>
      <c r="AL19250">
        <v>2.58</v>
      </c>
      <c r="AM19250" t="s">
        <v>14432</v>
      </c>
    </row>
    <row r="19251" spans="1:39" x14ac:dyDescent="0.3">
      <c r="A19251" t="s">
        <v>316</v>
      </c>
      <c r="B19251" t="s">
        <v>10982</v>
      </c>
      <c r="C19251" t="s">
        <v>27</v>
      </c>
      <c r="D19251" t="s">
        <v>15046</v>
      </c>
      <c r="E19251" t="s">
        <v>1240</v>
      </c>
      <c r="F19251" t="s">
        <v>1241</v>
      </c>
      <c r="G19251" t="s">
        <v>14</v>
      </c>
      <c r="H19251" s="1">
        <v>46083</v>
      </c>
      <c r="I19251" t="s">
        <v>10997</v>
      </c>
      <c r="J19251" t="s">
        <v>10997</v>
      </c>
      <c r="K19251" t="s">
        <v>10984</v>
      </c>
      <c r="M19251" t="s">
        <v>13806</v>
      </c>
      <c r="N19251" t="s">
        <v>386</v>
      </c>
      <c r="O19251" t="s">
        <v>11450</v>
      </c>
      <c r="P19251" t="s">
        <v>5128</v>
      </c>
      <c r="Q19251" t="s">
        <v>13718</v>
      </c>
      <c r="R19251" t="s">
        <v>1242</v>
      </c>
      <c r="S19251" t="s">
        <v>33</v>
      </c>
      <c r="T19251" t="s">
        <v>34</v>
      </c>
      <c r="U19251" t="s">
        <v>34</v>
      </c>
      <c r="V19251" s="1" t="s">
        <v>10797</v>
      </c>
      <c r="W19251" t="s">
        <v>10795</v>
      </c>
      <c r="X19251" t="s">
        <v>10997</v>
      </c>
      <c r="Y19251" t="s">
        <v>18062</v>
      </c>
      <c r="Z19251">
        <v>10.79</v>
      </c>
      <c r="AA19251">
        <v>25</v>
      </c>
      <c r="AB19251">
        <v>0.18</v>
      </c>
      <c r="AC19251">
        <v>0.42</v>
      </c>
      <c r="AD19251">
        <v>43.16</v>
      </c>
      <c r="AE19251">
        <v>0.72</v>
      </c>
      <c r="AF19251">
        <v>10</v>
      </c>
      <c r="AG19251" t="s">
        <v>11180</v>
      </c>
      <c r="AH19251" t="s">
        <v>15780</v>
      </c>
      <c r="AI19251" t="s">
        <v>16592</v>
      </c>
      <c r="AJ19251" t="s">
        <v>14458</v>
      </c>
      <c r="AK19251" t="s">
        <v>15783</v>
      </c>
      <c r="AL19251">
        <v>1.1399999999999999</v>
      </c>
      <c r="AM19251" t="s">
        <v>14458</v>
      </c>
    </row>
    <row r="19252" spans="1:39" x14ac:dyDescent="0.3">
      <c r="A19252" t="s">
        <v>316</v>
      </c>
      <c r="B19252" t="s">
        <v>10982</v>
      </c>
      <c r="C19252" t="s">
        <v>27</v>
      </c>
      <c r="D19252" t="s">
        <v>6428</v>
      </c>
      <c r="E19252" t="s">
        <v>719</v>
      </c>
      <c r="F19252" t="s">
        <v>720</v>
      </c>
      <c r="G19252" t="s">
        <v>14</v>
      </c>
      <c r="H19252" s="1">
        <v>46315</v>
      </c>
      <c r="I19252" t="s">
        <v>10997</v>
      </c>
      <c r="J19252" t="s">
        <v>10997</v>
      </c>
      <c r="K19252" t="s">
        <v>11014</v>
      </c>
      <c r="M19252" t="s">
        <v>13711</v>
      </c>
      <c r="N19252" t="s">
        <v>386</v>
      </c>
      <c r="O19252" t="s">
        <v>55</v>
      </c>
      <c r="P19252" t="s">
        <v>5128</v>
      </c>
      <c r="Q19252" t="s">
        <v>13718</v>
      </c>
      <c r="R19252" t="s">
        <v>721</v>
      </c>
      <c r="S19252" t="s">
        <v>33</v>
      </c>
      <c r="T19252" t="s">
        <v>34</v>
      </c>
      <c r="U19252" t="s">
        <v>34</v>
      </c>
      <c r="V19252" s="1" t="s">
        <v>10941</v>
      </c>
      <c r="W19252" t="s">
        <v>10941</v>
      </c>
      <c r="X19252" t="s">
        <v>10997</v>
      </c>
      <c r="Y19252" t="s">
        <v>13085</v>
      </c>
      <c r="Z19252">
        <v>1.8</v>
      </c>
      <c r="AA19252">
        <v>25</v>
      </c>
      <c r="AB19252">
        <v>0.03</v>
      </c>
      <c r="AC19252">
        <v>0.42</v>
      </c>
      <c r="AD19252">
        <v>25.2</v>
      </c>
      <c r="AE19252">
        <v>0.42</v>
      </c>
      <c r="AF19252">
        <v>43</v>
      </c>
      <c r="AG19252" t="s">
        <v>11180</v>
      </c>
      <c r="AH19252" t="s">
        <v>15780</v>
      </c>
      <c r="AI19252" t="s">
        <v>16585</v>
      </c>
      <c r="AJ19252" t="s">
        <v>14505</v>
      </c>
      <c r="AK19252" t="s">
        <v>15789</v>
      </c>
      <c r="AL19252">
        <v>0.84</v>
      </c>
      <c r="AM19252" t="s">
        <v>14505</v>
      </c>
    </row>
    <row r="19253" spans="1:39" x14ac:dyDescent="0.3">
      <c r="A19253" t="s">
        <v>316</v>
      </c>
      <c r="B19253" t="s">
        <v>10982</v>
      </c>
      <c r="C19253" t="s">
        <v>27</v>
      </c>
      <c r="D19253" t="s">
        <v>6429</v>
      </c>
      <c r="E19253" t="s">
        <v>722</v>
      </c>
      <c r="F19253" t="s">
        <v>723</v>
      </c>
      <c r="G19253" t="s">
        <v>14</v>
      </c>
      <c r="H19253" s="1">
        <v>46315</v>
      </c>
      <c r="I19253" t="s">
        <v>10997</v>
      </c>
      <c r="J19253" t="s">
        <v>10997</v>
      </c>
      <c r="K19253" t="s">
        <v>11014</v>
      </c>
      <c r="M19253" t="s">
        <v>13711</v>
      </c>
      <c r="N19253" t="s">
        <v>386</v>
      </c>
      <c r="O19253" t="s">
        <v>55</v>
      </c>
      <c r="P19253" t="s">
        <v>5128</v>
      </c>
      <c r="Q19253" t="s">
        <v>13718</v>
      </c>
      <c r="R19253" t="s">
        <v>724</v>
      </c>
      <c r="S19253" t="s">
        <v>33</v>
      </c>
      <c r="T19253" t="s">
        <v>34</v>
      </c>
      <c r="U19253" t="s">
        <v>34</v>
      </c>
      <c r="V19253" s="1" t="s">
        <v>10941</v>
      </c>
      <c r="W19253" t="s">
        <v>10941</v>
      </c>
      <c r="X19253" t="s">
        <v>10997</v>
      </c>
      <c r="Y19253" t="s">
        <v>13086</v>
      </c>
      <c r="Z19253">
        <v>1.8</v>
      </c>
      <c r="AA19253">
        <v>25</v>
      </c>
      <c r="AB19253">
        <v>0.03</v>
      </c>
      <c r="AC19253">
        <v>0.42</v>
      </c>
      <c r="AD19253">
        <v>25.2</v>
      </c>
      <c r="AE19253">
        <v>0.42</v>
      </c>
      <c r="AF19253">
        <v>43</v>
      </c>
      <c r="AG19253" t="s">
        <v>11180</v>
      </c>
      <c r="AH19253" t="s">
        <v>15780</v>
      </c>
      <c r="AI19253" t="s">
        <v>16585</v>
      </c>
      <c r="AJ19253" t="s">
        <v>14505</v>
      </c>
      <c r="AK19253" t="s">
        <v>15789</v>
      </c>
      <c r="AL19253">
        <v>0.84</v>
      </c>
      <c r="AM19253" t="s">
        <v>14505</v>
      </c>
    </row>
    <row r="19254" spans="1:39" x14ac:dyDescent="0.3">
      <c r="A19254" t="s">
        <v>316</v>
      </c>
      <c r="B19254" t="s">
        <v>10982</v>
      </c>
      <c r="C19254" t="s">
        <v>27</v>
      </c>
      <c r="D19254" t="s">
        <v>6437</v>
      </c>
      <c r="E19254" t="s">
        <v>2837</v>
      </c>
      <c r="F19254" t="s">
        <v>718</v>
      </c>
      <c r="G19254" t="s">
        <v>14</v>
      </c>
      <c r="H19254" s="1">
        <v>46343</v>
      </c>
      <c r="I19254" t="s">
        <v>10997</v>
      </c>
      <c r="J19254" t="s">
        <v>10997</v>
      </c>
      <c r="K19254" t="s">
        <v>11035</v>
      </c>
      <c r="M19254" t="s">
        <v>13710</v>
      </c>
      <c r="N19254" t="s">
        <v>386</v>
      </c>
      <c r="O19254" t="s">
        <v>254</v>
      </c>
      <c r="P19254" t="s">
        <v>5128</v>
      </c>
      <c r="Q19254" t="s">
        <v>13718</v>
      </c>
      <c r="R19254" t="s">
        <v>2838</v>
      </c>
      <c r="S19254" t="s">
        <v>33</v>
      </c>
      <c r="T19254" t="s">
        <v>34</v>
      </c>
      <c r="U19254" t="s">
        <v>34</v>
      </c>
      <c r="V19254" s="1" t="s">
        <v>10840</v>
      </c>
      <c r="W19254" t="s">
        <v>10840</v>
      </c>
      <c r="X19254" t="s">
        <v>10997</v>
      </c>
      <c r="Y19254" t="s">
        <v>5023</v>
      </c>
      <c r="Z19254">
        <v>1.2</v>
      </c>
      <c r="AA19254">
        <v>25</v>
      </c>
      <c r="AB19254">
        <v>0.02</v>
      </c>
      <c r="AC19254">
        <v>0.42</v>
      </c>
      <c r="AD19254">
        <v>31.2</v>
      </c>
      <c r="AE19254">
        <v>0.52</v>
      </c>
      <c r="AF19254">
        <v>47</v>
      </c>
      <c r="AG19254" t="s">
        <v>11180</v>
      </c>
      <c r="AH19254" t="s">
        <v>15780</v>
      </c>
      <c r="AI19254" t="s">
        <v>16594</v>
      </c>
      <c r="AJ19254" t="s">
        <v>14497</v>
      </c>
      <c r="AK19254" t="s">
        <v>17159</v>
      </c>
      <c r="AL19254">
        <v>0.94</v>
      </c>
      <c r="AM19254" t="s">
        <v>14497</v>
      </c>
    </row>
    <row r="19255" spans="1:39" x14ac:dyDescent="0.3">
      <c r="A19255" t="s">
        <v>316</v>
      </c>
      <c r="B19255" t="s">
        <v>10982</v>
      </c>
      <c r="C19255" t="s">
        <v>27</v>
      </c>
      <c r="D19255" t="s">
        <v>6431</v>
      </c>
      <c r="E19255" t="s">
        <v>2617</v>
      </c>
      <c r="F19255" t="s">
        <v>1104</v>
      </c>
      <c r="G19255" t="s">
        <v>14</v>
      </c>
      <c r="H19255" s="1">
        <v>46318</v>
      </c>
      <c r="I19255" t="s">
        <v>10997</v>
      </c>
      <c r="J19255" t="s">
        <v>10997</v>
      </c>
      <c r="K19255" t="s">
        <v>11061</v>
      </c>
      <c r="M19255" t="s">
        <v>13747</v>
      </c>
      <c r="N19255" t="s">
        <v>386</v>
      </c>
      <c r="O19255" t="s">
        <v>490</v>
      </c>
      <c r="P19255" t="s">
        <v>5128</v>
      </c>
      <c r="Q19255" t="s">
        <v>13718</v>
      </c>
      <c r="R19255" t="s">
        <v>2618</v>
      </c>
      <c r="S19255" t="s">
        <v>33</v>
      </c>
      <c r="T19255" t="s">
        <v>34</v>
      </c>
      <c r="U19255" t="s">
        <v>34</v>
      </c>
      <c r="V19255" s="1" t="s">
        <v>10823</v>
      </c>
      <c r="W19255" t="s">
        <v>17847</v>
      </c>
      <c r="X19255" t="s">
        <v>10997</v>
      </c>
      <c r="Y19255" t="s">
        <v>17310</v>
      </c>
      <c r="Z19255">
        <v>0.48</v>
      </c>
      <c r="AA19255">
        <v>25</v>
      </c>
      <c r="AB19255">
        <v>0.01</v>
      </c>
      <c r="AC19255">
        <v>0.42</v>
      </c>
      <c r="AD19255">
        <v>24.48</v>
      </c>
      <c r="AE19255">
        <v>0.41</v>
      </c>
      <c r="AF19255">
        <v>43</v>
      </c>
      <c r="AG19255" t="s">
        <v>11180</v>
      </c>
      <c r="AH19255" t="s">
        <v>15780</v>
      </c>
      <c r="AI19255" t="s">
        <v>16585</v>
      </c>
      <c r="AJ19255" t="s">
        <v>14505</v>
      </c>
      <c r="AK19255" t="s">
        <v>15789</v>
      </c>
      <c r="AL19255">
        <v>0.83</v>
      </c>
      <c r="AM19255" t="s">
        <v>14505</v>
      </c>
    </row>
    <row r="19256" spans="1:39" x14ac:dyDescent="0.3">
      <c r="A19256" t="s">
        <v>26</v>
      </c>
      <c r="B19256" t="s">
        <v>10987</v>
      </c>
      <c r="C19256" t="s">
        <v>27</v>
      </c>
      <c r="D19256" t="s">
        <v>6298</v>
      </c>
      <c r="E19256" t="s">
        <v>1853</v>
      </c>
      <c r="F19256" t="s">
        <v>1854</v>
      </c>
      <c r="G19256" t="s">
        <v>14</v>
      </c>
      <c r="H19256" s="1">
        <v>45999</v>
      </c>
      <c r="I19256" t="s">
        <v>10997</v>
      </c>
      <c r="J19256" t="s">
        <v>10997</v>
      </c>
      <c r="K19256" t="s">
        <v>10990</v>
      </c>
      <c r="M19256" t="s">
        <v>13776</v>
      </c>
      <c r="N19256" t="s">
        <v>386</v>
      </c>
      <c r="O19256" t="s">
        <v>313</v>
      </c>
      <c r="P19256" t="s">
        <v>5128</v>
      </c>
      <c r="Q19256" t="s">
        <v>13718</v>
      </c>
      <c r="R19256" t="s">
        <v>1855</v>
      </c>
      <c r="S19256" t="s">
        <v>33</v>
      </c>
      <c r="T19256" t="s">
        <v>34</v>
      </c>
      <c r="U19256" t="s">
        <v>34</v>
      </c>
      <c r="V19256" s="1" t="s">
        <v>10810</v>
      </c>
      <c r="W19256" t="s">
        <v>10856</v>
      </c>
      <c r="X19256" t="s">
        <v>10997</v>
      </c>
      <c r="Y19256" t="s">
        <v>17640</v>
      </c>
      <c r="Z19256">
        <v>4.2</v>
      </c>
      <c r="AA19256">
        <v>25</v>
      </c>
      <c r="AB19256">
        <v>7.0000000000000007E-2</v>
      </c>
      <c r="AC19256">
        <v>0.42</v>
      </c>
      <c r="AD19256">
        <v>33.6</v>
      </c>
      <c r="AE19256">
        <v>0.56000000000000005</v>
      </c>
      <c r="AF19256">
        <v>50</v>
      </c>
      <c r="AG19256" t="s">
        <v>11180</v>
      </c>
      <c r="AH19256" t="s">
        <v>15780</v>
      </c>
      <c r="AI19256" t="s">
        <v>16431</v>
      </c>
      <c r="AJ19256" t="s">
        <v>14445</v>
      </c>
      <c r="AK19256" t="s">
        <v>15791</v>
      </c>
      <c r="AL19256">
        <v>0.98</v>
      </c>
      <c r="AM19256" t="s">
        <v>14445</v>
      </c>
    </row>
    <row r="19257" spans="1:39" x14ac:dyDescent="0.3">
      <c r="A19257" t="s">
        <v>316</v>
      </c>
      <c r="B19257" t="s">
        <v>10982</v>
      </c>
      <c r="C19257" t="s">
        <v>27</v>
      </c>
      <c r="D19257" t="s">
        <v>15038</v>
      </c>
      <c r="E19257" t="s">
        <v>1853</v>
      </c>
      <c r="F19257" t="s">
        <v>1854</v>
      </c>
      <c r="G19257" t="s">
        <v>14</v>
      </c>
      <c r="H19257" s="1">
        <v>46083</v>
      </c>
      <c r="I19257" t="s">
        <v>10997</v>
      </c>
      <c r="J19257" t="s">
        <v>10997</v>
      </c>
      <c r="K19257" t="s">
        <v>10990</v>
      </c>
      <c r="M19257" t="s">
        <v>13776</v>
      </c>
      <c r="N19257" t="s">
        <v>386</v>
      </c>
      <c r="O19257" t="s">
        <v>313</v>
      </c>
      <c r="P19257" t="s">
        <v>5128</v>
      </c>
      <c r="Q19257" t="s">
        <v>13718</v>
      </c>
      <c r="R19257" t="s">
        <v>1855</v>
      </c>
      <c r="S19257" t="s">
        <v>33</v>
      </c>
      <c r="T19257" t="s">
        <v>34</v>
      </c>
      <c r="U19257" t="s">
        <v>34</v>
      </c>
      <c r="V19257" s="1" t="s">
        <v>10797</v>
      </c>
      <c r="W19257" t="s">
        <v>10812</v>
      </c>
      <c r="X19257" t="s">
        <v>10997</v>
      </c>
      <c r="Y19257" t="s">
        <v>18062</v>
      </c>
      <c r="Z19257">
        <v>4.2</v>
      </c>
      <c r="AA19257">
        <v>25</v>
      </c>
      <c r="AB19257">
        <v>7.0000000000000007E-2</v>
      </c>
      <c r="AC19257">
        <v>0.42</v>
      </c>
      <c r="AD19257">
        <v>33.6</v>
      </c>
      <c r="AE19257">
        <v>0.56000000000000005</v>
      </c>
      <c r="AF19257">
        <v>10</v>
      </c>
      <c r="AG19257" t="s">
        <v>11180</v>
      </c>
      <c r="AH19257" t="s">
        <v>15780</v>
      </c>
      <c r="AI19257" t="s">
        <v>16592</v>
      </c>
      <c r="AJ19257" t="s">
        <v>14458</v>
      </c>
      <c r="AK19257" t="s">
        <v>15783</v>
      </c>
      <c r="AL19257">
        <v>0.98</v>
      </c>
      <c r="AM19257" t="s">
        <v>14458</v>
      </c>
    </row>
    <row r="19258" spans="1:39" x14ac:dyDescent="0.3">
      <c r="A19258" t="s">
        <v>316</v>
      </c>
      <c r="B19258" t="s">
        <v>10982</v>
      </c>
      <c r="C19258" t="s">
        <v>27</v>
      </c>
      <c r="D19258" t="s">
        <v>6349</v>
      </c>
      <c r="E19258" t="s">
        <v>3826</v>
      </c>
      <c r="F19258" t="s">
        <v>842</v>
      </c>
      <c r="G19258" t="s">
        <v>14</v>
      </c>
      <c r="H19258" s="1">
        <v>46006</v>
      </c>
      <c r="I19258" t="s">
        <v>10997</v>
      </c>
      <c r="J19258" t="s">
        <v>10997</v>
      </c>
      <c r="K19258" t="s">
        <v>11025</v>
      </c>
      <c r="M19258" t="s">
        <v>13724</v>
      </c>
      <c r="N19258" t="s">
        <v>386</v>
      </c>
      <c r="O19258" t="s">
        <v>51</v>
      </c>
      <c r="P19258" t="s">
        <v>5128</v>
      </c>
      <c r="Q19258" t="s">
        <v>13718</v>
      </c>
      <c r="R19258" t="s">
        <v>3847</v>
      </c>
      <c r="S19258" t="s">
        <v>33</v>
      </c>
      <c r="T19258" t="s">
        <v>34</v>
      </c>
      <c r="U19258" t="s">
        <v>34</v>
      </c>
      <c r="V19258" s="1" t="s">
        <v>10793</v>
      </c>
      <c r="W19258" t="s">
        <v>10887</v>
      </c>
      <c r="X19258" t="s">
        <v>10997</v>
      </c>
      <c r="Y19258" t="s">
        <v>3823</v>
      </c>
      <c r="Z19258">
        <v>0.6</v>
      </c>
      <c r="AA19258">
        <v>25</v>
      </c>
      <c r="AB19258">
        <v>0.01</v>
      </c>
      <c r="AC19258">
        <v>0.42</v>
      </c>
      <c r="AD19258">
        <v>48</v>
      </c>
      <c r="AE19258">
        <v>0.8</v>
      </c>
      <c r="AF19258">
        <v>51</v>
      </c>
      <c r="AG19258" t="s">
        <v>11180</v>
      </c>
      <c r="AH19258" t="s">
        <v>15780</v>
      </c>
      <c r="AI19258" t="s">
        <v>16652</v>
      </c>
      <c r="AJ19258" t="s">
        <v>14445</v>
      </c>
      <c r="AK19258" t="s">
        <v>15791</v>
      </c>
      <c r="AL19258">
        <v>1.22</v>
      </c>
      <c r="AM19258" t="s">
        <v>14445</v>
      </c>
    </row>
    <row r="19259" spans="1:39" x14ac:dyDescent="0.3">
      <c r="A19259" t="s">
        <v>316</v>
      </c>
      <c r="B19259" t="s">
        <v>10982</v>
      </c>
      <c r="C19259" t="s">
        <v>27</v>
      </c>
      <c r="D19259" t="s">
        <v>6387</v>
      </c>
      <c r="E19259" t="s">
        <v>2123</v>
      </c>
      <c r="F19259" t="s">
        <v>2124</v>
      </c>
      <c r="G19259" t="s">
        <v>14</v>
      </c>
      <c r="H19259" s="1">
        <v>46139</v>
      </c>
      <c r="I19259" t="s">
        <v>10997</v>
      </c>
      <c r="J19259" t="s">
        <v>10997</v>
      </c>
      <c r="K19259" t="s">
        <v>10995</v>
      </c>
      <c r="M19259" t="s">
        <v>13746</v>
      </c>
      <c r="N19259" t="s">
        <v>386</v>
      </c>
      <c r="O19259" t="s">
        <v>340</v>
      </c>
      <c r="P19259" t="s">
        <v>5128</v>
      </c>
      <c r="Q19259" t="s">
        <v>13718</v>
      </c>
      <c r="R19259" t="s">
        <v>2125</v>
      </c>
      <c r="S19259" t="s">
        <v>33</v>
      </c>
      <c r="T19259" t="s">
        <v>34</v>
      </c>
      <c r="U19259" t="s">
        <v>34</v>
      </c>
      <c r="V19259" s="1" t="s">
        <v>10832</v>
      </c>
      <c r="W19259" t="s">
        <v>17697</v>
      </c>
      <c r="X19259" t="s">
        <v>10997</v>
      </c>
      <c r="Y19259" t="s">
        <v>17275</v>
      </c>
      <c r="Z19259">
        <v>1.02</v>
      </c>
      <c r="AA19259">
        <v>25</v>
      </c>
      <c r="AB19259">
        <v>0.02</v>
      </c>
      <c r="AC19259">
        <v>0.42</v>
      </c>
      <c r="AD19259">
        <v>6.12</v>
      </c>
      <c r="AE19259">
        <v>0.1</v>
      </c>
      <c r="AF19259">
        <v>18</v>
      </c>
      <c r="AG19259" t="s">
        <v>11180</v>
      </c>
      <c r="AH19259" t="s">
        <v>15780</v>
      </c>
      <c r="AI19259" t="s">
        <v>18269</v>
      </c>
      <c r="AJ19259" t="s">
        <v>14483</v>
      </c>
      <c r="AK19259" t="s">
        <v>16433</v>
      </c>
      <c r="AL19259">
        <v>0.52</v>
      </c>
      <c r="AM19259" t="s">
        <v>14483</v>
      </c>
    </row>
    <row r="19260" spans="1:39" x14ac:dyDescent="0.3">
      <c r="A19260" t="s">
        <v>316</v>
      </c>
      <c r="B19260" t="s">
        <v>10982</v>
      </c>
      <c r="C19260" t="s">
        <v>27</v>
      </c>
      <c r="D19260" t="s">
        <v>6388</v>
      </c>
      <c r="E19260" t="s">
        <v>2126</v>
      </c>
      <c r="F19260" t="s">
        <v>2127</v>
      </c>
      <c r="G19260" t="s">
        <v>14</v>
      </c>
      <c r="H19260" s="1">
        <v>46139</v>
      </c>
      <c r="I19260" t="s">
        <v>10997</v>
      </c>
      <c r="J19260" t="s">
        <v>10997</v>
      </c>
      <c r="K19260" t="s">
        <v>10995</v>
      </c>
      <c r="M19260" t="s">
        <v>13824</v>
      </c>
      <c r="N19260" t="s">
        <v>386</v>
      </c>
      <c r="O19260" t="s">
        <v>458</v>
      </c>
      <c r="P19260" t="s">
        <v>5128</v>
      </c>
      <c r="Q19260" t="s">
        <v>13718</v>
      </c>
      <c r="R19260" t="s">
        <v>2128</v>
      </c>
      <c r="S19260" t="s">
        <v>33</v>
      </c>
      <c r="T19260" t="s">
        <v>34</v>
      </c>
      <c r="U19260" t="s">
        <v>34</v>
      </c>
      <c r="V19260" s="1" t="s">
        <v>10832</v>
      </c>
      <c r="W19260" t="s">
        <v>17697</v>
      </c>
      <c r="X19260" t="s">
        <v>10997</v>
      </c>
      <c r="Y19260" t="s">
        <v>17275</v>
      </c>
      <c r="Z19260">
        <v>1.98</v>
      </c>
      <c r="AA19260">
        <v>25</v>
      </c>
      <c r="AB19260">
        <v>0.03</v>
      </c>
      <c r="AC19260">
        <v>0.42</v>
      </c>
      <c r="AD19260">
        <v>11.879999999999999</v>
      </c>
      <c r="AE19260">
        <v>0.2</v>
      </c>
      <c r="AF19260">
        <v>18</v>
      </c>
      <c r="AG19260" t="s">
        <v>11180</v>
      </c>
      <c r="AH19260" t="s">
        <v>15780</v>
      </c>
      <c r="AI19260" t="s">
        <v>18269</v>
      </c>
      <c r="AJ19260" t="s">
        <v>14483</v>
      </c>
      <c r="AK19260" t="s">
        <v>16433</v>
      </c>
      <c r="AL19260">
        <v>0.62</v>
      </c>
      <c r="AM19260" t="s">
        <v>14483</v>
      </c>
    </row>
    <row r="19261" spans="1:39" x14ac:dyDescent="0.3">
      <c r="A19261" t="s">
        <v>316</v>
      </c>
      <c r="B19261" t="s">
        <v>10982</v>
      </c>
      <c r="C19261" t="s">
        <v>27</v>
      </c>
      <c r="D19261" t="s">
        <v>6389</v>
      </c>
      <c r="E19261" t="s">
        <v>2129</v>
      </c>
      <c r="F19261" t="s">
        <v>2130</v>
      </c>
      <c r="G19261" t="s">
        <v>14</v>
      </c>
      <c r="H19261" s="1">
        <v>46139</v>
      </c>
      <c r="I19261" t="s">
        <v>10997</v>
      </c>
      <c r="J19261" t="s">
        <v>10997</v>
      </c>
      <c r="K19261" t="s">
        <v>10995</v>
      </c>
      <c r="M19261" t="s">
        <v>13824</v>
      </c>
      <c r="N19261" t="s">
        <v>386</v>
      </c>
      <c r="O19261" t="s">
        <v>458</v>
      </c>
      <c r="P19261" t="s">
        <v>5128</v>
      </c>
      <c r="Q19261" t="s">
        <v>13718</v>
      </c>
      <c r="R19261" t="s">
        <v>2131</v>
      </c>
      <c r="S19261" t="s">
        <v>33</v>
      </c>
      <c r="T19261" t="s">
        <v>34</v>
      </c>
      <c r="U19261" t="s">
        <v>34</v>
      </c>
      <c r="V19261" s="1" t="s">
        <v>10832</v>
      </c>
      <c r="W19261" t="s">
        <v>17697</v>
      </c>
      <c r="X19261" t="s">
        <v>10997</v>
      </c>
      <c r="Y19261" t="s">
        <v>17275</v>
      </c>
      <c r="Z19261">
        <v>1.98</v>
      </c>
      <c r="AA19261">
        <v>25</v>
      </c>
      <c r="AB19261">
        <v>0.03</v>
      </c>
      <c r="AC19261">
        <v>0.42</v>
      </c>
      <c r="AD19261">
        <v>11.879999999999999</v>
      </c>
      <c r="AE19261">
        <v>0.2</v>
      </c>
      <c r="AF19261">
        <v>18</v>
      </c>
      <c r="AG19261" t="s">
        <v>11180</v>
      </c>
      <c r="AH19261" t="s">
        <v>15780</v>
      </c>
      <c r="AI19261" t="s">
        <v>18269</v>
      </c>
      <c r="AJ19261" t="s">
        <v>14483</v>
      </c>
      <c r="AK19261" t="s">
        <v>16433</v>
      </c>
      <c r="AL19261">
        <v>0.62</v>
      </c>
      <c r="AM19261" t="s">
        <v>14483</v>
      </c>
    </row>
    <row r="19262" spans="1:39" x14ac:dyDescent="0.3">
      <c r="A19262" t="s">
        <v>316</v>
      </c>
      <c r="B19262" t="s">
        <v>10982</v>
      </c>
      <c r="C19262" t="s">
        <v>27</v>
      </c>
      <c r="D19262" t="s">
        <v>6433</v>
      </c>
      <c r="E19262" t="s">
        <v>2806</v>
      </c>
      <c r="F19262" t="s">
        <v>708</v>
      </c>
      <c r="G19262" t="s">
        <v>14</v>
      </c>
      <c r="H19262" s="1">
        <v>46343</v>
      </c>
      <c r="I19262" t="s">
        <v>10997</v>
      </c>
      <c r="J19262" t="s">
        <v>10997</v>
      </c>
      <c r="K19262" t="s">
        <v>11007</v>
      </c>
      <c r="M19262" t="s">
        <v>13711</v>
      </c>
      <c r="N19262" t="s">
        <v>386</v>
      </c>
      <c r="O19262" t="s">
        <v>55</v>
      </c>
      <c r="P19262" t="s">
        <v>5128</v>
      </c>
      <c r="Q19262" t="s">
        <v>13718</v>
      </c>
      <c r="R19262" t="s">
        <v>2807</v>
      </c>
      <c r="S19262" t="s">
        <v>33</v>
      </c>
      <c r="T19262" t="s">
        <v>34</v>
      </c>
      <c r="U19262" t="s">
        <v>34</v>
      </c>
      <c r="V19262" s="1" t="s">
        <v>10840</v>
      </c>
      <c r="W19262" t="s">
        <v>10840</v>
      </c>
      <c r="X19262" t="s">
        <v>10997</v>
      </c>
      <c r="Y19262" t="s">
        <v>5009</v>
      </c>
      <c r="Z19262">
        <v>1.8</v>
      </c>
      <c r="AA19262">
        <v>25</v>
      </c>
      <c r="AB19262">
        <v>0.03</v>
      </c>
      <c r="AC19262">
        <v>0.42</v>
      </c>
      <c r="AD19262">
        <v>64.8</v>
      </c>
      <c r="AE19262">
        <v>1.08</v>
      </c>
      <c r="AF19262">
        <v>47</v>
      </c>
      <c r="AG19262" t="s">
        <v>11180</v>
      </c>
      <c r="AH19262" t="s">
        <v>15780</v>
      </c>
      <c r="AI19262" t="s">
        <v>16594</v>
      </c>
      <c r="AJ19262" t="s">
        <v>14497</v>
      </c>
      <c r="AK19262" t="s">
        <v>17159</v>
      </c>
      <c r="AL19262">
        <v>1.5</v>
      </c>
      <c r="AM19262" t="s">
        <v>14497</v>
      </c>
    </row>
    <row r="19263" spans="1:39" x14ac:dyDescent="0.3">
      <c r="A19263" t="s">
        <v>316</v>
      </c>
      <c r="B19263" t="s">
        <v>10982</v>
      </c>
      <c r="C19263" t="s">
        <v>27</v>
      </c>
      <c r="D19263" t="s">
        <v>6434</v>
      </c>
      <c r="E19263" t="s">
        <v>2809</v>
      </c>
      <c r="F19263" t="s">
        <v>2810</v>
      </c>
      <c r="G19263" t="s">
        <v>14</v>
      </c>
      <c r="H19263" s="1">
        <v>46343</v>
      </c>
      <c r="I19263" t="s">
        <v>10997</v>
      </c>
      <c r="J19263" t="s">
        <v>10997</v>
      </c>
      <c r="K19263" t="s">
        <v>11007</v>
      </c>
      <c r="M19263" t="s">
        <v>13711</v>
      </c>
      <c r="N19263" t="s">
        <v>386</v>
      </c>
      <c r="O19263" t="s">
        <v>55</v>
      </c>
      <c r="P19263" t="s">
        <v>5128</v>
      </c>
      <c r="Q19263" t="s">
        <v>13718</v>
      </c>
      <c r="R19263" t="s">
        <v>2811</v>
      </c>
      <c r="S19263" t="s">
        <v>33</v>
      </c>
      <c r="T19263" t="s">
        <v>34</v>
      </c>
      <c r="U19263" t="s">
        <v>34</v>
      </c>
      <c r="V19263" s="1" t="s">
        <v>10840</v>
      </c>
      <c r="W19263" t="s">
        <v>10840</v>
      </c>
      <c r="X19263" t="s">
        <v>10997</v>
      </c>
      <c r="Y19263" t="s">
        <v>5010</v>
      </c>
      <c r="Z19263">
        <v>1.8</v>
      </c>
      <c r="AA19263">
        <v>25</v>
      </c>
      <c r="AB19263">
        <v>0.03</v>
      </c>
      <c r="AC19263">
        <v>0.42</v>
      </c>
      <c r="AD19263">
        <v>64.8</v>
      </c>
      <c r="AE19263">
        <v>1.08</v>
      </c>
      <c r="AF19263">
        <v>47</v>
      </c>
      <c r="AG19263" t="s">
        <v>11180</v>
      </c>
      <c r="AH19263" t="s">
        <v>15780</v>
      </c>
      <c r="AI19263" t="s">
        <v>16594</v>
      </c>
      <c r="AJ19263" t="s">
        <v>14497</v>
      </c>
      <c r="AK19263" t="s">
        <v>17159</v>
      </c>
      <c r="AL19263">
        <v>1.5</v>
      </c>
      <c r="AM19263" t="s">
        <v>14497</v>
      </c>
    </row>
    <row r="19264" spans="1:39" x14ac:dyDescent="0.3">
      <c r="A19264" t="s">
        <v>316</v>
      </c>
      <c r="B19264" t="s">
        <v>10982</v>
      </c>
      <c r="C19264" t="s">
        <v>27</v>
      </c>
      <c r="D19264" t="s">
        <v>6438</v>
      </c>
      <c r="E19264" t="s">
        <v>719</v>
      </c>
      <c r="F19264" t="s">
        <v>720</v>
      </c>
      <c r="G19264" t="s">
        <v>14</v>
      </c>
      <c r="H19264" s="1">
        <v>46343</v>
      </c>
      <c r="I19264" t="s">
        <v>10997</v>
      </c>
      <c r="J19264" t="s">
        <v>10997</v>
      </c>
      <c r="K19264" t="s">
        <v>11014</v>
      </c>
      <c r="M19264" t="s">
        <v>13711</v>
      </c>
      <c r="N19264" t="s">
        <v>386</v>
      </c>
      <c r="O19264" t="s">
        <v>55</v>
      </c>
      <c r="P19264" t="s">
        <v>5128</v>
      </c>
      <c r="Q19264" t="s">
        <v>13718</v>
      </c>
      <c r="R19264" t="s">
        <v>721</v>
      </c>
      <c r="S19264" t="s">
        <v>33</v>
      </c>
      <c r="T19264" t="s">
        <v>34</v>
      </c>
      <c r="U19264" t="s">
        <v>34</v>
      </c>
      <c r="V19264" s="1" t="s">
        <v>10840</v>
      </c>
      <c r="W19264" t="s">
        <v>10840</v>
      </c>
      <c r="X19264" t="s">
        <v>10997</v>
      </c>
      <c r="Y19264" t="s">
        <v>13089</v>
      </c>
      <c r="Z19264">
        <v>1.8</v>
      </c>
      <c r="AA19264">
        <v>25</v>
      </c>
      <c r="AB19264">
        <v>0.03</v>
      </c>
      <c r="AC19264">
        <v>0.42</v>
      </c>
      <c r="AD19264">
        <v>25.2</v>
      </c>
      <c r="AE19264">
        <v>0.42</v>
      </c>
      <c r="AF19264">
        <v>47</v>
      </c>
      <c r="AG19264" t="s">
        <v>11180</v>
      </c>
      <c r="AH19264" t="s">
        <v>15780</v>
      </c>
      <c r="AI19264" t="s">
        <v>16594</v>
      </c>
      <c r="AJ19264" t="s">
        <v>14497</v>
      </c>
      <c r="AK19264" t="s">
        <v>17159</v>
      </c>
      <c r="AL19264">
        <v>0.84</v>
      </c>
      <c r="AM19264" t="s">
        <v>14497</v>
      </c>
    </row>
    <row r="19265" spans="1:39" x14ac:dyDescent="0.3">
      <c r="A19265" t="s">
        <v>316</v>
      </c>
      <c r="B19265" t="s">
        <v>10982</v>
      </c>
      <c r="C19265" t="s">
        <v>27</v>
      </c>
      <c r="D19265" t="s">
        <v>6439</v>
      </c>
      <c r="E19265" t="s">
        <v>722</v>
      </c>
      <c r="F19265" t="s">
        <v>723</v>
      </c>
      <c r="G19265" t="s">
        <v>14</v>
      </c>
      <c r="H19265" s="1">
        <v>46343</v>
      </c>
      <c r="I19265" t="s">
        <v>10997</v>
      </c>
      <c r="J19265" t="s">
        <v>10997</v>
      </c>
      <c r="K19265" t="s">
        <v>11014</v>
      </c>
      <c r="M19265" t="s">
        <v>13711</v>
      </c>
      <c r="N19265" t="s">
        <v>386</v>
      </c>
      <c r="O19265" t="s">
        <v>55</v>
      </c>
      <c r="P19265" t="s">
        <v>5128</v>
      </c>
      <c r="Q19265" t="s">
        <v>13718</v>
      </c>
      <c r="R19265" t="s">
        <v>724</v>
      </c>
      <c r="S19265" t="s">
        <v>33</v>
      </c>
      <c r="T19265" t="s">
        <v>34</v>
      </c>
      <c r="U19265" t="s">
        <v>34</v>
      </c>
      <c r="V19265" s="1" t="s">
        <v>10840</v>
      </c>
      <c r="W19265" t="s">
        <v>10840</v>
      </c>
      <c r="X19265" t="s">
        <v>10997</v>
      </c>
      <c r="Y19265" t="s">
        <v>13090</v>
      </c>
      <c r="Z19265">
        <v>1.8</v>
      </c>
      <c r="AA19265">
        <v>25</v>
      </c>
      <c r="AB19265">
        <v>0.03</v>
      </c>
      <c r="AC19265">
        <v>0.42</v>
      </c>
      <c r="AD19265">
        <v>25.2</v>
      </c>
      <c r="AE19265">
        <v>0.42</v>
      </c>
      <c r="AF19265">
        <v>47</v>
      </c>
      <c r="AG19265" t="s">
        <v>11180</v>
      </c>
      <c r="AH19265" t="s">
        <v>15780</v>
      </c>
      <c r="AI19265" t="s">
        <v>16594</v>
      </c>
      <c r="AJ19265" t="s">
        <v>14497</v>
      </c>
      <c r="AK19265" t="s">
        <v>17159</v>
      </c>
      <c r="AL19265">
        <v>0.84</v>
      </c>
      <c r="AM19265" t="s">
        <v>14497</v>
      </c>
    </row>
    <row r="19266" spans="1:39" x14ac:dyDescent="0.3">
      <c r="A19266" t="s">
        <v>316</v>
      </c>
      <c r="B19266" t="s">
        <v>10982</v>
      </c>
      <c r="C19266" t="s">
        <v>27</v>
      </c>
      <c r="D19266" t="s">
        <v>6440</v>
      </c>
      <c r="E19266" t="s">
        <v>2837</v>
      </c>
      <c r="F19266" t="s">
        <v>718</v>
      </c>
      <c r="G19266" t="s">
        <v>14</v>
      </c>
      <c r="H19266" s="1">
        <v>46371</v>
      </c>
      <c r="I19266" t="s">
        <v>10997</v>
      </c>
      <c r="J19266" t="s">
        <v>10997</v>
      </c>
      <c r="K19266" t="s">
        <v>11035</v>
      </c>
      <c r="M19266" t="s">
        <v>13710</v>
      </c>
      <c r="N19266" t="s">
        <v>386</v>
      </c>
      <c r="O19266" t="s">
        <v>254</v>
      </c>
      <c r="P19266" t="s">
        <v>5128</v>
      </c>
      <c r="Q19266" t="s">
        <v>13718</v>
      </c>
      <c r="R19266" t="s">
        <v>2838</v>
      </c>
      <c r="S19266" t="s">
        <v>33</v>
      </c>
      <c r="T19266" t="s">
        <v>34</v>
      </c>
      <c r="U19266" t="s">
        <v>34</v>
      </c>
      <c r="V19266" s="1" t="s">
        <v>10942</v>
      </c>
      <c r="W19266" t="s">
        <v>10942</v>
      </c>
      <c r="X19266" t="s">
        <v>10997</v>
      </c>
      <c r="Y19266" t="s">
        <v>5047</v>
      </c>
      <c r="Z19266">
        <v>1.2</v>
      </c>
      <c r="AA19266">
        <v>25</v>
      </c>
      <c r="AB19266">
        <v>0.02</v>
      </c>
      <c r="AC19266">
        <v>0.42</v>
      </c>
      <c r="AD19266">
        <v>31.2</v>
      </c>
      <c r="AE19266">
        <v>0.52</v>
      </c>
      <c r="AF19266">
        <v>51</v>
      </c>
      <c r="AG19266" t="s">
        <v>11180</v>
      </c>
      <c r="AH19266" t="s">
        <v>15780</v>
      </c>
      <c r="AI19266" t="s">
        <v>16652</v>
      </c>
      <c r="AJ19266" t="s">
        <v>14515</v>
      </c>
      <c r="AK19266" t="s">
        <v>17160</v>
      </c>
      <c r="AL19266">
        <v>0.94</v>
      </c>
      <c r="AM19266" t="s">
        <v>14515</v>
      </c>
    </row>
    <row r="19267" spans="1:39" x14ac:dyDescent="0.3">
      <c r="A19267" t="s">
        <v>316</v>
      </c>
      <c r="B19267" t="s">
        <v>10982</v>
      </c>
      <c r="C19267" t="s">
        <v>27</v>
      </c>
      <c r="D19267" t="s">
        <v>6435</v>
      </c>
      <c r="E19267" t="s">
        <v>2814</v>
      </c>
      <c r="F19267" t="s">
        <v>718</v>
      </c>
      <c r="G19267" t="s">
        <v>14</v>
      </c>
      <c r="H19267" s="1">
        <v>46343</v>
      </c>
      <c r="I19267" t="s">
        <v>10997</v>
      </c>
      <c r="J19267" t="s">
        <v>10997</v>
      </c>
      <c r="K19267" t="s">
        <v>11007</v>
      </c>
      <c r="M19267" t="s">
        <v>13736</v>
      </c>
      <c r="N19267" t="s">
        <v>386</v>
      </c>
      <c r="O19267" t="s">
        <v>59</v>
      </c>
      <c r="P19267" t="s">
        <v>5128</v>
      </c>
      <c r="Q19267" t="s">
        <v>13718</v>
      </c>
      <c r="R19267" t="s">
        <v>2815</v>
      </c>
      <c r="S19267" t="s">
        <v>33</v>
      </c>
      <c r="T19267" t="s">
        <v>34</v>
      </c>
      <c r="U19267" t="s">
        <v>34</v>
      </c>
      <c r="V19267" s="1" t="s">
        <v>10840</v>
      </c>
      <c r="W19267" t="s">
        <v>10840</v>
      </c>
      <c r="X19267" t="s">
        <v>10997</v>
      </c>
      <c r="Y19267" t="s">
        <v>5011</v>
      </c>
      <c r="Z19267">
        <v>0.9</v>
      </c>
      <c r="AA19267">
        <v>25</v>
      </c>
      <c r="AB19267">
        <v>0.02</v>
      </c>
      <c r="AC19267">
        <v>0.42</v>
      </c>
      <c r="AD19267">
        <v>32.4</v>
      </c>
      <c r="AE19267">
        <v>0.54</v>
      </c>
      <c r="AF19267">
        <v>47</v>
      </c>
      <c r="AG19267" t="s">
        <v>11180</v>
      </c>
      <c r="AH19267" t="s">
        <v>15780</v>
      </c>
      <c r="AI19267" t="s">
        <v>16594</v>
      </c>
      <c r="AJ19267" t="s">
        <v>14497</v>
      </c>
      <c r="AK19267" t="s">
        <v>17159</v>
      </c>
      <c r="AL19267">
        <v>0.96</v>
      </c>
      <c r="AM19267" t="s">
        <v>14497</v>
      </c>
    </row>
    <row r="19268" spans="1:39" x14ac:dyDescent="0.3">
      <c r="A19268" t="s">
        <v>316</v>
      </c>
      <c r="B19268" t="s">
        <v>10982</v>
      </c>
      <c r="C19268" t="s">
        <v>27</v>
      </c>
      <c r="D19268" t="s">
        <v>6426</v>
      </c>
      <c r="E19268" t="s">
        <v>1131</v>
      </c>
      <c r="F19268" t="s">
        <v>1132</v>
      </c>
      <c r="G19268" t="s">
        <v>14</v>
      </c>
      <c r="H19268" s="1">
        <v>46314</v>
      </c>
      <c r="I19268" t="s">
        <v>10997</v>
      </c>
      <c r="J19268" t="s">
        <v>10997</v>
      </c>
      <c r="K19268" t="s">
        <v>10984</v>
      </c>
      <c r="M19268" t="s">
        <v>13725</v>
      </c>
      <c r="N19268" t="s">
        <v>386</v>
      </c>
      <c r="O19268" t="s">
        <v>253</v>
      </c>
      <c r="P19268" t="s">
        <v>5128</v>
      </c>
      <c r="Q19268" t="s">
        <v>13718</v>
      </c>
      <c r="R19268" t="s">
        <v>1133</v>
      </c>
      <c r="S19268" t="s">
        <v>33</v>
      </c>
      <c r="T19268" t="s">
        <v>34</v>
      </c>
      <c r="U19268" t="s">
        <v>34</v>
      </c>
      <c r="V19268" s="1" t="s">
        <v>10871</v>
      </c>
      <c r="W19268" t="s">
        <v>17869</v>
      </c>
      <c r="X19268" t="s">
        <v>10997</v>
      </c>
      <c r="Y19268" t="s">
        <v>4970</v>
      </c>
      <c r="Z19268">
        <v>2.4</v>
      </c>
      <c r="AA19268">
        <v>25</v>
      </c>
      <c r="AB19268">
        <v>0.04</v>
      </c>
      <c r="AC19268">
        <v>0.42</v>
      </c>
      <c r="AD19268">
        <v>9.6</v>
      </c>
      <c r="AE19268">
        <v>0.16</v>
      </c>
      <c r="AF19268">
        <v>43</v>
      </c>
      <c r="AG19268" t="s">
        <v>11180</v>
      </c>
      <c r="AH19268" t="s">
        <v>15780</v>
      </c>
      <c r="AI19268" t="s">
        <v>16585</v>
      </c>
      <c r="AJ19268" t="s">
        <v>14505</v>
      </c>
      <c r="AK19268" t="s">
        <v>15789</v>
      </c>
      <c r="AL19268">
        <v>0.57999999999999996</v>
      </c>
      <c r="AM19268" t="s">
        <v>14505</v>
      </c>
    </row>
    <row r="19269" spans="1:39" x14ac:dyDescent="0.3">
      <c r="A19269" t="s">
        <v>316</v>
      </c>
      <c r="B19269" t="s">
        <v>10982</v>
      </c>
      <c r="C19269" t="s">
        <v>27</v>
      </c>
      <c r="D19269" t="s">
        <v>6436</v>
      </c>
      <c r="E19269" t="s">
        <v>2817</v>
      </c>
      <c r="F19269" t="s">
        <v>2818</v>
      </c>
      <c r="G19269" t="s">
        <v>14</v>
      </c>
      <c r="H19269" s="1">
        <v>46343</v>
      </c>
      <c r="I19269" t="s">
        <v>10997</v>
      </c>
      <c r="J19269" t="s">
        <v>10997</v>
      </c>
      <c r="K19269" t="s">
        <v>11057</v>
      </c>
      <c r="M19269" t="s">
        <v>13727</v>
      </c>
      <c r="N19269" t="s">
        <v>386</v>
      </c>
      <c r="O19269" t="s">
        <v>671</v>
      </c>
      <c r="P19269" t="s">
        <v>5128</v>
      </c>
      <c r="Q19269" t="s">
        <v>13718</v>
      </c>
      <c r="R19269" t="s">
        <v>2819</v>
      </c>
      <c r="S19269" t="s">
        <v>33</v>
      </c>
      <c r="T19269" t="s">
        <v>34</v>
      </c>
      <c r="U19269" t="s">
        <v>34</v>
      </c>
      <c r="V19269" s="1" t="s">
        <v>10840</v>
      </c>
      <c r="W19269" t="s">
        <v>10840</v>
      </c>
      <c r="X19269" t="s">
        <v>10997</v>
      </c>
      <c r="Y19269" t="s">
        <v>5012</v>
      </c>
      <c r="Z19269">
        <v>0.12</v>
      </c>
      <c r="AA19269">
        <v>25</v>
      </c>
      <c r="AB19269">
        <v>0</v>
      </c>
      <c r="AC19269">
        <v>0.42</v>
      </c>
      <c r="AD19269">
        <v>7.1999999999999993</v>
      </c>
      <c r="AE19269">
        <v>0.12</v>
      </c>
      <c r="AF19269">
        <v>47</v>
      </c>
      <c r="AG19269" t="s">
        <v>11180</v>
      </c>
      <c r="AH19269" t="s">
        <v>15780</v>
      </c>
      <c r="AI19269" t="s">
        <v>16594</v>
      </c>
      <c r="AJ19269" t="s">
        <v>14497</v>
      </c>
      <c r="AK19269" t="s">
        <v>17159</v>
      </c>
      <c r="AL19269">
        <v>0.54</v>
      </c>
      <c r="AM19269" t="s">
        <v>14497</v>
      </c>
    </row>
    <row r="19270" spans="1:39" x14ac:dyDescent="0.3">
      <c r="A19270" t="s">
        <v>26</v>
      </c>
      <c r="B19270" t="s">
        <v>10987</v>
      </c>
      <c r="C19270" t="s">
        <v>27</v>
      </c>
      <c r="D19270" t="s">
        <v>6335</v>
      </c>
      <c r="E19270" t="s">
        <v>3627</v>
      </c>
      <c r="F19270" t="s">
        <v>3628</v>
      </c>
      <c r="G19270" t="s">
        <v>14</v>
      </c>
      <c r="H19270" s="1">
        <v>45943</v>
      </c>
      <c r="I19270" t="s">
        <v>10997</v>
      </c>
      <c r="J19270" t="s">
        <v>10997</v>
      </c>
      <c r="K19270" t="s">
        <v>10997</v>
      </c>
      <c r="M19270" t="s">
        <v>13893</v>
      </c>
      <c r="N19270" t="s">
        <v>386</v>
      </c>
      <c r="O19270" t="s">
        <v>11486</v>
      </c>
      <c r="P19270" t="s">
        <v>5128</v>
      </c>
      <c r="Q19270" t="s">
        <v>13718</v>
      </c>
      <c r="R19270" t="s">
        <v>3629</v>
      </c>
      <c r="S19270" t="s">
        <v>33</v>
      </c>
      <c r="T19270" t="s">
        <v>34</v>
      </c>
      <c r="U19270" t="s">
        <v>34</v>
      </c>
      <c r="V19270" s="1" t="s">
        <v>10789</v>
      </c>
      <c r="W19270" t="s">
        <v>10807</v>
      </c>
      <c r="X19270" t="s">
        <v>10997</v>
      </c>
      <c r="Y19270" t="s">
        <v>14003</v>
      </c>
      <c r="Z19270">
        <v>8.65</v>
      </c>
      <c r="AA19270">
        <v>25</v>
      </c>
      <c r="AB19270">
        <v>0.14000000000000001</v>
      </c>
      <c r="AC19270">
        <v>0.42</v>
      </c>
      <c r="AD19270">
        <v>86.5</v>
      </c>
      <c r="AE19270">
        <v>1.44</v>
      </c>
      <c r="AF19270">
        <v>42</v>
      </c>
      <c r="AG19270" t="s">
        <v>11180</v>
      </c>
      <c r="AH19270" t="s">
        <v>15780</v>
      </c>
      <c r="AI19270" t="s">
        <v>15867</v>
      </c>
      <c r="AJ19270" t="s">
        <v>14432</v>
      </c>
      <c r="AK19270" t="s">
        <v>15868</v>
      </c>
      <c r="AL19270">
        <v>1.8599999999999999</v>
      </c>
      <c r="AM19270" t="s">
        <v>14432</v>
      </c>
    </row>
    <row r="19271" spans="1:39" x14ac:dyDescent="0.3">
      <c r="A19271" t="s">
        <v>316</v>
      </c>
      <c r="B19271" t="s">
        <v>10982</v>
      </c>
      <c r="C19271" t="s">
        <v>27</v>
      </c>
      <c r="D19271" t="s">
        <v>15168</v>
      </c>
      <c r="E19271" t="s">
        <v>3627</v>
      </c>
      <c r="F19271" t="s">
        <v>3628</v>
      </c>
      <c r="G19271" t="s">
        <v>14</v>
      </c>
      <c r="H19271" s="1">
        <v>46083</v>
      </c>
      <c r="I19271" t="s">
        <v>10997</v>
      </c>
      <c r="J19271" t="s">
        <v>10997</v>
      </c>
      <c r="K19271" t="s">
        <v>10982</v>
      </c>
      <c r="M19271" t="s">
        <v>13893</v>
      </c>
      <c r="N19271" t="s">
        <v>386</v>
      </c>
      <c r="O19271" t="s">
        <v>11486</v>
      </c>
      <c r="P19271" t="s">
        <v>5128</v>
      </c>
      <c r="Q19271" t="s">
        <v>13718</v>
      </c>
      <c r="R19271" t="s">
        <v>3629</v>
      </c>
      <c r="S19271" t="s">
        <v>33</v>
      </c>
      <c r="T19271" t="s">
        <v>34</v>
      </c>
      <c r="U19271" t="s">
        <v>34</v>
      </c>
      <c r="V19271" s="1" t="s">
        <v>10797</v>
      </c>
      <c r="W19271" t="s">
        <v>17703</v>
      </c>
      <c r="X19271" t="s">
        <v>10997</v>
      </c>
      <c r="Y19271" t="s">
        <v>4461</v>
      </c>
      <c r="Z19271">
        <v>8.65</v>
      </c>
      <c r="AA19271">
        <v>25</v>
      </c>
      <c r="AB19271">
        <v>0.14000000000000001</v>
      </c>
      <c r="AC19271">
        <v>0.42</v>
      </c>
      <c r="AD19271">
        <v>17.3</v>
      </c>
      <c r="AE19271">
        <v>0.28999999999999998</v>
      </c>
      <c r="AF19271">
        <v>10</v>
      </c>
      <c r="AG19271" t="s">
        <v>11180</v>
      </c>
      <c r="AH19271" t="s">
        <v>15780</v>
      </c>
      <c r="AI19271" t="s">
        <v>16592</v>
      </c>
      <c r="AJ19271" t="s">
        <v>14458</v>
      </c>
      <c r="AK19271" t="s">
        <v>15783</v>
      </c>
      <c r="AL19271">
        <v>0.71</v>
      </c>
      <c r="AM19271" t="s">
        <v>14458</v>
      </c>
    </row>
    <row r="19272" spans="1:39" x14ac:dyDescent="0.3">
      <c r="A19272" t="s">
        <v>316</v>
      </c>
      <c r="B19272" t="s">
        <v>10982</v>
      </c>
      <c r="C19272" t="s">
        <v>27</v>
      </c>
      <c r="D19272" t="s">
        <v>15169</v>
      </c>
      <c r="E19272" t="s">
        <v>3627</v>
      </c>
      <c r="F19272" t="s">
        <v>3628</v>
      </c>
      <c r="G19272" t="s">
        <v>14</v>
      </c>
      <c r="H19272" s="1">
        <v>46132</v>
      </c>
      <c r="I19272" t="s">
        <v>10997</v>
      </c>
      <c r="J19272" t="s">
        <v>10997</v>
      </c>
      <c r="K19272" t="s">
        <v>10982</v>
      </c>
      <c r="M19272" t="s">
        <v>13893</v>
      </c>
      <c r="N19272" t="s">
        <v>386</v>
      </c>
      <c r="O19272" t="s">
        <v>11486</v>
      </c>
      <c r="P19272" t="s">
        <v>5128</v>
      </c>
      <c r="Q19272" t="s">
        <v>13718</v>
      </c>
      <c r="R19272" t="s">
        <v>3629</v>
      </c>
      <c r="S19272" t="s">
        <v>33</v>
      </c>
      <c r="T19272" t="s">
        <v>34</v>
      </c>
      <c r="U19272" t="s">
        <v>34</v>
      </c>
      <c r="V19272" s="1" t="s">
        <v>10816</v>
      </c>
      <c r="W19272" t="s">
        <v>10919</v>
      </c>
      <c r="X19272" t="s">
        <v>10997</v>
      </c>
      <c r="Y19272" t="s">
        <v>4647</v>
      </c>
      <c r="Z19272">
        <v>8.65</v>
      </c>
      <c r="AA19272">
        <v>25</v>
      </c>
      <c r="AB19272">
        <v>0.14000000000000001</v>
      </c>
      <c r="AC19272">
        <v>0.42</v>
      </c>
      <c r="AD19272">
        <v>17.3</v>
      </c>
      <c r="AE19272">
        <v>0.28999999999999998</v>
      </c>
      <c r="AF19272">
        <v>17</v>
      </c>
      <c r="AG19272" t="s">
        <v>11180</v>
      </c>
      <c r="AH19272" t="s">
        <v>15780</v>
      </c>
      <c r="AI19272" t="s">
        <v>16607</v>
      </c>
      <c r="AJ19272" t="s">
        <v>14483</v>
      </c>
      <c r="AK19272" t="s">
        <v>16433</v>
      </c>
      <c r="AL19272">
        <v>0.71</v>
      </c>
      <c r="AM19272" t="s">
        <v>14483</v>
      </c>
    </row>
    <row r="19273" spans="1:39" x14ac:dyDescent="0.3">
      <c r="A19273" t="s">
        <v>26</v>
      </c>
      <c r="B19273" t="s">
        <v>10987</v>
      </c>
      <c r="C19273" t="s">
        <v>27</v>
      </c>
      <c r="D19273" t="s">
        <v>6336</v>
      </c>
      <c r="E19273" t="s">
        <v>3630</v>
      </c>
      <c r="F19273" t="s">
        <v>3628</v>
      </c>
      <c r="G19273" t="s">
        <v>14</v>
      </c>
      <c r="H19273" s="1">
        <v>45943</v>
      </c>
      <c r="I19273" t="s">
        <v>10997</v>
      </c>
      <c r="J19273" t="s">
        <v>10997</v>
      </c>
      <c r="K19273" t="s">
        <v>10997</v>
      </c>
      <c r="M19273" t="s">
        <v>13893</v>
      </c>
      <c r="N19273" t="s">
        <v>386</v>
      </c>
      <c r="O19273" t="s">
        <v>11486</v>
      </c>
      <c r="P19273" t="s">
        <v>5128</v>
      </c>
      <c r="Q19273" t="s">
        <v>13718</v>
      </c>
      <c r="R19273" t="s">
        <v>3631</v>
      </c>
      <c r="S19273" t="s">
        <v>33</v>
      </c>
      <c r="T19273" t="s">
        <v>34</v>
      </c>
      <c r="U19273" t="s">
        <v>34</v>
      </c>
      <c r="V19273" s="1" t="s">
        <v>10789</v>
      </c>
      <c r="W19273" t="s">
        <v>17740</v>
      </c>
      <c r="X19273" t="s">
        <v>10997</v>
      </c>
      <c r="Y19273" t="s">
        <v>14003</v>
      </c>
      <c r="Z19273">
        <v>8.65</v>
      </c>
      <c r="AA19273">
        <v>25</v>
      </c>
      <c r="AB19273">
        <v>0.14000000000000001</v>
      </c>
      <c r="AC19273">
        <v>0.42</v>
      </c>
      <c r="AD19273">
        <v>86.5</v>
      </c>
      <c r="AE19273">
        <v>1.44</v>
      </c>
      <c r="AF19273">
        <v>42</v>
      </c>
      <c r="AG19273" t="s">
        <v>11180</v>
      </c>
      <c r="AH19273" t="s">
        <v>15780</v>
      </c>
      <c r="AI19273" t="s">
        <v>15867</v>
      </c>
      <c r="AJ19273" t="s">
        <v>14432</v>
      </c>
      <c r="AK19273" t="s">
        <v>15868</v>
      </c>
      <c r="AL19273">
        <v>1.8599999999999999</v>
      </c>
      <c r="AM19273" t="s">
        <v>14432</v>
      </c>
    </row>
    <row r="19274" spans="1:39" x14ac:dyDescent="0.3">
      <c r="A19274" t="s">
        <v>316</v>
      </c>
      <c r="B19274" t="s">
        <v>10982</v>
      </c>
      <c r="C19274" t="s">
        <v>27</v>
      </c>
      <c r="D19274" t="s">
        <v>15170</v>
      </c>
      <c r="E19274" t="s">
        <v>3630</v>
      </c>
      <c r="F19274" t="s">
        <v>3628</v>
      </c>
      <c r="G19274" t="s">
        <v>14</v>
      </c>
      <c r="H19274" s="1">
        <v>46083</v>
      </c>
      <c r="I19274" t="s">
        <v>10997</v>
      </c>
      <c r="J19274" t="s">
        <v>10997</v>
      </c>
      <c r="K19274" t="s">
        <v>10982</v>
      </c>
      <c r="M19274" t="s">
        <v>13893</v>
      </c>
      <c r="N19274" t="s">
        <v>386</v>
      </c>
      <c r="O19274" t="s">
        <v>11486</v>
      </c>
      <c r="P19274" t="s">
        <v>5128</v>
      </c>
      <c r="Q19274" t="s">
        <v>13718</v>
      </c>
      <c r="R19274" t="s">
        <v>3631</v>
      </c>
      <c r="S19274" t="s">
        <v>33</v>
      </c>
      <c r="T19274" t="s">
        <v>34</v>
      </c>
      <c r="U19274" t="s">
        <v>34</v>
      </c>
      <c r="V19274" s="1" t="s">
        <v>10797</v>
      </c>
      <c r="W19274" t="s">
        <v>17700</v>
      </c>
      <c r="X19274" t="s">
        <v>10997</v>
      </c>
      <c r="Y19274" t="s">
        <v>4461</v>
      </c>
      <c r="Z19274">
        <v>8.65</v>
      </c>
      <c r="AA19274">
        <v>25</v>
      </c>
      <c r="AB19274">
        <v>0.14000000000000001</v>
      </c>
      <c r="AC19274">
        <v>0.42</v>
      </c>
      <c r="AD19274">
        <v>17.3</v>
      </c>
      <c r="AE19274">
        <v>0.28999999999999998</v>
      </c>
      <c r="AF19274">
        <v>10</v>
      </c>
      <c r="AG19274" t="s">
        <v>11180</v>
      </c>
      <c r="AH19274" t="s">
        <v>15780</v>
      </c>
      <c r="AI19274" t="s">
        <v>16592</v>
      </c>
      <c r="AJ19274" t="s">
        <v>14458</v>
      </c>
      <c r="AK19274" t="s">
        <v>15783</v>
      </c>
      <c r="AL19274">
        <v>0.71</v>
      </c>
      <c r="AM19274" t="s">
        <v>14458</v>
      </c>
    </row>
    <row r="19275" spans="1:39" x14ac:dyDescent="0.3">
      <c r="A19275" t="s">
        <v>316</v>
      </c>
      <c r="B19275" t="s">
        <v>10982</v>
      </c>
      <c r="C19275" t="s">
        <v>27</v>
      </c>
      <c r="D19275" t="s">
        <v>15171</v>
      </c>
      <c r="E19275" t="s">
        <v>3630</v>
      </c>
      <c r="F19275" t="s">
        <v>3628</v>
      </c>
      <c r="G19275" t="s">
        <v>14</v>
      </c>
      <c r="H19275" s="1">
        <v>46132</v>
      </c>
      <c r="I19275" t="s">
        <v>10997</v>
      </c>
      <c r="J19275" t="s">
        <v>10997</v>
      </c>
      <c r="K19275" t="s">
        <v>10982</v>
      </c>
      <c r="M19275" t="s">
        <v>13893</v>
      </c>
      <c r="N19275" t="s">
        <v>386</v>
      </c>
      <c r="O19275" t="s">
        <v>11486</v>
      </c>
      <c r="P19275" t="s">
        <v>5128</v>
      </c>
      <c r="Q19275" t="s">
        <v>13718</v>
      </c>
      <c r="R19275" t="s">
        <v>3631</v>
      </c>
      <c r="S19275" t="s">
        <v>33</v>
      </c>
      <c r="T19275" t="s">
        <v>34</v>
      </c>
      <c r="U19275" t="s">
        <v>34</v>
      </c>
      <c r="V19275" s="1" t="s">
        <v>10816</v>
      </c>
      <c r="W19275" t="s">
        <v>10862</v>
      </c>
      <c r="X19275" t="s">
        <v>10997</v>
      </c>
      <c r="Y19275" t="s">
        <v>4647</v>
      </c>
      <c r="Z19275">
        <v>8.65</v>
      </c>
      <c r="AA19275">
        <v>25</v>
      </c>
      <c r="AB19275">
        <v>0.14000000000000001</v>
      </c>
      <c r="AC19275">
        <v>0.42</v>
      </c>
      <c r="AD19275">
        <v>17.3</v>
      </c>
      <c r="AE19275">
        <v>0.28999999999999998</v>
      </c>
      <c r="AF19275">
        <v>17</v>
      </c>
      <c r="AG19275" t="s">
        <v>11180</v>
      </c>
      <c r="AH19275" t="s">
        <v>15780</v>
      </c>
      <c r="AI19275" t="s">
        <v>16607</v>
      </c>
      <c r="AJ19275" t="s">
        <v>14483</v>
      </c>
      <c r="AK19275" t="s">
        <v>16433</v>
      </c>
      <c r="AL19275">
        <v>0.71</v>
      </c>
      <c r="AM19275" t="s">
        <v>14483</v>
      </c>
    </row>
    <row r="19276" spans="1:39" x14ac:dyDescent="0.3">
      <c r="A19276" t="s">
        <v>316</v>
      </c>
      <c r="B19276" t="s">
        <v>10982</v>
      </c>
      <c r="C19276" t="s">
        <v>27</v>
      </c>
      <c r="D19276" t="s">
        <v>14767</v>
      </c>
      <c r="E19276" t="s">
        <v>14415</v>
      </c>
      <c r="F19276" t="s">
        <v>1529</v>
      </c>
      <c r="G19276" t="s">
        <v>14</v>
      </c>
      <c r="H19276" s="1">
        <v>46083</v>
      </c>
      <c r="I19276" t="s">
        <v>10997</v>
      </c>
      <c r="J19276" t="s">
        <v>10997</v>
      </c>
      <c r="K19276" t="s">
        <v>10994</v>
      </c>
      <c r="M19276" t="s">
        <v>13809</v>
      </c>
      <c r="N19276" t="s">
        <v>386</v>
      </c>
      <c r="O19276" t="s">
        <v>992</v>
      </c>
      <c r="P19276" t="s">
        <v>5128</v>
      </c>
      <c r="Q19276" t="s">
        <v>13718</v>
      </c>
      <c r="R19276" t="s">
        <v>14416</v>
      </c>
      <c r="S19276" t="s">
        <v>33</v>
      </c>
      <c r="T19276" t="s">
        <v>34</v>
      </c>
      <c r="U19276" t="s">
        <v>34</v>
      </c>
      <c r="V19276" s="1" t="s">
        <v>10797</v>
      </c>
      <c r="W19276" t="s">
        <v>17700</v>
      </c>
      <c r="X19276" t="s">
        <v>10997</v>
      </c>
      <c r="Y19276" t="s">
        <v>13029</v>
      </c>
      <c r="Z19276">
        <v>0.78</v>
      </c>
      <c r="AA19276">
        <v>25</v>
      </c>
      <c r="AB19276">
        <v>0.01</v>
      </c>
      <c r="AC19276">
        <v>0.42</v>
      </c>
      <c r="AD19276">
        <v>7.0200000000000005</v>
      </c>
      <c r="AE19276">
        <v>0.12</v>
      </c>
      <c r="AF19276">
        <v>10</v>
      </c>
      <c r="AG19276" t="s">
        <v>11180</v>
      </c>
      <c r="AH19276" t="s">
        <v>15780</v>
      </c>
      <c r="AI19276" t="s">
        <v>16592</v>
      </c>
      <c r="AJ19276" t="s">
        <v>14458</v>
      </c>
      <c r="AK19276" t="s">
        <v>15783</v>
      </c>
      <c r="AL19276">
        <v>0.54</v>
      </c>
      <c r="AM19276" t="s">
        <v>14458</v>
      </c>
    </row>
    <row r="19277" spans="1:39" x14ac:dyDescent="0.3">
      <c r="A19277" t="s">
        <v>316</v>
      </c>
      <c r="B19277" t="s">
        <v>10982</v>
      </c>
      <c r="C19277" t="s">
        <v>27</v>
      </c>
      <c r="D19277" t="s">
        <v>6375</v>
      </c>
      <c r="E19277" t="s">
        <v>1965</v>
      </c>
      <c r="F19277" t="s">
        <v>1966</v>
      </c>
      <c r="G19277" t="s">
        <v>14</v>
      </c>
      <c r="H19277" s="1">
        <v>46029</v>
      </c>
      <c r="I19277" t="s">
        <v>10997</v>
      </c>
      <c r="J19277" t="s">
        <v>10997</v>
      </c>
      <c r="K19277" t="s">
        <v>10982</v>
      </c>
      <c r="M19277" t="s">
        <v>13823</v>
      </c>
      <c r="N19277" t="s">
        <v>386</v>
      </c>
      <c r="O19277" t="s">
        <v>377</v>
      </c>
      <c r="P19277" t="s">
        <v>5128</v>
      </c>
      <c r="Q19277" t="s">
        <v>13718</v>
      </c>
      <c r="R19277" t="s">
        <v>1967</v>
      </c>
      <c r="S19277" t="s">
        <v>33</v>
      </c>
      <c r="T19277" t="s">
        <v>34</v>
      </c>
      <c r="U19277" t="s">
        <v>34</v>
      </c>
      <c r="V19277" s="1" t="s">
        <v>10857</v>
      </c>
      <c r="W19277" t="s">
        <v>10915</v>
      </c>
      <c r="X19277" t="s">
        <v>10997</v>
      </c>
      <c r="Y19277" t="s">
        <v>4014</v>
      </c>
      <c r="Z19277">
        <v>2.52</v>
      </c>
      <c r="AA19277">
        <v>25</v>
      </c>
      <c r="AB19277">
        <v>0.04</v>
      </c>
      <c r="AC19277">
        <v>0.42</v>
      </c>
      <c r="AD19277">
        <v>5.04</v>
      </c>
      <c r="AE19277">
        <v>0.08</v>
      </c>
      <c r="AF19277">
        <v>2</v>
      </c>
      <c r="AG19277" t="s">
        <v>11180</v>
      </c>
      <c r="AH19277" t="s">
        <v>15780</v>
      </c>
      <c r="AI19277" t="s">
        <v>15870</v>
      </c>
      <c r="AJ19277" t="s">
        <v>14452</v>
      </c>
      <c r="AK19277" t="s">
        <v>15850</v>
      </c>
      <c r="AL19277">
        <v>0.5</v>
      </c>
      <c r="AM19277" t="s">
        <v>14452</v>
      </c>
    </row>
    <row r="19278" spans="1:39" x14ac:dyDescent="0.3">
      <c r="A19278" t="s">
        <v>26</v>
      </c>
      <c r="B19278" t="s">
        <v>10987</v>
      </c>
      <c r="C19278" t="s">
        <v>27</v>
      </c>
      <c r="D19278" t="s">
        <v>6299</v>
      </c>
      <c r="E19278" t="s">
        <v>1233</v>
      </c>
      <c r="F19278" t="s">
        <v>1234</v>
      </c>
      <c r="G19278" t="s">
        <v>14</v>
      </c>
      <c r="H19278" s="1">
        <v>46083</v>
      </c>
      <c r="I19278" t="s">
        <v>10997</v>
      </c>
      <c r="J19278" t="s">
        <v>10997</v>
      </c>
      <c r="K19278" t="s">
        <v>10990</v>
      </c>
      <c r="M19278" t="s">
        <v>349</v>
      </c>
      <c r="N19278" t="s">
        <v>386</v>
      </c>
      <c r="O19278" t="s">
        <v>11442</v>
      </c>
      <c r="P19278" t="s">
        <v>5128</v>
      </c>
      <c r="Q19278" t="s">
        <v>13718</v>
      </c>
      <c r="R19278" t="s">
        <v>1235</v>
      </c>
      <c r="S19278" t="s">
        <v>33</v>
      </c>
      <c r="T19278" t="s">
        <v>34</v>
      </c>
      <c r="U19278" t="s">
        <v>34</v>
      </c>
      <c r="V19278" s="1" t="s">
        <v>10797</v>
      </c>
      <c r="W19278" t="s">
        <v>17706</v>
      </c>
      <c r="X19278" t="s">
        <v>10997</v>
      </c>
      <c r="Y19278" t="s">
        <v>18062</v>
      </c>
      <c r="Z19278">
        <v>9</v>
      </c>
      <c r="AA19278">
        <v>25</v>
      </c>
      <c r="AB19278">
        <v>0.15</v>
      </c>
      <c r="AC19278">
        <v>0.42</v>
      </c>
      <c r="AD19278">
        <v>72</v>
      </c>
      <c r="AE19278">
        <v>1.2</v>
      </c>
      <c r="AF19278">
        <v>10</v>
      </c>
      <c r="AG19278" t="s">
        <v>11180</v>
      </c>
      <c r="AH19278" t="s">
        <v>15780</v>
      </c>
      <c r="AI19278" t="s">
        <v>16592</v>
      </c>
      <c r="AJ19278" t="s">
        <v>14458</v>
      </c>
      <c r="AK19278" t="s">
        <v>15783</v>
      </c>
      <c r="AL19278">
        <v>1.6199999999999999</v>
      </c>
      <c r="AM19278" t="s">
        <v>14458</v>
      </c>
    </row>
    <row r="19279" spans="1:39" x14ac:dyDescent="0.3">
      <c r="A19279" t="s">
        <v>316</v>
      </c>
      <c r="B19279" t="s">
        <v>10982</v>
      </c>
      <c r="C19279" t="s">
        <v>27</v>
      </c>
      <c r="D19279" t="s">
        <v>6352</v>
      </c>
      <c r="E19279" t="s">
        <v>1233</v>
      </c>
      <c r="F19279" t="s">
        <v>1234</v>
      </c>
      <c r="G19279" t="s">
        <v>14</v>
      </c>
      <c r="H19279" s="1">
        <v>46188</v>
      </c>
      <c r="I19279" t="s">
        <v>10997</v>
      </c>
      <c r="J19279" t="s">
        <v>10997</v>
      </c>
      <c r="K19279" t="s">
        <v>10984</v>
      </c>
      <c r="M19279" t="s">
        <v>349</v>
      </c>
      <c r="N19279" t="s">
        <v>386</v>
      </c>
      <c r="O19279" t="s">
        <v>11442</v>
      </c>
      <c r="P19279" t="s">
        <v>5128</v>
      </c>
      <c r="Q19279" t="s">
        <v>13718</v>
      </c>
      <c r="R19279" t="s">
        <v>1235</v>
      </c>
      <c r="S19279" t="s">
        <v>33</v>
      </c>
      <c r="T19279" t="s">
        <v>34</v>
      </c>
      <c r="U19279" t="s">
        <v>34</v>
      </c>
      <c r="V19279" s="1" t="s">
        <v>10866</v>
      </c>
      <c r="W19279" t="s">
        <v>10924</v>
      </c>
      <c r="X19279" t="s">
        <v>10997</v>
      </c>
      <c r="Y19279" t="s">
        <v>4759</v>
      </c>
      <c r="Z19279">
        <v>9</v>
      </c>
      <c r="AA19279">
        <v>25</v>
      </c>
      <c r="AB19279">
        <v>0.15</v>
      </c>
      <c r="AC19279">
        <v>0.42</v>
      </c>
      <c r="AD19279">
        <v>36</v>
      </c>
      <c r="AE19279">
        <v>0.6</v>
      </c>
      <c r="AF19279">
        <v>25</v>
      </c>
      <c r="AG19279" t="s">
        <v>11180</v>
      </c>
      <c r="AH19279" t="s">
        <v>15780</v>
      </c>
      <c r="AI19279" t="s">
        <v>16654</v>
      </c>
      <c r="AJ19279" t="s">
        <v>14471</v>
      </c>
      <c r="AK19279" t="s">
        <v>16452</v>
      </c>
      <c r="AL19279">
        <v>1.02</v>
      </c>
      <c r="AM19279" t="s">
        <v>14471</v>
      </c>
    </row>
    <row r="19280" spans="1:39" x14ac:dyDescent="0.3">
      <c r="A19280" t="s">
        <v>316</v>
      </c>
      <c r="B19280" t="s">
        <v>10982</v>
      </c>
      <c r="C19280" t="s">
        <v>27</v>
      </c>
      <c r="D19280" t="s">
        <v>6315</v>
      </c>
      <c r="E19280" t="s">
        <v>1236</v>
      </c>
      <c r="F19280" t="s">
        <v>1237</v>
      </c>
      <c r="G19280" t="s">
        <v>14</v>
      </c>
      <c r="H19280" s="1">
        <v>46041</v>
      </c>
      <c r="I19280" t="s">
        <v>10997</v>
      </c>
      <c r="J19280" t="s">
        <v>10997</v>
      </c>
      <c r="K19280" t="s">
        <v>10990</v>
      </c>
      <c r="M19280" t="s">
        <v>13777</v>
      </c>
      <c r="N19280" t="s">
        <v>386</v>
      </c>
      <c r="O19280" t="s">
        <v>933</v>
      </c>
      <c r="P19280" t="s">
        <v>5128</v>
      </c>
      <c r="Q19280" t="s">
        <v>13718</v>
      </c>
      <c r="R19280" t="s">
        <v>1238</v>
      </c>
      <c r="S19280" t="s">
        <v>33</v>
      </c>
      <c r="T19280" t="s">
        <v>34</v>
      </c>
      <c r="U19280" t="s">
        <v>34</v>
      </c>
      <c r="V19280" s="1" t="s">
        <v>10860</v>
      </c>
      <c r="W19280" t="s">
        <v>10880</v>
      </c>
      <c r="X19280" t="s">
        <v>10997</v>
      </c>
      <c r="Y19280" t="s">
        <v>17638</v>
      </c>
      <c r="Z19280">
        <v>3.3</v>
      </c>
      <c r="AA19280">
        <v>25</v>
      </c>
      <c r="AB19280">
        <v>0.06</v>
      </c>
      <c r="AC19280">
        <v>0.42</v>
      </c>
      <c r="AD19280">
        <v>26.4</v>
      </c>
      <c r="AE19280">
        <v>0.44</v>
      </c>
      <c r="AF19280">
        <v>4</v>
      </c>
      <c r="AG19280" t="s">
        <v>11180</v>
      </c>
      <c r="AH19280" t="s">
        <v>15780</v>
      </c>
      <c r="AI19280" t="s">
        <v>16606</v>
      </c>
      <c r="AJ19280" t="s">
        <v>14452</v>
      </c>
      <c r="AK19280" t="s">
        <v>15850</v>
      </c>
      <c r="AL19280">
        <v>0.86</v>
      </c>
      <c r="AM19280" t="s">
        <v>14452</v>
      </c>
    </row>
    <row r="19281" spans="1:39" x14ac:dyDescent="0.3">
      <c r="A19281" t="s">
        <v>316</v>
      </c>
      <c r="B19281" t="s">
        <v>10982</v>
      </c>
      <c r="C19281" t="s">
        <v>27</v>
      </c>
      <c r="D19281" t="s">
        <v>6339</v>
      </c>
      <c r="E19281" t="s">
        <v>1236</v>
      </c>
      <c r="F19281" t="s">
        <v>1237</v>
      </c>
      <c r="G19281" t="s">
        <v>14</v>
      </c>
      <c r="H19281" s="1">
        <v>46083</v>
      </c>
      <c r="I19281" t="s">
        <v>10997</v>
      </c>
      <c r="J19281" t="s">
        <v>10997</v>
      </c>
      <c r="K19281" t="s">
        <v>10990</v>
      </c>
      <c r="M19281" t="s">
        <v>13777</v>
      </c>
      <c r="N19281" t="s">
        <v>386</v>
      </c>
      <c r="O19281" t="s">
        <v>933</v>
      </c>
      <c r="P19281" t="s">
        <v>5128</v>
      </c>
      <c r="Q19281" t="s">
        <v>13718</v>
      </c>
      <c r="R19281" t="s">
        <v>1238</v>
      </c>
      <c r="S19281" t="s">
        <v>33</v>
      </c>
      <c r="T19281" t="s">
        <v>34</v>
      </c>
      <c r="U19281" t="s">
        <v>34</v>
      </c>
      <c r="V19281" s="1" t="s">
        <v>10797</v>
      </c>
      <c r="W19281" t="s">
        <v>10829</v>
      </c>
      <c r="X19281" t="s">
        <v>10997</v>
      </c>
      <c r="Y19281" t="s">
        <v>18062</v>
      </c>
      <c r="Z19281">
        <v>3.3</v>
      </c>
      <c r="AA19281">
        <v>25</v>
      </c>
      <c r="AB19281">
        <v>0.06</v>
      </c>
      <c r="AC19281">
        <v>0.42</v>
      </c>
      <c r="AD19281">
        <v>26.4</v>
      </c>
      <c r="AE19281">
        <v>0.44</v>
      </c>
      <c r="AF19281">
        <v>10</v>
      </c>
      <c r="AG19281" t="s">
        <v>11180</v>
      </c>
      <c r="AH19281" t="s">
        <v>15780</v>
      </c>
      <c r="AI19281" t="s">
        <v>16592</v>
      </c>
      <c r="AJ19281" t="s">
        <v>14458</v>
      </c>
      <c r="AK19281" t="s">
        <v>15783</v>
      </c>
      <c r="AL19281">
        <v>0.86</v>
      </c>
      <c r="AM19281" t="s">
        <v>14458</v>
      </c>
    </row>
    <row r="19282" spans="1:39" x14ac:dyDescent="0.3">
      <c r="A19282" t="s">
        <v>14398</v>
      </c>
      <c r="B19282" t="s">
        <v>10982</v>
      </c>
      <c r="C19282" t="s">
        <v>27</v>
      </c>
      <c r="D19282" t="s">
        <v>15332</v>
      </c>
      <c r="E19282" t="s">
        <v>1240</v>
      </c>
      <c r="F19282" t="s">
        <v>1241</v>
      </c>
      <c r="G19282" t="s">
        <v>14</v>
      </c>
      <c r="H19282" s="1">
        <v>46083</v>
      </c>
      <c r="I19282" t="s">
        <v>10997</v>
      </c>
      <c r="J19282" t="s">
        <v>10997</v>
      </c>
      <c r="K19282" t="s">
        <v>10984</v>
      </c>
      <c r="M19282" t="s">
        <v>13806</v>
      </c>
      <c r="N19282" t="s">
        <v>386</v>
      </c>
      <c r="O19282" t="s">
        <v>11450</v>
      </c>
      <c r="P19282" t="s">
        <v>5128</v>
      </c>
      <c r="Q19282" t="s">
        <v>13718</v>
      </c>
      <c r="R19282" t="s">
        <v>1242</v>
      </c>
      <c r="S19282" t="s">
        <v>33</v>
      </c>
      <c r="T19282" t="s">
        <v>34</v>
      </c>
      <c r="U19282" t="s">
        <v>34</v>
      </c>
      <c r="V19282" s="1" t="s">
        <v>10797</v>
      </c>
      <c r="W19282" t="s">
        <v>17745</v>
      </c>
      <c r="X19282" t="s">
        <v>10997</v>
      </c>
      <c r="Y19282" t="s">
        <v>18062</v>
      </c>
      <c r="Z19282">
        <v>10.79</v>
      </c>
      <c r="AA19282">
        <v>25</v>
      </c>
      <c r="AB19282">
        <v>0.18</v>
      </c>
      <c r="AC19282">
        <v>0.42</v>
      </c>
      <c r="AD19282">
        <v>43.16</v>
      </c>
      <c r="AE19282">
        <v>0.72</v>
      </c>
      <c r="AF19282">
        <v>10</v>
      </c>
      <c r="AG19282" t="s">
        <v>11180</v>
      </c>
      <c r="AH19282" t="s">
        <v>15780</v>
      </c>
      <c r="AI19282" t="s">
        <v>16592</v>
      </c>
      <c r="AJ19282" t="s">
        <v>14458</v>
      </c>
      <c r="AK19282" t="s">
        <v>15783</v>
      </c>
      <c r="AL19282">
        <v>1.1399999999999999</v>
      </c>
      <c r="AM19282" t="s">
        <v>14458</v>
      </c>
    </row>
    <row r="19283" spans="1:39" x14ac:dyDescent="0.3">
      <c r="A19283" t="s">
        <v>26</v>
      </c>
      <c r="B19283" t="s">
        <v>10987</v>
      </c>
      <c r="C19283" t="s">
        <v>27</v>
      </c>
      <c r="D19283" t="s">
        <v>6297</v>
      </c>
      <c r="E19283" t="s">
        <v>1507</v>
      </c>
      <c r="F19283" t="s">
        <v>1508</v>
      </c>
      <c r="G19283" t="s">
        <v>14</v>
      </c>
      <c r="H19283" s="1">
        <v>45950</v>
      </c>
      <c r="I19283" t="s">
        <v>10997</v>
      </c>
      <c r="J19283" t="s">
        <v>10997</v>
      </c>
      <c r="K19283" t="s">
        <v>10997</v>
      </c>
      <c r="M19283" t="s">
        <v>13776</v>
      </c>
      <c r="N19283" t="s">
        <v>386</v>
      </c>
      <c r="O19283" t="s">
        <v>313</v>
      </c>
      <c r="P19283" t="s">
        <v>5128</v>
      </c>
      <c r="Q19283" t="s">
        <v>13718</v>
      </c>
      <c r="R19283" t="s">
        <v>1509</v>
      </c>
      <c r="S19283" t="s">
        <v>33</v>
      </c>
      <c r="T19283" t="s">
        <v>34</v>
      </c>
      <c r="U19283" t="s">
        <v>34</v>
      </c>
      <c r="V19283" s="1" t="s">
        <v>10790</v>
      </c>
      <c r="W19283" t="s">
        <v>10807</v>
      </c>
      <c r="X19283" t="s">
        <v>10997</v>
      </c>
      <c r="Y19283" t="s">
        <v>17659</v>
      </c>
      <c r="Z19283">
        <v>4.2</v>
      </c>
      <c r="AA19283">
        <v>25</v>
      </c>
      <c r="AB19283">
        <v>7.0000000000000007E-2</v>
      </c>
      <c r="AC19283">
        <v>0.42</v>
      </c>
      <c r="AD19283">
        <v>42</v>
      </c>
      <c r="AE19283">
        <v>0.7</v>
      </c>
      <c r="AF19283">
        <v>43</v>
      </c>
      <c r="AG19283" t="s">
        <v>11180</v>
      </c>
      <c r="AH19283" t="s">
        <v>15780</v>
      </c>
      <c r="AI19283" t="s">
        <v>16585</v>
      </c>
      <c r="AJ19283" t="s">
        <v>14432</v>
      </c>
      <c r="AK19283" t="s">
        <v>15868</v>
      </c>
      <c r="AL19283">
        <v>1.1199999999999999</v>
      </c>
      <c r="AM19283" t="s">
        <v>14432</v>
      </c>
    </row>
    <row r="19284" spans="1:39" x14ac:dyDescent="0.3">
      <c r="A19284" t="s">
        <v>316</v>
      </c>
      <c r="B19284" t="s">
        <v>10982</v>
      </c>
      <c r="C19284" t="s">
        <v>27</v>
      </c>
      <c r="D19284" t="s">
        <v>6443</v>
      </c>
      <c r="E19284" t="s">
        <v>2622</v>
      </c>
      <c r="F19284" t="s">
        <v>1104</v>
      </c>
      <c r="G19284" t="s">
        <v>14</v>
      </c>
      <c r="H19284" s="1">
        <v>46482</v>
      </c>
      <c r="I19284" t="s">
        <v>10997</v>
      </c>
      <c r="J19284" t="s">
        <v>10997</v>
      </c>
      <c r="K19284" t="s">
        <v>10993</v>
      </c>
      <c r="M19284" t="s">
        <v>13747</v>
      </c>
      <c r="N19284" t="s">
        <v>386</v>
      </c>
      <c r="O19284" t="s">
        <v>490</v>
      </c>
      <c r="P19284" t="s">
        <v>5128</v>
      </c>
      <c r="Q19284" t="s">
        <v>13718</v>
      </c>
      <c r="R19284" t="s">
        <v>2623</v>
      </c>
      <c r="S19284" t="s">
        <v>33</v>
      </c>
      <c r="T19284" t="s">
        <v>34</v>
      </c>
      <c r="U19284" t="s">
        <v>34</v>
      </c>
      <c r="V19284" s="1" t="s">
        <v>10825</v>
      </c>
      <c r="W19284" t="s">
        <v>17842</v>
      </c>
      <c r="X19284" t="s">
        <v>10997</v>
      </c>
      <c r="Y19284" t="s">
        <v>11431</v>
      </c>
      <c r="Z19284">
        <v>0.48</v>
      </c>
      <c r="AA19284">
        <v>25</v>
      </c>
      <c r="AB19284">
        <v>0.01</v>
      </c>
      <c r="AC19284">
        <v>0.42</v>
      </c>
      <c r="AD19284">
        <v>11.52</v>
      </c>
      <c r="AE19284">
        <v>0.19</v>
      </c>
      <c r="AF19284">
        <v>15</v>
      </c>
      <c r="AG19284" t="s">
        <v>11180</v>
      </c>
      <c r="AH19284" t="s">
        <v>15780</v>
      </c>
      <c r="AI19284" t="s">
        <v>16461</v>
      </c>
      <c r="AJ19284" t="s">
        <v>14513</v>
      </c>
      <c r="AK19284" t="s">
        <v>17157</v>
      </c>
      <c r="AL19284">
        <v>0.61</v>
      </c>
      <c r="AM19284" t="s">
        <v>14513</v>
      </c>
    </row>
    <row r="19285" spans="1:39" x14ac:dyDescent="0.3">
      <c r="A19285" t="s">
        <v>316</v>
      </c>
      <c r="B19285" t="s">
        <v>10982</v>
      </c>
      <c r="C19285" t="s">
        <v>27</v>
      </c>
      <c r="D19285" t="s">
        <v>6441</v>
      </c>
      <c r="E19285" t="s">
        <v>719</v>
      </c>
      <c r="F19285" t="s">
        <v>720</v>
      </c>
      <c r="G19285" t="s">
        <v>14</v>
      </c>
      <c r="H19285" s="1">
        <v>46371</v>
      </c>
      <c r="I19285" t="s">
        <v>10997</v>
      </c>
      <c r="J19285" t="s">
        <v>10997</v>
      </c>
      <c r="K19285" t="s">
        <v>11079</v>
      </c>
      <c r="M19285" t="s">
        <v>13711</v>
      </c>
      <c r="N19285" t="s">
        <v>386</v>
      </c>
      <c r="O19285" t="s">
        <v>55</v>
      </c>
      <c r="P19285" t="s">
        <v>5128</v>
      </c>
      <c r="Q19285" t="s">
        <v>13718</v>
      </c>
      <c r="R19285" t="s">
        <v>721</v>
      </c>
      <c r="S19285" t="s">
        <v>33</v>
      </c>
      <c r="T19285" t="s">
        <v>34</v>
      </c>
      <c r="U19285" t="s">
        <v>34</v>
      </c>
      <c r="V19285" s="1" t="s">
        <v>10942</v>
      </c>
      <c r="W19285" t="s">
        <v>10942</v>
      </c>
      <c r="X19285" t="s">
        <v>10997</v>
      </c>
      <c r="Y19285" t="s">
        <v>5048</v>
      </c>
      <c r="Z19285">
        <v>1.8</v>
      </c>
      <c r="AA19285">
        <v>25</v>
      </c>
      <c r="AB19285">
        <v>0.03</v>
      </c>
      <c r="AC19285">
        <v>0.42</v>
      </c>
      <c r="AD19285">
        <v>50.4</v>
      </c>
      <c r="AE19285">
        <v>0.84</v>
      </c>
      <c r="AF19285">
        <v>51</v>
      </c>
      <c r="AG19285" t="s">
        <v>11180</v>
      </c>
      <c r="AH19285" t="s">
        <v>15780</v>
      </c>
      <c r="AI19285" t="s">
        <v>16652</v>
      </c>
      <c r="AJ19285" t="s">
        <v>14515</v>
      </c>
      <c r="AK19285" t="s">
        <v>17160</v>
      </c>
      <c r="AL19285">
        <v>1.26</v>
      </c>
      <c r="AM19285" t="s">
        <v>14515</v>
      </c>
    </row>
    <row r="19286" spans="1:39" x14ac:dyDescent="0.3">
      <c r="A19286" t="s">
        <v>316</v>
      </c>
      <c r="B19286" t="s">
        <v>10982</v>
      </c>
      <c r="C19286" t="s">
        <v>27</v>
      </c>
      <c r="D19286" t="s">
        <v>6442</v>
      </c>
      <c r="E19286" t="s">
        <v>722</v>
      </c>
      <c r="F19286" t="s">
        <v>723</v>
      </c>
      <c r="G19286" t="s">
        <v>14</v>
      </c>
      <c r="H19286" s="1">
        <v>46371</v>
      </c>
      <c r="I19286" t="s">
        <v>10997</v>
      </c>
      <c r="J19286" t="s">
        <v>10997</v>
      </c>
      <c r="K19286" t="s">
        <v>11079</v>
      </c>
      <c r="M19286" t="s">
        <v>13711</v>
      </c>
      <c r="N19286" t="s">
        <v>386</v>
      </c>
      <c r="O19286" t="s">
        <v>55</v>
      </c>
      <c r="P19286" t="s">
        <v>5128</v>
      </c>
      <c r="Q19286" t="s">
        <v>13718</v>
      </c>
      <c r="R19286" t="s">
        <v>724</v>
      </c>
      <c r="S19286" t="s">
        <v>33</v>
      </c>
      <c r="T19286" t="s">
        <v>34</v>
      </c>
      <c r="U19286" t="s">
        <v>34</v>
      </c>
      <c r="V19286" s="1" t="s">
        <v>10942</v>
      </c>
      <c r="W19286" t="s">
        <v>10942</v>
      </c>
      <c r="X19286" t="s">
        <v>10997</v>
      </c>
      <c r="Y19286" t="s">
        <v>5049</v>
      </c>
      <c r="Z19286">
        <v>1.8</v>
      </c>
      <c r="AA19286">
        <v>25</v>
      </c>
      <c r="AB19286">
        <v>0.03</v>
      </c>
      <c r="AC19286">
        <v>0.42</v>
      </c>
      <c r="AD19286">
        <v>50.4</v>
      </c>
      <c r="AE19286">
        <v>0.84</v>
      </c>
      <c r="AF19286">
        <v>51</v>
      </c>
      <c r="AG19286" t="s">
        <v>11180</v>
      </c>
      <c r="AH19286" t="s">
        <v>15780</v>
      </c>
      <c r="AI19286" t="s">
        <v>16652</v>
      </c>
      <c r="AJ19286" t="s">
        <v>14515</v>
      </c>
      <c r="AK19286" t="s">
        <v>17160</v>
      </c>
      <c r="AL19286">
        <v>1.26</v>
      </c>
      <c r="AM19286" t="s">
        <v>14515</v>
      </c>
    </row>
    <row r="19287" spans="1:39" x14ac:dyDescent="0.3">
      <c r="A19287" t="s">
        <v>316</v>
      </c>
      <c r="B19287" t="s">
        <v>10982</v>
      </c>
      <c r="C19287" t="s">
        <v>27</v>
      </c>
      <c r="D19287" t="s">
        <v>6163</v>
      </c>
      <c r="E19287" t="s">
        <v>3025</v>
      </c>
      <c r="F19287" t="s">
        <v>3026</v>
      </c>
      <c r="G19287" t="s">
        <v>14</v>
      </c>
      <c r="H19287" s="1">
        <v>46113</v>
      </c>
      <c r="I19287" t="s">
        <v>10997</v>
      </c>
      <c r="J19287" t="s">
        <v>10997</v>
      </c>
      <c r="K19287" t="s">
        <v>11125</v>
      </c>
      <c r="M19287" t="s">
        <v>13736</v>
      </c>
      <c r="N19287" t="s">
        <v>386</v>
      </c>
      <c r="O19287" t="s">
        <v>59</v>
      </c>
      <c r="P19287" t="s">
        <v>5128</v>
      </c>
      <c r="Q19287" t="s">
        <v>13718</v>
      </c>
      <c r="R19287" t="s">
        <v>1526</v>
      </c>
      <c r="S19287" t="s">
        <v>33</v>
      </c>
      <c r="T19287" t="s">
        <v>34</v>
      </c>
      <c r="U19287" t="s">
        <v>34</v>
      </c>
      <c r="V19287" s="1" t="s">
        <v>10924</v>
      </c>
      <c r="W19287" t="s">
        <v>10923</v>
      </c>
      <c r="X19287" t="s">
        <v>10997</v>
      </c>
      <c r="Y19287" t="s">
        <v>4604</v>
      </c>
      <c r="Z19287">
        <v>0.9</v>
      </c>
      <c r="AA19287">
        <v>25</v>
      </c>
      <c r="AB19287">
        <v>0.02</v>
      </c>
      <c r="AC19287">
        <v>0.42</v>
      </c>
      <c r="AD19287">
        <v>230.4</v>
      </c>
      <c r="AE19287">
        <v>3.84</v>
      </c>
      <c r="AF19287">
        <v>14</v>
      </c>
      <c r="AG19287" t="s">
        <v>11180</v>
      </c>
      <c r="AH19287" t="s">
        <v>15780</v>
      </c>
      <c r="AI19287" t="s">
        <v>16656</v>
      </c>
      <c r="AJ19287" t="s">
        <v>14483</v>
      </c>
      <c r="AK19287" t="s">
        <v>16433</v>
      </c>
      <c r="AL19287">
        <v>4.26</v>
      </c>
      <c r="AM19287" t="s">
        <v>14483</v>
      </c>
    </row>
    <row r="19288" spans="1:39" x14ac:dyDescent="0.3">
      <c r="A19288" t="s">
        <v>316</v>
      </c>
      <c r="B19288" t="s">
        <v>10982</v>
      </c>
      <c r="C19288" t="s">
        <v>27</v>
      </c>
      <c r="D19288" t="s">
        <v>6374</v>
      </c>
      <c r="E19288" t="s">
        <v>3036</v>
      </c>
      <c r="F19288" t="s">
        <v>3037</v>
      </c>
      <c r="G19288" t="s">
        <v>14</v>
      </c>
      <c r="H19288" s="1">
        <v>46113</v>
      </c>
      <c r="I19288" t="s">
        <v>10997</v>
      </c>
      <c r="J19288" t="s">
        <v>10997</v>
      </c>
      <c r="K19288" t="s">
        <v>11039</v>
      </c>
      <c r="M19288" t="s">
        <v>13741</v>
      </c>
      <c r="N19288" t="s">
        <v>386</v>
      </c>
      <c r="O19288" t="s">
        <v>3038</v>
      </c>
      <c r="P19288" t="s">
        <v>5128</v>
      </c>
      <c r="Q19288" t="s">
        <v>13718</v>
      </c>
      <c r="R19288" t="s">
        <v>990</v>
      </c>
      <c r="S19288" t="s">
        <v>33</v>
      </c>
      <c r="T19288" t="s">
        <v>34</v>
      </c>
      <c r="U19288" t="s">
        <v>34</v>
      </c>
      <c r="V19288" s="1" t="s">
        <v>10924</v>
      </c>
      <c r="W19288" t="s">
        <v>10923</v>
      </c>
      <c r="X19288" t="s">
        <v>10997</v>
      </c>
      <c r="Y19288" t="s">
        <v>4604</v>
      </c>
      <c r="Z19288">
        <v>2.64</v>
      </c>
      <c r="AA19288">
        <v>25</v>
      </c>
      <c r="AB19288">
        <v>0.04</v>
      </c>
      <c r="AC19288">
        <v>0.42</v>
      </c>
      <c r="AD19288">
        <v>665.28000000000009</v>
      </c>
      <c r="AE19288">
        <v>11.09</v>
      </c>
      <c r="AF19288">
        <v>14</v>
      </c>
      <c r="AG19288" t="s">
        <v>11180</v>
      </c>
      <c r="AH19288" t="s">
        <v>15780</v>
      </c>
      <c r="AI19288" t="s">
        <v>16656</v>
      </c>
      <c r="AJ19288" t="s">
        <v>14483</v>
      </c>
      <c r="AK19288" t="s">
        <v>16433</v>
      </c>
      <c r="AL19288">
        <v>11.51</v>
      </c>
      <c r="AM19288" t="s">
        <v>14483</v>
      </c>
    </row>
    <row r="19289" spans="1:39" x14ac:dyDescent="0.3">
      <c r="A19289" t="s">
        <v>316</v>
      </c>
      <c r="B19289" t="s">
        <v>10982</v>
      </c>
      <c r="C19289" t="s">
        <v>27</v>
      </c>
      <c r="D19289" t="s">
        <v>15329</v>
      </c>
      <c r="E19289" t="s">
        <v>1853</v>
      </c>
      <c r="F19289" t="s">
        <v>1854</v>
      </c>
      <c r="G19289" t="s">
        <v>14</v>
      </c>
      <c r="H19289" s="1">
        <v>46188</v>
      </c>
      <c r="I19289" t="s">
        <v>10997</v>
      </c>
      <c r="J19289" t="s">
        <v>10997</v>
      </c>
      <c r="K19289" t="s">
        <v>10984</v>
      </c>
      <c r="M19289" t="s">
        <v>13776</v>
      </c>
      <c r="N19289" t="s">
        <v>386</v>
      </c>
      <c r="O19289" t="s">
        <v>313</v>
      </c>
      <c r="P19289" t="s">
        <v>5128</v>
      </c>
      <c r="Q19289" t="s">
        <v>13718</v>
      </c>
      <c r="R19289" t="s">
        <v>1855</v>
      </c>
      <c r="S19289" t="s">
        <v>33</v>
      </c>
      <c r="T19289" t="s">
        <v>34</v>
      </c>
      <c r="U19289" t="s">
        <v>34</v>
      </c>
      <c r="V19289" s="1" t="s">
        <v>10866</v>
      </c>
      <c r="W19289" t="s">
        <v>17752</v>
      </c>
      <c r="X19289" t="s">
        <v>10997</v>
      </c>
      <c r="Y19289" t="s">
        <v>4759</v>
      </c>
      <c r="Z19289">
        <v>4.2</v>
      </c>
      <c r="AA19289">
        <v>25</v>
      </c>
      <c r="AB19289">
        <v>7.0000000000000007E-2</v>
      </c>
      <c r="AC19289">
        <v>0.42</v>
      </c>
      <c r="AD19289">
        <v>16.8</v>
      </c>
      <c r="AE19289">
        <v>0.28000000000000003</v>
      </c>
      <c r="AF19289">
        <v>25</v>
      </c>
      <c r="AG19289" t="s">
        <v>11180</v>
      </c>
      <c r="AH19289" t="s">
        <v>15780</v>
      </c>
      <c r="AI19289" t="s">
        <v>16654</v>
      </c>
      <c r="AJ19289" t="s">
        <v>14471</v>
      </c>
      <c r="AK19289" t="s">
        <v>16452</v>
      </c>
      <c r="AL19289">
        <v>0.7</v>
      </c>
      <c r="AM19289" t="s">
        <v>14471</v>
      </c>
    </row>
    <row r="19290" spans="1:39" x14ac:dyDescent="0.3">
      <c r="A19290" t="s">
        <v>316</v>
      </c>
      <c r="B19290" t="s">
        <v>10982</v>
      </c>
      <c r="C19290" t="s">
        <v>27</v>
      </c>
      <c r="D19290" t="s">
        <v>11487</v>
      </c>
      <c r="E19290" t="s">
        <v>1236</v>
      </c>
      <c r="F19290" t="s">
        <v>1237</v>
      </c>
      <c r="G19290" t="s">
        <v>14</v>
      </c>
      <c r="H19290" s="1">
        <v>46188</v>
      </c>
      <c r="I19290" t="s">
        <v>10997</v>
      </c>
      <c r="J19290" t="s">
        <v>10997</v>
      </c>
      <c r="K19290" t="s">
        <v>10984</v>
      </c>
      <c r="M19290" t="s">
        <v>13777</v>
      </c>
      <c r="N19290" t="s">
        <v>386</v>
      </c>
      <c r="O19290" t="s">
        <v>933</v>
      </c>
      <c r="P19290" t="s">
        <v>5128</v>
      </c>
      <c r="Q19290" t="s">
        <v>13718</v>
      </c>
      <c r="R19290" t="s">
        <v>1238</v>
      </c>
      <c r="S19290" t="s">
        <v>33</v>
      </c>
      <c r="T19290" t="s">
        <v>34</v>
      </c>
      <c r="U19290" t="s">
        <v>34</v>
      </c>
      <c r="V19290" s="1" t="s">
        <v>10866</v>
      </c>
      <c r="W19290" t="s">
        <v>10923</v>
      </c>
      <c r="X19290" t="s">
        <v>10997</v>
      </c>
      <c r="Y19290" t="s">
        <v>4759</v>
      </c>
      <c r="Z19290">
        <v>3.3</v>
      </c>
      <c r="AA19290">
        <v>25</v>
      </c>
      <c r="AB19290">
        <v>0.06</v>
      </c>
      <c r="AC19290">
        <v>0.42</v>
      </c>
      <c r="AD19290">
        <v>13.2</v>
      </c>
      <c r="AE19290">
        <v>0.22</v>
      </c>
      <c r="AF19290">
        <v>25</v>
      </c>
      <c r="AG19290" t="s">
        <v>11180</v>
      </c>
      <c r="AH19290" t="s">
        <v>15780</v>
      </c>
      <c r="AI19290" t="s">
        <v>16654</v>
      </c>
      <c r="AJ19290" t="s">
        <v>14471</v>
      </c>
      <c r="AK19290" t="s">
        <v>16452</v>
      </c>
      <c r="AL19290">
        <v>0.64</v>
      </c>
      <c r="AM19290" t="s">
        <v>14471</v>
      </c>
    </row>
    <row r="19291" spans="1:39" x14ac:dyDescent="0.3">
      <c r="A19291" t="s">
        <v>316</v>
      </c>
      <c r="B19291" t="s">
        <v>10982</v>
      </c>
      <c r="C19291" t="s">
        <v>27</v>
      </c>
      <c r="D19291" t="s">
        <v>11514</v>
      </c>
      <c r="E19291" t="s">
        <v>1507</v>
      </c>
      <c r="F19291" t="s">
        <v>1508</v>
      </c>
      <c r="G19291" t="s">
        <v>14</v>
      </c>
      <c r="H19291" s="1">
        <v>46062</v>
      </c>
      <c r="I19291" t="s">
        <v>10997</v>
      </c>
      <c r="J19291" t="s">
        <v>10997</v>
      </c>
      <c r="K19291" t="s">
        <v>10997</v>
      </c>
      <c r="M19291" t="s">
        <v>13776</v>
      </c>
      <c r="N19291" t="s">
        <v>386</v>
      </c>
      <c r="O19291" t="s">
        <v>313</v>
      </c>
      <c r="P19291" t="s">
        <v>5128</v>
      </c>
      <c r="Q19291" t="s">
        <v>13718</v>
      </c>
      <c r="R19291" t="s">
        <v>1509</v>
      </c>
      <c r="S19291" t="s">
        <v>33</v>
      </c>
      <c r="T19291" t="s">
        <v>34</v>
      </c>
      <c r="U19291" t="s">
        <v>34</v>
      </c>
      <c r="V19291" s="1" t="s">
        <v>10900</v>
      </c>
      <c r="W19291" t="s">
        <v>17745</v>
      </c>
      <c r="X19291" t="s">
        <v>10997</v>
      </c>
      <c r="Y19291" t="s">
        <v>17294</v>
      </c>
      <c r="Z19291">
        <v>4.2</v>
      </c>
      <c r="AA19291">
        <v>25</v>
      </c>
      <c r="AB19291">
        <v>7.0000000000000007E-2</v>
      </c>
      <c r="AC19291">
        <v>0.42</v>
      </c>
      <c r="AD19291">
        <v>42</v>
      </c>
      <c r="AE19291">
        <v>0.7</v>
      </c>
      <c r="AF19291">
        <v>7</v>
      </c>
      <c r="AG19291" t="s">
        <v>11180</v>
      </c>
      <c r="AH19291" t="s">
        <v>15780</v>
      </c>
      <c r="AI19291" t="s">
        <v>15871</v>
      </c>
      <c r="AJ19291" t="s">
        <v>14477</v>
      </c>
      <c r="AK19291" t="s">
        <v>15833</v>
      </c>
      <c r="AL19291">
        <v>1.1199999999999999</v>
      </c>
      <c r="AM19291" t="s">
        <v>14477</v>
      </c>
    </row>
    <row r="19292" spans="1:39" x14ac:dyDescent="0.3">
      <c r="A19292" t="s">
        <v>316</v>
      </c>
      <c r="B19292" t="s">
        <v>10982</v>
      </c>
      <c r="C19292" t="s">
        <v>27</v>
      </c>
      <c r="D19292" t="s">
        <v>11494</v>
      </c>
      <c r="E19292" t="s">
        <v>2617</v>
      </c>
      <c r="F19292" t="s">
        <v>1104</v>
      </c>
      <c r="G19292" t="s">
        <v>14</v>
      </c>
      <c r="H19292" s="1">
        <v>46560</v>
      </c>
      <c r="I19292" t="s">
        <v>10997</v>
      </c>
      <c r="J19292" t="s">
        <v>10997</v>
      </c>
      <c r="K19292" t="s">
        <v>11061</v>
      </c>
      <c r="M19292" t="s">
        <v>13747</v>
      </c>
      <c r="N19292" t="s">
        <v>386</v>
      </c>
      <c r="O19292" t="s">
        <v>490</v>
      </c>
      <c r="P19292" t="s">
        <v>5128</v>
      </c>
      <c r="Q19292" t="s">
        <v>13718</v>
      </c>
      <c r="R19292" t="s">
        <v>2618</v>
      </c>
      <c r="S19292" t="s">
        <v>33</v>
      </c>
      <c r="T19292" t="s">
        <v>34</v>
      </c>
      <c r="U19292" t="s">
        <v>34</v>
      </c>
      <c r="V19292" s="1" t="s">
        <v>11476</v>
      </c>
      <c r="W19292" t="s">
        <v>11477</v>
      </c>
      <c r="X19292" t="s">
        <v>10997</v>
      </c>
      <c r="Y19292" t="s">
        <v>17304</v>
      </c>
      <c r="Z19292">
        <v>0.48</v>
      </c>
      <c r="AA19292">
        <v>25</v>
      </c>
      <c r="AB19292">
        <v>0.01</v>
      </c>
      <c r="AC19292">
        <v>0.42</v>
      </c>
      <c r="AD19292">
        <v>24.48</v>
      </c>
      <c r="AE19292">
        <v>0.41</v>
      </c>
      <c r="AF19292">
        <v>26</v>
      </c>
      <c r="AG19292" t="s">
        <v>11180</v>
      </c>
      <c r="AH19292" t="s">
        <v>15780</v>
      </c>
      <c r="AI19292" t="s">
        <v>16451</v>
      </c>
      <c r="AJ19292" t="s">
        <v>14499</v>
      </c>
      <c r="AK19292" t="s">
        <v>17156</v>
      </c>
      <c r="AL19292">
        <v>0.83</v>
      </c>
      <c r="AM19292" t="s">
        <v>14499</v>
      </c>
    </row>
    <row r="19293" spans="1:39" x14ac:dyDescent="0.3">
      <c r="A19293" t="s">
        <v>316</v>
      </c>
      <c r="B19293" t="s">
        <v>10982</v>
      </c>
      <c r="C19293" t="s">
        <v>27</v>
      </c>
      <c r="D19293" t="s">
        <v>13197</v>
      </c>
      <c r="E19293" t="s">
        <v>1965</v>
      </c>
      <c r="F19293" t="s">
        <v>1966</v>
      </c>
      <c r="G19293" t="s">
        <v>14</v>
      </c>
      <c r="H19293" s="1">
        <v>46119</v>
      </c>
      <c r="I19293" t="s">
        <v>10997</v>
      </c>
      <c r="J19293" t="s">
        <v>10997</v>
      </c>
      <c r="K19293" t="s">
        <v>10982</v>
      </c>
      <c r="M19293" t="s">
        <v>13823</v>
      </c>
      <c r="N19293" t="s">
        <v>386</v>
      </c>
      <c r="O19293" t="s">
        <v>377</v>
      </c>
      <c r="P19293" t="s">
        <v>5128</v>
      </c>
      <c r="Q19293" t="s">
        <v>13718</v>
      </c>
      <c r="R19293" t="s">
        <v>1967</v>
      </c>
      <c r="S19293" t="s">
        <v>33</v>
      </c>
      <c r="T19293" t="s">
        <v>34</v>
      </c>
      <c r="U19293" t="s">
        <v>34</v>
      </c>
      <c r="V19293" s="1" t="s">
        <v>10890</v>
      </c>
      <c r="W19293" t="s">
        <v>17709</v>
      </c>
      <c r="X19293" t="s">
        <v>10997</v>
      </c>
      <c r="Y19293" t="s">
        <v>4605</v>
      </c>
      <c r="Z19293">
        <v>2.52</v>
      </c>
      <c r="AA19293">
        <v>25</v>
      </c>
      <c r="AB19293">
        <v>0.04</v>
      </c>
      <c r="AC19293">
        <v>0.42</v>
      </c>
      <c r="AD19293">
        <v>5.04</v>
      </c>
      <c r="AE19293">
        <v>0.08</v>
      </c>
      <c r="AF19293">
        <v>15</v>
      </c>
      <c r="AG19293" t="s">
        <v>11180</v>
      </c>
      <c r="AH19293" t="s">
        <v>15780</v>
      </c>
      <c r="AI19293" t="s">
        <v>16461</v>
      </c>
      <c r="AJ19293" t="s">
        <v>14483</v>
      </c>
      <c r="AK19293" t="s">
        <v>16433</v>
      </c>
      <c r="AL19293">
        <v>0.5</v>
      </c>
      <c r="AM19293" t="s">
        <v>14483</v>
      </c>
    </row>
    <row r="19294" spans="1:39" x14ac:dyDescent="0.3">
      <c r="A19294" t="s">
        <v>26</v>
      </c>
      <c r="B19294" t="s">
        <v>10987</v>
      </c>
      <c r="C19294" t="s">
        <v>27</v>
      </c>
      <c r="D19294" t="s">
        <v>13094</v>
      </c>
      <c r="E19294" t="s">
        <v>719</v>
      </c>
      <c r="F19294" t="s">
        <v>720</v>
      </c>
      <c r="G19294" t="s">
        <v>14</v>
      </c>
      <c r="H19294" s="1">
        <v>46133</v>
      </c>
      <c r="I19294" t="s">
        <v>10997</v>
      </c>
      <c r="J19294" t="s">
        <v>10997</v>
      </c>
      <c r="K19294" t="s">
        <v>10982</v>
      </c>
      <c r="M19294" t="s">
        <v>13711</v>
      </c>
      <c r="N19294" t="s">
        <v>386</v>
      </c>
      <c r="O19294" t="s">
        <v>55</v>
      </c>
      <c r="P19294" t="s">
        <v>5128</v>
      </c>
      <c r="Q19294" t="s">
        <v>13718</v>
      </c>
      <c r="R19294" t="s">
        <v>721</v>
      </c>
      <c r="S19294" t="s">
        <v>33</v>
      </c>
      <c r="T19294" t="s">
        <v>34</v>
      </c>
      <c r="U19294" t="s">
        <v>34</v>
      </c>
      <c r="V19294" s="1" t="s">
        <v>10865</v>
      </c>
      <c r="W19294" t="s">
        <v>10830</v>
      </c>
      <c r="X19294" t="s">
        <v>10997</v>
      </c>
      <c r="Y19294" t="s">
        <v>13046</v>
      </c>
      <c r="Z19294">
        <v>1.8</v>
      </c>
      <c r="AA19294">
        <v>25</v>
      </c>
      <c r="AB19294">
        <v>0.03</v>
      </c>
      <c r="AC19294">
        <v>0.42</v>
      </c>
      <c r="AD19294">
        <v>3.6</v>
      </c>
      <c r="AE19294">
        <v>0.06</v>
      </c>
      <c r="AF19294">
        <v>17</v>
      </c>
      <c r="AG19294" t="s">
        <v>11180</v>
      </c>
      <c r="AH19294" t="s">
        <v>15780</v>
      </c>
      <c r="AI19294" t="s">
        <v>16607</v>
      </c>
      <c r="AJ19294" t="s">
        <v>14483</v>
      </c>
      <c r="AK19294" t="s">
        <v>16433</v>
      </c>
      <c r="AL19294">
        <v>0.48</v>
      </c>
      <c r="AM19294" t="s">
        <v>14483</v>
      </c>
    </row>
    <row r="19295" spans="1:39" x14ac:dyDescent="0.3">
      <c r="A19295" t="s">
        <v>26</v>
      </c>
      <c r="B19295" t="s">
        <v>10987</v>
      </c>
      <c r="C19295" t="s">
        <v>27</v>
      </c>
      <c r="D19295" t="s">
        <v>13095</v>
      </c>
      <c r="E19295" t="s">
        <v>722</v>
      </c>
      <c r="F19295" t="s">
        <v>723</v>
      </c>
      <c r="G19295" t="s">
        <v>14</v>
      </c>
      <c r="H19295" s="1">
        <v>46133</v>
      </c>
      <c r="I19295" t="s">
        <v>10997</v>
      </c>
      <c r="J19295" t="s">
        <v>10997</v>
      </c>
      <c r="K19295" t="s">
        <v>10982</v>
      </c>
      <c r="M19295" t="s">
        <v>13711</v>
      </c>
      <c r="N19295" t="s">
        <v>386</v>
      </c>
      <c r="O19295" t="s">
        <v>55</v>
      </c>
      <c r="P19295" t="s">
        <v>5128</v>
      </c>
      <c r="Q19295" t="s">
        <v>13718</v>
      </c>
      <c r="R19295" t="s">
        <v>724</v>
      </c>
      <c r="S19295" t="s">
        <v>33</v>
      </c>
      <c r="T19295" t="s">
        <v>34</v>
      </c>
      <c r="U19295" t="s">
        <v>34</v>
      </c>
      <c r="V19295" s="1" t="s">
        <v>10865</v>
      </c>
      <c r="W19295" t="s">
        <v>10830</v>
      </c>
      <c r="X19295" t="s">
        <v>10997</v>
      </c>
      <c r="Y19295" t="s">
        <v>13047</v>
      </c>
      <c r="Z19295">
        <v>1.8</v>
      </c>
      <c r="AA19295">
        <v>25</v>
      </c>
      <c r="AB19295">
        <v>0.03</v>
      </c>
      <c r="AC19295">
        <v>0.42</v>
      </c>
      <c r="AD19295">
        <v>3.6</v>
      </c>
      <c r="AE19295">
        <v>0.06</v>
      </c>
      <c r="AF19295">
        <v>17</v>
      </c>
      <c r="AG19295" t="s">
        <v>11180</v>
      </c>
      <c r="AH19295" t="s">
        <v>15780</v>
      </c>
      <c r="AI19295" t="s">
        <v>16607</v>
      </c>
      <c r="AJ19295" t="s">
        <v>14483</v>
      </c>
      <c r="AK19295" t="s">
        <v>16433</v>
      </c>
      <c r="AL19295">
        <v>0.48</v>
      </c>
      <c r="AM19295" t="s">
        <v>14483</v>
      </c>
    </row>
    <row r="19296" spans="1:39" x14ac:dyDescent="0.3">
      <c r="A19296" t="s">
        <v>26</v>
      </c>
      <c r="B19296" t="s">
        <v>10987</v>
      </c>
      <c r="C19296" t="s">
        <v>27</v>
      </c>
      <c r="D19296" t="s">
        <v>13572</v>
      </c>
      <c r="E19296" t="s">
        <v>12218</v>
      </c>
      <c r="F19296" t="s">
        <v>12219</v>
      </c>
      <c r="G19296" t="s">
        <v>14</v>
      </c>
      <c r="H19296" s="1">
        <v>45933</v>
      </c>
      <c r="I19296" t="s">
        <v>10997</v>
      </c>
      <c r="J19296" t="s">
        <v>10997</v>
      </c>
      <c r="K19296" t="s">
        <v>11067</v>
      </c>
      <c r="M19296" t="s">
        <v>13736</v>
      </c>
      <c r="N19296" t="s">
        <v>386</v>
      </c>
      <c r="O19296" t="s">
        <v>59</v>
      </c>
      <c r="P19296" t="s">
        <v>5128</v>
      </c>
      <c r="Q19296" t="s">
        <v>13718</v>
      </c>
      <c r="R19296" t="s">
        <v>12220</v>
      </c>
      <c r="S19296" t="s">
        <v>33</v>
      </c>
      <c r="T19296" t="s">
        <v>34</v>
      </c>
      <c r="U19296" t="s">
        <v>34</v>
      </c>
      <c r="V19296" s="1" t="s">
        <v>10971</v>
      </c>
      <c r="W19296" t="s">
        <v>10914</v>
      </c>
      <c r="X19296" t="s">
        <v>10997</v>
      </c>
      <c r="Y19296" t="s">
        <v>13473</v>
      </c>
      <c r="Z19296">
        <v>0.9</v>
      </c>
      <c r="AA19296">
        <v>25</v>
      </c>
      <c r="AB19296">
        <v>0.02</v>
      </c>
      <c r="AC19296">
        <v>0.42</v>
      </c>
      <c r="AD19296">
        <v>126</v>
      </c>
      <c r="AE19296">
        <v>2.1</v>
      </c>
      <c r="AF19296">
        <v>40</v>
      </c>
      <c r="AG19296" t="s">
        <v>11180</v>
      </c>
      <c r="AH19296" t="s">
        <v>15780</v>
      </c>
      <c r="AI19296" t="s">
        <v>15781</v>
      </c>
      <c r="AJ19296" t="s">
        <v>14432</v>
      </c>
      <c r="AK19296" t="s">
        <v>15868</v>
      </c>
      <c r="AL19296">
        <v>2.52</v>
      </c>
      <c r="AM19296" t="s">
        <v>14432</v>
      </c>
    </row>
    <row r="19297" spans="1:39" x14ac:dyDescent="0.3">
      <c r="A19297" t="s">
        <v>14398</v>
      </c>
      <c r="B19297" t="s">
        <v>10982</v>
      </c>
      <c r="C19297" t="s">
        <v>27</v>
      </c>
      <c r="D19297" t="s">
        <v>13574</v>
      </c>
      <c r="E19297" t="s">
        <v>13480</v>
      </c>
      <c r="F19297" t="s">
        <v>13481</v>
      </c>
      <c r="G19297" t="s">
        <v>14</v>
      </c>
      <c r="H19297" s="1">
        <v>45959</v>
      </c>
      <c r="I19297" t="s">
        <v>10997</v>
      </c>
      <c r="J19297" t="s">
        <v>10997</v>
      </c>
      <c r="K19297" t="s">
        <v>11016</v>
      </c>
      <c r="M19297" t="s">
        <v>13901</v>
      </c>
      <c r="N19297" t="s">
        <v>386</v>
      </c>
      <c r="O19297" t="s">
        <v>1361</v>
      </c>
      <c r="P19297" t="s">
        <v>5128</v>
      </c>
      <c r="Q19297" t="s">
        <v>13718</v>
      </c>
      <c r="R19297" t="s">
        <v>13482</v>
      </c>
      <c r="S19297" t="s">
        <v>33</v>
      </c>
      <c r="T19297" t="s">
        <v>34</v>
      </c>
      <c r="U19297" t="s">
        <v>34</v>
      </c>
      <c r="V19297" s="1" t="s">
        <v>10989</v>
      </c>
      <c r="W19297" t="s">
        <v>17712</v>
      </c>
      <c r="X19297" t="s">
        <v>10997</v>
      </c>
      <c r="Y19297" t="s">
        <v>13477</v>
      </c>
      <c r="Z19297">
        <v>1.38</v>
      </c>
      <c r="AA19297">
        <v>25</v>
      </c>
      <c r="AB19297">
        <v>0.02</v>
      </c>
      <c r="AC19297">
        <v>0.42</v>
      </c>
      <c r="AD19297">
        <v>41.4</v>
      </c>
      <c r="AE19297">
        <v>0.69</v>
      </c>
      <c r="AF19297">
        <v>44</v>
      </c>
      <c r="AG19297" t="s">
        <v>11180</v>
      </c>
      <c r="AH19297" t="s">
        <v>15780</v>
      </c>
      <c r="AI19297" t="s">
        <v>16593</v>
      </c>
      <c r="AJ19297" t="s">
        <v>14432</v>
      </c>
      <c r="AK19297" t="s">
        <v>15868</v>
      </c>
      <c r="AL19297">
        <v>1.1099999999999999</v>
      </c>
      <c r="AM19297" t="s">
        <v>14432</v>
      </c>
    </row>
    <row r="19298" spans="1:39" x14ac:dyDescent="0.3">
      <c r="A19298" t="s">
        <v>14398</v>
      </c>
      <c r="B19298" t="s">
        <v>10982</v>
      </c>
      <c r="C19298" t="s">
        <v>27</v>
      </c>
      <c r="D19298" t="s">
        <v>18151</v>
      </c>
      <c r="E19298" t="s">
        <v>17950</v>
      </c>
      <c r="F19298" t="s">
        <v>17948</v>
      </c>
      <c r="G19298" t="s">
        <v>14</v>
      </c>
      <c r="H19298" s="1">
        <v>45959</v>
      </c>
      <c r="I19298" t="s">
        <v>10997</v>
      </c>
      <c r="J19298" t="s">
        <v>10997</v>
      </c>
      <c r="K19298" t="s">
        <v>11018</v>
      </c>
      <c r="M19298" t="s">
        <v>13724</v>
      </c>
      <c r="N19298" t="s">
        <v>386</v>
      </c>
      <c r="O19298" t="s">
        <v>51</v>
      </c>
      <c r="P19298" t="s">
        <v>5128</v>
      </c>
      <c r="Q19298" t="s">
        <v>13718</v>
      </c>
      <c r="R19298" t="s">
        <v>17951</v>
      </c>
      <c r="S19298" t="s">
        <v>33</v>
      </c>
      <c r="T19298" t="s">
        <v>34</v>
      </c>
      <c r="U19298" t="s">
        <v>34</v>
      </c>
      <c r="V19298" s="1" t="s">
        <v>10989</v>
      </c>
      <c r="W19298" t="s">
        <v>10880</v>
      </c>
      <c r="X19298" t="s">
        <v>10997</v>
      </c>
      <c r="Y19298" t="s">
        <v>17949</v>
      </c>
      <c r="Z19298">
        <v>0.6</v>
      </c>
      <c r="AA19298">
        <v>25</v>
      </c>
      <c r="AB19298">
        <v>0.01</v>
      </c>
      <c r="AC19298">
        <v>0.42</v>
      </c>
      <c r="AD19298">
        <v>24</v>
      </c>
      <c r="AE19298">
        <v>0.4</v>
      </c>
      <c r="AF19298">
        <v>44</v>
      </c>
      <c r="AG19298" t="s">
        <v>11180</v>
      </c>
      <c r="AH19298" t="s">
        <v>15780</v>
      </c>
      <c r="AI19298" t="s">
        <v>16593</v>
      </c>
      <c r="AJ19298" t="s">
        <v>14432</v>
      </c>
      <c r="AK19298" t="s">
        <v>15868</v>
      </c>
      <c r="AL19298">
        <v>0.82000000000000006</v>
      </c>
      <c r="AM19298" t="s">
        <v>14432</v>
      </c>
    </row>
    <row r="19299" spans="1:39" x14ac:dyDescent="0.3">
      <c r="A19299" t="s">
        <v>316</v>
      </c>
      <c r="B19299" t="s">
        <v>10982</v>
      </c>
      <c r="C19299" t="s">
        <v>27</v>
      </c>
      <c r="D19299" t="s">
        <v>18241</v>
      </c>
      <c r="E19299" t="s">
        <v>1240</v>
      </c>
      <c r="F19299" t="s">
        <v>1241</v>
      </c>
      <c r="G19299" t="s">
        <v>14</v>
      </c>
      <c r="H19299" s="1">
        <v>46188</v>
      </c>
      <c r="I19299" t="s">
        <v>10997</v>
      </c>
      <c r="J19299" t="s">
        <v>10997</v>
      </c>
      <c r="K19299" t="s">
        <v>10984</v>
      </c>
      <c r="M19299" t="s">
        <v>13806</v>
      </c>
      <c r="N19299" t="s">
        <v>386</v>
      </c>
      <c r="O19299" t="s">
        <v>11450</v>
      </c>
      <c r="P19299" t="s">
        <v>5128</v>
      </c>
      <c r="Q19299" t="s">
        <v>13718</v>
      </c>
      <c r="R19299" t="s">
        <v>1242</v>
      </c>
      <c r="S19299" t="s">
        <v>33</v>
      </c>
      <c r="T19299" t="s">
        <v>34</v>
      </c>
      <c r="U19299" t="s">
        <v>34</v>
      </c>
      <c r="V19299" s="1" t="s">
        <v>10866</v>
      </c>
      <c r="W19299" t="s">
        <v>17738</v>
      </c>
      <c r="X19299" t="s">
        <v>10997</v>
      </c>
      <c r="Y19299" t="s">
        <v>4759</v>
      </c>
      <c r="Z19299">
        <v>10.79</v>
      </c>
      <c r="AA19299">
        <v>25</v>
      </c>
      <c r="AB19299">
        <v>0.18</v>
      </c>
      <c r="AC19299">
        <v>0.42</v>
      </c>
      <c r="AD19299">
        <v>43.16</v>
      </c>
      <c r="AE19299">
        <v>0.72</v>
      </c>
      <c r="AF19299">
        <v>25</v>
      </c>
      <c r="AG19299" t="s">
        <v>11180</v>
      </c>
      <c r="AH19299" t="s">
        <v>15780</v>
      </c>
      <c r="AI19299" t="s">
        <v>16654</v>
      </c>
      <c r="AJ19299" t="s">
        <v>14471</v>
      </c>
      <c r="AK19299" t="s">
        <v>16452</v>
      </c>
      <c r="AL19299">
        <v>1.1399999999999999</v>
      </c>
      <c r="AM19299" t="s">
        <v>14471</v>
      </c>
    </row>
    <row r="19300" spans="1:39" x14ac:dyDescent="0.3">
      <c r="A19300" t="s">
        <v>316</v>
      </c>
      <c r="B19300" t="s">
        <v>10982</v>
      </c>
      <c r="C19300" t="s">
        <v>27</v>
      </c>
      <c r="D19300" t="s">
        <v>18707</v>
      </c>
      <c r="E19300" t="s">
        <v>580</v>
      </c>
      <c r="F19300" t="s">
        <v>581</v>
      </c>
      <c r="G19300" t="s">
        <v>14</v>
      </c>
      <c r="H19300" s="1">
        <v>45989</v>
      </c>
      <c r="I19300" t="s">
        <v>10997</v>
      </c>
      <c r="J19300" t="s">
        <v>10997</v>
      </c>
      <c r="K19300" t="s">
        <v>18685</v>
      </c>
      <c r="M19300" t="s">
        <v>13769</v>
      </c>
      <c r="N19300" t="s">
        <v>386</v>
      </c>
      <c r="O19300" t="s">
        <v>582</v>
      </c>
      <c r="P19300" t="s">
        <v>5128</v>
      </c>
      <c r="Q19300" t="s">
        <v>13718</v>
      </c>
      <c r="R19300" t="s">
        <v>18353</v>
      </c>
      <c r="S19300" t="s">
        <v>33</v>
      </c>
      <c r="T19300" t="s">
        <v>34</v>
      </c>
      <c r="U19300" t="s">
        <v>34</v>
      </c>
      <c r="V19300" s="1" t="s">
        <v>10968</v>
      </c>
      <c r="W19300" t="s">
        <v>17778</v>
      </c>
      <c r="X19300" t="s">
        <v>10997</v>
      </c>
      <c r="Y19300" t="s">
        <v>18459</v>
      </c>
      <c r="Z19300">
        <v>0.42</v>
      </c>
      <c r="AA19300">
        <v>25</v>
      </c>
      <c r="AB19300">
        <v>0.01</v>
      </c>
      <c r="AC19300">
        <v>0.42</v>
      </c>
      <c r="AD19300">
        <v>1675.8</v>
      </c>
      <c r="AE19300">
        <v>27.93</v>
      </c>
      <c r="AF19300">
        <v>48</v>
      </c>
      <c r="AG19300" t="s">
        <v>11180</v>
      </c>
      <c r="AH19300" t="s">
        <v>15780</v>
      </c>
      <c r="AI19300" t="s">
        <v>16664</v>
      </c>
      <c r="AJ19300" t="s">
        <v>14465</v>
      </c>
      <c r="AK19300" t="s">
        <v>15831</v>
      </c>
      <c r="AL19300">
        <v>28.35</v>
      </c>
      <c r="AM19300" t="s">
        <v>14465</v>
      </c>
    </row>
    <row r="19301" spans="1:39" x14ac:dyDescent="0.3">
      <c r="A19301" t="s">
        <v>316</v>
      </c>
      <c r="B19301" t="s">
        <v>10982</v>
      </c>
      <c r="C19301" t="s">
        <v>27</v>
      </c>
      <c r="D19301" t="s">
        <v>18728</v>
      </c>
      <c r="E19301" t="s">
        <v>580</v>
      </c>
      <c r="F19301" t="s">
        <v>581</v>
      </c>
      <c r="G19301" t="s">
        <v>14</v>
      </c>
      <c r="H19301" s="1">
        <v>46010</v>
      </c>
      <c r="I19301" t="s">
        <v>10997</v>
      </c>
      <c r="J19301" t="s">
        <v>10997</v>
      </c>
      <c r="K19301" t="s">
        <v>18685</v>
      </c>
      <c r="M19301" t="s">
        <v>13769</v>
      </c>
      <c r="N19301" t="s">
        <v>386</v>
      </c>
      <c r="O19301" t="s">
        <v>582</v>
      </c>
      <c r="P19301" t="s">
        <v>5128</v>
      </c>
      <c r="Q19301" t="s">
        <v>13718</v>
      </c>
      <c r="R19301" t="s">
        <v>18353</v>
      </c>
      <c r="S19301" t="s">
        <v>33</v>
      </c>
      <c r="T19301" t="s">
        <v>34</v>
      </c>
      <c r="U19301" t="s">
        <v>34</v>
      </c>
      <c r="V19301" s="1" t="s">
        <v>14393</v>
      </c>
      <c r="W19301" t="s">
        <v>17759</v>
      </c>
      <c r="X19301" t="s">
        <v>10997</v>
      </c>
      <c r="Y19301" t="s">
        <v>18482</v>
      </c>
      <c r="Z19301">
        <v>0.42</v>
      </c>
      <c r="AA19301">
        <v>25</v>
      </c>
      <c r="AB19301">
        <v>0.01</v>
      </c>
      <c r="AC19301">
        <v>0.42</v>
      </c>
      <c r="AD19301">
        <v>1675.8</v>
      </c>
      <c r="AE19301">
        <v>27.93</v>
      </c>
      <c r="AF19301">
        <v>51</v>
      </c>
      <c r="AG19301" t="s">
        <v>11180</v>
      </c>
      <c r="AH19301" t="s">
        <v>15780</v>
      </c>
      <c r="AI19301" t="s">
        <v>16652</v>
      </c>
      <c r="AJ19301" t="s">
        <v>14445</v>
      </c>
      <c r="AK19301" t="s">
        <v>15791</v>
      </c>
      <c r="AL19301">
        <v>28.35</v>
      </c>
      <c r="AM19301" t="s">
        <v>14445</v>
      </c>
    </row>
    <row r="19302" spans="1:39" x14ac:dyDescent="0.3">
      <c r="A19302" t="s">
        <v>14398</v>
      </c>
      <c r="B19302" t="s">
        <v>10982</v>
      </c>
      <c r="C19302" t="s">
        <v>27</v>
      </c>
      <c r="D19302" t="s">
        <v>18670</v>
      </c>
      <c r="E19302" t="s">
        <v>12419</v>
      </c>
      <c r="F19302" t="s">
        <v>12420</v>
      </c>
      <c r="G19302" t="s">
        <v>14</v>
      </c>
      <c r="H19302" s="1">
        <v>45929</v>
      </c>
      <c r="I19302" t="s">
        <v>10997</v>
      </c>
      <c r="J19302" t="s">
        <v>10997</v>
      </c>
      <c r="K19302" t="s">
        <v>11035</v>
      </c>
      <c r="M19302" t="s">
        <v>13890</v>
      </c>
      <c r="N19302" t="s">
        <v>386</v>
      </c>
      <c r="O19302" t="s">
        <v>1772</v>
      </c>
      <c r="P19302" t="s">
        <v>5128</v>
      </c>
      <c r="Q19302" t="s">
        <v>13718</v>
      </c>
      <c r="R19302" t="s">
        <v>12421</v>
      </c>
      <c r="S19302" t="s">
        <v>33</v>
      </c>
      <c r="T19302" t="s">
        <v>34</v>
      </c>
      <c r="U19302" t="s">
        <v>34</v>
      </c>
      <c r="V19302" s="1" t="s">
        <v>10806</v>
      </c>
      <c r="W19302" t="s">
        <v>10853</v>
      </c>
      <c r="X19302" t="s">
        <v>10997</v>
      </c>
      <c r="Y19302" t="s">
        <v>12422</v>
      </c>
      <c r="Z19302">
        <v>1.26</v>
      </c>
      <c r="AA19302">
        <v>25</v>
      </c>
      <c r="AB19302">
        <v>0.02</v>
      </c>
      <c r="AC19302">
        <v>0.42</v>
      </c>
      <c r="AD19302">
        <v>32.76</v>
      </c>
      <c r="AE19302">
        <v>0.55000000000000004</v>
      </c>
      <c r="AF19302">
        <v>40</v>
      </c>
      <c r="AG19302" t="s">
        <v>11180</v>
      </c>
      <c r="AH19302" t="s">
        <v>15780</v>
      </c>
      <c r="AI19302" t="s">
        <v>15781</v>
      </c>
      <c r="AJ19302" t="s">
        <v>14439</v>
      </c>
      <c r="AK19302" t="s">
        <v>15782</v>
      </c>
      <c r="AL19302">
        <v>0.97</v>
      </c>
      <c r="AM19302" t="s">
        <v>14439</v>
      </c>
    </row>
    <row r="19303" spans="1:39" x14ac:dyDescent="0.3">
      <c r="A19303" t="s">
        <v>14398</v>
      </c>
      <c r="B19303" t="s">
        <v>10982</v>
      </c>
      <c r="C19303" t="s">
        <v>27</v>
      </c>
      <c r="D19303" t="s">
        <v>19138</v>
      </c>
      <c r="E19303" t="s">
        <v>12795</v>
      </c>
      <c r="F19303" t="s">
        <v>12796</v>
      </c>
      <c r="G19303" t="s">
        <v>14</v>
      </c>
      <c r="H19303" s="1">
        <v>45937</v>
      </c>
      <c r="I19303" t="s">
        <v>10997</v>
      </c>
      <c r="J19303" t="s">
        <v>10997</v>
      </c>
      <c r="K19303" t="s">
        <v>11013</v>
      </c>
      <c r="M19303" t="s">
        <v>13766</v>
      </c>
      <c r="N19303" t="s">
        <v>386</v>
      </c>
      <c r="O19303" t="s">
        <v>347</v>
      </c>
      <c r="P19303" t="s">
        <v>5128</v>
      </c>
      <c r="Q19303" t="s">
        <v>13718</v>
      </c>
      <c r="R19303" t="s">
        <v>12797</v>
      </c>
      <c r="S19303" t="s">
        <v>33</v>
      </c>
      <c r="T19303" t="s">
        <v>34</v>
      </c>
      <c r="U19303" t="s">
        <v>34</v>
      </c>
      <c r="V19303" s="1" t="s">
        <v>10966</v>
      </c>
      <c r="W19303" t="s">
        <v>10914</v>
      </c>
      <c r="X19303" t="s">
        <v>10997</v>
      </c>
      <c r="Y19303" t="s">
        <v>12798</v>
      </c>
      <c r="Z19303">
        <v>2.1</v>
      </c>
      <c r="AA19303">
        <v>25</v>
      </c>
      <c r="AB19303">
        <v>0.04</v>
      </c>
      <c r="AC19303">
        <v>0.42</v>
      </c>
      <c r="AD19303">
        <v>100.80000000000001</v>
      </c>
      <c r="AE19303">
        <v>1.68</v>
      </c>
      <c r="AF19303">
        <v>41</v>
      </c>
      <c r="AG19303" t="s">
        <v>11180</v>
      </c>
      <c r="AH19303" t="s">
        <v>15780</v>
      </c>
      <c r="AI19303" t="s">
        <v>15788</v>
      </c>
      <c r="AJ19303" t="s">
        <v>14432</v>
      </c>
      <c r="AK19303" t="s">
        <v>15868</v>
      </c>
      <c r="AL19303">
        <v>2.1</v>
      </c>
      <c r="AM19303" t="s">
        <v>14432</v>
      </c>
    </row>
    <row r="19304" spans="1:39" x14ac:dyDescent="0.3">
      <c r="A19304" t="s">
        <v>14398</v>
      </c>
      <c r="B19304" t="s">
        <v>10982</v>
      </c>
      <c r="C19304" t="s">
        <v>27</v>
      </c>
      <c r="D19304" t="s">
        <v>14982</v>
      </c>
      <c r="E19304" t="s">
        <v>2881</v>
      </c>
      <c r="F19304" t="s">
        <v>2882</v>
      </c>
      <c r="G19304" t="s">
        <v>14</v>
      </c>
      <c r="H19304" s="1">
        <v>45915</v>
      </c>
      <c r="I19304" t="s">
        <v>10997</v>
      </c>
      <c r="J19304" t="s">
        <v>10997</v>
      </c>
      <c r="K19304" t="s">
        <v>11015</v>
      </c>
      <c r="M19304" t="s">
        <v>13757</v>
      </c>
      <c r="N19304" t="s">
        <v>30</v>
      </c>
      <c r="O19304" t="s">
        <v>761</v>
      </c>
      <c r="P19304" t="s">
        <v>5125</v>
      </c>
      <c r="Q19304" t="s">
        <v>5125</v>
      </c>
      <c r="R19304" t="s">
        <v>78</v>
      </c>
      <c r="S19304" t="s">
        <v>33</v>
      </c>
      <c r="T19304" t="s">
        <v>34</v>
      </c>
      <c r="U19304" t="s">
        <v>34</v>
      </c>
      <c r="V19304" s="1" t="s">
        <v>10850</v>
      </c>
      <c r="W19304" t="s">
        <v>10806</v>
      </c>
      <c r="X19304" t="s">
        <v>10997</v>
      </c>
      <c r="Y19304" t="s">
        <v>18859</v>
      </c>
      <c r="Z19304">
        <v>0.24</v>
      </c>
      <c r="AA19304">
        <v>30</v>
      </c>
      <c r="AB19304">
        <v>0</v>
      </c>
      <c r="AC19304">
        <v>0.5</v>
      </c>
      <c r="AD19304">
        <v>9.1199999999999992</v>
      </c>
      <c r="AE19304">
        <v>0.15</v>
      </c>
      <c r="AF19304">
        <v>38</v>
      </c>
      <c r="AG19304" t="s">
        <v>11148</v>
      </c>
      <c r="AH19304" t="s">
        <v>11201</v>
      </c>
      <c r="AI19304" t="s">
        <v>16915</v>
      </c>
      <c r="AJ19304" t="s">
        <v>14439</v>
      </c>
      <c r="AK19304" t="s">
        <v>16704</v>
      </c>
      <c r="AL19304">
        <v>0.65</v>
      </c>
      <c r="AM19304" t="s">
        <v>14439</v>
      </c>
    </row>
    <row r="19305" spans="1:39" x14ac:dyDescent="0.3">
      <c r="A19305" t="s">
        <v>14398</v>
      </c>
      <c r="B19305" t="s">
        <v>10982</v>
      </c>
      <c r="C19305" t="s">
        <v>27</v>
      </c>
      <c r="D19305" t="s">
        <v>7704</v>
      </c>
      <c r="E19305" t="s">
        <v>3283</v>
      </c>
      <c r="F19305" t="s">
        <v>3284</v>
      </c>
      <c r="G19305" t="s">
        <v>14</v>
      </c>
      <c r="H19305" s="1">
        <v>45952</v>
      </c>
      <c r="I19305" t="s">
        <v>10997</v>
      </c>
      <c r="J19305" t="s">
        <v>10997</v>
      </c>
      <c r="K19305" t="s">
        <v>11137</v>
      </c>
      <c r="M19305" t="s">
        <v>13742</v>
      </c>
      <c r="N19305" t="s">
        <v>30</v>
      </c>
      <c r="O19305" t="s">
        <v>11461</v>
      </c>
      <c r="P19305" t="s">
        <v>5117</v>
      </c>
      <c r="Q19305" t="s">
        <v>13780</v>
      </c>
      <c r="R19305" t="s">
        <v>381</v>
      </c>
      <c r="S19305" t="s">
        <v>33</v>
      </c>
      <c r="T19305" t="s">
        <v>34</v>
      </c>
      <c r="U19305" t="s">
        <v>34</v>
      </c>
      <c r="V19305" s="1" t="s">
        <v>10910</v>
      </c>
      <c r="W19305" t="s">
        <v>17750</v>
      </c>
      <c r="X19305" t="s">
        <v>10997</v>
      </c>
      <c r="Y19305" t="s">
        <v>3285</v>
      </c>
      <c r="Z19305">
        <v>25.21</v>
      </c>
      <c r="AA19305">
        <v>30</v>
      </c>
      <c r="AB19305">
        <v>0.42</v>
      </c>
      <c r="AC19305">
        <v>0.5</v>
      </c>
      <c r="AD19305">
        <v>504.20000000000005</v>
      </c>
      <c r="AE19305">
        <v>8.4</v>
      </c>
      <c r="AF19305">
        <v>43</v>
      </c>
      <c r="AG19305" t="s">
        <v>11168</v>
      </c>
      <c r="AH19305" t="s">
        <v>15770</v>
      </c>
      <c r="AI19305" t="s">
        <v>16285</v>
      </c>
      <c r="AJ19305" t="s">
        <v>14432</v>
      </c>
      <c r="AK19305" t="s">
        <v>15772</v>
      </c>
      <c r="AL19305">
        <v>8.9</v>
      </c>
      <c r="AM19305" t="s">
        <v>14432</v>
      </c>
    </row>
    <row r="19306" spans="1:39" x14ac:dyDescent="0.3">
      <c r="A19306" t="s">
        <v>14398</v>
      </c>
      <c r="B19306" t="s">
        <v>10982</v>
      </c>
      <c r="C19306" t="s">
        <v>27</v>
      </c>
      <c r="D19306" t="s">
        <v>7703</v>
      </c>
      <c r="E19306" t="s">
        <v>3274</v>
      </c>
      <c r="F19306" t="s">
        <v>3275</v>
      </c>
      <c r="G19306" t="s">
        <v>14</v>
      </c>
      <c r="H19306" s="1">
        <v>45951</v>
      </c>
      <c r="I19306" t="s">
        <v>10997</v>
      </c>
      <c r="J19306" t="s">
        <v>10997</v>
      </c>
      <c r="K19306" t="s">
        <v>11137</v>
      </c>
      <c r="M19306" t="s">
        <v>13866</v>
      </c>
      <c r="N19306" t="s">
        <v>30</v>
      </c>
      <c r="O19306" t="s">
        <v>11459</v>
      </c>
      <c r="P19306" t="s">
        <v>5117</v>
      </c>
      <c r="Q19306" t="s">
        <v>13780</v>
      </c>
      <c r="R19306" t="s">
        <v>381</v>
      </c>
      <c r="S19306" t="s">
        <v>33</v>
      </c>
      <c r="T19306" t="s">
        <v>34</v>
      </c>
      <c r="U19306" t="s">
        <v>34</v>
      </c>
      <c r="V19306" s="1" t="s">
        <v>10852</v>
      </c>
      <c r="W19306" t="s">
        <v>10975</v>
      </c>
      <c r="X19306" t="s">
        <v>10997</v>
      </c>
      <c r="Y19306" t="s">
        <v>3276</v>
      </c>
      <c r="Z19306">
        <v>20.41</v>
      </c>
      <c r="AA19306">
        <v>30</v>
      </c>
      <c r="AB19306">
        <v>0.34</v>
      </c>
      <c r="AC19306">
        <v>0.5</v>
      </c>
      <c r="AD19306">
        <v>408.2</v>
      </c>
      <c r="AE19306">
        <v>6.8</v>
      </c>
      <c r="AF19306">
        <v>43</v>
      </c>
      <c r="AG19306" t="s">
        <v>11168</v>
      </c>
      <c r="AH19306" t="s">
        <v>15770</v>
      </c>
      <c r="AI19306" t="s">
        <v>16285</v>
      </c>
      <c r="AJ19306" t="s">
        <v>14432</v>
      </c>
      <c r="AK19306" t="s">
        <v>15772</v>
      </c>
      <c r="AL19306">
        <v>7.3</v>
      </c>
      <c r="AM19306" t="s">
        <v>14432</v>
      </c>
    </row>
    <row r="19307" spans="1:39" x14ac:dyDescent="0.3">
      <c r="A19307" t="s">
        <v>14398</v>
      </c>
      <c r="B19307" t="s">
        <v>10982</v>
      </c>
      <c r="C19307" t="s">
        <v>27</v>
      </c>
      <c r="D19307" t="s">
        <v>7698</v>
      </c>
      <c r="E19307" t="s">
        <v>3171</v>
      </c>
      <c r="F19307" t="s">
        <v>2849</v>
      </c>
      <c r="G19307" t="s">
        <v>14</v>
      </c>
      <c r="H19307" s="1">
        <v>45947</v>
      </c>
      <c r="I19307" t="s">
        <v>10997</v>
      </c>
      <c r="J19307" t="s">
        <v>10997</v>
      </c>
      <c r="K19307" t="s">
        <v>11105</v>
      </c>
      <c r="M19307" t="s">
        <v>13727</v>
      </c>
      <c r="N19307" t="s">
        <v>30</v>
      </c>
      <c r="O19307" t="s">
        <v>671</v>
      </c>
      <c r="P19307" t="s">
        <v>5104</v>
      </c>
      <c r="Q19307" t="s">
        <v>13799</v>
      </c>
      <c r="R19307" t="s">
        <v>667</v>
      </c>
      <c r="S19307" t="s">
        <v>33</v>
      </c>
      <c r="T19307" t="s">
        <v>34</v>
      </c>
      <c r="U19307" t="s">
        <v>34</v>
      </c>
      <c r="V19307" s="1" t="s">
        <v>10963</v>
      </c>
      <c r="W19307" t="s">
        <v>10879</v>
      </c>
      <c r="X19307" t="s">
        <v>10997</v>
      </c>
      <c r="Y19307" t="s">
        <v>3172</v>
      </c>
      <c r="Z19307">
        <v>0.12</v>
      </c>
      <c r="AA19307">
        <v>30</v>
      </c>
      <c r="AB19307">
        <v>0</v>
      </c>
      <c r="AC19307">
        <v>0.5</v>
      </c>
      <c r="AD19307">
        <v>36</v>
      </c>
      <c r="AE19307">
        <v>0.6</v>
      </c>
      <c r="AF19307">
        <v>42</v>
      </c>
      <c r="AG19307" t="s">
        <v>11179</v>
      </c>
      <c r="AH19307" t="s">
        <v>16048</v>
      </c>
      <c r="AI19307" t="s">
        <v>16459</v>
      </c>
      <c r="AJ19307" t="s">
        <v>14432</v>
      </c>
      <c r="AK19307" t="s">
        <v>16086</v>
      </c>
      <c r="AL19307">
        <v>1.1000000000000001</v>
      </c>
      <c r="AM19307" t="s">
        <v>14432</v>
      </c>
    </row>
    <row r="19308" spans="1:39" x14ac:dyDescent="0.3">
      <c r="A19308" t="s">
        <v>14398</v>
      </c>
      <c r="B19308" t="s">
        <v>10982</v>
      </c>
      <c r="C19308" t="s">
        <v>27</v>
      </c>
      <c r="D19308" t="s">
        <v>7697</v>
      </c>
      <c r="E19308" t="s">
        <v>3160</v>
      </c>
      <c r="F19308" t="s">
        <v>3161</v>
      </c>
      <c r="G19308" t="s">
        <v>14</v>
      </c>
      <c r="H19308" s="1">
        <v>45944</v>
      </c>
      <c r="I19308" t="s">
        <v>10997</v>
      </c>
      <c r="J19308" t="s">
        <v>10997</v>
      </c>
      <c r="K19308" t="s">
        <v>11016</v>
      </c>
      <c r="M19308" t="s">
        <v>13710</v>
      </c>
      <c r="N19308" t="s">
        <v>30</v>
      </c>
      <c r="O19308" t="s">
        <v>254</v>
      </c>
      <c r="P19308" t="s">
        <v>5093</v>
      </c>
      <c r="Q19308" t="s">
        <v>13774</v>
      </c>
      <c r="R19308" t="s">
        <v>142</v>
      </c>
      <c r="S19308" t="s">
        <v>33</v>
      </c>
      <c r="T19308" t="s">
        <v>34</v>
      </c>
      <c r="U19308" t="s">
        <v>34</v>
      </c>
      <c r="V19308" s="1" t="s">
        <v>10962</v>
      </c>
      <c r="W19308" t="s">
        <v>10827</v>
      </c>
      <c r="X19308" t="s">
        <v>10997</v>
      </c>
      <c r="Y19308" t="s">
        <v>3162</v>
      </c>
      <c r="Z19308">
        <v>1.2</v>
      </c>
      <c r="AA19308">
        <v>30</v>
      </c>
      <c r="AB19308">
        <v>0.02</v>
      </c>
      <c r="AC19308">
        <v>0.5</v>
      </c>
      <c r="AD19308">
        <v>36</v>
      </c>
      <c r="AE19308">
        <v>0.6</v>
      </c>
      <c r="AF19308">
        <v>42</v>
      </c>
      <c r="AG19308" t="s">
        <v>11150</v>
      </c>
      <c r="AH19308" t="s">
        <v>15753</v>
      </c>
      <c r="AI19308" t="s">
        <v>16047</v>
      </c>
      <c r="AJ19308" t="s">
        <v>14432</v>
      </c>
      <c r="AK19308" t="s">
        <v>15756</v>
      </c>
      <c r="AL19308">
        <v>1.1000000000000001</v>
      </c>
      <c r="AM19308" t="s">
        <v>14432</v>
      </c>
    </row>
    <row r="19309" spans="1:39" x14ac:dyDescent="0.3">
      <c r="A19309" t="s">
        <v>14398</v>
      </c>
      <c r="B19309" t="s">
        <v>10982</v>
      </c>
      <c r="C19309" t="s">
        <v>27</v>
      </c>
      <c r="D19309" t="s">
        <v>12648</v>
      </c>
      <c r="E19309" t="s">
        <v>12475</v>
      </c>
      <c r="F19309" t="s">
        <v>12476</v>
      </c>
      <c r="G19309" t="s">
        <v>14</v>
      </c>
      <c r="H19309" s="1">
        <v>45950</v>
      </c>
      <c r="I19309" t="s">
        <v>10997</v>
      </c>
      <c r="J19309" t="s">
        <v>10997</v>
      </c>
      <c r="K19309" t="s">
        <v>11021</v>
      </c>
      <c r="M19309" t="s">
        <v>13762</v>
      </c>
      <c r="N19309" t="s">
        <v>30</v>
      </c>
      <c r="O19309" t="s">
        <v>375</v>
      </c>
      <c r="P19309" t="s">
        <v>5127</v>
      </c>
      <c r="Q19309" t="s">
        <v>13873</v>
      </c>
      <c r="R19309" t="s">
        <v>12477</v>
      </c>
      <c r="S19309" t="s">
        <v>33</v>
      </c>
      <c r="T19309" t="s">
        <v>34</v>
      </c>
      <c r="U19309" t="s">
        <v>34</v>
      </c>
      <c r="V19309" s="1" t="s">
        <v>10790</v>
      </c>
      <c r="W19309" t="s">
        <v>10913</v>
      </c>
      <c r="X19309" t="s">
        <v>10997</v>
      </c>
      <c r="Y19309" t="s">
        <v>12478</v>
      </c>
      <c r="Z19309">
        <v>3.9</v>
      </c>
      <c r="AA19309">
        <v>30</v>
      </c>
      <c r="AB19309">
        <v>0.06</v>
      </c>
      <c r="AC19309">
        <v>0.5</v>
      </c>
      <c r="AD19309">
        <v>468</v>
      </c>
      <c r="AE19309">
        <v>7.8</v>
      </c>
      <c r="AF19309">
        <v>43</v>
      </c>
      <c r="AG19309" t="s">
        <v>11150</v>
      </c>
      <c r="AH19309" t="s">
        <v>16187</v>
      </c>
      <c r="AI19309" t="s">
        <v>16386</v>
      </c>
      <c r="AJ19309" t="s">
        <v>14432</v>
      </c>
      <c r="AK19309" t="s">
        <v>16189</v>
      </c>
      <c r="AL19309">
        <v>8.3000000000000007</v>
      </c>
      <c r="AM19309" t="s">
        <v>14432</v>
      </c>
    </row>
    <row r="19310" spans="1:39" x14ac:dyDescent="0.3">
      <c r="A19310" t="s">
        <v>14398</v>
      </c>
      <c r="B19310" t="s">
        <v>10982</v>
      </c>
      <c r="C19310" t="s">
        <v>27</v>
      </c>
      <c r="D19310" t="s">
        <v>12590</v>
      </c>
      <c r="E19310" t="s">
        <v>1734</v>
      </c>
      <c r="F19310" t="s">
        <v>1678</v>
      </c>
      <c r="G19310" t="s">
        <v>14</v>
      </c>
      <c r="H19310" s="1">
        <v>45950</v>
      </c>
      <c r="I19310" t="s">
        <v>10997</v>
      </c>
      <c r="J19310" t="s">
        <v>10997</v>
      </c>
      <c r="K19310" t="s">
        <v>11003</v>
      </c>
      <c r="M19310" t="s">
        <v>13713</v>
      </c>
      <c r="N19310" t="s">
        <v>30</v>
      </c>
      <c r="O19310" t="s">
        <v>670</v>
      </c>
      <c r="P19310" t="s">
        <v>5104</v>
      </c>
      <c r="Q19310" t="s">
        <v>13799</v>
      </c>
      <c r="R19310" t="s">
        <v>667</v>
      </c>
      <c r="S19310" t="s">
        <v>33</v>
      </c>
      <c r="T19310" t="s">
        <v>34</v>
      </c>
      <c r="U19310" t="s">
        <v>34</v>
      </c>
      <c r="V19310" s="1" t="s">
        <v>10790</v>
      </c>
      <c r="W19310" t="s">
        <v>13696</v>
      </c>
      <c r="X19310" t="s">
        <v>10997</v>
      </c>
      <c r="Y19310" t="s">
        <v>12493</v>
      </c>
      <c r="Z19310">
        <v>0.18</v>
      </c>
      <c r="AA19310">
        <v>30</v>
      </c>
      <c r="AB19310">
        <v>0</v>
      </c>
      <c r="AC19310">
        <v>0.5</v>
      </c>
      <c r="AD19310">
        <v>27</v>
      </c>
      <c r="AE19310">
        <v>0.45</v>
      </c>
      <c r="AF19310">
        <v>43</v>
      </c>
      <c r="AG19310" t="s">
        <v>11179</v>
      </c>
      <c r="AH19310" t="s">
        <v>16048</v>
      </c>
      <c r="AI19310" t="s">
        <v>16193</v>
      </c>
      <c r="AJ19310" t="s">
        <v>14432</v>
      </c>
      <c r="AK19310" t="s">
        <v>16086</v>
      </c>
      <c r="AL19310">
        <v>0.95</v>
      </c>
      <c r="AM19310" t="s">
        <v>14432</v>
      </c>
    </row>
    <row r="19311" spans="1:39" x14ac:dyDescent="0.3">
      <c r="A19311" t="s">
        <v>14398</v>
      </c>
      <c r="B19311" t="s">
        <v>10982</v>
      </c>
      <c r="C19311" t="s">
        <v>27</v>
      </c>
      <c r="D19311" t="s">
        <v>12591</v>
      </c>
      <c r="E19311" t="s">
        <v>1734</v>
      </c>
      <c r="F19311" t="s">
        <v>1678</v>
      </c>
      <c r="G19311" t="s">
        <v>14</v>
      </c>
      <c r="H19311" s="1">
        <v>45950</v>
      </c>
      <c r="I19311" t="s">
        <v>10997</v>
      </c>
      <c r="J19311" t="s">
        <v>10997</v>
      </c>
      <c r="K19311" t="s">
        <v>11003</v>
      </c>
      <c r="M19311" t="s">
        <v>13713</v>
      </c>
      <c r="N19311" t="s">
        <v>30</v>
      </c>
      <c r="O19311" t="s">
        <v>670</v>
      </c>
      <c r="P19311" t="s">
        <v>5104</v>
      </c>
      <c r="Q19311" t="s">
        <v>13798</v>
      </c>
      <c r="R19311" t="s">
        <v>667</v>
      </c>
      <c r="S19311" t="s">
        <v>33</v>
      </c>
      <c r="T19311" t="s">
        <v>34</v>
      </c>
      <c r="U19311" t="s">
        <v>34</v>
      </c>
      <c r="V19311" s="1" t="s">
        <v>10790</v>
      </c>
      <c r="W19311" t="s">
        <v>13696</v>
      </c>
      <c r="X19311" t="s">
        <v>10997</v>
      </c>
      <c r="Y19311" t="s">
        <v>12494</v>
      </c>
      <c r="Z19311">
        <v>0.18</v>
      </c>
      <c r="AA19311">
        <v>30</v>
      </c>
      <c r="AB19311">
        <v>0</v>
      </c>
      <c r="AC19311">
        <v>0.5</v>
      </c>
      <c r="AD19311">
        <v>27</v>
      </c>
      <c r="AE19311">
        <v>0.45</v>
      </c>
      <c r="AF19311">
        <v>43</v>
      </c>
      <c r="AG19311" t="s">
        <v>11179</v>
      </c>
      <c r="AH19311" t="s">
        <v>16048</v>
      </c>
      <c r="AI19311" t="s">
        <v>16193</v>
      </c>
      <c r="AJ19311" t="s">
        <v>14432</v>
      </c>
      <c r="AK19311" t="s">
        <v>16086</v>
      </c>
      <c r="AL19311">
        <v>0.95</v>
      </c>
      <c r="AM19311" t="s">
        <v>14432</v>
      </c>
    </row>
    <row r="19312" spans="1:39" x14ac:dyDescent="0.3">
      <c r="A19312" t="s">
        <v>14398</v>
      </c>
      <c r="B19312" t="s">
        <v>10982</v>
      </c>
      <c r="C19312" t="s">
        <v>27</v>
      </c>
      <c r="D19312" t="s">
        <v>12610</v>
      </c>
      <c r="E19312" t="s">
        <v>12517</v>
      </c>
      <c r="F19312" t="s">
        <v>1314</v>
      </c>
      <c r="G19312" t="s">
        <v>14</v>
      </c>
      <c r="H19312" s="1">
        <v>45950</v>
      </c>
      <c r="I19312" t="s">
        <v>10997</v>
      </c>
      <c r="J19312" t="s">
        <v>10997</v>
      </c>
      <c r="K19312" t="s">
        <v>11030</v>
      </c>
      <c r="M19312" t="s">
        <v>13785</v>
      </c>
      <c r="N19312" t="s">
        <v>30</v>
      </c>
      <c r="O19312" t="s">
        <v>812</v>
      </c>
      <c r="P19312" t="s">
        <v>5104</v>
      </c>
      <c r="Q19312" t="s">
        <v>13799</v>
      </c>
      <c r="R19312" t="s">
        <v>667</v>
      </c>
      <c r="S19312" t="s">
        <v>33</v>
      </c>
      <c r="T19312" t="s">
        <v>34</v>
      </c>
      <c r="U19312" t="s">
        <v>34</v>
      </c>
      <c r="V19312" s="1" t="s">
        <v>10790</v>
      </c>
      <c r="W19312" t="s">
        <v>10915</v>
      </c>
      <c r="X19312" t="s">
        <v>10997</v>
      </c>
      <c r="Y19312" t="s">
        <v>12518</v>
      </c>
      <c r="Z19312">
        <v>6.6</v>
      </c>
      <c r="AA19312">
        <v>30</v>
      </c>
      <c r="AB19312">
        <v>0.11</v>
      </c>
      <c r="AC19312">
        <v>0.5</v>
      </c>
      <c r="AD19312">
        <v>660</v>
      </c>
      <c r="AE19312">
        <v>11</v>
      </c>
      <c r="AF19312">
        <v>43</v>
      </c>
      <c r="AG19312" t="s">
        <v>11179</v>
      </c>
      <c r="AH19312" t="s">
        <v>16048</v>
      </c>
      <c r="AI19312" t="s">
        <v>16193</v>
      </c>
      <c r="AJ19312" t="s">
        <v>14432</v>
      </c>
      <c r="AK19312" t="s">
        <v>16086</v>
      </c>
      <c r="AL19312">
        <v>11.5</v>
      </c>
      <c r="AM19312" t="s">
        <v>14432</v>
      </c>
    </row>
    <row r="19313" spans="1:39" x14ac:dyDescent="0.3">
      <c r="A19313" t="s">
        <v>14398</v>
      </c>
      <c r="B19313" t="s">
        <v>10982</v>
      </c>
      <c r="C19313" t="s">
        <v>27</v>
      </c>
      <c r="D19313" t="s">
        <v>12611</v>
      </c>
      <c r="E19313" t="s">
        <v>12517</v>
      </c>
      <c r="F19313" t="s">
        <v>1314</v>
      </c>
      <c r="G19313" t="s">
        <v>14</v>
      </c>
      <c r="H19313" s="1">
        <v>45950</v>
      </c>
      <c r="I19313" t="s">
        <v>10997</v>
      </c>
      <c r="J19313" t="s">
        <v>10997</v>
      </c>
      <c r="K19313" t="s">
        <v>11030</v>
      </c>
      <c r="M19313" t="s">
        <v>13785</v>
      </c>
      <c r="N19313" t="s">
        <v>30</v>
      </c>
      <c r="O19313" t="s">
        <v>812</v>
      </c>
      <c r="P19313" t="s">
        <v>5104</v>
      </c>
      <c r="Q19313" t="s">
        <v>13798</v>
      </c>
      <c r="R19313" t="s">
        <v>667</v>
      </c>
      <c r="S19313" t="s">
        <v>33</v>
      </c>
      <c r="T19313" t="s">
        <v>34</v>
      </c>
      <c r="U19313" t="s">
        <v>34</v>
      </c>
      <c r="V19313" s="1" t="s">
        <v>10790</v>
      </c>
      <c r="W19313" t="s">
        <v>10915</v>
      </c>
      <c r="X19313" t="s">
        <v>10997</v>
      </c>
      <c r="Y19313" t="s">
        <v>17691</v>
      </c>
      <c r="Z19313">
        <v>6.6</v>
      </c>
      <c r="AA19313">
        <v>30</v>
      </c>
      <c r="AB19313">
        <v>0.11</v>
      </c>
      <c r="AC19313">
        <v>0.5</v>
      </c>
      <c r="AD19313">
        <v>660</v>
      </c>
      <c r="AE19313">
        <v>11</v>
      </c>
      <c r="AF19313">
        <v>43</v>
      </c>
      <c r="AG19313" t="s">
        <v>11179</v>
      </c>
      <c r="AH19313" t="s">
        <v>16048</v>
      </c>
      <c r="AI19313" t="s">
        <v>16193</v>
      </c>
      <c r="AJ19313" t="s">
        <v>14432</v>
      </c>
      <c r="AK19313" t="s">
        <v>16086</v>
      </c>
      <c r="AL19313">
        <v>11.5</v>
      </c>
      <c r="AM19313" t="s">
        <v>14432</v>
      </c>
    </row>
    <row r="19314" spans="1:39" x14ac:dyDescent="0.3">
      <c r="A19314" t="s">
        <v>14398</v>
      </c>
      <c r="B19314" t="s">
        <v>10982</v>
      </c>
      <c r="C19314" t="s">
        <v>27</v>
      </c>
      <c r="D19314" t="s">
        <v>12612</v>
      </c>
      <c r="E19314" t="s">
        <v>2655</v>
      </c>
      <c r="F19314" t="s">
        <v>1314</v>
      </c>
      <c r="G19314" t="s">
        <v>14</v>
      </c>
      <c r="H19314" s="1">
        <v>45950</v>
      </c>
      <c r="I19314" t="s">
        <v>10997</v>
      </c>
      <c r="J19314" t="s">
        <v>10997</v>
      </c>
      <c r="K19314" t="s">
        <v>11030</v>
      </c>
      <c r="M19314" t="s">
        <v>13787</v>
      </c>
      <c r="N19314" t="s">
        <v>30</v>
      </c>
      <c r="O19314" t="s">
        <v>11454</v>
      </c>
      <c r="P19314" t="s">
        <v>5104</v>
      </c>
      <c r="Q19314" t="s">
        <v>13799</v>
      </c>
      <c r="R19314" t="s">
        <v>667</v>
      </c>
      <c r="S19314" t="s">
        <v>33</v>
      </c>
      <c r="T19314" t="s">
        <v>34</v>
      </c>
      <c r="U19314" t="s">
        <v>34</v>
      </c>
      <c r="V19314" s="1" t="s">
        <v>10790</v>
      </c>
      <c r="W19314" t="s">
        <v>10915</v>
      </c>
      <c r="X19314" t="s">
        <v>10997</v>
      </c>
      <c r="Y19314" t="s">
        <v>12519</v>
      </c>
      <c r="Z19314">
        <v>5.0999999999999996</v>
      </c>
      <c r="AA19314">
        <v>30</v>
      </c>
      <c r="AB19314">
        <v>0.08</v>
      </c>
      <c r="AC19314">
        <v>0.5</v>
      </c>
      <c r="AD19314">
        <v>509.99999999999994</v>
      </c>
      <c r="AE19314">
        <v>8.5</v>
      </c>
      <c r="AF19314">
        <v>43</v>
      </c>
      <c r="AG19314" t="s">
        <v>11179</v>
      </c>
      <c r="AH19314" t="s">
        <v>16048</v>
      </c>
      <c r="AI19314" t="s">
        <v>16193</v>
      </c>
      <c r="AJ19314" t="s">
        <v>14432</v>
      </c>
      <c r="AK19314" t="s">
        <v>16086</v>
      </c>
      <c r="AL19314">
        <v>9</v>
      </c>
      <c r="AM19314" t="s">
        <v>14432</v>
      </c>
    </row>
    <row r="19315" spans="1:39" x14ac:dyDescent="0.3">
      <c r="A19315" t="s">
        <v>14398</v>
      </c>
      <c r="B19315" t="s">
        <v>10982</v>
      </c>
      <c r="C19315" t="s">
        <v>27</v>
      </c>
      <c r="D19315" t="s">
        <v>12613</v>
      </c>
      <c r="E19315" t="s">
        <v>2655</v>
      </c>
      <c r="F19315" t="s">
        <v>1314</v>
      </c>
      <c r="G19315" t="s">
        <v>14</v>
      </c>
      <c r="H19315" s="1">
        <v>45950</v>
      </c>
      <c r="I19315" t="s">
        <v>10997</v>
      </c>
      <c r="J19315" t="s">
        <v>10997</v>
      </c>
      <c r="K19315" t="s">
        <v>11030</v>
      </c>
      <c r="M19315" t="s">
        <v>13787</v>
      </c>
      <c r="N19315" t="s">
        <v>30</v>
      </c>
      <c r="O19315" t="s">
        <v>11454</v>
      </c>
      <c r="P19315" t="s">
        <v>5104</v>
      </c>
      <c r="Q19315" t="s">
        <v>13798</v>
      </c>
      <c r="R19315" t="s">
        <v>667</v>
      </c>
      <c r="S19315" t="s">
        <v>33</v>
      </c>
      <c r="T19315" t="s">
        <v>34</v>
      </c>
      <c r="U19315" t="s">
        <v>34</v>
      </c>
      <c r="V19315" s="1" t="s">
        <v>10790</v>
      </c>
      <c r="W19315" t="s">
        <v>10915</v>
      </c>
      <c r="X19315" t="s">
        <v>10997</v>
      </c>
      <c r="Y19315" t="s">
        <v>17692</v>
      </c>
      <c r="Z19315">
        <v>5.0999999999999996</v>
      </c>
      <c r="AA19315">
        <v>30</v>
      </c>
      <c r="AB19315">
        <v>0.08</v>
      </c>
      <c r="AC19315">
        <v>0.5</v>
      </c>
      <c r="AD19315">
        <v>509.99999999999994</v>
      </c>
      <c r="AE19315">
        <v>8.5</v>
      </c>
      <c r="AF19315">
        <v>43</v>
      </c>
      <c r="AG19315" t="s">
        <v>11179</v>
      </c>
      <c r="AH19315" t="s">
        <v>16048</v>
      </c>
      <c r="AI19315" t="s">
        <v>16193</v>
      </c>
      <c r="AJ19315" t="s">
        <v>14432</v>
      </c>
      <c r="AK19315" t="s">
        <v>16086</v>
      </c>
      <c r="AL19315">
        <v>9</v>
      </c>
      <c r="AM19315" t="s">
        <v>14432</v>
      </c>
    </row>
    <row r="19316" spans="1:39" x14ac:dyDescent="0.3">
      <c r="A19316" t="s">
        <v>14398</v>
      </c>
      <c r="B19316" t="s">
        <v>10982</v>
      </c>
      <c r="C19316" t="s">
        <v>27</v>
      </c>
      <c r="D19316" t="s">
        <v>13262</v>
      </c>
      <c r="E19316" t="s">
        <v>12929</v>
      </c>
      <c r="F19316" t="s">
        <v>12930</v>
      </c>
      <c r="G19316" t="s">
        <v>14</v>
      </c>
      <c r="H19316" s="1">
        <v>45950</v>
      </c>
      <c r="I19316" t="s">
        <v>10997</v>
      </c>
      <c r="J19316" t="s">
        <v>10997</v>
      </c>
      <c r="K19316" t="s">
        <v>11065</v>
      </c>
      <c r="M19316" t="s">
        <v>13707</v>
      </c>
      <c r="N19316" t="s">
        <v>30</v>
      </c>
      <c r="O19316" t="s">
        <v>65</v>
      </c>
      <c r="P19316" t="s">
        <v>5106</v>
      </c>
      <c r="Q19316" t="s">
        <v>13856</v>
      </c>
      <c r="R19316" t="s">
        <v>667</v>
      </c>
      <c r="S19316" t="s">
        <v>33</v>
      </c>
      <c r="T19316" t="s">
        <v>34</v>
      </c>
      <c r="U19316" t="s">
        <v>34</v>
      </c>
      <c r="V19316" s="1" t="s">
        <v>10790</v>
      </c>
      <c r="W19316" t="s">
        <v>10879</v>
      </c>
      <c r="X19316" t="s">
        <v>10997</v>
      </c>
      <c r="Y19316" t="s">
        <v>12931</v>
      </c>
      <c r="Z19316">
        <v>3</v>
      </c>
      <c r="AA19316">
        <v>30</v>
      </c>
      <c r="AB19316">
        <v>0.05</v>
      </c>
      <c r="AC19316">
        <v>0.5</v>
      </c>
      <c r="AD19316">
        <v>510</v>
      </c>
      <c r="AE19316">
        <v>8.5</v>
      </c>
      <c r="AF19316">
        <v>43</v>
      </c>
      <c r="AG19316" t="s">
        <v>11179</v>
      </c>
      <c r="AH19316" t="s">
        <v>16197</v>
      </c>
      <c r="AI19316" t="s">
        <v>16305</v>
      </c>
      <c r="AJ19316" t="s">
        <v>14432</v>
      </c>
      <c r="AK19316" t="s">
        <v>16306</v>
      </c>
      <c r="AL19316">
        <v>9</v>
      </c>
      <c r="AM19316" t="s">
        <v>14432</v>
      </c>
    </row>
    <row r="19317" spans="1:39" x14ac:dyDescent="0.3">
      <c r="A19317" t="s">
        <v>14398</v>
      </c>
      <c r="B19317" t="s">
        <v>10982</v>
      </c>
      <c r="C19317" t="s">
        <v>27</v>
      </c>
      <c r="D19317" t="s">
        <v>14316</v>
      </c>
      <c r="E19317" t="s">
        <v>14110</v>
      </c>
      <c r="F19317" t="s">
        <v>14108</v>
      </c>
      <c r="G19317" t="s">
        <v>14</v>
      </c>
      <c r="H19317" s="1">
        <v>45960</v>
      </c>
      <c r="I19317" t="s">
        <v>10997</v>
      </c>
      <c r="J19317" t="s">
        <v>10997</v>
      </c>
      <c r="K19317" t="s">
        <v>11012</v>
      </c>
      <c r="M19317" t="s">
        <v>13762</v>
      </c>
      <c r="N19317" t="s">
        <v>30</v>
      </c>
      <c r="O19317" t="s">
        <v>375</v>
      </c>
      <c r="P19317" t="s">
        <v>5093</v>
      </c>
      <c r="Q19317" t="s">
        <v>13774</v>
      </c>
      <c r="R19317" t="s">
        <v>142</v>
      </c>
      <c r="S19317" t="s">
        <v>33</v>
      </c>
      <c r="T19317" t="s">
        <v>34</v>
      </c>
      <c r="U19317" t="s">
        <v>34</v>
      </c>
      <c r="V19317" s="1" t="s">
        <v>10943</v>
      </c>
      <c r="W19317" t="s">
        <v>17733</v>
      </c>
      <c r="X19317" t="s">
        <v>10997</v>
      </c>
      <c r="Y19317" t="s">
        <v>14111</v>
      </c>
      <c r="Z19317">
        <v>3.9</v>
      </c>
      <c r="AA19317">
        <v>30</v>
      </c>
      <c r="AB19317">
        <v>0.06</v>
      </c>
      <c r="AC19317">
        <v>0.5</v>
      </c>
      <c r="AD19317">
        <v>58.5</v>
      </c>
      <c r="AE19317">
        <v>0.98</v>
      </c>
      <c r="AF19317">
        <v>44</v>
      </c>
      <c r="AG19317" t="s">
        <v>11150</v>
      </c>
      <c r="AH19317" t="s">
        <v>15753</v>
      </c>
      <c r="AI19317" t="s">
        <v>16413</v>
      </c>
      <c r="AJ19317" t="s">
        <v>14432</v>
      </c>
      <c r="AK19317" t="s">
        <v>15756</v>
      </c>
      <c r="AL19317">
        <v>1.48</v>
      </c>
      <c r="AM19317" t="s">
        <v>14432</v>
      </c>
    </row>
    <row r="19318" spans="1:39" x14ac:dyDescent="0.3">
      <c r="A19318" t="s">
        <v>14398</v>
      </c>
      <c r="B19318" t="s">
        <v>10982</v>
      </c>
      <c r="C19318" t="s">
        <v>27</v>
      </c>
      <c r="D19318" t="s">
        <v>14350</v>
      </c>
      <c r="E19318" t="s">
        <v>14234</v>
      </c>
      <c r="F19318" t="s">
        <v>14235</v>
      </c>
      <c r="G19318" t="s">
        <v>14</v>
      </c>
      <c r="H19318" s="1">
        <v>45953</v>
      </c>
      <c r="I19318" t="s">
        <v>10997</v>
      </c>
      <c r="J19318" t="s">
        <v>10997</v>
      </c>
      <c r="K19318" t="s">
        <v>11016</v>
      </c>
      <c r="M19318" t="s">
        <v>13712</v>
      </c>
      <c r="N19318" t="s">
        <v>30</v>
      </c>
      <c r="O19318" t="s">
        <v>39</v>
      </c>
      <c r="P19318" t="s">
        <v>5100</v>
      </c>
      <c r="Q19318" t="s">
        <v>5100</v>
      </c>
      <c r="R19318" t="s">
        <v>12905</v>
      </c>
      <c r="S19318" t="s">
        <v>33</v>
      </c>
      <c r="T19318" t="s">
        <v>34</v>
      </c>
      <c r="U19318" t="s">
        <v>34</v>
      </c>
      <c r="V19318" s="1" t="s">
        <v>10911</v>
      </c>
      <c r="W19318" t="s">
        <v>10971</v>
      </c>
      <c r="X19318" t="s">
        <v>10997</v>
      </c>
      <c r="Y19318" t="s">
        <v>14068</v>
      </c>
      <c r="Z19318">
        <v>1.5</v>
      </c>
      <c r="AA19318">
        <v>30</v>
      </c>
      <c r="AB19318">
        <v>0.02</v>
      </c>
      <c r="AC19318">
        <v>0.5</v>
      </c>
      <c r="AD19318">
        <v>45</v>
      </c>
      <c r="AE19318">
        <v>0.75</v>
      </c>
      <c r="AF19318">
        <v>43</v>
      </c>
      <c r="AG19318" t="s">
        <v>11169</v>
      </c>
      <c r="AH19318" t="s">
        <v>11203</v>
      </c>
      <c r="AI19318" t="s">
        <v>16738</v>
      </c>
      <c r="AJ19318" t="s">
        <v>14432</v>
      </c>
      <c r="AK19318" t="s">
        <v>16342</v>
      </c>
      <c r="AL19318">
        <v>1.25</v>
      </c>
      <c r="AM19318" t="s">
        <v>14432</v>
      </c>
    </row>
    <row r="19319" spans="1:39" x14ac:dyDescent="0.3">
      <c r="A19319" t="s">
        <v>14398</v>
      </c>
      <c r="B19319" t="s">
        <v>10982</v>
      </c>
      <c r="C19319" t="s">
        <v>27</v>
      </c>
      <c r="D19319" t="s">
        <v>14388</v>
      </c>
      <c r="E19319" t="s">
        <v>2989</v>
      </c>
      <c r="F19319" t="s">
        <v>2990</v>
      </c>
      <c r="G19319" t="s">
        <v>14</v>
      </c>
      <c r="H19319" s="1">
        <v>46477</v>
      </c>
      <c r="I19319" t="s">
        <v>10997</v>
      </c>
      <c r="J19319" t="s">
        <v>10997</v>
      </c>
      <c r="K19319" t="s">
        <v>11143</v>
      </c>
      <c r="M19319" t="s">
        <v>13772</v>
      </c>
      <c r="N19319" t="s">
        <v>30</v>
      </c>
      <c r="O19319" t="s">
        <v>875</v>
      </c>
      <c r="P19319" t="s">
        <v>5090</v>
      </c>
      <c r="Q19319" t="s">
        <v>5090</v>
      </c>
      <c r="R19319" t="s">
        <v>990</v>
      </c>
      <c r="S19319" t="s">
        <v>33</v>
      </c>
      <c r="T19319" t="s">
        <v>34</v>
      </c>
      <c r="U19319" t="s">
        <v>34</v>
      </c>
      <c r="V19319" s="1" t="s">
        <v>14396</v>
      </c>
      <c r="W19319" t="s">
        <v>17853</v>
      </c>
      <c r="X19319" t="s">
        <v>10997</v>
      </c>
      <c r="Y19319" t="s">
        <v>2991</v>
      </c>
      <c r="Z19319">
        <v>0.06</v>
      </c>
      <c r="AA19319">
        <v>30</v>
      </c>
      <c r="AB19319">
        <v>0</v>
      </c>
      <c r="AC19319">
        <v>0.5</v>
      </c>
      <c r="AD19319">
        <v>1559.3999999999999</v>
      </c>
      <c r="AE19319">
        <v>25.99</v>
      </c>
      <c r="AF19319">
        <v>14</v>
      </c>
      <c r="AG19319" t="s">
        <v>11169</v>
      </c>
      <c r="AH19319" t="s">
        <v>11197</v>
      </c>
      <c r="AI19319" t="s">
        <v>16046</v>
      </c>
      <c r="AJ19319" t="s">
        <v>14511</v>
      </c>
      <c r="AK19319" t="s">
        <v>16744</v>
      </c>
      <c r="AL19319">
        <v>26.49</v>
      </c>
      <c r="AM19319" t="s">
        <v>14511</v>
      </c>
    </row>
    <row r="19320" spans="1:39" x14ac:dyDescent="0.3">
      <c r="A19320" t="s">
        <v>26</v>
      </c>
      <c r="B19320" t="s">
        <v>10987</v>
      </c>
      <c r="C19320" t="s">
        <v>27</v>
      </c>
      <c r="D19320" t="s">
        <v>7536</v>
      </c>
      <c r="E19320" t="s">
        <v>1875</v>
      </c>
      <c r="F19320" t="s">
        <v>1876</v>
      </c>
      <c r="G19320" t="s">
        <v>14</v>
      </c>
      <c r="H19320" s="1">
        <v>45915</v>
      </c>
      <c r="I19320" t="s">
        <v>10997</v>
      </c>
      <c r="J19320" t="s">
        <v>10997</v>
      </c>
      <c r="K19320" t="s">
        <v>10984</v>
      </c>
      <c r="M19320" t="s">
        <v>790</v>
      </c>
      <c r="N19320" t="s">
        <v>30</v>
      </c>
      <c r="O19320" t="s">
        <v>791</v>
      </c>
      <c r="P19320" t="s">
        <v>5116</v>
      </c>
      <c r="Q19320" t="s">
        <v>5116</v>
      </c>
      <c r="R19320" t="s">
        <v>382</v>
      </c>
      <c r="S19320" t="s">
        <v>33</v>
      </c>
      <c r="T19320" t="s">
        <v>34</v>
      </c>
      <c r="U19320" t="s">
        <v>34</v>
      </c>
      <c r="V19320" s="1" t="s">
        <v>10802</v>
      </c>
      <c r="W19320" t="s">
        <v>11006</v>
      </c>
      <c r="X19320" t="s">
        <v>10997</v>
      </c>
      <c r="Y19320" t="s">
        <v>1877</v>
      </c>
      <c r="Z19320">
        <v>150</v>
      </c>
      <c r="AA19320">
        <v>30</v>
      </c>
      <c r="AB19320">
        <v>2.5</v>
      </c>
      <c r="AC19320">
        <v>0.5</v>
      </c>
      <c r="AD19320">
        <v>600</v>
      </c>
      <c r="AE19320">
        <v>10</v>
      </c>
      <c r="AF19320">
        <v>38</v>
      </c>
      <c r="AG19320" t="s">
        <v>11877</v>
      </c>
      <c r="AH19320" t="s">
        <v>11878</v>
      </c>
      <c r="AI19320" t="s">
        <v>17007</v>
      </c>
      <c r="AJ19320" t="s">
        <v>14439</v>
      </c>
      <c r="AK19320" t="s">
        <v>16612</v>
      </c>
      <c r="AL19320">
        <v>10.5</v>
      </c>
      <c r="AM19320" t="s">
        <v>14439</v>
      </c>
    </row>
    <row r="19321" spans="1:39" x14ac:dyDescent="0.3">
      <c r="A19321" t="s">
        <v>26</v>
      </c>
      <c r="B19321" t="s">
        <v>10987</v>
      </c>
      <c r="C19321" t="s">
        <v>27</v>
      </c>
      <c r="D19321" t="s">
        <v>7669</v>
      </c>
      <c r="E19321" t="s">
        <v>1881</v>
      </c>
      <c r="F19321" t="s">
        <v>1084</v>
      </c>
      <c r="G19321" t="s">
        <v>14</v>
      </c>
      <c r="H19321" s="1">
        <v>45915</v>
      </c>
      <c r="I19321" t="s">
        <v>10997</v>
      </c>
      <c r="J19321" t="s">
        <v>10997</v>
      </c>
      <c r="K19321" t="s">
        <v>10984</v>
      </c>
      <c r="M19321" t="s">
        <v>109</v>
      </c>
      <c r="N19321" t="s">
        <v>30</v>
      </c>
      <c r="O19321" t="s">
        <v>11455</v>
      </c>
      <c r="P19321" t="s">
        <v>5116</v>
      </c>
      <c r="Q19321" t="s">
        <v>5116</v>
      </c>
      <c r="R19321" t="s">
        <v>1882</v>
      </c>
      <c r="S19321" t="s">
        <v>33</v>
      </c>
      <c r="T19321" t="s">
        <v>34</v>
      </c>
      <c r="U19321" t="s">
        <v>34</v>
      </c>
      <c r="V19321" s="1" t="s">
        <v>10802</v>
      </c>
      <c r="W19321" t="s">
        <v>10806</v>
      </c>
      <c r="X19321" t="s">
        <v>10997</v>
      </c>
      <c r="Y19321" t="s">
        <v>1877</v>
      </c>
      <c r="Z19321">
        <v>48</v>
      </c>
      <c r="AA19321">
        <v>30</v>
      </c>
      <c r="AB19321">
        <v>0.8</v>
      </c>
      <c r="AC19321">
        <v>0.5</v>
      </c>
      <c r="AD19321">
        <v>192</v>
      </c>
      <c r="AE19321">
        <v>3.2</v>
      </c>
      <c r="AF19321">
        <v>38</v>
      </c>
      <c r="AG19321" t="s">
        <v>11877</v>
      </c>
      <c r="AH19321" t="s">
        <v>11878</v>
      </c>
      <c r="AI19321" t="s">
        <v>17007</v>
      </c>
      <c r="AJ19321" t="s">
        <v>14439</v>
      </c>
      <c r="AK19321" t="s">
        <v>16612</v>
      </c>
      <c r="AL19321">
        <v>3.7</v>
      </c>
      <c r="AM19321" t="s">
        <v>14439</v>
      </c>
    </row>
    <row r="19322" spans="1:39" x14ac:dyDescent="0.3">
      <c r="A19322" t="s">
        <v>26</v>
      </c>
      <c r="B19322" t="s">
        <v>10987</v>
      </c>
      <c r="C19322" t="s">
        <v>27</v>
      </c>
      <c r="D19322" t="s">
        <v>7598</v>
      </c>
      <c r="E19322" t="s">
        <v>893</v>
      </c>
      <c r="F19322" t="s">
        <v>894</v>
      </c>
      <c r="G19322" t="s">
        <v>14</v>
      </c>
      <c r="H19322" s="1">
        <v>45929</v>
      </c>
      <c r="I19322" t="s">
        <v>10997</v>
      </c>
      <c r="J19322" t="s">
        <v>10997</v>
      </c>
      <c r="K19322" t="s">
        <v>10984</v>
      </c>
      <c r="M19322" t="s">
        <v>290</v>
      </c>
      <c r="N19322" t="s">
        <v>30</v>
      </c>
      <c r="O19322" t="s">
        <v>282</v>
      </c>
      <c r="P19322" t="s">
        <v>5116</v>
      </c>
      <c r="Q19322" t="s">
        <v>5116</v>
      </c>
      <c r="R19322" t="s">
        <v>866</v>
      </c>
      <c r="S19322" t="s">
        <v>33</v>
      </c>
      <c r="T19322" t="s">
        <v>34</v>
      </c>
      <c r="U19322" t="s">
        <v>34</v>
      </c>
      <c r="V19322" s="1" t="s">
        <v>10806</v>
      </c>
      <c r="W19322" t="s">
        <v>10920</v>
      </c>
      <c r="X19322" t="s">
        <v>10997</v>
      </c>
      <c r="Y19322" t="s">
        <v>2879</v>
      </c>
      <c r="Z19322">
        <v>120</v>
      </c>
      <c r="AA19322">
        <v>30</v>
      </c>
      <c r="AB19322">
        <v>2</v>
      </c>
      <c r="AC19322">
        <v>0.5</v>
      </c>
      <c r="AD19322">
        <v>480</v>
      </c>
      <c r="AE19322">
        <v>8</v>
      </c>
      <c r="AF19322">
        <v>40</v>
      </c>
      <c r="AG19322" t="s">
        <v>11877</v>
      </c>
      <c r="AH19322" t="s">
        <v>11878</v>
      </c>
      <c r="AI19322" t="s">
        <v>16994</v>
      </c>
      <c r="AJ19322" t="s">
        <v>14439</v>
      </c>
      <c r="AK19322" t="s">
        <v>16612</v>
      </c>
      <c r="AL19322">
        <v>8.5</v>
      </c>
      <c r="AM19322" t="s">
        <v>14439</v>
      </c>
    </row>
    <row r="19323" spans="1:39" x14ac:dyDescent="0.3">
      <c r="A19323" t="s">
        <v>26</v>
      </c>
      <c r="B19323" t="s">
        <v>10987</v>
      </c>
      <c r="C19323" t="s">
        <v>27</v>
      </c>
      <c r="D19323" t="s">
        <v>7599</v>
      </c>
      <c r="E19323" t="s">
        <v>950</v>
      </c>
      <c r="F19323" t="s">
        <v>951</v>
      </c>
      <c r="G19323" t="s">
        <v>14</v>
      </c>
      <c r="H19323" s="1">
        <v>45929</v>
      </c>
      <c r="I19323" t="s">
        <v>10997</v>
      </c>
      <c r="J19323" t="s">
        <v>10997</v>
      </c>
      <c r="K19323" t="s">
        <v>10984</v>
      </c>
      <c r="M19323" t="s">
        <v>30</v>
      </c>
      <c r="N19323" t="s">
        <v>30</v>
      </c>
      <c r="O19323" t="s">
        <v>165</v>
      </c>
      <c r="P19323" t="s">
        <v>5116</v>
      </c>
      <c r="Q19323" t="s">
        <v>5116</v>
      </c>
      <c r="R19323" t="s">
        <v>866</v>
      </c>
      <c r="S19323" t="s">
        <v>33</v>
      </c>
      <c r="T19323" t="s">
        <v>34</v>
      </c>
      <c r="U19323" t="s">
        <v>34</v>
      </c>
      <c r="V19323" s="1" t="s">
        <v>10806</v>
      </c>
      <c r="W19323" t="s">
        <v>10935</v>
      </c>
      <c r="X19323" t="s">
        <v>10997</v>
      </c>
      <c r="Y19323" t="s">
        <v>18358</v>
      </c>
      <c r="Z19323">
        <v>30</v>
      </c>
      <c r="AA19323">
        <v>30</v>
      </c>
      <c r="AB19323">
        <v>0.5</v>
      </c>
      <c r="AC19323">
        <v>0.5</v>
      </c>
      <c r="AD19323">
        <v>120</v>
      </c>
      <c r="AE19323">
        <v>2</v>
      </c>
      <c r="AF19323">
        <v>40</v>
      </c>
      <c r="AG19323" t="s">
        <v>11877</v>
      </c>
      <c r="AH19323" t="s">
        <v>11878</v>
      </c>
      <c r="AI19323" t="s">
        <v>16994</v>
      </c>
      <c r="AJ19323" t="s">
        <v>14439</v>
      </c>
      <c r="AK19323" t="s">
        <v>16612</v>
      </c>
      <c r="AL19323">
        <v>2.5</v>
      </c>
      <c r="AM19323" t="s">
        <v>14439</v>
      </c>
    </row>
    <row r="19324" spans="1:39" x14ac:dyDescent="0.3">
      <c r="A19324" t="s">
        <v>26</v>
      </c>
      <c r="B19324" t="s">
        <v>10987</v>
      </c>
      <c r="C19324" t="s">
        <v>27</v>
      </c>
      <c r="D19324" t="s">
        <v>7576</v>
      </c>
      <c r="E19324" t="s">
        <v>950</v>
      </c>
      <c r="F19324" t="s">
        <v>951</v>
      </c>
      <c r="G19324" t="s">
        <v>14</v>
      </c>
      <c r="H19324" s="1">
        <v>45929</v>
      </c>
      <c r="I19324" t="s">
        <v>10997</v>
      </c>
      <c r="J19324" t="s">
        <v>10997</v>
      </c>
      <c r="K19324" t="s">
        <v>10982</v>
      </c>
      <c r="M19324" t="s">
        <v>30</v>
      </c>
      <c r="N19324" t="s">
        <v>30</v>
      </c>
      <c r="O19324" t="s">
        <v>165</v>
      </c>
      <c r="P19324" t="s">
        <v>5116</v>
      </c>
      <c r="Q19324" t="s">
        <v>5116</v>
      </c>
      <c r="R19324" t="s">
        <v>866</v>
      </c>
      <c r="S19324" t="s">
        <v>33</v>
      </c>
      <c r="T19324" t="s">
        <v>34</v>
      </c>
      <c r="U19324" t="s">
        <v>34</v>
      </c>
      <c r="V19324" s="1" t="s">
        <v>10806</v>
      </c>
      <c r="W19324" t="s">
        <v>10935</v>
      </c>
      <c r="X19324" t="s">
        <v>10997</v>
      </c>
      <c r="Y19324" t="s">
        <v>2879</v>
      </c>
      <c r="Z19324">
        <v>30</v>
      </c>
      <c r="AA19324">
        <v>30</v>
      </c>
      <c r="AB19324">
        <v>0.5</v>
      </c>
      <c r="AC19324">
        <v>0.5</v>
      </c>
      <c r="AD19324">
        <v>60</v>
      </c>
      <c r="AE19324">
        <v>1</v>
      </c>
      <c r="AF19324">
        <v>40</v>
      </c>
      <c r="AG19324" t="s">
        <v>11877</v>
      </c>
      <c r="AH19324" t="s">
        <v>11878</v>
      </c>
      <c r="AI19324" t="s">
        <v>16994</v>
      </c>
      <c r="AJ19324" t="s">
        <v>14439</v>
      </c>
      <c r="AK19324" t="s">
        <v>16612</v>
      </c>
      <c r="AL19324">
        <v>1.5</v>
      </c>
      <c r="AM19324" t="s">
        <v>14439</v>
      </c>
    </row>
    <row r="19325" spans="1:39" x14ac:dyDescent="0.3">
      <c r="A19325" t="s">
        <v>26</v>
      </c>
      <c r="B19325" t="s">
        <v>10987</v>
      </c>
      <c r="C19325" t="s">
        <v>27</v>
      </c>
      <c r="D19325" t="s">
        <v>7586</v>
      </c>
      <c r="E19325" t="s">
        <v>1493</v>
      </c>
      <c r="F19325" t="s">
        <v>1494</v>
      </c>
      <c r="G19325" t="s">
        <v>14</v>
      </c>
      <c r="H19325" s="1">
        <v>45915</v>
      </c>
      <c r="I19325" t="s">
        <v>10997</v>
      </c>
      <c r="J19325" t="s">
        <v>10997</v>
      </c>
      <c r="K19325" t="s">
        <v>11138</v>
      </c>
      <c r="M19325" t="s">
        <v>30</v>
      </c>
      <c r="N19325" t="s">
        <v>30</v>
      </c>
      <c r="O19325" t="s">
        <v>165</v>
      </c>
      <c r="P19325" t="s">
        <v>5116</v>
      </c>
      <c r="Q19325" t="s">
        <v>5116</v>
      </c>
      <c r="R19325" t="s">
        <v>866</v>
      </c>
      <c r="S19325" t="s">
        <v>33</v>
      </c>
      <c r="T19325" t="s">
        <v>34</v>
      </c>
      <c r="U19325" t="s">
        <v>34</v>
      </c>
      <c r="V19325" s="1" t="s">
        <v>10850</v>
      </c>
      <c r="W19325" t="s">
        <v>10804</v>
      </c>
      <c r="X19325" t="s">
        <v>10997</v>
      </c>
      <c r="Y19325" t="s">
        <v>18107</v>
      </c>
      <c r="Z19325">
        <v>30</v>
      </c>
      <c r="AA19325">
        <v>30</v>
      </c>
      <c r="AB19325">
        <v>0.5</v>
      </c>
      <c r="AC19325">
        <v>0.5</v>
      </c>
      <c r="AD19325">
        <v>360</v>
      </c>
      <c r="AE19325">
        <v>6</v>
      </c>
      <c r="AF19325">
        <v>38</v>
      </c>
      <c r="AG19325" t="s">
        <v>11877</v>
      </c>
      <c r="AH19325" t="s">
        <v>11878</v>
      </c>
      <c r="AI19325" t="s">
        <v>17007</v>
      </c>
      <c r="AJ19325" t="s">
        <v>14439</v>
      </c>
      <c r="AK19325" t="s">
        <v>16612</v>
      </c>
      <c r="AL19325">
        <v>6.5</v>
      </c>
      <c r="AM19325" t="s">
        <v>14439</v>
      </c>
    </row>
    <row r="19326" spans="1:39" x14ac:dyDescent="0.3">
      <c r="A19326" t="s">
        <v>26</v>
      </c>
      <c r="B19326" t="s">
        <v>10987</v>
      </c>
      <c r="C19326" t="s">
        <v>27</v>
      </c>
      <c r="D19326" t="s">
        <v>7971</v>
      </c>
      <c r="E19326" t="s">
        <v>2570</v>
      </c>
      <c r="F19326" t="s">
        <v>2571</v>
      </c>
      <c r="G19326" t="s">
        <v>14</v>
      </c>
      <c r="H19326" s="1">
        <v>45922</v>
      </c>
      <c r="I19326" t="s">
        <v>10997</v>
      </c>
      <c r="J19326" t="s">
        <v>10997</v>
      </c>
      <c r="K19326" t="s">
        <v>11002</v>
      </c>
      <c r="M19326" t="s">
        <v>13747</v>
      </c>
      <c r="N19326" t="s">
        <v>30</v>
      </c>
      <c r="O19326" t="s">
        <v>490</v>
      </c>
      <c r="P19326" t="s">
        <v>5125</v>
      </c>
      <c r="Q19326" t="s">
        <v>5125</v>
      </c>
      <c r="R19326" t="s">
        <v>78</v>
      </c>
      <c r="S19326" t="s">
        <v>33</v>
      </c>
      <c r="T19326" t="s">
        <v>34</v>
      </c>
      <c r="U19326" t="s">
        <v>34</v>
      </c>
      <c r="V19326" s="1" t="s">
        <v>10788</v>
      </c>
      <c r="W19326" t="s">
        <v>10912</v>
      </c>
      <c r="X19326" t="s">
        <v>10997</v>
      </c>
      <c r="Y19326" t="s">
        <v>18877</v>
      </c>
      <c r="Z19326">
        <v>0.48</v>
      </c>
      <c r="AA19326">
        <v>30</v>
      </c>
      <c r="AB19326">
        <v>0.01</v>
      </c>
      <c r="AC19326">
        <v>0.5</v>
      </c>
      <c r="AD19326">
        <v>24</v>
      </c>
      <c r="AE19326">
        <v>0.4</v>
      </c>
      <c r="AF19326">
        <v>39</v>
      </c>
      <c r="AG19326" t="s">
        <v>11148</v>
      </c>
      <c r="AH19326" t="s">
        <v>11201</v>
      </c>
      <c r="AI19326" t="s">
        <v>17004</v>
      </c>
      <c r="AJ19326" t="s">
        <v>14439</v>
      </c>
      <c r="AK19326" t="s">
        <v>16704</v>
      </c>
      <c r="AL19326">
        <v>0.9</v>
      </c>
      <c r="AM19326" t="s">
        <v>14439</v>
      </c>
    </row>
    <row r="19327" spans="1:39" x14ac:dyDescent="0.3">
      <c r="A19327" t="s">
        <v>26</v>
      </c>
      <c r="B19327" t="s">
        <v>10987</v>
      </c>
      <c r="C19327" t="s">
        <v>27</v>
      </c>
      <c r="D19327" t="s">
        <v>7932</v>
      </c>
      <c r="E19327" t="s">
        <v>1429</v>
      </c>
      <c r="F19327" t="s">
        <v>1430</v>
      </c>
      <c r="G19327" t="s">
        <v>14</v>
      </c>
      <c r="H19327" s="1">
        <v>45922</v>
      </c>
      <c r="I19327" t="s">
        <v>10997</v>
      </c>
      <c r="J19327" t="s">
        <v>10997</v>
      </c>
      <c r="K19327" t="s">
        <v>11018</v>
      </c>
      <c r="M19327" t="s">
        <v>13845</v>
      </c>
      <c r="N19327" t="s">
        <v>30</v>
      </c>
      <c r="O19327" t="s">
        <v>1431</v>
      </c>
      <c r="P19327" t="s">
        <v>5125</v>
      </c>
      <c r="Q19327" t="s">
        <v>5125</v>
      </c>
      <c r="R19327" t="s">
        <v>78</v>
      </c>
      <c r="S19327" t="s">
        <v>33</v>
      </c>
      <c r="T19327" t="s">
        <v>34</v>
      </c>
      <c r="U19327" t="s">
        <v>34</v>
      </c>
      <c r="V19327" s="1" t="s">
        <v>10788</v>
      </c>
      <c r="W19327" t="s">
        <v>10911</v>
      </c>
      <c r="X19327" t="s">
        <v>10997</v>
      </c>
      <c r="Y19327" t="s">
        <v>18876</v>
      </c>
      <c r="Z19327">
        <v>0.56999999999999995</v>
      </c>
      <c r="AA19327">
        <v>30</v>
      </c>
      <c r="AB19327">
        <v>0.01</v>
      </c>
      <c r="AC19327">
        <v>0.5</v>
      </c>
      <c r="AD19327">
        <v>22.799999999999997</v>
      </c>
      <c r="AE19327">
        <v>0.38</v>
      </c>
      <c r="AF19327">
        <v>39</v>
      </c>
      <c r="AG19327" t="s">
        <v>11148</v>
      </c>
      <c r="AH19327" t="s">
        <v>11201</v>
      </c>
      <c r="AI19327" t="s">
        <v>17004</v>
      </c>
      <c r="AJ19327" t="s">
        <v>14439</v>
      </c>
      <c r="AK19327" t="s">
        <v>16704</v>
      </c>
      <c r="AL19327">
        <v>0.88</v>
      </c>
      <c r="AM19327" t="s">
        <v>14439</v>
      </c>
    </row>
    <row r="19328" spans="1:39" x14ac:dyDescent="0.3">
      <c r="A19328" t="s">
        <v>26</v>
      </c>
      <c r="B19328" t="s">
        <v>10987</v>
      </c>
      <c r="C19328" t="s">
        <v>27</v>
      </c>
      <c r="D19328" t="s">
        <v>7941</v>
      </c>
      <c r="E19328" t="s">
        <v>1432</v>
      </c>
      <c r="F19328" t="s">
        <v>1433</v>
      </c>
      <c r="G19328" t="s">
        <v>14</v>
      </c>
      <c r="H19328" s="1">
        <v>45922</v>
      </c>
      <c r="I19328" t="s">
        <v>10997</v>
      </c>
      <c r="J19328" t="s">
        <v>10997</v>
      </c>
      <c r="K19328" t="s">
        <v>11034</v>
      </c>
      <c r="M19328" t="s">
        <v>13845</v>
      </c>
      <c r="N19328" t="s">
        <v>30</v>
      </c>
      <c r="O19328" t="s">
        <v>1431</v>
      </c>
      <c r="P19328" t="s">
        <v>5125</v>
      </c>
      <c r="Q19328" t="s">
        <v>5125</v>
      </c>
      <c r="R19328" t="s">
        <v>78</v>
      </c>
      <c r="S19328" t="s">
        <v>33</v>
      </c>
      <c r="T19328" t="s">
        <v>34</v>
      </c>
      <c r="U19328" t="s">
        <v>34</v>
      </c>
      <c r="V19328" s="1" t="s">
        <v>10788</v>
      </c>
      <c r="W19328" t="s">
        <v>10911</v>
      </c>
      <c r="X19328" t="s">
        <v>10997</v>
      </c>
      <c r="Y19328" t="s">
        <v>18876</v>
      </c>
      <c r="Z19328">
        <v>0.56999999999999995</v>
      </c>
      <c r="AA19328">
        <v>30</v>
      </c>
      <c r="AB19328">
        <v>0.01</v>
      </c>
      <c r="AC19328">
        <v>0.5</v>
      </c>
      <c r="AD19328">
        <v>29.639999999999997</v>
      </c>
      <c r="AE19328">
        <v>0.49</v>
      </c>
      <c r="AF19328">
        <v>39</v>
      </c>
      <c r="AG19328" t="s">
        <v>11148</v>
      </c>
      <c r="AH19328" t="s">
        <v>11201</v>
      </c>
      <c r="AI19328" t="s">
        <v>17004</v>
      </c>
      <c r="AJ19328" t="s">
        <v>14439</v>
      </c>
      <c r="AK19328" t="s">
        <v>16704</v>
      </c>
      <c r="AL19328">
        <v>0.99</v>
      </c>
      <c r="AM19328" t="s">
        <v>14439</v>
      </c>
    </row>
    <row r="19329" spans="1:39" x14ac:dyDescent="0.3">
      <c r="A19329" t="s">
        <v>26</v>
      </c>
      <c r="B19329" t="s">
        <v>10987</v>
      </c>
      <c r="C19329" t="s">
        <v>27</v>
      </c>
      <c r="D19329" t="s">
        <v>7943</v>
      </c>
      <c r="E19329" t="s">
        <v>1434</v>
      </c>
      <c r="F19329" t="s">
        <v>1435</v>
      </c>
      <c r="G19329" t="s">
        <v>14</v>
      </c>
      <c r="H19329" s="1">
        <v>45922</v>
      </c>
      <c r="I19329" t="s">
        <v>10997</v>
      </c>
      <c r="J19329" t="s">
        <v>10997</v>
      </c>
      <c r="K19329" t="s">
        <v>11095</v>
      </c>
      <c r="M19329" t="s">
        <v>13733</v>
      </c>
      <c r="N19329" t="s">
        <v>30</v>
      </c>
      <c r="O19329" t="s">
        <v>309</v>
      </c>
      <c r="P19329" t="s">
        <v>5125</v>
      </c>
      <c r="Q19329" t="s">
        <v>5125</v>
      </c>
      <c r="R19329" t="s">
        <v>78</v>
      </c>
      <c r="S19329" t="s">
        <v>33</v>
      </c>
      <c r="T19329" t="s">
        <v>34</v>
      </c>
      <c r="U19329" t="s">
        <v>34</v>
      </c>
      <c r="V19329" s="1" t="s">
        <v>10788</v>
      </c>
      <c r="W19329" t="s">
        <v>10911</v>
      </c>
      <c r="X19329" t="s">
        <v>10997</v>
      </c>
      <c r="Y19329" t="s">
        <v>18876</v>
      </c>
      <c r="Z19329">
        <v>0.72</v>
      </c>
      <c r="AA19329">
        <v>30</v>
      </c>
      <c r="AB19329">
        <v>0.01</v>
      </c>
      <c r="AC19329">
        <v>0.5</v>
      </c>
      <c r="AD19329">
        <v>51.839999999999996</v>
      </c>
      <c r="AE19329">
        <v>0.86</v>
      </c>
      <c r="AF19329">
        <v>39</v>
      </c>
      <c r="AG19329" t="s">
        <v>11148</v>
      </c>
      <c r="AH19329" t="s">
        <v>11201</v>
      </c>
      <c r="AI19329" t="s">
        <v>17004</v>
      </c>
      <c r="AJ19329" t="s">
        <v>14439</v>
      </c>
      <c r="AK19329" t="s">
        <v>16704</v>
      </c>
      <c r="AL19329">
        <v>1.3599999999999999</v>
      </c>
      <c r="AM19329" t="s">
        <v>14439</v>
      </c>
    </row>
    <row r="19330" spans="1:39" x14ac:dyDescent="0.3">
      <c r="A19330" t="s">
        <v>26</v>
      </c>
      <c r="B19330" t="s">
        <v>10987</v>
      </c>
      <c r="C19330" t="s">
        <v>27</v>
      </c>
      <c r="D19330" t="s">
        <v>7958</v>
      </c>
      <c r="E19330" t="s">
        <v>1436</v>
      </c>
      <c r="F19330" t="s">
        <v>1437</v>
      </c>
      <c r="G19330" t="s">
        <v>14</v>
      </c>
      <c r="H19330" s="1">
        <v>45922</v>
      </c>
      <c r="I19330" t="s">
        <v>10997</v>
      </c>
      <c r="J19330" t="s">
        <v>10997</v>
      </c>
      <c r="K19330" t="s">
        <v>11095</v>
      </c>
      <c r="M19330" t="s">
        <v>13733</v>
      </c>
      <c r="N19330" t="s">
        <v>30</v>
      </c>
      <c r="O19330" t="s">
        <v>309</v>
      </c>
      <c r="P19330" t="s">
        <v>5125</v>
      </c>
      <c r="Q19330" t="s">
        <v>5125</v>
      </c>
      <c r="R19330" t="s">
        <v>78</v>
      </c>
      <c r="S19330" t="s">
        <v>33</v>
      </c>
      <c r="T19330" t="s">
        <v>34</v>
      </c>
      <c r="U19330" t="s">
        <v>34</v>
      </c>
      <c r="V19330" s="1" t="s">
        <v>10788</v>
      </c>
      <c r="W19330" t="s">
        <v>10911</v>
      </c>
      <c r="X19330" t="s">
        <v>10997</v>
      </c>
      <c r="Y19330" t="s">
        <v>18876</v>
      </c>
      <c r="Z19330">
        <v>0.72</v>
      </c>
      <c r="AA19330">
        <v>30</v>
      </c>
      <c r="AB19330">
        <v>0.01</v>
      </c>
      <c r="AC19330">
        <v>0.5</v>
      </c>
      <c r="AD19330">
        <v>51.839999999999996</v>
      </c>
      <c r="AE19330">
        <v>0.86</v>
      </c>
      <c r="AF19330">
        <v>39</v>
      </c>
      <c r="AG19330" t="s">
        <v>11148</v>
      </c>
      <c r="AH19330" t="s">
        <v>11201</v>
      </c>
      <c r="AI19330" t="s">
        <v>17004</v>
      </c>
      <c r="AJ19330" t="s">
        <v>14439</v>
      </c>
      <c r="AK19330" t="s">
        <v>16704</v>
      </c>
      <c r="AL19330">
        <v>1.3599999999999999</v>
      </c>
      <c r="AM19330" t="s">
        <v>14439</v>
      </c>
    </row>
    <row r="19331" spans="1:39" x14ac:dyDescent="0.3">
      <c r="A19331" t="s">
        <v>26</v>
      </c>
      <c r="B19331" t="s">
        <v>10987</v>
      </c>
      <c r="C19331" t="s">
        <v>27</v>
      </c>
      <c r="D19331" t="s">
        <v>7967</v>
      </c>
      <c r="E19331" t="s">
        <v>2881</v>
      </c>
      <c r="F19331" t="s">
        <v>2882</v>
      </c>
      <c r="G19331" t="s">
        <v>14</v>
      </c>
      <c r="H19331" s="1">
        <v>45999</v>
      </c>
      <c r="I19331" t="s">
        <v>10997</v>
      </c>
      <c r="J19331" t="s">
        <v>10997</v>
      </c>
      <c r="K19331" t="s">
        <v>11075</v>
      </c>
      <c r="M19331" t="s">
        <v>13757</v>
      </c>
      <c r="N19331" t="s">
        <v>30</v>
      </c>
      <c r="O19331" t="s">
        <v>761</v>
      </c>
      <c r="P19331" t="s">
        <v>5125</v>
      </c>
      <c r="Q19331" t="s">
        <v>5125</v>
      </c>
      <c r="R19331" t="s">
        <v>78</v>
      </c>
      <c r="S19331" t="s">
        <v>33</v>
      </c>
      <c r="T19331" t="s">
        <v>34</v>
      </c>
      <c r="U19331" t="s">
        <v>34</v>
      </c>
      <c r="V19331" s="1" t="s">
        <v>10810</v>
      </c>
      <c r="W19331" t="s">
        <v>17780</v>
      </c>
      <c r="X19331" t="s">
        <v>10997</v>
      </c>
      <c r="Y19331" t="s">
        <v>18993</v>
      </c>
      <c r="Z19331">
        <v>0.24</v>
      </c>
      <c r="AA19331">
        <v>30</v>
      </c>
      <c r="AB19331">
        <v>0</v>
      </c>
      <c r="AC19331">
        <v>0.5</v>
      </c>
      <c r="AD19331">
        <v>10.08</v>
      </c>
      <c r="AE19331">
        <v>0.17</v>
      </c>
      <c r="AF19331">
        <v>50</v>
      </c>
      <c r="AG19331" t="s">
        <v>11148</v>
      </c>
      <c r="AH19331" t="s">
        <v>11201</v>
      </c>
      <c r="AI19331" t="s">
        <v>16902</v>
      </c>
      <c r="AJ19331" t="s">
        <v>14445</v>
      </c>
      <c r="AK19331" t="s">
        <v>16036</v>
      </c>
      <c r="AL19331">
        <v>0.67</v>
      </c>
      <c r="AM19331" t="s">
        <v>14445</v>
      </c>
    </row>
    <row r="19332" spans="1:39" x14ac:dyDescent="0.3">
      <c r="A19332" t="s">
        <v>26</v>
      </c>
      <c r="B19332" t="s">
        <v>10987</v>
      </c>
      <c r="C19332" t="s">
        <v>27</v>
      </c>
      <c r="D19332" t="s">
        <v>7934</v>
      </c>
      <c r="E19332" t="s">
        <v>1438</v>
      </c>
      <c r="F19332" t="s">
        <v>1439</v>
      </c>
      <c r="G19332" t="s">
        <v>14</v>
      </c>
      <c r="H19332" s="1">
        <v>45922</v>
      </c>
      <c r="I19332" t="s">
        <v>10997</v>
      </c>
      <c r="J19332" t="s">
        <v>10997</v>
      </c>
      <c r="K19332" t="s">
        <v>11025</v>
      </c>
      <c r="M19332" t="s">
        <v>13758</v>
      </c>
      <c r="N19332" t="s">
        <v>30</v>
      </c>
      <c r="O19332" t="s">
        <v>344</v>
      </c>
      <c r="P19332" t="s">
        <v>5125</v>
      </c>
      <c r="Q19332" t="s">
        <v>5125</v>
      </c>
      <c r="R19332" t="s">
        <v>78</v>
      </c>
      <c r="S19332" t="s">
        <v>33</v>
      </c>
      <c r="T19332" t="s">
        <v>34</v>
      </c>
      <c r="U19332" t="s">
        <v>34</v>
      </c>
      <c r="V19332" s="1" t="s">
        <v>10788</v>
      </c>
      <c r="W19332" t="s">
        <v>10899</v>
      </c>
      <c r="X19332" t="s">
        <v>10997</v>
      </c>
      <c r="Y19332" t="s">
        <v>18876</v>
      </c>
      <c r="Z19332">
        <v>0.54</v>
      </c>
      <c r="AA19332">
        <v>30</v>
      </c>
      <c r="AB19332">
        <v>0.01</v>
      </c>
      <c r="AC19332">
        <v>0.5</v>
      </c>
      <c r="AD19332">
        <v>43.2</v>
      </c>
      <c r="AE19332">
        <v>0.72</v>
      </c>
      <c r="AF19332">
        <v>39</v>
      </c>
      <c r="AG19332" t="s">
        <v>11148</v>
      </c>
      <c r="AH19332" t="s">
        <v>11201</v>
      </c>
      <c r="AI19332" t="s">
        <v>17004</v>
      </c>
      <c r="AJ19332" t="s">
        <v>14439</v>
      </c>
      <c r="AK19332" t="s">
        <v>16704</v>
      </c>
      <c r="AL19332">
        <v>1.22</v>
      </c>
      <c r="AM19332" t="s">
        <v>14439</v>
      </c>
    </row>
    <row r="19333" spans="1:39" x14ac:dyDescent="0.3">
      <c r="A19333" t="s">
        <v>26</v>
      </c>
      <c r="B19333" t="s">
        <v>10987</v>
      </c>
      <c r="C19333" t="s">
        <v>27</v>
      </c>
      <c r="D19333" t="s">
        <v>7945</v>
      </c>
      <c r="E19333" t="s">
        <v>1438</v>
      </c>
      <c r="F19333" t="s">
        <v>1439</v>
      </c>
      <c r="G19333" t="s">
        <v>14</v>
      </c>
      <c r="H19333" s="1">
        <v>45922</v>
      </c>
      <c r="I19333" t="s">
        <v>10997</v>
      </c>
      <c r="J19333" t="s">
        <v>10997</v>
      </c>
      <c r="K19333" t="s">
        <v>11458</v>
      </c>
      <c r="M19333" t="s">
        <v>13758</v>
      </c>
      <c r="N19333" t="s">
        <v>30</v>
      </c>
      <c r="O19333" t="s">
        <v>344</v>
      </c>
      <c r="P19333" t="s">
        <v>5125</v>
      </c>
      <c r="Q19333" t="s">
        <v>5125</v>
      </c>
      <c r="R19333" t="s">
        <v>78</v>
      </c>
      <c r="S19333" t="s">
        <v>33</v>
      </c>
      <c r="T19333" t="s">
        <v>34</v>
      </c>
      <c r="U19333" t="s">
        <v>34</v>
      </c>
      <c r="V19333" s="1" t="s">
        <v>10788</v>
      </c>
      <c r="W19333" t="s">
        <v>10853</v>
      </c>
      <c r="X19333" t="s">
        <v>10997</v>
      </c>
      <c r="Y19333" t="s">
        <v>18876</v>
      </c>
      <c r="Z19333">
        <v>0.54</v>
      </c>
      <c r="AA19333">
        <v>30</v>
      </c>
      <c r="AB19333">
        <v>0.01</v>
      </c>
      <c r="AC19333">
        <v>0.5</v>
      </c>
      <c r="AD19333">
        <v>63.720000000000006</v>
      </c>
      <c r="AE19333">
        <v>1.06</v>
      </c>
      <c r="AF19333">
        <v>39</v>
      </c>
      <c r="AG19333" t="s">
        <v>11148</v>
      </c>
      <c r="AH19333" t="s">
        <v>11201</v>
      </c>
      <c r="AI19333" t="s">
        <v>17004</v>
      </c>
      <c r="AJ19333" t="s">
        <v>14439</v>
      </c>
      <c r="AK19333" t="s">
        <v>16704</v>
      </c>
      <c r="AL19333">
        <v>1.56</v>
      </c>
      <c r="AM19333" t="s">
        <v>14439</v>
      </c>
    </row>
    <row r="19334" spans="1:39" x14ac:dyDescent="0.3">
      <c r="A19334" t="s">
        <v>26</v>
      </c>
      <c r="B19334" t="s">
        <v>10987</v>
      </c>
      <c r="C19334" t="s">
        <v>27</v>
      </c>
      <c r="D19334" t="s">
        <v>7712</v>
      </c>
      <c r="E19334" t="s">
        <v>1321</v>
      </c>
      <c r="F19334" t="s">
        <v>1322</v>
      </c>
      <c r="G19334" t="s">
        <v>14</v>
      </c>
      <c r="H19334" s="1">
        <v>45915</v>
      </c>
      <c r="I19334" t="s">
        <v>10997</v>
      </c>
      <c r="J19334" t="s">
        <v>10997</v>
      </c>
      <c r="K19334" t="s">
        <v>11137</v>
      </c>
      <c r="M19334" t="s">
        <v>13766</v>
      </c>
      <c r="N19334" t="s">
        <v>30</v>
      </c>
      <c r="O19334" t="s">
        <v>347</v>
      </c>
      <c r="P19334" t="s">
        <v>5114</v>
      </c>
      <c r="Q19334" t="s">
        <v>13836</v>
      </c>
      <c r="R19334" t="s">
        <v>389</v>
      </c>
      <c r="S19334" t="s">
        <v>33</v>
      </c>
      <c r="T19334" t="s">
        <v>34</v>
      </c>
      <c r="U19334" t="s">
        <v>34</v>
      </c>
      <c r="V19334" s="1" t="s">
        <v>10802</v>
      </c>
      <c r="W19334" t="s">
        <v>10790</v>
      </c>
      <c r="X19334" t="s">
        <v>10997</v>
      </c>
      <c r="Y19334" t="s">
        <v>2311</v>
      </c>
      <c r="Z19334">
        <v>2.1</v>
      </c>
      <c r="AA19334">
        <v>30</v>
      </c>
      <c r="AB19334">
        <v>0.04</v>
      </c>
      <c r="AC19334">
        <v>0.5</v>
      </c>
      <c r="AD19334">
        <v>42</v>
      </c>
      <c r="AE19334">
        <v>0.7</v>
      </c>
      <c r="AF19334">
        <v>38</v>
      </c>
      <c r="AG19334" t="s">
        <v>11181</v>
      </c>
      <c r="AH19334" t="s">
        <v>16031</v>
      </c>
      <c r="AI19334" t="s">
        <v>17163</v>
      </c>
      <c r="AJ19334" t="s">
        <v>14439</v>
      </c>
      <c r="AK19334" t="s">
        <v>16211</v>
      </c>
      <c r="AL19334">
        <v>1.2</v>
      </c>
      <c r="AM19334" t="s">
        <v>14439</v>
      </c>
    </row>
    <row r="19335" spans="1:39" x14ac:dyDescent="0.3">
      <c r="A19335" t="s">
        <v>26</v>
      </c>
      <c r="B19335" t="s">
        <v>10987</v>
      </c>
      <c r="C19335" t="s">
        <v>27</v>
      </c>
      <c r="D19335" t="s">
        <v>7538</v>
      </c>
      <c r="E19335" t="s">
        <v>1185</v>
      </c>
      <c r="F19335" t="s">
        <v>12280</v>
      </c>
      <c r="G19335" t="s">
        <v>14</v>
      </c>
      <c r="H19335" s="1">
        <v>45915</v>
      </c>
      <c r="I19335" t="s">
        <v>10997</v>
      </c>
      <c r="J19335" t="s">
        <v>10997</v>
      </c>
      <c r="K19335" t="s">
        <v>10984</v>
      </c>
      <c r="M19335" t="s">
        <v>13788</v>
      </c>
      <c r="N19335" t="s">
        <v>30</v>
      </c>
      <c r="O19335" t="s">
        <v>285</v>
      </c>
      <c r="P19335" t="s">
        <v>5116</v>
      </c>
      <c r="Q19335" t="s">
        <v>5116</v>
      </c>
      <c r="R19335" t="s">
        <v>382</v>
      </c>
      <c r="S19335" t="s">
        <v>33</v>
      </c>
      <c r="T19335" t="s">
        <v>34</v>
      </c>
      <c r="U19335" t="s">
        <v>34</v>
      </c>
      <c r="V19335" s="1" t="s">
        <v>10784</v>
      </c>
      <c r="W19335" t="s">
        <v>10969</v>
      </c>
      <c r="X19335" t="s">
        <v>10997</v>
      </c>
      <c r="Y19335" t="s">
        <v>1847</v>
      </c>
      <c r="Z19335">
        <v>181.82</v>
      </c>
      <c r="AA19335">
        <v>30</v>
      </c>
      <c r="AB19335">
        <v>3.03</v>
      </c>
      <c r="AC19335">
        <v>0.5</v>
      </c>
      <c r="AD19335">
        <v>727.28</v>
      </c>
      <c r="AE19335">
        <v>12.12</v>
      </c>
      <c r="AF19335">
        <v>38</v>
      </c>
      <c r="AG19335" t="s">
        <v>11877</v>
      </c>
      <c r="AH19335" t="s">
        <v>11878</v>
      </c>
      <c r="AI19335" t="s">
        <v>17007</v>
      </c>
      <c r="AJ19335" t="s">
        <v>14439</v>
      </c>
      <c r="AK19335" t="s">
        <v>16612</v>
      </c>
      <c r="AL19335">
        <v>12.62</v>
      </c>
      <c r="AM19335" t="s">
        <v>14439</v>
      </c>
    </row>
    <row r="19336" spans="1:39" x14ac:dyDescent="0.3">
      <c r="A19336" t="s">
        <v>26</v>
      </c>
      <c r="B19336" t="s">
        <v>10987</v>
      </c>
      <c r="C19336" t="s">
        <v>27</v>
      </c>
      <c r="D19336" t="s">
        <v>7539</v>
      </c>
      <c r="E19336" t="s">
        <v>1185</v>
      </c>
      <c r="F19336" t="s">
        <v>12280</v>
      </c>
      <c r="G19336" t="s">
        <v>14</v>
      </c>
      <c r="H19336" s="1">
        <v>45915</v>
      </c>
      <c r="I19336" t="s">
        <v>10997</v>
      </c>
      <c r="J19336" t="s">
        <v>10997</v>
      </c>
      <c r="K19336" t="s">
        <v>10984</v>
      </c>
      <c r="M19336" t="s">
        <v>13788</v>
      </c>
      <c r="N19336" t="s">
        <v>30</v>
      </c>
      <c r="O19336" t="s">
        <v>285</v>
      </c>
      <c r="P19336" t="s">
        <v>5116</v>
      </c>
      <c r="Q19336" t="s">
        <v>5116</v>
      </c>
      <c r="R19336" t="s">
        <v>382</v>
      </c>
      <c r="S19336" t="s">
        <v>33</v>
      </c>
      <c r="T19336" t="s">
        <v>34</v>
      </c>
      <c r="U19336" t="s">
        <v>34</v>
      </c>
      <c r="V19336" s="1" t="s">
        <v>10850</v>
      </c>
      <c r="W19336" t="s">
        <v>10969</v>
      </c>
      <c r="X19336" t="s">
        <v>10997</v>
      </c>
      <c r="Y19336" t="s">
        <v>2184</v>
      </c>
      <c r="Z19336">
        <v>181.82</v>
      </c>
      <c r="AA19336">
        <v>30</v>
      </c>
      <c r="AB19336">
        <v>3.03</v>
      </c>
      <c r="AC19336">
        <v>0.5</v>
      </c>
      <c r="AD19336">
        <v>727.28</v>
      </c>
      <c r="AE19336">
        <v>12.12</v>
      </c>
      <c r="AF19336">
        <v>38</v>
      </c>
      <c r="AG19336" t="s">
        <v>11877</v>
      </c>
      <c r="AH19336" t="s">
        <v>11878</v>
      </c>
      <c r="AI19336" t="s">
        <v>17007</v>
      </c>
      <c r="AJ19336" t="s">
        <v>14439</v>
      </c>
      <c r="AK19336" t="s">
        <v>16612</v>
      </c>
      <c r="AL19336">
        <v>12.62</v>
      </c>
      <c r="AM19336" t="s">
        <v>14439</v>
      </c>
    </row>
    <row r="19337" spans="1:39" x14ac:dyDescent="0.3">
      <c r="A19337" t="s">
        <v>26</v>
      </c>
      <c r="B19337" t="s">
        <v>10987</v>
      </c>
      <c r="C19337" t="s">
        <v>27</v>
      </c>
      <c r="D19337" t="s">
        <v>7542</v>
      </c>
      <c r="E19337" t="s">
        <v>1185</v>
      </c>
      <c r="F19337" t="s">
        <v>12280</v>
      </c>
      <c r="G19337" t="s">
        <v>14</v>
      </c>
      <c r="H19337" s="1">
        <v>45929</v>
      </c>
      <c r="I19337" t="s">
        <v>10997</v>
      </c>
      <c r="J19337" t="s">
        <v>10997</v>
      </c>
      <c r="K19337" t="s">
        <v>10984</v>
      </c>
      <c r="M19337" t="s">
        <v>13788</v>
      </c>
      <c r="N19337" t="s">
        <v>30</v>
      </c>
      <c r="O19337" t="s">
        <v>285</v>
      </c>
      <c r="P19337" t="s">
        <v>5116</v>
      </c>
      <c r="Q19337" t="s">
        <v>5116</v>
      </c>
      <c r="R19337" t="s">
        <v>382</v>
      </c>
      <c r="S19337" t="s">
        <v>33</v>
      </c>
      <c r="T19337" t="s">
        <v>34</v>
      </c>
      <c r="U19337" t="s">
        <v>34</v>
      </c>
      <c r="V19337" s="1" t="s">
        <v>10806</v>
      </c>
      <c r="W19337" t="s">
        <v>17746</v>
      </c>
      <c r="X19337" t="s">
        <v>10997</v>
      </c>
      <c r="Y19337" t="s">
        <v>2924</v>
      </c>
      <c r="Z19337">
        <v>181.82</v>
      </c>
      <c r="AA19337">
        <v>30</v>
      </c>
      <c r="AB19337">
        <v>3.03</v>
      </c>
      <c r="AC19337">
        <v>0.5</v>
      </c>
      <c r="AD19337">
        <v>727.28</v>
      </c>
      <c r="AE19337">
        <v>12.12</v>
      </c>
      <c r="AF19337">
        <v>40</v>
      </c>
      <c r="AG19337" t="s">
        <v>11877</v>
      </c>
      <c r="AH19337" t="s">
        <v>11878</v>
      </c>
      <c r="AI19337" t="s">
        <v>16994</v>
      </c>
      <c r="AJ19337" t="s">
        <v>14439</v>
      </c>
      <c r="AK19337" t="s">
        <v>16612</v>
      </c>
      <c r="AL19337">
        <v>12.62</v>
      </c>
      <c r="AM19337" t="s">
        <v>14439</v>
      </c>
    </row>
    <row r="19338" spans="1:39" x14ac:dyDescent="0.3">
      <c r="A19338" t="s">
        <v>26</v>
      </c>
      <c r="B19338" t="s">
        <v>10987</v>
      </c>
      <c r="C19338" t="s">
        <v>27</v>
      </c>
      <c r="D19338" t="s">
        <v>7551</v>
      </c>
      <c r="E19338" t="s">
        <v>1185</v>
      </c>
      <c r="F19338" t="s">
        <v>12280</v>
      </c>
      <c r="G19338" t="s">
        <v>14</v>
      </c>
      <c r="H19338" s="1">
        <v>45908</v>
      </c>
      <c r="I19338" t="s">
        <v>10997</v>
      </c>
      <c r="J19338" t="s">
        <v>10997</v>
      </c>
      <c r="K19338" t="s">
        <v>10984</v>
      </c>
      <c r="M19338" t="s">
        <v>13788</v>
      </c>
      <c r="N19338" t="s">
        <v>30</v>
      </c>
      <c r="O19338" t="s">
        <v>285</v>
      </c>
      <c r="P19338" t="s">
        <v>5116</v>
      </c>
      <c r="Q19338" t="s">
        <v>5116</v>
      </c>
      <c r="R19338" t="s">
        <v>382</v>
      </c>
      <c r="S19338" t="s">
        <v>33</v>
      </c>
      <c r="T19338" t="s">
        <v>34</v>
      </c>
      <c r="U19338" t="s">
        <v>34</v>
      </c>
      <c r="V19338" s="1" t="s">
        <v>10803</v>
      </c>
      <c r="W19338" t="s">
        <v>14397</v>
      </c>
      <c r="X19338" t="s">
        <v>10997</v>
      </c>
      <c r="Y19338" t="s">
        <v>2569</v>
      </c>
      <c r="Z19338">
        <v>181.82</v>
      </c>
      <c r="AA19338">
        <v>30</v>
      </c>
      <c r="AB19338">
        <v>3.03</v>
      </c>
      <c r="AC19338">
        <v>0.5</v>
      </c>
      <c r="AD19338">
        <v>727.28</v>
      </c>
      <c r="AE19338">
        <v>12.12</v>
      </c>
      <c r="AF19338">
        <v>37</v>
      </c>
      <c r="AG19338" t="s">
        <v>11877</v>
      </c>
      <c r="AH19338" t="s">
        <v>11878</v>
      </c>
      <c r="AI19338" t="s">
        <v>16611</v>
      </c>
      <c r="AJ19338" t="s">
        <v>14439</v>
      </c>
      <c r="AK19338" t="s">
        <v>16612</v>
      </c>
      <c r="AL19338">
        <v>12.62</v>
      </c>
      <c r="AM19338" t="s">
        <v>14439</v>
      </c>
    </row>
    <row r="19339" spans="1:39" x14ac:dyDescent="0.3">
      <c r="A19339" t="s">
        <v>26</v>
      </c>
      <c r="B19339" t="s">
        <v>10987</v>
      </c>
      <c r="C19339" t="s">
        <v>27</v>
      </c>
      <c r="D19339" t="s">
        <v>7634</v>
      </c>
      <c r="E19339" t="s">
        <v>1210</v>
      </c>
      <c r="F19339" t="s">
        <v>1211</v>
      </c>
      <c r="G19339" t="s">
        <v>14</v>
      </c>
      <c r="H19339" s="1">
        <v>45929</v>
      </c>
      <c r="I19339" t="s">
        <v>10997</v>
      </c>
      <c r="J19339" t="s">
        <v>10997</v>
      </c>
      <c r="K19339" t="s">
        <v>10990</v>
      </c>
      <c r="M19339" t="s">
        <v>109</v>
      </c>
      <c r="N19339" t="s">
        <v>30</v>
      </c>
      <c r="O19339" t="s">
        <v>11455</v>
      </c>
      <c r="P19339" t="s">
        <v>5116</v>
      </c>
      <c r="Q19339" t="s">
        <v>5116</v>
      </c>
      <c r="R19339" t="s">
        <v>866</v>
      </c>
      <c r="S19339" t="s">
        <v>33</v>
      </c>
      <c r="T19339" t="s">
        <v>34</v>
      </c>
      <c r="U19339" t="s">
        <v>34</v>
      </c>
      <c r="V19339" s="1" t="s">
        <v>10806</v>
      </c>
      <c r="W19339" t="s">
        <v>10963</v>
      </c>
      <c r="X19339" t="s">
        <v>10997</v>
      </c>
      <c r="Y19339" t="s">
        <v>18076</v>
      </c>
      <c r="Z19339">
        <v>48</v>
      </c>
      <c r="AA19339">
        <v>30</v>
      </c>
      <c r="AB19339">
        <v>0.8</v>
      </c>
      <c r="AC19339">
        <v>0.5</v>
      </c>
      <c r="AD19339">
        <v>384</v>
      </c>
      <c r="AE19339">
        <v>6.4</v>
      </c>
      <c r="AF19339">
        <v>40</v>
      </c>
      <c r="AG19339" t="s">
        <v>11877</v>
      </c>
      <c r="AH19339" t="s">
        <v>11878</v>
      </c>
      <c r="AI19339" t="s">
        <v>16994</v>
      </c>
      <c r="AJ19339" t="s">
        <v>14439</v>
      </c>
      <c r="AK19339" t="s">
        <v>16612</v>
      </c>
      <c r="AL19339">
        <v>6.9</v>
      </c>
      <c r="AM19339" t="s">
        <v>14439</v>
      </c>
    </row>
    <row r="19340" spans="1:39" x14ac:dyDescent="0.3">
      <c r="A19340" t="s">
        <v>26</v>
      </c>
      <c r="B19340" t="s">
        <v>10987</v>
      </c>
      <c r="C19340" t="s">
        <v>27</v>
      </c>
      <c r="D19340" t="s">
        <v>7681</v>
      </c>
      <c r="E19340" t="s">
        <v>2547</v>
      </c>
      <c r="F19340" t="s">
        <v>2548</v>
      </c>
      <c r="G19340" t="s">
        <v>14</v>
      </c>
      <c r="H19340" s="1">
        <v>45908</v>
      </c>
      <c r="I19340" t="s">
        <v>10997</v>
      </c>
      <c r="J19340" t="s">
        <v>10997</v>
      </c>
      <c r="K19340" t="s">
        <v>11065</v>
      </c>
      <c r="M19340" t="s">
        <v>13725</v>
      </c>
      <c r="N19340" t="s">
        <v>30</v>
      </c>
      <c r="O19340" t="s">
        <v>253</v>
      </c>
      <c r="P19340" t="s">
        <v>5106</v>
      </c>
      <c r="Q19340" t="s">
        <v>13856</v>
      </c>
      <c r="R19340" t="s">
        <v>667</v>
      </c>
      <c r="S19340" t="s">
        <v>33</v>
      </c>
      <c r="T19340" t="s">
        <v>34</v>
      </c>
      <c r="U19340" t="s">
        <v>34</v>
      </c>
      <c r="V19340" s="1" t="s">
        <v>10803</v>
      </c>
      <c r="W19340" t="s">
        <v>10803</v>
      </c>
      <c r="X19340" t="s">
        <v>10997</v>
      </c>
      <c r="Y19340" t="s">
        <v>2549</v>
      </c>
      <c r="Z19340">
        <v>2.4</v>
      </c>
      <c r="AA19340">
        <v>30</v>
      </c>
      <c r="AB19340">
        <v>0.04</v>
      </c>
      <c r="AC19340">
        <v>0.5</v>
      </c>
      <c r="AD19340">
        <v>408</v>
      </c>
      <c r="AE19340">
        <v>6.8</v>
      </c>
      <c r="AF19340">
        <v>37</v>
      </c>
      <c r="AG19340" t="s">
        <v>11179</v>
      </c>
      <c r="AH19340" t="s">
        <v>16197</v>
      </c>
      <c r="AI19340" t="s">
        <v>16198</v>
      </c>
      <c r="AJ19340" t="s">
        <v>14439</v>
      </c>
      <c r="AK19340" t="s">
        <v>16199</v>
      </c>
      <c r="AL19340">
        <v>7.3</v>
      </c>
      <c r="AM19340" t="s">
        <v>14439</v>
      </c>
    </row>
    <row r="19341" spans="1:39" x14ac:dyDescent="0.3">
      <c r="A19341" t="s">
        <v>26</v>
      </c>
      <c r="B19341" t="s">
        <v>10987</v>
      </c>
      <c r="C19341" t="s">
        <v>27</v>
      </c>
      <c r="D19341" t="s">
        <v>7682</v>
      </c>
      <c r="E19341" t="s">
        <v>2553</v>
      </c>
      <c r="F19341" t="s">
        <v>2554</v>
      </c>
      <c r="G19341" t="s">
        <v>14</v>
      </c>
      <c r="H19341" s="1">
        <v>45908</v>
      </c>
      <c r="I19341" t="s">
        <v>10997</v>
      </c>
      <c r="J19341" t="s">
        <v>10997</v>
      </c>
      <c r="K19341" t="s">
        <v>11137</v>
      </c>
      <c r="M19341" t="s">
        <v>13711</v>
      </c>
      <c r="N19341" t="s">
        <v>30</v>
      </c>
      <c r="O19341" t="s">
        <v>55</v>
      </c>
      <c r="P19341" t="s">
        <v>5093</v>
      </c>
      <c r="Q19341" t="s">
        <v>13774</v>
      </c>
      <c r="R19341" t="s">
        <v>456</v>
      </c>
      <c r="S19341" t="s">
        <v>33</v>
      </c>
      <c r="T19341" t="s">
        <v>34</v>
      </c>
      <c r="U19341" t="s">
        <v>34</v>
      </c>
      <c r="V19341" s="1" t="s">
        <v>10803</v>
      </c>
      <c r="W19341" t="s">
        <v>13697</v>
      </c>
      <c r="X19341" t="s">
        <v>10997</v>
      </c>
      <c r="Y19341" t="s">
        <v>2555</v>
      </c>
      <c r="Z19341">
        <v>1.8</v>
      </c>
      <c r="AA19341">
        <v>30</v>
      </c>
      <c r="AB19341">
        <v>0.03</v>
      </c>
      <c r="AC19341">
        <v>0.5</v>
      </c>
      <c r="AD19341">
        <v>36</v>
      </c>
      <c r="AE19341">
        <v>0.6</v>
      </c>
      <c r="AF19341">
        <v>37</v>
      </c>
      <c r="AG19341" t="s">
        <v>11150</v>
      </c>
      <c r="AH19341" t="s">
        <v>15753</v>
      </c>
      <c r="AI19341" t="s">
        <v>16222</v>
      </c>
      <c r="AJ19341" t="s">
        <v>14439</v>
      </c>
      <c r="AK19341" t="s">
        <v>16223</v>
      </c>
      <c r="AL19341">
        <v>1.1000000000000001</v>
      </c>
      <c r="AM19341" t="s">
        <v>14439</v>
      </c>
    </row>
    <row r="19342" spans="1:39" x14ac:dyDescent="0.3">
      <c r="A19342" t="s">
        <v>26</v>
      </c>
      <c r="B19342" t="s">
        <v>10987</v>
      </c>
      <c r="C19342" t="s">
        <v>27</v>
      </c>
      <c r="D19342" t="s">
        <v>7675</v>
      </c>
      <c r="E19342" t="s">
        <v>2416</v>
      </c>
      <c r="F19342" t="s">
        <v>2417</v>
      </c>
      <c r="G19342" t="s">
        <v>14</v>
      </c>
      <c r="H19342" s="1">
        <v>45915</v>
      </c>
      <c r="I19342" t="s">
        <v>10997</v>
      </c>
      <c r="J19342" t="s">
        <v>10997</v>
      </c>
      <c r="K19342" t="s">
        <v>11137</v>
      </c>
      <c r="M19342" t="s">
        <v>61</v>
      </c>
      <c r="N19342" t="s">
        <v>30</v>
      </c>
      <c r="O19342" t="s">
        <v>86</v>
      </c>
      <c r="P19342" t="s">
        <v>7661</v>
      </c>
      <c r="Q19342" t="s">
        <v>7661</v>
      </c>
      <c r="R19342" t="s">
        <v>389</v>
      </c>
      <c r="S19342" t="s">
        <v>33</v>
      </c>
      <c r="T19342" t="s">
        <v>34</v>
      </c>
      <c r="U19342" t="s">
        <v>34</v>
      </c>
      <c r="V19342" s="1" t="s">
        <v>10802</v>
      </c>
      <c r="W19342" t="s">
        <v>10963</v>
      </c>
      <c r="X19342" t="s">
        <v>10997</v>
      </c>
      <c r="Y19342" t="s">
        <v>2410</v>
      </c>
      <c r="Z19342">
        <v>12</v>
      </c>
      <c r="AA19342">
        <v>30</v>
      </c>
      <c r="AB19342">
        <v>0.2</v>
      </c>
      <c r="AC19342">
        <v>0.5</v>
      </c>
      <c r="AD19342">
        <v>240</v>
      </c>
      <c r="AE19342">
        <v>4</v>
      </c>
      <c r="AF19342">
        <v>38</v>
      </c>
      <c r="AG19342" t="s">
        <v>11181</v>
      </c>
      <c r="AH19342" t="s">
        <v>11219</v>
      </c>
      <c r="AI19342" t="s">
        <v>18289</v>
      </c>
      <c r="AJ19342" t="s">
        <v>14439</v>
      </c>
      <c r="AK19342" t="s">
        <v>17162</v>
      </c>
      <c r="AL19342">
        <v>4.5</v>
      </c>
      <c r="AM19342" t="s">
        <v>14439</v>
      </c>
    </row>
    <row r="19343" spans="1:39" x14ac:dyDescent="0.3">
      <c r="A19343" t="s">
        <v>26</v>
      </c>
      <c r="B19343" t="s">
        <v>10987</v>
      </c>
      <c r="C19343" t="s">
        <v>83</v>
      </c>
      <c r="D19343" t="s">
        <v>7686</v>
      </c>
      <c r="E19343" t="s">
        <v>2663</v>
      </c>
      <c r="F19343" t="s">
        <v>2548</v>
      </c>
      <c r="G19343" t="s">
        <v>14</v>
      </c>
      <c r="H19343" s="1">
        <v>45915</v>
      </c>
      <c r="I19343" t="s">
        <v>10997</v>
      </c>
      <c r="J19343" t="s">
        <v>10997</v>
      </c>
      <c r="K19343" t="s">
        <v>11018</v>
      </c>
      <c r="M19343" t="s">
        <v>13704</v>
      </c>
      <c r="N19343" t="s">
        <v>30</v>
      </c>
      <c r="O19343" t="s">
        <v>1215</v>
      </c>
      <c r="P19343" t="s">
        <v>5106</v>
      </c>
      <c r="Q19343" t="s">
        <v>13856</v>
      </c>
      <c r="R19343" t="s">
        <v>667</v>
      </c>
      <c r="S19343" t="s">
        <v>33</v>
      </c>
      <c r="T19343" t="s">
        <v>34</v>
      </c>
      <c r="U19343" t="s">
        <v>34</v>
      </c>
      <c r="V19343" s="1" t="s">
        <v>10826</v>
      </c>
      <c r="W19343" t="s">
        <v>10804</v>
      </c>
      <c r="X19343" t="s">
        <v>10997</v>
      </c>
      <c r="Y19343" t="s">
        <v>2664</v>
      </c>
      <c r="Z19343">
        <v>1.44</v>
      </c>
      <c r="AA19343">
        <v>30</v>
      </c>
      <c r="AB19343">
        <v>0.02</v>
      </c>
      <c r="AC19343">
        <v>0.5</v>
      </c>
      <c r="AD19343">
        <v>57.599999999999994</v>
      </c>
      <c r="AE19343">
        <v>0.96</v>
      </c>
      <c r="AF19343">
        <v>38</v>
      </c>
      <c r="AG19343" t="s">
        <v>11179</v>
      </c>
      <c r="AH19343" t="s">
        <v>16197</v>
      </c>
      <c r="AI19343" t="s">
        <v>16687</v>
      </c>
      <c r="AJ19343" t="s">
        <v>14439</v>
      </c>
      <c r="AK19343" t="s">
        <v>16199</v>
      </c>
      <c r="AL19343">
        <v>1.46</v>
      </c>
      <c r="AM19343" t="s">
        <v>14439</v>
      </c>
    </row>
    <row r="19344" spans="1:39" x14ac:dyDescent="0.3">
      <c r="A19344" t="s">
        <v>26</v>
      </c>
      <c r="B19344" t="s">
        <v>10987</v>
      </c>
      <c r="C19344" t="s">
        <v>27</v>
      </c>
      <c r="D19344" t="s">
        <v>7678</v>
      </c>
      <c r="E19344" t="s">
        <v>2482</v>
      </c>
      <c r="F19344" t="s">
        <v>2483</v>
      </c>
      <c r="G19344" t="s">
        <v>14</v>
      </c>
      <c r="H19344" s="1">
        <v>45915</v>
      </c>
      <c r="I19344" t="s">
        <v>10997</v>
      </c>
      <c r="J19344" t="s">
        <v>10997</v>
      </c>
      <c r="K19344" t="s">
        <v>11137</v>
      </c>
      <c r="M19344" t="s">
        <v>67</v>
      </c>
      <c r="N19344" t="s">
        <v>30</v>
      </c>
      <c r="O19344" t="s">
        <v>68</v>
      </c>
      <c r="P19344" t="s">
        <v>5117</v>
      </c>
      <c r="Q19344" t="s">
        <v>13780</v>
      </c>
      <c r="R19344" t="s">
        <v>381</v>
      </c>
      <c r="S19344" t="s">
        <v>33</v>
      </c>
      <c r="T19344" t="s">
        <v>34</v>
      </c>
      <c r="U19344" t="s">
        <v>34</v>
      </c>
      <c r="V19344" s="1" t="s">
        <v>10961</v>
      </c>
      <c r="W19344" t="s">
        <v>10967</v>
      </c>
      <c r="X19344" t="s">
        <v>10997</v>
      </c>
      <c r="Y19344" t="s">
        <v>2484</v>
      </c>
      <c r="Z19344">
        <v>15</v>
      </c>
      <c r="AA19344">
        <v>30</v>
      </c>
      <c r="AB19344">
        <v>0.25</v>
      </c>
      <c r="AC19344">
        <v>0.5</v>
      </c>
      <c r="AD19344">
        <v>300</v>
      </c>
      <c r="AE19344">
        <v>5</v>
      </c>
      <c r="AF19344">
        <v>38</v>
      </c>
      <c r="AG19344" t="s">
        <v>11168</v>
      </c>
      <c r="AH19344" t="s">
        <v>15770</v>
      </c>
      <c r="AI19344" t="s">
        <v>16580</v>
      </c>
      <c r="AJ19344" t="s">
        <v>14439</v>
      </c>
      <c r="AK19344" t="s">
        <v>16326</v>
      </c>
      <c r="AL19344">
        <v>5.5</v>
      </c>
      <c r="AM19344" t="s">
        <v>14439</v>
      </c>
    </row>
    <row r="19345" spans="1:39" x14ac:dyDescent="0.3">
      <c r="A19345" t="s">
        <v>26</v>
      </c>
      <c r="B19345" t="s">
        <v>10987</v>
      </c>
      <c r="C19345" t="s">
        <v>27</v>
      </c>
      <c r="D19345" t="s">
        <v>7928</v>
      </c>
      <c r="E19345" t="s">
        <v>1158</v>
      </c>
      <c r="F19345" t="s">
        <v>1116</v>
      </c>
      <c r="G19345" t="s">
        <v>14</v>
      </c>
      <c r="H19345" s="1">
        <v>45915</v>
      </c>
      <c r="I19345" t="s">
        <v>10997</v>
      </c>
      <c r="J19345" t="s">
        <v>10997</v>
      </c>
      <c r="K19345" t="s">
        <v>11019</v>
      </c>
      <c r="M19345" t="s">
        <v>13724</v>
      </c>
      <c r="N19345" t="s">
        <v>30</v>
      </c>
      <c r="O19345" t="s">
        <v>51</v>
      </c>
      <c r="P19345" t="s">
        <v>5125</v>
      </c>
      <c r="Q19345" t="s">
        <v>5125</v>
      </c>
      <c r="R19345" t="s">
        <v>990</v>
      </c>
      <c r="S19345" t="s">
        <v>33</v>
      </c>
      <c r="T19345" t="s">
        <v>34</v>
      </c>
      <c r="U19345" t="s">
        <v>34</v>
      </c>
      <c r="V19345" s="1" t="s">
        <v>10826</v>
      </c>
      <c r="W19345" t="s">
        <v>10963</v>
      </c>
      <c r="X19345" t="s">
        <v>10997</v>
      </c>
      <c r="Y19345" t="s">
        <v>13504</v>
      </c>
      <c r="Z19345">
        <v>0.6</v>
      </c>
      <c r="AA19345">
        <v>30</v>
      </c>
      <c r="AB19345">
        <v>0.01</v>
      </c>
      <c r="AC19345">
        <v>0.5</v>
      </c>
      <c r="AD19345">
        <v>3</v>
      </c>
      <c r="AE19345">
        <v>0.05</v>
      </c>
      <c r="AF19345">
        <v>38</v>
      </c>
      <c r="AG19345" t="s">
        <v>11148</v>
      </c>
      <c r="AH19345" t="s">
        <v>11201</v>
      </c>
      <c r="AI19345" t="s">
        <v>16915</v>
      </c>
      <c r="AJ19345" t="s">
        <v>14439</v>
      </c>
      <c r="AK19345" t="s">
        <v>16704</v>
      </c>
      <c r="AL19345">
        <v>0.55000000000000004</v>
      </c>
      <c r="AM19345" t="s">
        <v>14439</v>
      </c>
    </row>
    <row r="19346" spans="1:39" x14ac:dyDescent="0.3">
      <c r="A19346" t="s">
        <v>26</v>
      </c>
      <c r="B19346" t="s">
        <v>10987</v>
      </c>
      <c r="C19346" t="s">
        <v>27</v>
      </c>
      <c r="D19346" t="s">
        <v>7666</v>
      </c>
      <c r="E19346" t="s">
        <v>379</v>
      </c>
      <c r="F19346" t="s">
        <v>380</v>
      </c>
      <c r="G19346" t="s">
        <v>14</v>
      </c>
      <c r="H19346" s="1">
        <v>45915</v>
      </c>
      <c r="I19346" t="s">
        <v>10997</v>
      </c>
      <c r="J19346" t="s">
        <v>10997</v>
      </c>
      <c r="K19346" t="s">
        <v>11030</v>
      </c>
      <c r="M19346" t="s">
        <v>13728</v>
      </c>
      <c r="N19346" t="s">
        <v>30</v>
      </c>
      <c r="O19346" t="s">
        <v>11463</v>
      </c>
      <c r="P19346" t="s">
        <v>5117</v>
      </c>
      <c r="Q19346" t="s">
        <v>13808</v>
      </c>
      <c r="R19346" t="s">
        <v>381</v>
      </c>
      <c r="S19346" t="s">
        <v>33</v>
      </c>
      <c r="T19346" t="s">
        <v>34</v>
      </c>
      <c r="U19346" t="s">
        <v>34</v>
      </c>
      <c r="V19346" s="1" t="s">
        <v>10895</v>
      </c>
      <c r="W19346" t="s">
        <v>11006</v>
      </c>
      <c r="X19346" t="s">
        <v>10997</v>
      </c>
      <c r="Y19346" t="s">
        <v>1662</v>
      </c>
      <c r="Z19346">
        <v>9.6</v>
      </c>
      <c r="AA19346">
        <v>30</v>
      </c>
      <c r="AB19346">
        <v>0.16</v>
      </c>
      <c r="AC19346">
        <v>0.5</v>
      </c>
      <c r="AD19346">
        <v>960</v>
      </c>
      <c r="AE19346">
        <v>16</v>
      </c>
      <c r="AF19346">
        <v>38</v>
      </c>
      <c r="AG19346" t="s">
        <v>11168</v>
      </c>
      <c r="AH19346" t="s">
        <v>15770</v>
      </c>
      <c r="AI19346" t="s">
        <v>16580</v>
      </c>
      <c r="AJ19346" t="s">
        <v>14439</v>
      </c>
      <c r="AK19346" t="s">
        <v>16326</v>
      </c>
      <c r="AL19346">
        <v>16.5</v>
      </c>
      <c r="AM19346" t="s">
        <v>14439</v>
      </c>
    </row>
    <row r="19347" spans="1:39" x14ac:dyDescent="0.3">
      <c r="A19347" t="s">
        <v>26</v>
      </c>
      <c r="B19347" t="s">
        <v>10987</v>
      </c>
      <c r="C19347" t="s">
        <v>83</v>
      </c>
      <c r="D19347" t="s">
        <v>7672</v>
      </c>
      <c r="E19347" t="s">
        <v>1997</v>
      </c>
      <c r="F19347" t="s">
        <v>1998</v>
      </c>
      <c r="G19347" t="s">
        <v>14</v>
      </c>
      <c r="H19347" s="1">
        <v>45915</v>
      </c>
      <c r="I19347" t="s">
        <v>10997</v>
      </c>
      <c r="J19347" t="s">
        <v>10997</v>
      </c>
      <c r="K19347" t="s">
        <v>19231</v>
      </c>
      <c r="M19347" t="s">
        <v>13726</v>
      </c>
      <c r="N19347" t="s">
        <v>30</v>
      </c>
      <c r="O19347" t="s">
        <v>391</v>
      </c>
      <c r="P19347" t="s">
        <v>5114</v>
      </c>
      <c r="Q19347" t="s">
        <v>13836</v>
      </c>
      <c r="R19347" t="s">
        <v>389</v>
      </c>
      <c r="S19347" t="s">
        <v>33</v>
      </c>
      <c r="T19347" t="s">
        <v>34</v>
      </c>
      <c r="U19347" t="s">
        <v>34</v>
      </c>
      <c r="V19347" s="1" t="s">
        <v>10847</v>
      </c>
      <c r="W19347" t="s">
        <v>10826</v>
      </c>
      <c r="X19347" t="s">
        <v>10997</v>
      </c>
      <c r="Y19347" t="s">
        <v>18011</v>
      </c>
      <c r="Z19347">
        <v>0.36</v>
      </c>
      <c r="AA19347">
        <v>30</v>
      </c>
      <c r="AB19347">
        <v>0.01</v>
      </c>
      <c r="AC19347">
        <v>0.5</v>
      </c>
      <c r="AD19347">
        <v>59.04</v>
      </c>
      <c r="AE19347">
        <v>0.98</v>
      </c>
      <c r="AF19347">
        <v>38</v>
      </c>
      <c r="AG19347" t="s">
        <v>11181</v>
      </c>
      <c r="AH19347" t="s">
        <v>16031</v>
      </c>
      <c r="AI19347" t="s">
        <v>17163</v>
      </c>
      <c r="AJ19347" t="s">
        <v>14439</v>
      </c>
      <c r="AK19347" t="s">
        <v>16211</v>
      </c>
      <c r="AL19347">
        <v>1.48</v>
      </c>
      <c r="AM19347" t="s">
        <v>14439</v>
      </c>
    </row>
    <row r="19348" spans="1:39" x14ac:dyDescent="0.3">
      <c r="A19348" t="s">
        <v>26</v>
      </c>
      <c r="B19348" t="s">
        <v>10987</v>
      </c>
      <c r="C19348" t="s">
        <v>27</v>
      </c>
      <c r="D19348" t="s">
        <v>7880</v>
      </c>
      <c r="E19348" t="s">
        <v>2013</v>
      </c>
      <c r="F19348" t="s">
        <v>2014</v>
      </c>
      <c r="G19348" t="s">
        <v>14</v>
      </c>
      <c r="H19348" s="1">
        <v>45915</v>
      </c>
      <c r="I19348" t="s">
        <v>10997</v>
      </c>
      <c r="J19348" t="s">
        <v>10997</v>
      </c>
      <c r="K19348" t="s">
        <v>11142</v>
      </c>
      <c r="M19348" t="s">
        <v>13726</v>
      </c>
      <c r="N19348" t="s">
        <v>30</v>
      </c>
      <c r="O19348" t="s">
        <v>391</v>
      </c>
      <c r="P19348" t="s">
        <v>5125</v>
      </c>
      <c r="Q19348" t="s">
        <v>5125</v>
      </c>
      <c r="R19348" t="s">
        <v>2015</v>
      </c>
      <c r="S19348" t="s">
        <v>33</v>
      </c>
      <c r="T19348" t="s">
        <v>34</v>
      </c>
      <c r="U19348" t="s">
        <v>34</v>
      </c>
      <c r="V19348" s="1" t="s">
        <v>10847</v>
      </c>
      <c r="W19348" t="s">
        <v>10905</v>
      </c>
      <c r="X19348" t="s">
        <v>10997</v>
      </c>
      <c r="Y19348" t="s">
        <v>18011</v>
      </c>
      <c r="Z19348">
        <v>0.36</v>
      </c>
      <c r="AA19348">
        <v>30</v>
      </c>
      <c r="AB19348">
        <v>0.01</v>
      </c>
      <c r="AC19348">
        <v>0.5</v>
      </c>
      <c r="AD19348">
        <v>170.64</v>
      </c>
      <c r="AE19348">
        <v>2.84</v>
      </c>
      <c r="AF19348">
        <v>38</v>
      </c>
      <c r="AG19348" t="s">
        <v>11148</v>
      </c>
      <c r="AH19348" t="s">
        <v>11201</v>
      </c>
      <c r="AI19348" t="s">
        <v>16915</v>
      </c>
      <c r="AJ19348" t="s">
        <v>14439</v>
      </c>
      <c r="AK19348" t="s">
        <v>16704</v>
      </c>
      <c r="AL19348">
        <v>3.34</v>
      </c>
      <c r="AM19348" t="s">
        <v>14439</v>
      </c>
    </row>
    <row r="19349" spans="1:39" x14ac:dyDescent="0.3">
      <c r="A19349" t="s">
        <v>26</v>
      </c>
      <c r="B19349" t="s">
        <v>10987</v>
      </c>
      <c r="C19349" t="s">
        <v>27</v>
      </c>
      <c r="D19349" t="s">
        <v>7691</v>
      </c>
      <c r="E19349" t="s">
        <v>772</v>
      </c>
      <c r="F19349" t="s">
        <v>773</v>
      </c>
      <c r="G19349" t="s">
        <v>14</v>
      </c>
      <c r="H19349" s="1">
        <v>45925</v>
      </c>
      <c r="I19349" t="s">
        <v>10997</v>
      </c>
      <c r="J19349" t="s">
        <v>10997</v>
      </c>
      <c r="K19349" t="s">
        <v>11037</v>
      </c>
      <c r="M19349" t="s">
        <v>13806</v>
      </c>
      <c r="N19349" t="s">
        <v>30</v>
      </c>
      <c r="O19349" t="s">
        <v>11450</v>
      </c>
      <c r="P19349" t="s">
        <v>7661</v>
      </c>
      <c r="Q19349" t="s">
        <v>7661</v>
      </c>
      <c r="R19349" t="s">
        <v>389</v>
      </c>
      <c r="S19349" t="s">
        <v>33</v>
      </c>
      <c r="T19349" t="s">
        <v>34</v>
      </c>
      <c r="U19349" t="s">
        <v>34</v>
      </c>
      <c r="V19349" s="1" t="s">
        <v>10898</v>
      </c>
      <c r="W19349" t="s">
        <v>10989</v>
      </c>
      <c r="X19349" t="s">
        <v>10997</v>
      </c>
      <c r="Y19349" t="s">
        <v>18054</v>
      </c>
      <c r="Z19349">
        <v>10.79</v>
      </c>
      <c r="AA19349">
        <v>30</v>
      </c>
      <c r="AB19349">
        <v>0.18</v>
      </c>
      <c r="AC19349">
        <v>0.5</v>
      </c>
      <c r="AD19349">
        <v>485.54999999999995</v>
      </c>
      <c r="AE19349">
        <v>8.09</v>
      </c>
      <c r="AF19349">
        <v>39</v>
      </c>
      <c r="AG19349" t="s">
        <v>11181</v>
      </c>
      <c r="AH19349" t="s">
        <v>11219</v>
      </c>
      <c r="AI19349" t="s">
        <v>17161</v>
      </c>
      <c r="AJ19349" t="s">
        <v>14439</v>
      </c>
      <c r="AK19349" t="s">
        <v>17162</v>
      </c>
      <c r="AL19349">
        <v>8.59</v>
      </c>
      <c r="AM19349" t="s">
        <v>14439</v>
      </c>
    </row>
    <row r="19350" spans="1:39" x14ac:dyDescent="0.3">
      <c r="A19350" t="s">
        <v>26</v>
      </c>
      <c r="B19350" t="s">
        <v>10987</v>
      </c>
      <c r="C19350" t="s">
        <v>27</v>
      </c>
      <c r="D19350" t="s">
        <v>7883</v>
      </c>
      <c r="E19350" t="s">
        <v>2612</v>
      </c>
      <c r="F19350" t="s">
        <v>2613</v>
      </c>
      <c r="G19350" t="s">
        <v>14</v>
      </c>
      <c r="H19350" s="1">
        <v>45909</v>
      </c>
      <c r="I19350" t="s">
        <v>10997</v>
      </c>
      <c r="J19350" t="s">
        <v>10997</v>
      </c>
      <c r="K19350" t="s">
        <v>11030</v>
      </c>
      <c r="M19350" t="s">
        <v>13713</v>
      </c>
      <c r="N19350" t="s">
        <v>30</v>
      </c>
      <c r="O19350" t="s">
        <v>670</v>
      </c>
      <c r="P19350" t="s">
        <v>5125</v>
      </c>
      <c r="Q19350" t="s">
        <v>5125</v>
      </c>
      <c r="R19350" t="s">
        <v>674</v>
      </c>
      <c r="S19350" t="s">
        <v>33</v>
      </c>
      <c r="T19350" t="s">
        <v>34</v>
      </c>
      <c r="U19350" t="s">
        <v>34</v>
      </c>
      <c r="V19350" s="1" t="s">
        <v>10960</v>
      </c>
      <c r="W19350" t="s">
        <v>10962</v>
      </c>
      <c r="X19350" t="s">
        <v>10997</v>
      </c>
      <c r="Y19350" t="s">
        <v>2610</v>
      </c>
      <c r="Z19350">
        <v>0.18</v>
      </c>
      <c r="AA19350">
        <v>30</v>
      </c>
      <c r="AB19350">
        <v>0</v>
      </c>
      <c r="AC19350">
        <v>0.5</v>
      </c>
      <c r="AD19350">
        <v>18</v>
      </c>
      <c r="AE19350">
        <v>0.3</v>
      </c>
      <c r="AF19350">
        <v>37</v>
      </c>
      <c r="AG19350" t="s">
        <v>11148</v>
      </c>
      <c r="AH19350" t="s">
        <v>11201</v>
      </c>
      <c r="AI19350" t="s">
        <v>17043</v>
      </c>
      <c r="AJ19350" t="s">
        <v>14439</v>
      </c>
      <c r="AK19350" t="s">
        <v>16704</v>
      </c>
      <c r="AL19350">
        <v>0.8</v>
      </c>
      <c r="AM19350" t="s">
        <v>14439</v>
      </c>
    </row>
    <row r="19351" spans="1:39" x14ac:dyDescent="0.3">
      <c r="A19351" t="s">
        <v>26</v>
      </c>
      <c r="B19351" t="s">
        <v>10987</v>
      </c>
      <c r="C19351" t="s">
        <v>27</v>
      </c>
      <c r="D19351" t="s">
        <v>7689</v>
      </c>
      <c r="E19351" t="s">
        <v>885</v>
      </c>
      <c r="F19351" t="s">
        <v>886</v>
      </c>
      <c r="G19351" t="s">
        <v>14</v>
      </c>
      <c r="H19351" s="1">
        <v>45916</v>
      </c>
      <c r="I19351" t="s">
        <v>10997</v>
      </c>
      <c r="J19351" t="s">
        <v>10997</v>
      </c>
      <c r="K19351" t="s">
        <v>11070</v>
      </c>
      <c r="M19351" t="s">
        <v>13809</v>
      </c>
      <c r="N19351" t="s">
        <v>30</v>
      </c>
      <c r="O19351" t="s">
        <v>992</v>
      </c>
      <c r="P19351" t="s">
        <v>5114</v>
      </c>
      <c r="Q19351" t="s">
        <v>13836</v>
      </c>
      <c r="R19351" t="s">
        <v>389</v>
      </c>
      <c r="S19351" t="s">
        <v>33</v>
      </c>
      <c r="T19351" t="s">
        <v>34</v>
      </c>
      <c r="U19351" t="s">
        <v>34</v>
      </c>
      <c r="V19351" s="1" t="s">
        <v>13669</v>
      </c>
      <c r="W19351" t="s">
        <v>10853</v>
      </c>
      <c r="X19351" t="s">
        <v>10997</v>
      </c>
      <c r="Y19351" t="s">
        <v>12200</v>
      </c>
      <c r="Z19351">
        <v>0.78</v>
      </c>
      <c r="AA19351">
        <v>30</v>
      </c>
      <c r="AB19351">
        <v>0.01</v>
      </c>
      <c r="AC19351">
        <v>0.5</v>
      </c>
      <c r="AD19351">
        <v>780</v>
      </c>
      <c r="AE19351">
        <v>13</v>
      </c>
      <c r="AF19351">
        <v>38</v>
      </c>
      <c r="AG19351" t="s">
        <v>11181</v>
      </c>
      <c r="AH19351" t="s">
        <v>16031</v>
      </c>
      <c r="AI19351" t="s">
        <v>17163</v>
      </c>
      <c r="AJ19351" t="s">
        <v>14439</v>
      </c>
      <c r="AK19351" t="s">
        <v>16211</v>
      </c>
      <c r="AL19351">
        <v>13.5</v>
      </c>
      <c r="AM19351" t="s">
        <v>14439</v>
      </c>
    </row>
    <row r="19352" spans="1:39" x14ac:dyDescent="0.3">
      <c r="A19352" t="s">
        <v>26</v>
      </c>
      <c r="B19352" t="s">
        <v>10987</v>
      </c>
      <c r="C19352" t="s">
        <v>27</v>
      </c>
      <c r="D19352" t="s">
        <v>11640</v>
      </c>
      <c r="E19352" t="s">
        <v>885</v>
      </c>
      <c r="F19352" t="s">
        <v>886</v>
      </c>
      <c r="G19352" t="s">
        <v>14</v>
      </c>
      <c r="H19352" s="1">
        <v>45930</v>
      </c>
      <c r="I19352" t="s">
        <v>10997</v>
      </c>
      <c r="J19352" t="s">
        <v>10997</v>
      </c>
      <c r="K19352" t="s">
        <v>11070</v>
      </c>
      <c r="M19352" t="s">
        <v>13809</v>
      </c>
      <c r="N19352" t="s">
        <v>30</v>
      </c>
      <c r="O19352" t="s">
        <v>992</v>
      </c>
      <c r="P19352" t="s">
        <v>5114</v>
      </c>
      <c r="Q19352" t="s">
        <v>13836</v>
      </c>
      <c r="R19352" t="s">
        <v>389</v>
      </c>
      <c r="S19352" t="s">
        <v>33</v>
      </c>
      <c r="T19352" t="s">
        <v>34</v>
      </c>
      <c r="U19352" t="s">
        <v>34</v>
      </c>
      <c r="V19352" s="1" t="s">
        <v>10779</v>
      </c>
      <c r="W19352" t="s">
        <v>14394</v>
      </c>
      <c r="X19352" t="s">
        <v>10997</v>
      </c>
      <c r="Y19352" t="s">
        <v>12225</v>
      </c>
      <c r="Z19352">
        <v>0.78</v>
      </c>
      <c r="AA19352">
        <v>30</v>
      </c>
      <c r="AB19352">
        <v>0.01</v>
      </c>
      <c r="AC19352">
        <v>0.5</v>
      </c>
      <c r="AD19352">
        <v>780</v>
      </c>
      <c r="AE19352">
        <v>13</v>
      </c>
      <c r="AF19352">
        <v>40</v>
      </c>
      <c r="AG19352" t="s">
        <v>11181</v>
      </c>
      <c r="AH19352" t="s">
        <v>16031</v>
      </c>
      <c r="AI19352" t="s">
        <v>16210</v>
      </c>
      <c r="AJ19352" t="s">
        <v>14439</v>
      </c>
      <c r="AK19352" t="s">
        <v>16211</v>
      </c>
      <c r="AL19352">
        <v>13.5</v>
      </c>
      <c r="AM19352" t="s">
        <v>14439</v>
      </c>
    </row>
    <row r="19353" spans="1:39" x14ac:dyDescent="0.3">
      <c r="A19353" t="s">
        <v>26</v>
      </c>
      <c r="B19353" t="s">
        <v>10987</v>
      </c>
      <c r="C19353" t="s">
        <v>27</v>
      </c>
      <c r="D19353" t="s">
        <v>12264</v>
      </c>
      <c r="E19353" t="s">
        <v>12193</v>
      </c>
      <c r="F19353" t="s">
        <v>12194</v>
      </c>
      <c r="G19353" t="s">
        <v>14</v>
      </c>
      <c r="H19353" s="1">
        <v>45924</v>
      </c>
      <c r="I19353" t="s">
        <v>10997</v>
      </c>
      <c r="J19353" t="s">
        <v>10997</v>
      </c>
      <c r="K19353" t="s">
        <v>11057</v>
      </c>
      <c r="M19353" t="s">
        <v>13710</v>
      </c>
      <c r="N19353" t="s">
        <v>30</v>
      </c>
      <c r="O19353" t="s">
        <v>254</v>
      </c>
      <c r="P19353" t="s">
        <v>5125</v>
      </c>
      <c r="Q19353" t="s">
        <v>5125</v>
      </c>
      <c r="R19353" t="s">
        <v>78</v>
      </c>
      <c r="S19353" t="s">
        <v>33</v>
      </c>
      <c r="T19353" t="s">
        <v>34</v>
      </c>
      <c r="U19353" t="s">
        <v>34</v>
      </c>
      <c r="V19353" s="1" t="s">
        <v>10969</v>
      </c>
      <c r="W19353" t="s">
        <v>14394</v>
      </c>
      <c r="X19353" t="s">
        <v>10997</v>
      </c>
      <c r="Y19353" t="s">
        <v>12324</v>
      </c>
      <c r="Z19353">
        <v>1.2</v>
      </c>
      <c r="AA19353">
        <v>30</v>
      </c>
      <c r="AB19353">
        <v>0.02</v>
      </c>
      <c r="AC19353">
        <v>0.5</v>
      </c>
      <c r="AD19353">
        <v>72</v>
      </c>
      <c r="AE19353">
        <v>1.2</v>
      </c>
      <c r="AF19353">
        <v>39</v>
      </c>
      <c r="AG19353" t="s">
        <v>11148</v>
      </c>
      <c r="AH19353" t="s">
        <v>11201</v>
      </c>
      <c r="AI19353" t="s">
        <v>17004</v>
      </c>
      <c r="AJ19353" t="s">
        <v>14439</v>
      </c>
      <c r="AK19353" t="s">
        <v>16704</v>
      </c>
      <c r="AL19353">
        <v>1.7</v>
      </c>
      <c r="AM19353" t="s">
        <v>14439</v>
      </c>
    </row>
    <row r="19354" spans="1:39" x14ac:dyDescent="0.3">
      <c r="A19354" t="s">
        <v>26</v>
      </c>
      <c r="B19354" t="s">
        <v>10987</v>
      </c>
      <c r="C19354" t="s">
        <v>27</v>
      </c>
      <c r="D19354" t="s">
        <v>13125</v>
      </c>
      <c r="E19354" t="s">
        <v>12668</v>
      </c>
      <c r="F19354" t="s">
        <v>12669</v>
      </c>
      <c r="G19354" t="s">
        <v>14</v>
      </c>
      <c r="H19354" s="1">
        <v>45923</v>
      </c>
      <c r="I19354" t="s">
        <v>10997</v>
      </c>
      <c r="J19354" t="s">
        <v>10997</v>
      </c>
      <c r="K19354" t="s">
        <v>11137</v>
      </c>
      <c r="M19354" t="s">
        <v>13712</v>
      </c>
      <c r="N19354" t="s">
        <v>30</v>
      </c>
      <c r="O19354" t="s">
        <v>39</v>
      </c>
      <c r="P19354" t="s">
        <v>5125</v>
      </c>
      <c r="Q19354" t="s">
        <v>5125</v>
      </c>
      <c r="R19354" t="s">
        <v>78</v>
      </c>
      <c r="S19354" t="s">
        <v>33</v>
      </c>
      <c r="T19354" t="s">
        <v>34</v>
      </c>
      <c r="U19354" t="s">
        <v>34</v>
      </c>
      <c r="V19354" s="1" t="s">
        <v>10851</v>
      </c>
      <c r="W19354" t="s">
        <v>10853</v>
      </c>
      <c r="X19354" t="s">
        <v>10997</v>
      </c>
      <c r="Y19354" t="s">
        <v>12737</v>
      </c>
      <c r="Z19354">
        <v>1.5</v>
      </c>
      <c r="AA19354">
        <v>30</v>
      </c>
      <c r="AB19354">
        <v>0.02</v>
      </c>
      <c r="AC19354">
        <v>0.5</v>
      </c>
      <c r="AD19354">
        <v>30</v>
      </c>
      <c r="AE19354">
        <v>0.5</v>
      </c>
      <c r="AF19354">
        <v>39</v>
      </c>
      <c r="AG19354" t="s">
        <v>11148</v>
      </c>
      <c r="AH19354" t="s">
        <v>11201</v>
      </c>
      <c r="AI19354" t="s">
        <v>17004</v>
      </c>
      <c r="AJ19354" t="s">
        <v>14439</v>
      </c>
      <c r="AK19354" t="s">
        <v>16704</v>
      </c>
      <c r="AL19354">
        <v>1</v>
      </c>
      <c r="AM19354" t="s">
        <v>14439</v>
      </c>
    </row>
    <row r="19355" spans="1:39" x14ac:dyDescent="0.3">
      <c r="A19355" t="s">
        <v>26</v>
      </c>
      <c r="B19355" t="s">
        <v>10987</v>
      </c>
      <c r="C19355" t="s">
        <v>27</v>
      </c>
      <c r="D19355" t="s">
        <v>13374</v>
      </c>
      <c r="E19355" t="s">
        <v>1115</v>
      </c>
      <c r="F19355" t="s">
        <v>1116</v>
      </c>
      <c r="G19355" t="s">
        <v>14</v>
      </c>
      <c r="H19355" s="1">
        <v>45915</v>
      </c>
      <c r="I19355" t="s">
        <v>10997</v>
      </c>
      <c r="J19355" t="s">
        <v>10997</v>
      </c>
      <c r="K19355" t="s">
        <v>11097</v>
      </c>
      <c r="M19355" t="s">
        <v>13736</v>
      </c>
      <c r="N19355" t="s">
        <v>30</v>
      </c>
      <c r="O19355" t="s">
        <v>59</v>
      </c>
      <c r="P19355" t="s">
        <v>5125</v>
      </c>
      <c r="Q19355" t="s">
        <v>5125</v>
      </c>
      <c r="R19355" t="s">
        <v>990</v>
      </c>
      <c r="S19355" t="s">
        <v>33</v>
      </c>
      <c r="T19355" t="s">
        <v>34</v>
      </c>
      <c r="U19355" t="s">
        <v>34</v>
      </c>
      <c r="V19355" s="1" t="s">
        <v>10826</v>
      </c>
      <c r="W19355" t="s">
        <v>10912</v>
      </c>
      <c r="X19355" t="s">
        <v>10997</v>
      </c>
      <c r="Y19355" t="s">
        <v>18872</v>
      </c>
      <c r="Z19355">
        <v>0.9</v>
      </c>
      <c r="AA19355">
        <v>30</v>
      </c>
      <c r="AB19355">
        <v>0.02</v>
      </c>
      <c r="AC19355">
        <v>0.5</v>
      </c>
      <c r="AD19355">
        <v>162</v>
      </c>
      <c r="AE19355">
        <v>2.7</v>
      </c>
      <c r="AF19355">
        <v>38</v>
      </c>
      <c r="AG19355" t="s">
        <v>11148</v>
      </c>
      <c r="AH19355" t="s">
        <v>11201</v>
      </c>
      <c r="AI19355" t="s">
        <v>16915</v>
      </c>
      <c r="AJ19355" t="s">
        <v>14439</v>
      </c>
      <c r="AK19355" t="s">
        <v>16704</v>
      </c>
      <c r="AL19355">
        <v>3.2</v>
      </c>
      <c r="AM19355" t="s">
        <v>14439</v>
      </c>
    </row>
    <row r="19356" spans="1:39" x14ac:dyDescent="0.3">
      <c r="A19356" t="s">
        <v>26</v>
      </c>
      <c r="B19356" t="s">
        <v>10987</v>
      </c>
      <c r="C19356" t="s">
        <v>27</v>
      </c>
      <c r="D19356" t="s">
        <v>13376</v>
      </c>
      <c r="E19356" t="s">
        <v>1117</v>
      </c>
      <c r="F19356" t="s">
        <v>1116</v>
      </c>
      <c r="G19356" t="s">
        <v>14</v>
      </c>
      <c r="H19356" s="1">
        <v>45915</v>
      </c>
      <c r="I19356" t="s">
        <v>10997</v>
      </c>
      <c r="J19356" t="s">
        <v>10997</v>
      </c>
      <c r="K19356" t="s">
        <v>11057</v>
      </c>
      <c r="M19356" t="s">
        <v>13710</v>
      </c>
      <c r="N19356" t="s">
        <v>30</v>
      </c>
      <c r="O19356" t="s">
        <v>254</v>
      </c>
      <c r="P19356" t="s">
        <v>5125</v>
      </c>
      <c r="Q19356" t="s">
        <v>5125</v>
      </c>
      <c r="R19356" t="s">
        <v>990</v>
      </c>
      <c r="S19356" t="s">
        <v>33</v>
      </c>
      <c r="T19356" t="s">
        <v>34</v>
      </c>
      <c r="U19356" t="s">
        <v>34</v>
      </c>
      <c r="V19356" s="1" t="s">
        <v>10826</v>
      </c>
      <c r="W19356" t="s">
        <v>10852</v>
      </c>
      <c r="X19356" t="s">
        <v>10997</v>
      </c>
      <c r="Y19356" t="s">
        <v>18872</v>
      </c>
      <c r="Z19356">
        <v>1.2</v>
      </c>
      <c r="AA19356">
        <v>30</v>
      </c>
      <c r="AB19356">
        <v>0.02</v>
      </c>
      <c r="AC19356">
        <v>0.5</v>
      </c>
      <c r="AD19356">
        <v>72</v>
      </c>
      <c r="AE19356">
        <v>1.2</v>
      </c>
      <c r="AF19356">
        <v>38</v>
      </c>
      <c r="AG19356" t="s">
        <v>11148</v>
      </c>
      <c r="AH19356" t="s">
        <v>11201</v>
      </c>
      <c r="AI19356" t="s">
        <v>16915</v>
      </c>
      <c r="AJ19356" t="s">
        <v>14439</v>
      </c>
      <c r="AK19356" t="s">
        <v>16704</v>
      </c>
      <c r="AL19356">
        <v>1.7</v>
      </c>
      <c r="AM19356" t="s">
        <v>14439</v>
      </c>
    </row>
    <row r="19357" spans="1:39" x14ac:dyDescent="0.3">
      <c r="A19357" t="s">
        <v>26</v>
      </c>
      <c r="B19357" t="s">
        <v>10987</v>
      </c>
      <c r="C19357" t="s">
        <v>27</v>
      </c>
      <c r="D19357" t="s">
        <v>13405</v>
      </c>
      <c r="E19357" t="s">
        <v>13311</v>
      </c>
      <c r="F19357" t="s">
        <v>13312</v>
      </c>
      <c r="G19357" t="s">
        <v>14</v>
      </c>
      <c r="H19357" s="1">
        <v>45924</v>
      </c>
      <c r="I19357" t="s">
        <v>10997</v>
      </c>
      <c r="J19357" t="s">
        <v>10997</v>
      </c>
      <c r="K19357" t="s">
        <v>11054</v>
      </c>
      <c r="M19357" t="s">
        <v>13951</v>
      </c>
      <c r="N19357" t="s">
        <v>30</v>
      </c>
      <c r="O19357" t="s">
        <v>2634</v>
      </c>
      <c r="P19357" t="s">
        <v>5117</v>
      </c>
      <c r="Q19357" t="s">
        <v>13808</v>
      </c>
      <c r="R19357" t="s">
        <v>381</v>
      </c>
      <c r="S19357" t="s">
        <v>33</v>
      </c>
      <c r="T19357" t="s">
        <v>34</v>
      </c>
      <c r="U19357" t="s">
        <v>34</v>
      </c>
      <c r="V19357" s="1" t="s">
        <v>10969</v>
      </c>
      <c r="W19357" t="s">
        <v>10962</v>
      </c>
      <c r="X19357" t="s">
        <v>10997</v>
      </c>
      <c r="Y19357" t="s">
        <v>13628</v>
      </c>
      <c r="Z19357">
        <v>3.48</v>
      </c>
      <c r="AA19357">
        <v>30</v>
      </c>
      <c r="AB19357">
        <v>0.06</v>
      </c>
      <c r="AC19357">
        <v>0.5</v>
      </c>
      <c r="AD19357">
        <v>1392</v>
      </c>
      <c r="AE19357">
        <v>23.2</v>
      </c>
      <c r="AF19357">
        <v>39</v>
      </c>
      <c r="AG19357" t="s">
        <v>11168</v>
      </c>
      <c r="AH19357" t="s">
        <v>15770</v>
      </c>
      <c r="AI19357" t="s">
        <v>16701</v>
      </c>
      <c r="AJ19357" t="s">
        <v>14439</v>
      </c>
      <c r="AK19357" t="s">
        <v>16326</v>
      </c>
      <c r="AL19357">
        <v>23.7</v>
      </c>
      <c r="AM19357" t="s">
        <v>14439</v>
      </c>
    </row>
    <row r="19358" spans="1:39" x14ac:dyDescent="0.3">
      <c r="A19358" t="s">
        <v>26</v>
      </c>
      <c r="B19358" t="s">
        <v>10987</v>
      </c>
      <c r="C19358" t="s">
        <v>27</v>
      </c>
      <c r="D19358" t="s">
        <v>14522</v>
      </c>
      <c r="E19358" t="s">
        <v>1401</v>
      </c>
      <c r="F19358" t="s">
        <v>1402</v>
      </c>
      <c r="G19358" t="s">
        <v>14</v>
      </c>
      <c r="H19358" s="1">
        <v>45915</v>
      </c>
      <c r="I19358" t="s">
        <v>10997</v>
      </c>
      <c r="J19358" t="s">
        <v>10997</v>
      </c>
      <c r="K19358" t="s">
        <v>10995</v>
      </c>
      <c r="M19358" t="s">
        <v>790</v>
      </c>
      <c r="N19358" t="s">
        <v>30</v>
      </c>
      <c r="O19358" t="s">
        <v>791</v>
      </c>
      <c r="P19358" t="s">
        <v>5116</v>
      </c>
      <c r="Q19358" t="s">
        <v>5116</v>
      </c>
      <c r="R19358" t="s">
        <v>382</v>
      </c>
      <c r="S19358" t="s">
        <v>33</v>
      </c>
      <c r="T19358" t="s">
        <v>34</v>
      </c>
      <c r="U19358" t="s">
        <v>34</v>
      </c>
      <c r="V19358" s="1" t="s">
        <v>10850</v>
      </c>
      <c r="W19358" t="s">
        <v>10881</v>
      </c>
      <c r="X19358" t="s">
        <v>10997</v>
      </c>
      <c r="Y19358" t="s">
        <v>2116</v>
      </c>
      <c r="Z19358">
        <v>150</v>
      </c>
      <c r="AA19358">
        <v>30</v>
      </c>
      <c r="AB19358">
        <v>2.5</v>
      </c>
      <c r="AC19358">
        <v>0.5</v>
      </c>
      <c r="AD19358">
        <v>900</v>
      </c>
      <c r="AE19358">
        <v>15</v>
      </c>
      <c r="AF19358">
        <v>38</v>
      </c>
      <c r="AG19358" t="s">
        <v>11877</v>
      </c>
      <c r="AH19358" t="s">
        <v>11878</v>
      </c>
      <c r="AI19358" t="s">
        <v>17007</v>
      </c>
      <c r="AJ19358" t="s">
        <v>14439</v>
      </c>
      <c r="AK19358" t="s">
        <v>16612</v>
      </c>
      <c r="AL19358">
        <v>15.5</v>
      </c>
      <c r="AM19358" t="s">
        <v>14439</v>
      </c>
    </row>
    <row r="19359" spans="1:39" x14ac:dyDescent="0.3">
      <c r="A19359" t="s">
        <v>26</v>
      </c>
      <c r="B19359" t="s">
        <v>10987</v>
      </c>
      <c r="C19359" t="s">
        <v>27</v>
      </c>
      <c r="D19359" t="s">
        <v>14699</v>
      </c>
      <c r="E19359" t="s">
        <v>1401</v>
      </c>
      <c r="F19359" t="s">
        <v>1402</v>
      </c>
      <c r="G19359" t="s">
        <v>14</v>
      </c>
      <c r="H19359" s="1">
        <v>45922</v>
      </c>
      <c r="I19359" t="s">
        <v>10997</v>
      </c>
      <c r="J19359" t="s">
        <v>10997</v>
      </c>
      <c r="K19359" t="s">
        <v>10995</v>
      </c>
      <c r="M19359" t="s">
        <v>790</v>
      </c>
      <c r="N19359" t="s">
        <v>30</v>
      </c>
      <c r="O19359" t="s">
        <v>791</v>
      </c>
      <c r="P19359" t="s">
        <v>5116</v>
      </c>
      <c r="Q19359" t="s">
        <v>5116</v>
      </c>
      <c r="R19359" t="s">
        <v>382</v>
      </c>
      <c r="S19359" t="s">
        <v>33</v>
      </c>
      <c r="T19359" t="s">
        <v>34</v>
      </c>
      <c r="U19359" t="s">
        <v>34</v>
      </c>
      <c r="V19359" s="1" t="s">
        <v>10788</v>
      </c>
      <c r="W19359" t="s">
        <v>17697</v>
      </c>
      <c r="X19359" t="s">
        <v>10997</v>
      </c>
      <c r="Y19359" t="s">
        <v>17385</v>
      </c>
      <c r="Z19359">
        <v>150</v>
      </c>
      <c r="AA19359">
        <v>30</v>
      </c>
      <c r="AB19359">
        <v>2.5</v>
      </c>
      <c r="AC19359">
        <v>0.5</v>
      </c>
      <c r="AD19359">
        <v>900</v>
      </c>
      <c r="AE19359">
        <v>15</v>
      </c>
      <c r="AF19359">
        <v>39</v>
      </c>
      <c r="AG19359" t="s">
        <v>11877</v>
      </c>
      <c r="AH19359" t="s">
        <v>11878</v>
      </c>
      <c r="AI19359" t="s">
        <v>17013</v>
      </c>
      <c r="AJ19359" t="s">
        <v>14439</v>
      </c>
      <c r="AK19359" t="s">
        <v>16612</v>
      </c>
      <c r="AL19359">
        <v>15.5</v>
      </c>
      <c r="AM19359" t="s">
        <v>14439</v>
      </c>
    </row>
    <row r="19360" spans="1:39" x14ac:dyDescent="0.3">
      <c r="A19360" t="s">
        <v>26</v>
      </c>
      <c r="B19360" t="s">
        <v>10987</v>
      </c>
      <c r="C19360" t="s">
        <v>27</v>
      </c>
      <c r="D19360" t="s">
        <v>14696</v>
      </c>
      <c r="E19360" t="s">
        <v>1491</v>
      </c>
      <c r="F19360" t="s">
        <v>1492</v>
      </c>
      <c r="G19360" t="s">
        <v>14</v>
      </c>
      <c r="H19360" s="1">
        <v>45915</v>
      </c>
      <c r="I19360" t="s">
        <v>10997</v>
      </c>
      <c r="J19360" t="s">
        <v>10997</v>
      </c>
      <c r="K19360" t="s">
        <v>11138</v>
      </c>
      <c r="M19360" t="s">
        <v>267</v>
      </c>
      <c r="N19360" t="s">
        <v>30</v>
      </c>
      <c r="O19360" t="s">
        <v>278</v>
      </c>
      <c r="P19360" t="s">
        <v>5116</v>
      </c>
      <c r="Q19360" t="s">
        <v>5116</v>
      </c>
      <c r="R19360" t="s">
        <v>87</v>
      </c>
      <c r="S19360" t="s">
        <v>33</v>
      </c>
      <c r="T19360" t="s">
        <v>34</v>
      </c>
      <c r="U19360" t="s">
        <v>34</v>
      </c>
      <c r="V19360" s="1" t="s">
        <v>10850</v>
      </c>
      <c r="W19360" t="s">
        <v>10862</v>
      </c>
      <c r="X19360" t="s">
        <v>10997</v>
      </c>
      <c r="Y19360" t="s">
        <v>18107</v>
      </c>
      <c r="Z19360">
        <v>60</v>
      </c>
      <c r="AA19360">
        <v>30</v>
      </c>
      <c r="AB19360">
        <v>1</v>
      </c>
      <c r="AC19360">
        <v>0.5</v>
      </c>
      <c r="AD19360">
        <v>720</v>
      </c>
      <c r="AE19360">
        <v>12</v>
      </c>
      <c r="AF19360">
        <v>38</v>
      </c>
      <c r="AG19360" t="s">
        <v>11877</v>
      </c>
      <c r="AH19360" t="s">
        <v>11878</v>
      </c>
      <c r="AI19360" t="s">
        <v>17007</v>
      </c>
      <c r="AJ19360" t="s">
        <v>14439</v>
      </c>
      <c r="AK19360" t="s">
        <v>16612</v>
      </c>
      <c r="AL19360">
        <v>12.5</v>
      </c>
      <c r="AM19360" t="s">
        <v>14439</v>
      </c>
    </row>
    <row r="19361" spans="1:39" x14ac:dyDescent="0.3">
      <c r="A19361" t="s">
        <v>26</v>
      </c>
      <c r="B19361" t="s">
        <v>10987</v>
      </c>
      <c r="C19361" t="s">
        <v>27</v>
      </c>
      <c r="D19361" t="s">
        <v>14688</v>
      </c>
      <c r="E19361" t="s">
        <v>1186</v>
      </c>
      <c r="F19361" t="s">
        <v>1187</v>
      </c>
      <c r="G19361" t="s">
        <v>14</v>
      </c>
      <c r="H19361" s="1">
        <v>45915</v>
      </c>
      <c r="I19361" t="s">
        <v>10997</v>
      </c>
      <c r="J19361" t="s">
        <v>10997</v>
      </c>
      <c r="K19361" t="s">
        <v>11138</v>
      </c>
      <c r="M19361" t="s">
        <v>267</v>
      </c>
      <c r="N19361" t="s">
        <v>30</v>
      </c>
      <c r="O19361" t="s">
        <v>278</v>
      </c>
      <c r="P19361" t="s">
        <v>5116</v>
      </c>
      <c r="Q19361" t="s">
        <v>5116</v>
      </c>
      <c r="R19361" t="s">
        <v>866</v>
      </c>
      <c r="S19361" t="s">
        <v>33</v>
      </c>
      <c r="T19361" t="s">
        <v>34</v>
      </c>
      <c r="U19361" t="s">
        <v>34</v>
      </c>
      <c r="V19361" s="1" t="s">
        <v>10784</v>
      </c>
      <c r="W19361" t="s">
        <v>10788</v>
      </c>
      <c r="X19361" t="s">
        <v>10997</v>
      </c>
      <c r="Y19361" t="s">
        <v>17322</v>
      </c>
      <c r="Z19361">
        <v>60</v>
      </c>
      <c r="AA19361">
        <v>30</v>
      </c>
      <c r="AB19361">
        <v>1</v>
      </c>
      <c r="AC19361">
        <v>0.5</v>
      </c>
      <c r="AD19361">
        <v>720</v>
      </c>
      <c r="AE19361">
        <v>12</v>
      </c>
      <c r="AF19361">
        <v>38</v>
      </c>
      <c r="AG19361" t="s">
        <v>11877</v>
      </c>
      <c r="AH19361" t="s">
        <v>11878</v>
      </c>
      <c r="AI19361" t="s">
        <v>17007</v>
      </c>
      <c r="AJ19361" t="s">
        <v>14439</v>
      </c>
      <c r="AK19361" t="s">
        <v>16612</v>
      </c>
      <c r="AL19361">
        <v>12.5</v>
      </c>
      <c r="AM19361" t="s">
        <v>14439</v>
      </c>
    </row>
    <row r="19362" spans="1:39" x14ac:dyDescent="0.3">
      <c r="A19362" t="s">
        <v>26</v>
      </c>
      <c r="B19362" t="s">
        <v>10987</v>
      </c>
      <c r="C19362" t="s">
        <v>27</v>
      </c>
      <c r="D19362" t="s">
        <v>14521</v>
      </c>
      <c r="E19362" t="s">
        <v>1210</v>
      </c>
      <c r="F19362" t="s">
        <v>1211</v>
      </c>
      <c r="G19362" t="s">
        <v>14</v>
      </c>
      <c r="H19362" s="1">
        <v>45915</v>
      </c>
      <c r="I19362" t="s">
        <v>10997</v>
      </c>
      <c r="J19362" t="s">
        <v>10997</v>
      </c>
      <c r="K19362" t="s">
        <v>11138</v>
      </c>
      <c r="M19362" t="s">
        <v>109</v>
      </c>
      <c r="N19362" t="s">
        <v>30</v>
      </c>
      <c r="O19362" t="s">
        <v>11455</v>
      </c>
      <c r="P19362" t="s">
        <v>5116</v>
      </c>
      <c r="Q19362" t="s">
        <v>5116</v>
      </c>
      <c r="R19362" t="s">
        <v>866</v>
      </c>
      <c r="S19362" t="s">
        <v>33</v>
      </c>
      <c r="T19362" t="s">
        <v>34</v>
      </c>
      <c r="U19362" t="s">
        <v>34</v>
      </c>
      <c r="V19362" s="1" t="s">
        <v>10784</v>
      </c>
      <c r="W19362" t="s">
        <v>10970</v>
      </c>
      <c r="X19362" t="s">
        <v>10997</v>
      </c>
      <c r="Y19362" t="s">
        <v>17322</v>
      </c>
      <c r="Z19362">
        <v>48</v>
      </c>
      <c r="AA19362">
        <v>30</v>
      </c>
      <c r="AB19362">
        <v>0.8</v>
      </c>
      <c r="AC19362">
        <v>0.5</v>
      </c>
      <c r="AD19362">
        <v>576</v>
      </c>
      <c r="AE19362">
        <v>9.6</v>
      </c>
      <c r="AF19362">
        <v>38</v>
      </c>
      <c r="AG19362" t="s">
        <v>11877</v>
      </c>
      <c r="AH19362" t="s">
        <v>11878</v>
      </c>
      <c r="AI19362" t="s">
        <v>17007</v>
      </c>
      <c r="AJ19362" t="s">
        <v>14439</v>
      </c>
      <c r="AK19362" t="s">
        <v>16612</v>
      </c>
      <c r="AL19362">
        <v>10.1</v>
      </c>
      <c r="AM19362" t="s">
        <v>14439</v>
      </c>
    </row>
    <row r="19363" spans="1:39" x14ac:dyDescent="0.3">
      <c r="A19363" t="s">
        <v>26</v>
      </c>
      <c r="B19363" t="s">
        <v>10987</v>
      </c>
      <c r="C19363" t="s">
        <v>27</v>
      </c>
      <c r="D19363" t="s">
        <v>18254</v>
      </c>
      <c r="E19363" t="s">
        <v>1997</v>
      </c>
      <c r="F19363" t="s">
        <v>1998</v>
      </c>
      <c r="G19363" t="s">
        <v>14</v>
      </c>
      <c r="H19363" s="1">
        <v>45915</v>
      </c>
      <c r="I19363" t="s">
        <v>10997</v>
      </c>
      <c r="J19363" t="s">
        <v>10997</v>
      </c>
      <c r="K19363" t="s">
        <v>11055</v>
      </c>
      <c r="M19363" t="s">
        <v>13726</v>
      </c>
      <c r="N19363" t="s">
        <v>30</v>
      </c>
      <c r="O19363" t="s">
        <v>391</v>
      </c>
      <c r="P19363" t="s">
        <v>5114</v>
      </c>
      <c r="Q19363" t="s">
        <v>13836</v>
      </c>
      <c r="R19363" t="s">
        <v>389</v>
      </c>
      <c r="S19363" t="s">
        <v>33</v>
      </c>
      <c r="T19363" t="s">
        <v>34</v>
      </c>
      <c r="U19363" t="s">
        <v>34</v>
      </c>
      <c r="V19363" s="1" t="s">
        <v>10847</v>
      </c>
      <c r="W19363" t="s">
        <v>13669</v>
      </c>
      <c r="X19363" t="s">
        <v>10997</v>
      </c>
      <c r="Y19363" t="s">
        <v>18013</v>
      </c>
      <c r="Z19363">
        <v>0.36</v>
      </c>
      <c r="AA19363">
        <v>30</v>
      </c>
      <c r="AB19363">
        <v>0.01</v>
      </c>
      <c r="AC19363">
        <v>0.5</v>
      </c>
      <c r="AD19363">
        <v>72</v>
      </c>
      <c r="AE19363">
        <v>1.2</v>
      </c>
      <c r="AF19363">
        <v>38</v>
      </c>
      <c r="AG19363" t="s">
        <v>11181</v>
      </c>
      <c r="AH19363" t="s">
        <v>16031</v>
      </c>
      <c r="AI19363" t="s">
        <v>17163</v>
      </c>
      <c r="AJ19363" t="s">
        <v>14439</v>
      </c>
      <c r="AK19363" t="s">
        <v>16211</v>
      </c>
      <c r="AL19363">
        <v>1.7</v>
      </c>
      <c r="AM19363" t="s">
        <v>14439</v>
      </c>
    </row>
    <row r="19364" spans="1:39" x14ac:dyDescent="0.3">
      <c r="A19364" t="s">
        <v>26</v>
      </c>
      <c r="B19364" t="s">
        <v>10987</v>
      </c>
      <c r="C19364" t="s">
        <v>27</v>
      </c>
      <c r="D19364" t="s">
        <v>18253</v>
      </c>
      <c r="E19364" t="s">
        <v>2013</v>
      </c>
      <c r="F19364" t="s">
        <v>2014</v>
      </c>
      <c r="G19364" t="s">
        <v>14</v>
      </c>
      <c r="H19364" s="1">
        <v>45915</v>
      </c>
      <c r="I19364" t="s">
        <v>10997</v>
      </c>
      <c r="J19364" t="s">
        <v>10997</v>
      </c>
      <c r="K19364" t="s">
        <v>11078</v>
      </c>
      <c r="M19364" t="s">
        <v>13726</v>
      </c>
      <c r="N19364" t="s">
        <v>30</v>
      </c>
      <c r="O19364" t="s">
        <v>391</v>
      </c>
      <c r="P19364" t="s">
        <v>5125</v>
      </c>
      <c r="Q19364" t="s">
        <v>5125</v>
      </c>
      <c r="R19364" t="s">
        <v>2015</v>
      </c>
      <c r="S19364" t="s">
        <v>33</v>
      </c>
      <c r="T19364" t="s">
        <v>34</v>
      </c>
      <c r="U19364" t="s">
        <v>34</v>
      </c>
      <c r="V19364" s="1" t="s">
        <v>10847</v>
      </c>
      <c r="W19364" t="s">
        <v>10905</v>
      </c>
      <c r="X19364" t="s">
        <v>10997</v>
      </c>
      <c r="Y19364" t="s">
        <v>1993</v>
      </c>
      <c r="Z19364">
        <v>0.36</v>
      </c>
      <c r="AA19364">
        <v>30</v>
      </c>
      <c r="AB19364">
        <v>0.01</v>
      </c>
      <c r="AC19364">
        <v>0.5</v>
      </c>
      <c r="AD19364">
        <v>56.879999999999995</v>
      </c>
      <c r="AE19364">
        <v>0.95</v>
      </c>
      <c r="AF19364">
        <v>38</v>
      </c>
      <c r="AG19364" t="s">
        <v>11148</v>
      </c>
      <c r="AH19364" t="s">
        <v>11201</v>
      </c>
      <c r="AI19364" t="s">
        <v>16915</v>
      </c>
      <c r="AJ19364" t="s">
        <v>14439</v>
      </c>
      <c r="AK19364" t="s">
        <v>16704</v>
      </c>
      <c r="AL19364">
        <v>1.45</v>
      </c>
      <c r="AM19364" t="s">
        <v>14439</v>
      </c>
    </row>
    <row r="19365" spans="1:39" x14ac:dyDescent="0.3">
      <c r="A19365" t="s">
        <v>26</v>
      </c>
      <c r="B19365" t="s">
        <v>10987</v>
      </c>
      <c r="C19365" t="s">
        <v>27</v>
      </c>
      <c r="D19365" t="s">
        <v>7543</v>
      </c>
      <c r="E19365" t="s">
        <v>3453</v>
      </c>
      <c r="F19365" t="s">
        <v>3454</v>
      </c>
      <c r="G19365" t="s">
        <v>14</v>
      </c>
      <c r="H19365" s="1">
        <v>45992</v>
      </c>
      <c r="I19365" t="s">
        <v>10997</v>
      </c>
      <c r="J19365" t="s">
        <v>10997</v>
      </c>
      <c r="K19365" t="s">
        <v>10995</v>
      </c>
      <c r="M19365" t="s">
        <v>13781</v>
      </c>
      <c r="N19365" t="s">
        <v>30</v>
      </c>
      <c r="O19365" t="s">
        <v>3455</v>
      </c>
      <c r="P19365" t="s">
        <v>5116</v>
      </c>
      <c r="Q19365" t="s">
        <v>5116</v>
      </c>
      <c r="R19365" t="s">
        <v>382</v>
      </c>
      <c r="S19365" t="s">
        <v>33</v>
      </c>
      <c r="T19365" t="s">
        <v>34</v>
      </c>
      <c r="U19365" t="s">
        <v>34</v>
      </c>
      <c r="V19365" s="1" t="s">
        <v>10792</v>
      </c>
      <c r="W19365" t="s">
        <v>10882</v>
      </c>
      <c r="X19365" t="s">
        <v>10997</v>
      </c>
      <c r="Y19365" t="s">
        <v>3420</v>
      </c>
      <c r="Z19365">
        <v>193.55</v>
      </c>
      <c r="AA19365">
        <v>30</v>
      </c>
      <c r="AB19365">
        <v>3.23</v>
      </c>
      <c r="AC19365">
        <v>0.5</v>
      </c>
      <c r="AD19365">
        <v>1161.3000000000002</v>
      </c>
      <c r="AE19365">
        <v>19.36</v>
      </c>
      <c r="AF19365">
        <v>49</v>
      </c>
      <c r="AG19365" t="s">
        <v>11877</v>
      </c>
      <c r="AH19365" t="s">
        <v>11878</v>
      </c>
      <c r="AI19365" t="s">
        <v>16990</v>
      </c>
      <c r="AJ19365" t="s">
        <v>14445</v>
      </c>
      <c r="AK19365" t="s">
        <v>16884</v>
      </c>
      <c r="AL19365">
        <v>19.86</v>
      </c>
      <c r="AM19365" t="s">
        <v>14445</v>
      </c>
    </row>
    <row r="19366" spans="1:39" x14ac:dyDescent="0.3">
      <c r="A19366" t="s">
        <v>26</v>
      </c>
      <c r="B19366" t="s">
        <v>10987</v>
      </c>
      <c r="C19366" t="s">
        <v>27</v>
      </c>
      <c r="D19366" t="s">
        <v>7606</v>
      </c>
      <c r="E19366" t="s">
        <v>3418</v>
      </c>
      <c r="F19366" t="s">
        <v>3419</v>
      </c>
      <c r="G19366" t="s">
        <v>14</v>
      </c>
      <c r="H19366" s="1">
        <v>45992</v>
      </c>
      <c r="I19366" t="s">
        <v>10997</v>
      </c>
      <c r="J19366" t="s">
        <v>10997</v>
      </c>
      <c r="K19366" t="s">
        <v>10995</v>
      </c>
      <c r="M19366" t="s">
        <v>30</v>
      </c>
      <c r="N19366" t="s">
        <v>30</v>
      </c>
      <c r="O19366" t="s">
        <v>165</v>
      </c>
      <c r="P19366" t="s">
        <v>5116</v>
      </c>
      <c r="Q19366" t="s">
        <v>5116</v>
      </c>
      <c r="R19366" t="s">
        <v>866</v>
      </c>
      <c r="S19366" t="s">
        <v>33</v>
      </c>
      <c r="T19366" t="s">
        <v>34</v>
      </c>
      <c r="U19366" t="s">
        <v>34</v>
      </c>
      <c r="V19366" s="1" t="s">
        <v>10792</v>
      </c>
      <c r="W19366" t="s">
        <v>17700</v>
      </c>
      <c r="X19366" t="s">
        <v>10997</v>
      </c>
      <c r="Y19366" t="s">
        <v>3420</v>
      </c>
      <c r="Z19366">
        <v>30</v>
      </c>
      <c r="AA19366">
        <v>30</v>
      </c>
      <c r="AB19366">
        <v>0.5</v>
      </c>
      <c r="AC19366">
        <v>0.5</v>
      </c>
      <c r="AD19366">
        <v>180</v>
      </c>
      <c r="AE19366">
        <v>3</v>
      </c>
      <c r="AF19366">
        <v>49</v>
      </c>
      <c r="AG19366" t="s">
        <v>11877</v>
      </c>
      <c r="AH19366" t="s">
        <v>11878</v>
      </c>
      <c r="AI19366" t="s">
        <v>16990</v>
      </c>
      <c r="AJ19366" t="s">
        <v>14445</v>
      </c>
      <c r="AK19366" t="s">
        <v>16884</v>
      </c>
      <c r="AL19366">
        <v>3.5</v>
      </c>
      <c r="AM19366" t="s">
        <v>14445</v>
      </c>
    </row>
    <row r="19367" spans="1:39" x14ac:dyDescent="0.3">
      <c r="A19367" t="s">
        <v>26</v>
      </c>
      <c r="B19367" t="s">
        <v>10987</v>
      </c>
      <c r="C19367" t="s">
        <v>27</v>
      </c>
      <c r="D19367" t="s">
        <v>7706</v>
      </c>
      <c r="E19367" t="s">
        <v>1881</v>
      </c>
      <c r="F19367" t="s">
        <v>1084</v>
      </c>
      <c r="G19367" t="s">
        <v>14</v>
      </c>
      <c r="H19367" s="1">
        <v>45992</v>
      </c>
      <c r="I19367" t="s">
        <v>10997</v>
      </c>
      <c r="J19367" t="s">
        <v>10997</v>
      </c>
      <c r="K19367" t="s">
        <v>10995</v>
      </c>
      <c r="M19367" t="s">
        <v>109</v>
      </c>
      <c r="N19367" t="s">
        <v>30</v>
      </c>
      <c r="O19367" t="s">
        <v>11455</v>
      </c>
      <c r="P19367" t="s">
        <v>5116</v>
      </c>
      <c r="Q19367" t="s">
        <v>5116</v>
      </c>
      <c r="R19367" t="s">
        <v>1882</v>
      </c>
      <c r="S19367" t="s">
        <v>33</v>
      </c>
      <c r="T19367" t="s">
        <v>34</v>
      </c>
      <c r="U19367" t="s">
        <v>34</v>
      </c>
      <c r="V19367" s="1" t="s">
        <v>10792</v>
      </c>
      <c r="W19367" t="s">
        <v>17700</v>
      </c>
      <c r="X19367" t="s">
        <v>10997</v>
      </c>
      <c r="Y19367" t="s">
        <v>17391</v>
      </c>
      <c r="Z19367">
        <v>48</v>
      </c>
      <c r="AA19367">
        <v>30</v>
      </c>
      <c r="AB19367">
        <v>0.8</v>
      </c>
      <c r="AC19367">
        <v>0.5</v>
      </c>
      <c r="AD19367">
        <v>288</v>
      </c>
      <c r="AE19367">
        <v>4.8</v>
      </c>
      <c r="AF19367">
        <v>49</v>
      </c>
      <c r="AG19367" t="s">
        <v>11877</v>
      </c>
      <c r="AH19367" t="s">
        <v>11878</v>
      </c>
      <c r="AI19367" t="s">
        <v>16990</v>
      </c>
      <c r="AJ19367" t="s">
        <v>14445</v>
      </c>
      <c r="AK19367" t="s">
        <v>16884</v>
      </c>
      <c r="AL19367">
        <v>5.3</v>
      </c>
      <c r="AM19367" t="s">
        <v>14445</v>
      </c>
    </row>
    <row r="19368" spans="1:39" x14ac:dyDescent="0.3">
      <c r="A19368" t="s">
        <v>26</v>
      </c>
      <c r="B19368" t="s">
        <v>10987</v>
      </c>
      <c r="C19368" t="s">
        <v>27</v>
      </c>
      <c r="D19368" t="s">
        <v>7732</v>
      </c>
      <c r="E19368" t="s">
        <v>1463</v>
      </c>
      <c r="F19368" t="s">
        <v>1464</v>
      </c>
      <c r="G19368" t="s">
        <v>14</v>
      </c>
      <c r="H19368" s="1">
        <v>46043</v>
      </c>
      <c r="I19368" t="s">
        <v>10997</v>
      </c>
      <c r="J19368" t="s">
        <v>10997</v>
      </c>
      <c r="K19368" t="s">
        <v>10990</v>
      </c>
      <c r="M19368" t="s">
        <v>13771</v>
      </c>
      <c r="N19368" t="s">
        <v>30</v>
      </c>
      <c r="O19368" t="s">
        <v>421</v>
      </c>
      <c r="P19368" t="s">
        <v>5096</v>
      </c>
      <c r="Q19368" t="s">
        <v>5096</v>
      </c>
      <c r="R19368" t="s">
        <v>809</v>
      </c>
      <c r="S19368" t="s">
        <v>33</v>
      </c>
      <c r="T19368" t="s">
        <v>34</v>
      </c>
      <c r="U19368" t="s">
        <v>34</v>
      </c>
      <c r="V19368" s="1" t="s">
        <v>10795</v>
      </c>
      <c r="W19368" t="s">
        <v>10958</v>
      </c>
      <c r="X19368" t="s">
        <v>10997</v>
      </c>
      <c r="Y19368" t="s">
        <v>4156</v>
      </c>
      <c r="Z19368">
        <v>8.4</v>
      </c>
      <c r="AA19368">
        <v>30</v>
      </c>
      <c r="AB19368">
        <v>0.14000000000000001</v>
      </c>
      <c r="AC19368">
        <v>0.5</v>
      </c>
      <c r="AD19368">
        <v>67.2</v>
      </c>
      <c r="AE19368">
        <v>1.1200000000000001</v>
      </c>
      <c r="AF19368">
        <v>4</v>
      </c>
      <c r="AG19368" t="s">
        <v>11159</v>
      </c>
      <c r="AH19368" t="s">
        <v>11193</v>
      </c>
      <c r="AI19368" t="s">
        <v>16334</v>
      </c>
      <c r="AJ19368" t="s">
        <v>14452</v>
      </c>
      <c r="AK19368" t="s">
        <v>15716</v>
      </c>
      <c r="AL19368">
        <v>1.62</v>
      </c>
      <c r="AM19368" t="s">
        <v>14452</v>
      </c>
    </row>
    <row r="19369" spans="1:39" x14ac:dyDescent="0.3">
      <c r="A19369" t="s">
        <v>26</v>
      </c>
      <c r="B19369" t="s">
        <v>10987</v>
      </c>
      <c r="C19369" t="s">
        <v>27</v>
      </c>
      <c r="D19369" t="s">
        <v>7611</v>
      </c>
      <c r="E19369" t="s">
        <v>893</v>
      </c>
      <c r="F19369" t="s">
        <v>894</v>
      </c>
      <c r="G19369" t="s">
        <v>14</v>
      </c>
      <c r="H19369" s="1">
        <v>45971</v>
      </c>
      <c r="I19369" t="s">
        <v>10997</v>
      </c>
      <c r="J19369" t="s">
        <v>10997</v>
      </c>
      <c r="K19369" t="s">
        <v>10984</v>
      </c>
      <c r="M19369" t="s">
        <v>290</v>
      </c>
      <c r="N19369" t="s">
        <v>30</v>
      </c>
      <c r="O19369" t="s">
        <v>282</v>
      </c>
      <c r="P19369" t="s">
        <v>5116</v>
      </c>
      <c r="Q19369" t="s">
        <v>5116</v>
      </c>
      <c r="R19369" t="s">
        <v>866</v>
      </c>
      <c r="S19369" t="s">
        <v>33</v>
      </c>
      <c r="T19369" t="s">
        <v>34</v>
      </c>
      <c r="U19369" t="s">
        <v>34</v>
      </c>
      <c r="V19369" s="1" t="s">
        <v>10914</v>
      </c>
      <c r="W19369" t="s">
        <v>17705</v>
      </c>
      <c r="X19369" t="s">
        <v>10997</v>
      </c>
      <c r="Y19369" t="s">
        <v>3576</v>
      </c>
      <c r="Z19369">
        <v>120</v>
      </c>
      <c r="AA19369">
        <v>30</v>
      </c>
      <c r="AB19369">
        <v>2</v>
      </c>
      <c r="AC19369">
        <v>0.5</v>
      </c>
      <c r="AD19369">
        <v>480</v>
      </c>
      <c r="AE19369">
        <v>8</v>
      </c>
      <c r="AF19369">
        <v>46</v>
      </c>
      <c r="AG19369" t="s">
        <v>11877</v>
      </c>
      <c r="AH19369" t="s">
        <v>11878</v>
      </c>
      <c r="AI19369" t="s">
        <v>17018</v>
      </c>
      <c r="AJ19369" t="s">
        <v>14465</v>
      </c>
      <c r="AK19369" t="s">
        <v>16614</v>
      </c>
      <c r="AL19369">
        <v>8.5</v>
      </c>
      <c r="AM19369" t="s">
        <v>14465</v>
      </c>
    </row>
    <row r="19370" spans="1:39" x14ac:dyDescent="0.3">
      <c r="A19370" t="s">
        <v>26</v>
      </c>
      <c r="B19370" t="s">
        <v>10987</v>
      </c>
      <c r="C19370" t="s">
        <v>27</v>
      </c>
      <c r="D19370" t="s">
        <v>7612</v>
      </c>
      <c r="E19370" t="s">
        <v>950</v>
      </c>
      <c r="F19370" t="s">
        <v>951</v>
      </c>
      <c r="G19370" t="s">
        <v>14</v>
      </c>
      <c r="H19370" s="1">
        <v>46029</v>
      </c>
      <c r="I19370" t="s">
        <v>10997</v>
      </c>
      <c r="J19370" t="s">
        <v>10997</v>
      </c>
      <c r="K19370" t="s">
        <v>10984</v>
      </c>
      <c r="M19370" t="s">
        <v>30</v>
      </c>
      <c r="N19370" t="s">
        <v>30</v>
      </c>
      <c r="O19370" t="s">
        <v>165</v>
      </c>
      <c r="P19370" t="s">
        <v>5116</v>
      </c>
      <c r="Q19370" t="s">
        <v>5116</v>
      </c>
      <c r="R19370" t="s">
        <v>866</v>
      </c>
      <c r="S19370" t="s">
        <v>33</v>
      </c>
      <c r="T19370" t="s">
        <v>34</v>
      </c>
      <c r="U19370" t="s">
        <v>34</v>
      </c>
      <c r="V19370" s="1" t="s">
        <v>10857</v>
      </c>
      <c r="W19370" t="s">
        <v>17698</v>
      </c>
      <c r="X19370" t="s">
        <v>10997</v>
      </c>
      <c r="Y19370" t="s">
        <v>18488</v>
      </c>
      <c r="Z19370">
        <v>30</v>
      </c>
      <c r="AA19370">
        <v>30</v>
      </c>
      <c r="AB19370">
        <v>0.5</v>
      </c>
      <c r="AC19370">
        <v>0.5</v>
      </c>
      <c r="AD19370">
        <v>120</v>
      </c>
      <c r="AE19370">
        <v>2</v>
      </c>
      <c r="AF19370">
        <v>2</v>
      </c>
      <c r="AG19370" t="s">
        <v>11877</v>
      </c>
      <c r="AH19370" t="s">
        <v>11878</v>
      </c>
      <c r="AI19370" t="s">
        <v>16882</v>
      </c>
      <c r="AJ19370" t="s">
        <v>14452</v>
      </c>
      <c r="AK19370" t="s">
        <v>16616</v>
      </c>
      <c r="AL19370">
        <v>2.5</v>
      </c>
      <c r="AM19370" t="s">
        <v>14452</v>
      </c>
    </row>
    <row r="19371" spans="1:39" x14ac:dyDescent="0.3">
      <c r="A19371" t="s">
        <v>26</v>
      </c>
      <c r="B19371" t="s">
        <v>10987</v>
      </c>
      <c r="C19371" t="s">
        <v>27</v>
      </c>
      <c r="D19371" t="s">
        <v>7537</v>
      </c>
      <c r="E19371" t="s">
        <v>1401</v>
      </c>
      <c r="F19371" t="s">
        <v>1402</v>
      </c>
      <c r="G19371" t="s">
        <v>14</v>
      </c>
      <c r="H19371" s="1">
        <v>46104</v>
      </c>
      <c r="I19371" t="s">
        <v>10997</v>
      </c>
      <c r="J19371" t="s">
        <v>10997</v>
      </c>
      <c r="K19371" t="s">
        <v>10995</v>
      </c>
      <c r="M19371" t="s">
        <v>790</v>
      </c>
      <c r="N19371" t="s">
        <v>30</v>
      </c>
      <c r="O19371" t="s">
        <v>791</v>
      </c>
      <c r="P19371" t="s">
        <v>5116</v>
      </c>
      <c r="Q19371" t="s">
        <v>5116</v>
      </c>
      <c r="R19371" t="s">
        <v>382</v>
      </c>
      <c r="S19371" t="s">
        <v>33</v>
      </c>
      <c r="T19371" t="s">
        <v>34</v>
      </c>
      <c r="U19371" t="s">
        <v>34</v>
      </c>
      <c r="V19371" s="1" t="s">
        <v>10815</v>
      </c>
      <c r="W19371" t="s">
        <v>17730</v>
      </c>
      <c r="X19371" t="s">
        <v>10997</v>
      </c>
      <c r="Y19371" t="s">
        <v>18568</v>
      </c>
      <c r="Z19371">
        <v>150</v>
      </c>
      <c r="AA19371">
        <v>30</v>
      </c>
      <c r="AB19371">
        <v>2.5</v>
      </c>
      <c r="AC19371">
        <v>0.5</v>
      </c>
      <c r="AD19371">
        <v>900</v>
      </c>
      <c r="AE19371">
        <v>15</v>
      </c>
      <c r="AF19371">
        <v>13</v>
      </c>
      <c r="AG19371" t="s">
        <v>11877</v>
      </c>
      <c r="AH19371" t="s">
        <v>11878</v>
      </c>
      <c r="AI19371" t="s">
        <v>17151</v>
      </c>
      <c r="AJ19371" t="s">
        <v>14458</v>
      </c>
      <c r="AK19371" t="s">
        <v>16875</v>
      </c>
      <c r="AL19371">
        <v>15.5</v>
      </c>
      <c r="AM19371" t="s">
        <v>14458</v>
      </c>
    </row>
    <row r="19372" spans="1:39" x14ac:dyDescent="0.3">
      <c r="A19372" t="s">
        <v>26</v>
      </c>
      <c r="B19372" t="s">
        <v>10987</v>
      </c>
      <c r="C19372" t="s">
        <v>27</v>
      </c>
      <c r="D19372" t="s">
        <v>5898</v>
      </c>
      <c r="E19372" t="s">
        <v>1403</v>
      </c>
      <c r="F19372" t="s">
        <v>1404</v>
      </c>
      <c r="G19372" t="s">
        <v>14</v>
      </c>
      <c r="H19372" s="1">
        <v>46104</v>
      </c>
      <c r="I19372" t="s">
        <v>10997</v>
      </c>
      <c r="J19372" t="s">
        <v>10997</v>
      </c>
      <c r="K19372" t="s">
        <v>11138</v>
      </c>
      <c r="M19372" t="s">
        <v>790</v>
      </c>
      <c r="N19372" t="s">
        <v>30</v>
      </c>
      <c r="O19372" t="s">
        <v>791</v>
      </c>
      <c r="P19372" t="s">
        <v>5116</v>
      </c>
      <c r="Q19372" t="s">
        <v>5116</v>
      </c>
      <c r="R19372" t="s">
        <v>866</v>
      </c>
      <c r="S19372" t="s">
        <v>33</v>
      </c>
      <c r="T19372" t="s">
        <v>34</v>
      </c>
      <c r="U19372" t="s">
        <v>34</v>
      </c>
      <c r="V19372" s="1" t="s">
        <v>10815</v>
      </c>
      <c r="W19372" t="s">
        <v>17775</v>
      </c>
      <c r="X19372" t="s">
        <v>10997</v>
      </c>
      <c r="Y19372" t="s">
        <v>4539</v>
      </c>
      <c r="Z19372">
        <v>150</v>
      </c>
      <c r="AA19372">
        <v>30</v>
      </c>
      <c r="AB19372">
        <v>2.5</v>
      </c>
      <c r="AC19372">
        <v>0.5</v>
      </c>
      <c r="AD19372">
        <v>1800</v>
      </c>
      <c r="AE19372">
        <v>30</v>
      </c>
      <c r="AF19372">
        <v>13</v>
      </c>
      <c r="AG19372" t="s">
        <v>11877</v>
      </c>
      <c r="AH19372" t="s">
        <v>11878</v>
      </c>
      <c r="AI19372" t="s">
        <v>17151</v>
      </c>
      <c r="AJ19372" t="s">
        <v>14458</v>
      </c>
      <c r="AK19372" t="s">
        <v>16875</v>
      </c>
      <c r="AL19372">
        <v>30.5</v>
      </c>
      <c r="AM19372" t="s">
        <v>14458</v>
      </c>
    </row>
    <row r="19373" spans="1:39" x14ac:dyDescent="0.3">
      <c r="A19373" t="s">
        <v>26</v>
      </c>
      <c r="B19373" t="s">
        <v>10987</v>
      </c>
      <c r="C19373" t="s">
        <v>27</v>
      </c>
      <c r="D19373" t="s">
        <v>7629</v>
      </c>
      <c r="E19373" t="s">
        <v>1403</v>
      </c>
      <c r="F19373" t="s">
        <v>1404</v>
      </c>
      <c r="G19373" t="s">
        <v>14</v>
      </c>
      <c r="H19373" s="1">
        <v>46003</v>
      </c>
      <c r="I19373" t="s">
        <v>10997</v>
      </c>
      <c r="J19373" t="s">
        <v>10997</v>
      </c>
      <c r="K19373" t="s">
        <v>11138</v>
      </c>
      <c r="M19373" t="s">
        <v>790</v>
      </c>
      <c r="N19373" t="s">
        <v>30</v>
      </c>
      <c r="O19373" t="s">
        <v>791</v>
      </c>
      <c r="P19373" t="s">
        <v>5116</v>
      </c>
      <c r="Q19373" t="s">
        <v>5116</v>
      </c>
      <c r="R19373" t="s">
        <v>866</v>
      </c>
      <c r="S19373" t="s">
        <v>33</v>
      </c>
      <c r="T19373" t="s">
        <v>34</v>
      </c>
      <c r="U19373" t="s">
        <v>34</v>
      </c>
      <c r="V19373" s="1" t="s">
        <v>10880</v>
      </c>
      <c r="W19373" t="s">
        <v>17744</v>
      </c>
      <c r="X19373" t="s">
        <v>10997</v>
      </c>
      <c r="Y19373" t="s">
        <v>18475</v>
      </c>
      <c r="Z19373">
        <v>150</v>
      </c>
      <c r="AA19373">
        <v>30</v>
      </c>
      <c r="AB19373">
        <v>2.5</v>
      </c>
      <c r="AC19373">
        <v>0.5</v>
      </c>
      <c r="AD19373">
        <v>1800</v>
      </c>
      <c r="AE19373">
        <v>30</v>
      </c>
      <c r="AF19373">
        <v>50</v>
      </c>
      <c r="AG19373" t="s">
        <v>11877</v>
      </c>
      <c r="AH19373" t="s">
        <v>11878</v>
      </c>
      <c r="AI19373" t="s">
        <v>17019</v>
      </c>
      <c r="AJ19373" t="s">
        <v>14445</v>
      </c>
      <c r="AK19373" t="s">
        <v>16884</v>
      </c>
      <c r="AL19373">
        <v>30.5</v>
      </c>
      <c r="AM19373" t="s">
        <v>14445</v>
      </c>
    </row>
    <row r="19374" spans="1:39" x14ac:dyDescent="0.3">
      <c r="A19374" t="s">
        <v>26</v>
      </c>
      <c r="B19374" t="s">
        <v>10987</v>
      </c>
      <c r="C19374" t="s">
        <v>27</v>
      </c>
      <c r="D19374" t="s">
        <v>7646</v>
      </c>
      <c r="E19374" t="s">
        <v>1403</v>
      </c>
      <c r="F19374" t="s">
        <v>1404</v>
      </c>
      <c r="G19374" t="s">
        <v>14</v>
      </c>
      <c r="H19374" s="1">
        <v>46062</v>
      </c>
      <c r="I19374" t="s">
        <v>10997</v>
      </c>
      <c r="J19374" t="s">
        <v>10997</v>
      </c>
      <c r="K19374" t="s">
        <v>11138</v>
      </c>
      <c r="M19374" t="s">
        <v>790</v>
      </c>
      <c r="N19374" t="s">
        <v>30</v>
      </c>
      <c r="O19374" t="s">
        <v>791</v>
      </c>
      <c r="P19374" t="s">
        <v>5116</v>
      </c>
      <c r="Q19374" t="s">
        <v>5116</v>
      </c>
      <c r="R19374" t="s">
        <v>866</v>
      </c>
      <c r="S19374" t="s">
        <v>33</v>
      </c>
      <c r="T19374" t="s">
        <v>34</v>
      </c>
      <c r="U19374" t="s">
        <v>34</v>
      </c>
      <c r="V19374" s="1" t="s">
        <v>10900</v>
      </c>
      <c r="W19374" t="s">
        <v>10890</v>
      </c>
      <c r="X19374" t="s">
        <v>10997</v>
      </c>
      <c r="Y19374" t="s">
        <v>14002</v>
      </c>
      <c r="Z19374">
        <v>150</v>
      </c>
      <c r="AA19374">
        <v>30</v>
      </c>
      <c r="AB19374">
        <v>2.5</v>
      </c>
      <c r="AC19374">
        <v>0.5</v>
      </c>
      <c r="AD19374">
        <v>1800</v>
      </c>
      <c r="AE19374">
        <v>30</v>
      </c>
      <c r="AF19374">
        <v>7</v>
      </c>
      <c r="AG19374" t="s">
        <v>11877</v>
      </c>
      <c r="AH19374" t="s">
        <v>11878</v>
      </c>
      <c r="AI19374" t="s">
        <v>17150</v>
      </c>
      <c r="AJ19374" t="s">
        <v>14477</v>
      </c>
      <c r="AK19374" t="s">
        <v>16618</v>
      </c>
      <c r="AL19374">
        <v>30.5</v>
      </c>
      <c r="AM19374" t="s">
        <v>14477</v>
      </c>
    </row>
    <row r="19375" spans="1:39" x14ac:dyDescent="0.3">
      <c r="A19375" t="s">
        <v>26</v>
      </c>
      <c r="B19375" t="s">
        <v>10987</v>
      </c>
      <c r="C19375" t="s">
        <v>27</v>
      </c>
      <c r="D19375" t="s">
        <v>7615</v>
      </c>
      <c r="E19375" t="s">
        <v>1403</v>
      </c>
      <c r="F19375" t="s">
        <v>1404</v>
      </c>
      <c r="G19375" t="s">
        <v>14</v>
      </c>
      <c r="H19375" s="1">
        <v>45978</v>
      </c>
      <c r="I19375" t="s">
        <v>10997</v>
      </c>
      <c r="J19375" t="s">
        <v>10997</v>
      </c>
      <c r="K19375" t="s">
        <v>10995</v>
      </c>
      <c r="M19375" t="s">
        <v>790</v>
      </c>
      <c r="N19375" t="s">
        <v>30</v>
      </c>
      <c r="O19375" t="s">
        <v>791</v>
      </c>
      <c r="P19375" t="s">
        <v>5116</v>
      </c>
      <c r="Q19375" t="s">
        <v>5116</v>
      </c>
      <c r="R19375" t="s">
        <v>866</v>
      </c>
      <c r="S19375" t="s">
        <v>33</v>
      </c>
      <c r="T19375" t="s">
        <v>34</v>
      </c>
      <c r="U19375" t="s">
        <v>34</v>
      </c>
      <c r="V19375" s="1" t="s">
        <v>10808</v>
      </c>
      <c r="W19375" t="s">
        <v>17722</v>
      </c>
      <c r="X19375" t="s">
        <v>10997</v>
      </c>
      <c r="Y19375" t="s">
        <v>18102</v>
      </c>
      <c r="Z19375">
        <v>150</v>
      </c>
      <c r="AA19375">
        <v>30</v>
      </c>
      <c r="AB19375">
        <v>2.5</v>
      </c>
      <c r="AC19375">
        <v>0.5</v>
      </c>
      <c r="AD19375">
        <v>900</v>
      </c>
      <c r="AE19375">
        <v>15</v>
      </c>
      <c r="AF19375">
        <v>47</v>
      </c>
      <c r="AG19375" t="s">
        <v>11877</v>
      </c>
      <c r="AH19375" t="s">
        <v>11878</v>
      </c>
      <c r="AI19375" t="s">
        <v>16613</v>
      </c>
      <c r="AJ19375" t="s">
        <v>14465</v>
      </c>
      <c r="AK19375" t="s">
        <v>16614</v>
      </c>
      <c r="AL19375">
        <v>15.5</v>
      </c>
      <c r="AM19375" t="s">
        <v>14465</v>
      </c>
    </row>
    <row r="19376" spans="1:39" x14ac:dyDescent="0.3">
      <c r="A19376" t="s">
        <v>26</v>
      </c>
      <c r="B19376" t="s">
        <v>10987</v>
      </c>
      <c r="C19376" t="s">
        <v>27</v>
      </c>
      <c r="D19376" t="s">
        <v>7700</v>
      </c>
      <c r="E19376" t="s">
        <v>1491</v>
      </c>
      <c r="F19376" t="s">
        <v>1492</v>
      </c>
      <c r="G19376" t="s">
        <v>14</v>
      </c>
      <c r="H19376" s="1">
        <v>46139</v>
      </c>
      <c r="I19376" t="s">
        <v>10997</v>
      </c>
      <c r="J19376" t="s">
        <v>10997</v>
      </c>
      <c r="K19376" t="s">
        <v>10990</v>
      </c>
      <c r="M19376" t="s">
        <v>267</v>
      </c>
      <c r="N19376" t="s">
        <v>30</v>
      </c>
      <c r="O19376" t="s">
        <v>278</v>
      </c>
      <c r="P19376" t="s">
        <v>5116</v>
      </c>
      <c r="Q19376" t="s">
        <v>5116</v>
      </c>
      <c r="R19376" t="s">
        <v>87</v>
      </c>
      <c r="S19376" t="s">
        <v>33</v>
      </c>
      <c r="T19376" t="s">
        <v>34</v>
      </c>
      <c r="U19376" t="s">
        <v>34</v>
      </c>
      <c r="V19376" s="1" t="s">
        <v>10832</v>
      </c>
      <c r="W19376" t="s">
        <v>10817</v>
      </c>
      <c r="X19376" t="s">
        <v>10997</v>
      </c>
      <c r="Y19376" t="s">
        <v>17275</v>
      </c>
      <c r="Z19376">
        <v>60</v>
      </c>
      <c r="AA19376">
        <v>30</v>
      </c>
      <c r="AB19376">
        <v>1</v>
      </c>
      <c r="AC19376">
        <v>0.5</v>
      </c>
      <c r="AD19376">
        <v>480</v>
      </c>
      <c r="AE19376">
        <v>8</v>
      </c>
      <c r="AF19376">
        <v>18</v>
      </c>
      <c r="AG19376" t="s">
        <v>11877</v>
      </c>
      <c r="AH19376" t="s">
        <v>11878</v>
      </c>
      <c r="AI19376" t="s">
        <v>17149</v>
      </c>
      <c r="AJ19376" t="s">
        <v>14483</v>
      </c>
      <c r="AK19376" t="s">
        <v>16874</v>
      </c>
      <c r="AL19376">
        <v>8.5</v>
      </c>
      <c r="AM19376" t="s">
        <v>14483</v>
      </c>
    </row>
    <row r="19377" spans="1:39" x14ac:dyDescent="0.3">
      <c r="A19377" t="s">
        <v>26</v>
      </c>
      <c r="B19377" t="s">
        <v>10987</v>
      </c>
      <c r="C19377" t="s">
        <v>27</v>
      </c>
      <c r="D19377" t="s">
        <v>7668</v>
      </c>
      <c r="E19377" t="s">
        <v>1491</v>
      </c>
      <c r="F19377" t="s">
        <v>1492</v>
      </c>
      <c r="G19377" t="s">
        <v>14</v>
      </c>
      <c r="H19377" s="1">
        <v>46034</v>
      </c>
      <c r="I19377" t="s">
        <v>10997</v>
      </c>
      <c r="J19377" t="s">
        <v>10997</v>
      </c>
      <c r="K19377" t="s">
        <v>10997</v>
      </c>
      <c r="M19377" t="s">
        <v>267</v>
      </c>
      <c r="N19377" t="s">
        <v>30</v>
      </c>
      <c r="O19377" t="s">
        <v>278</v>
      </c>
      <c r="P19377" t="s">
        <v>5116</v>
      </c>
      <c r="Q19377" t="s">
        <v>5116</v>
      </c>
      <c r="R19377" t="s">
        <v>87</v>
      </c>
      <c r="S19377" t="s">
        <v>33</v>
      </c>
      <c r="T19377" t="s">
        <v>34</v>
      </c>
      <c r="U19377" t="s">
        <v>34</v>
      </c>
      <c r="V19377" s="1" t="s">
        <v>10794</v>
      </c>
      <c r="W19377" t="s">
        <v>10923</v>
      </c>
      <c r="X19377" t="s">
        <v>10997</v>
      </c>
      <c r="Y19377" t="s">
        <v>17655</v>
      </c>
      <c r="Z19377">
        <v>60</v>
      </c>
      <c r="AA19377">
        <v>30</v>
      </c>
      <c r="AB19377">
        <v>1</v>
      </c>
      <c r="AC19377">
        <v>0.5</v>
      </c>
      <c r="AD19377">
        <v>600</v>
      </c>
      <c r="AE19377">
        <v>10</v>
      </c>
      <c r="AF19377">
        <v>3</v>
      </c>
      <c r="AG19377" t="s">
        <v>11877</v>
      </c>
      <c r="AH19377" t="s">
        <v>11878</v>
      </c>
      <c r="AI19377" t="s">
        <v>16885</v>
      </c>
      <c r="AJ19377" t="s">
        <v>14452</v>
      </c>
      <c r="AK19377" t="s">
        <v>16616</v>
      </c>
      <c r="AL19377">
        <v>10.5</v>
      </c>
      <c r="AM19377" t="s">
        <v>14452</v>
      </c>
    </row>
    <row r="19378" spans="1:39" x14ac:dyDescent="0.3">
      <c r="A19378" t="s">
        <v>26</v>
      </c>
      <c r="B19378" t="s">
        <v>10987</v>
      </c>
      <c r="C19378" t="s">
        <v>27</v>
      </c>
      <c r="D19378" t="s">
        <v>7604</v>
      </c>
      <c r="E19378" t="s">
        <v>1493</v>
      </c>
      <c r="F19378" t="s">
        <v>1494</v>
      </c>
      <c r="G19378" t="s">
        <v>14</v>
      </c>
      <c r="H19378" s="1">
        <v>46034</v>
      </c>
      <c r="I19378" t="s">
        <v>10997</v>
      </c>
      <c r="J19378" t="s">
        <v>10997</v>
      </c>
      <c r="K19378" t="s">
        <v>11138</v>
      </c>
      <c r="M19378" t="s">
        <v>30</v>
      </c>
      <c r="N19378" t="s">
        <v>30</v>
      </c>
      <c r="O19378" t="s">
        <v>165</v>
      </c>
      <c r="P19378" t="s">
        <v>5116</v>
      </c>
      <c r="Q19378" t="s">
        <v>5116</v>
      </c>
      <c r="R19378" t="s">
        <v>866</v>
      </c>
      <c r="S19378" t="s">
        <v>33</v>
      </c>
      <c r="T19378" t="s">
        <v>34</v>
      </c>
      <c r="U19378" t="s">
        <v>34</v>
      </c>
      <c r="V19378" s="1" t="s">
        <v>10794</v>
      </c>
      <c r="W19378" t="s">
        <v>10861</v>
      </c>
      <c r="X19378" t="s">
        <v>10997</v>
      </c>
      <c r="Y19378" t="s">
        <v>17654</v>
      </c>
      <c r="Z19378">
        <v>30</v>
      </c>
      <c r="AA19378">
        <v>30</v>
      </c>
      <c r="AB19378">
        <v>0.5</v>
      </c>
      <c r="AC19378">
        <v>0.5</v>
      </c>
      <c r="AD19378">
        <v>360</v>
      </c>
      <c r="AE19378">
        <v>6</v>
      </c>
      <c r="AF19378">
        <v>3</v>
      </c>
      <c r="AG19378" t="s">
        <v>11877</v>
      </c>
      <c r="AH19378" t="s">
        <v>11878</v>
      </c>
      <c r="AI19378" t="s">
        <v>16885</v>
      </c>
      <c r="AJ19378" t="s">
        <v>14452</v>
      </c>
      <c r="AK19378" t="s">
        <v>16616</v>
      </c>
      <c r="AL19378">
        <v>6.5</v>
      </c>
      <c r="AM19378" t="s">
        <v>14452</v>
      </c>
    </row>
    <row r="19379" spans="1:39" x14ac:dyDescent="0.3">
      <c r="A19379" t="s">
        <v>26</v>
      </c>
      <c r="B19379" t="s">
        <v>10987</v>
      </c>
      <c r="C19379" t="s">
        <v>27</v>
      </c>
      <c r="D19379" t="s">
        <v>7621</v>
      </c>
      <c r="E19379" t="s">
        <v>1493</v>
      </c>
      <c r="F19379" t="s">
        <v>1494</v>
      </c>
      <c r="G19379" t="s">
        <v>14</v>
      </c>
      <c r="H19379" s="1">
        <v>46003</v>
      </c>
      <c r="I19379" t="s">
        <v>10997</v>
      </c>
      <c r="J19379" t="s">
        <v>10997</v>
      </c>
      <c r="K19379" t="s">
        <v>10995</v>
      </c>
      <c r="M19379" t="s">
        <v>30</v>
      </c>
      <c r="N19379" t="s">
        <v>30</v>
      </c>
      <c r="O19379" t="s">
        <v>165</v>
      </c>
      <c r="P19379" t="s">
        <v>5116</v>
      </c>
      <c r="Q19379" t="s">
        <v>5116</v>
      </c>
      <c r="R19379" t="s">
        <v>866</v>
      </c>
      <c r="S19379" t="s">
        <v>33</v>
      </c>
      <c r="T19379" t="s">
        <v>34</v>
      </c>
      <c r="U19379" t="s">
        <v>34</v>
      </c>
      <c r="V19379" s="1" t="s">
        <v>10880</v>
      </c>
      <c r="W19379" t="s">
        <v>13668</v>
      </c>
      <c r="X19379" t="s">
        <v>10997</v>
      </c>
      <c r="Y19379" t="s">
        <v>18474</v>
      </c>
      <c r="Z19379">
        <v>30</v>
      </c>
      <c r="AA19379">
        <v>30</v>
      </c>
      <c r="AB19379">
        <v>0.5</v>
      </c>
      <c r="AC19379">
        <v>0.5</v>
      </c>
      <c r="AD19379">
        <v>180</v>
      </c>
      <c r="AE19379">
        <v>3</v>
      </c>
      <c r="AF19379">
        <v>50</v>
      </c>
      <c r="AG19379" t="s">
        <v>11877</v>
      </c>
      <c r="AH19379" t="s">
        <v>11878</v>
      </c>
      <c r="AI19379" t="s">
        <v>17019</v>
      </c>
      <c r="AJ19379" t="s">
        <v>14445</v>
      </c>
      <c r="AK19379" t="s">
        <v>16884</v>
      </c>
      <c r="AL19379">
        <v>3.5</v>
      </c>
      <c r="AM19379" t="s">
        <v>14445</v>
      </c>
    </row>
    <row r="19380" spans="1:39" x14ac:dyDescent="0.3">
      <c r="A19380" t="s">
        <v>26</v>
      </c>
      <c r="B19380" t="s">
        <v>10987</v>
      </c>
      <c r="C19380" t="s">
        <v>27</v>
      </c>
      <c r="D19380" t="s">
        <v>7583</v>
      </c>
      <c r="E19380" t="s">
        <v>1493</v>
      </c>
      <c r="F19380" t="s">
        <v>1494</v>
      </c>
      <c r="G19380" t="s">
        <v>14</v>
      </c>
      <c r="H19380" s="1">
        <v>45950</v>
      </c>
      <c r="I19380" t="s">
        <v>10997</v>
      </c>
      <c r="J19380" t="s">
        <v>10997</v>
      </c>
      <c r="K19380" t="s">
        <v>11138</v>
      </c>
      <c r="M19380" t="s">
        <v>30</v>
      </c>
      <c r="N19380" t="s">
        <v>30</v>
      </c>
      <c r="O19380" t="s">
        <v>165</v>
      </c>
      <c r="P19380" t="s">
        <v>5116</v>
      </c>
      <c r="Q19380" t="s">
        <v>5116</v>
      </c>
      <c r="R19380" t="s">
        <v>866</v>
      </c>
      <c r="S19380" t="s">
        <v>33</v>
      </c>
      <c r="T19380" t="s">
        <v>34</v>
      </c>
      <c r="U19380" t="s">
        <v>34</v>
      </c>
      <c r="V19380" s="1" t="s">
        <v>10790</v>
      </c>
      <c r="W19380" t="s">
        <v>10916</v>
      </c>
      <c r="X19380" t="s">
        <v>10997</v>
      </c>
      <c r="Y19380" t="s">
        <v>17383</v>
      </c>
      <c r="Z19380">
        <v>30</v>
      </c>
      <c r="AA19380">
        <v>30</v>
      </c>
      <c r="AB19380">
        <v>0.5</v>
      </c>
      <c r="AC19380">
        <v>0.5</v>
      </c>
      <c r="AD19380">
        <v>360</v>
      </c>
      <c r="AE19380">
        <v>6</v>
      </c>
      <c r="AF19380">
        <v>43</v>
      </c>
      <c r="AG19380" t="s">
        <v>11877</v>
      </c>
      <c r="AH19380" t="s">
        <v>11878</v>
      </c>
      <c r="AI19380" t="s">
        <v>16623</v>
      </c>
      <c r="AJ19380" t="s">
        <v>14432</v>
      </c>
      <c r="AK19380" t="s">
        <v>16989</v>
      </c>
      <c r="AL19380">
        <v>6.5</v>
      </c>
      <c r="AM19380" t="s">
        <v>14432</v>
      </c>
    </row>
    <row r="19381" spans="1:39" x14ac:dyDescent="0.3">
      <c r="A19381" t="s">
        <v>26</v>
      </c>
      <c r="B19381" t="s">
        <v>10987</v>
      </c>
      <c r="C19381" t="s">
        <v>27</v>
      </c>
      <c r="D19381" t="s">
        <v>7937</v>
      </c>
      <c r="E19381" t="s">
        <v>2570</v>
      </c>
      <c r="F19381" t="s">
        <v>2571</v>
      </c>
      <c r="G19381" t="s">
        <v>14</v>
      </c>
      <c r="H19381" s="1">
        <v>46083</v>
      </c>
      <c r="I19381" t="s">
        <v>10997</v>
      </c>
      <c r="J19381" t="s">
        <v>10997</v>
      </c>
      <c r="K19381" t="s">
        <v>11138</v>
      </c>
      <c r="M19381" t="s">
        <v>13747</v>
      </c>
      <c r="N19381" t="s">
        <v>30</v>
      </c>
      <c r="O19381" t="s">
        <v>490</v>
      </c>
      <c r="P19381" t="s">
        <v>5125</v>
      </c>
      <c r="Q19381" t="s">
        <v>5125</v>
      </c>
      <c r="R19381" t="s">
        <v>78</v>
      </c>
      <c r="S19381" t="s">
        <v>33</v>
      </c>
      <c r="T19381" t="s">
        <v>34</v>
      </c>
      <c r="U19381" t="s">
        <v>34</v>
      </c>
      <c r="V19381" s="1" t="s">
        <v>10797</v>
      </c>
      <c r="W19381" t="s">
        <v>10862</v>
      </c>
      <c r="X19381" t="s">
        <v>10997</v>
      </c>
      <c r="Y19381" t="s">
        <v>18546</v>
      </c>
      <c r="Z19381">
        <v>0.48</v>
      </c>
      <c r="AA19381">
        <v>30</v>
      </c>
      <c r="AB19381">
        <v>0.01</v>
      </c>
      <c r="AC19381">
        <v>0.5</v>
      </c>
      <c r="AD19381">
        <v>5.76</v>
      </c>
      <c r="AE19381">
        <v>0.1</v>
      </c>
      <c r="AF19381">
        <v>10</v>
      </c>
      <c r="AG19381" t="s">
        <v>11148</v>
      </c>
      <c r="AH19381" t="s">
        <v>11201</v>
      </c>
      <c r="AI19381" t="s">
        <v>16888</v>
      </c>
      <c r="AJ19381" t="s">
        <v>14458</v>
      </c>
      <c r="AK19381" t="s">
        <v>16038</v>
      </c>
      <c r="AL19381">
        <v>0.6</v>
      </c>
      <c r="AM19381" t="s">
        <v>14458</v>
      </c>
    </row>
    <row r="19382" spans="1:39" x14ac:dyDescent="0.3">
      <c r="A19382" t="s">
        <v>26</v>
      </c>
      <c r="B19382" t="s">
        <v>10987</v>
      </c>
      <c r="C19382" t="s">
        <v>27</v>
      </c>
      <c r="D19382" t="s">
        <v>7939</v>
      </c>
      <c r="E19382" t="s">
        <v>2570</v>
      </c>
      <c r="F19382" t="s">
        <v>2571</v>
      </c>
      <c r="G19382" t="s">
        <v>14</v>
      </c>
      <c r="H19382" s="1">
        <v>46104</v>
      </c>
      <c r="I19382" t="s">
        <v>10997</v>
      </c>
      <c r="J19382" t="s">
        <v>10997</v>
      </c>
      <c r="K19382" t="s">
        <v>10999</v>
      </c>
      <c r="M19382" t="s">
        <v>13747</v>
      </c>
      <c r="N19382" t="s">
        <v>30</v>
      </c>
      <c r="O19382" t="s">
        <v>490</v>
      </c>
      <c r="P19382" t="s">
        <v>5125</v>
      </c>
      <c r="Q19382" t="s">
        <v>5125</v>
      </c>
      <c r="R19382" t="s">
        <v>78</v>
      </c>
      <c r="S19382" t="s">
        <v>33</v>
      </c>
      <c r="T19382" t="s">
        <v>34</v>
      </c>
      <c r="U19382" t="s">
        <v>34</v>
      </c>
      <c r="V19382" s="1" t="s">
        <v>10815</v>
      </c>
      <c r="W19382" t="s">
        <v>10862</v>
      </c>
      <c r="X19382" t="s">
        <v>10997</v>
      </c>
      <c r="Y19382" t="s">
        <v>4539</v>
      </c>
      <c r="Z19382">
        <v>0.48</v>
      </c>
      <c r="AA19382">
        <v>30</v>
      </c>
      <c r="AB19382">
        <v>0.01</v>
      </c>
      <c r="AC19382">
        <v>0.5</v>
      </c>
      <c r="AD19382">
        <v>7.68</v>
      </c>
      <c r="AE19382">
        <v>0.13</v>
      </c>
      <c r="AF19382">
        <v>13</v>
      </c>
      <c r="AG19382" t="s">
        <v>11148</v>
      </c>
      <c r="AH19382" t="s">
        <v>11201</v>
      </c>
      <c r="AI19382" t="s">
        <v>16904</v>
      </c>
      <c r="AJ19382" t="s">
        <v>14458</v>
      </c>
      <c r="AK19382" t="s">
        <v>16038</v>
      </c>
      <c r="AL19382">
        <v>0.63</v>
      </c>
      <c r="AM19382" t="s">
        <v>14458</v>
      </c>
    </row>
    <row r="19383" spans="1:39" x14ac:dyDescent="0.3">
      <c r="A19383" t="s">
        <v>26</v>
      </c>
      <c r="B19383" t="s">
        <v>10987</v>
      </c>
      <c r="C19383" t="s">
        <v>27</v>
      </c>
      <c r="D19383" t="s">
        <v>7972</v>
      </c>
      <c r="E19383" t="s">
        <v>2572</v>
      </c>
      <c r="F19383" t="s">
        <v>2573</v>
      </c>
      <c r="G19383" t="s">
        <v>14</v>
      </c>
      <c r="H19383" s="1">
        <v>45999</v>
      </c>
      <c r="I19383" t="s">
        <v>10997</v>
      </c>
      <c r="J19383" t="s">
        <v>10997</v>
      </c>
      <c r="K19383" t="s">
        <v>11002</v>
      </c>
      <c r="M19383" t="s">
        <v>13747</v>
      </c>
      <c r="N19383" t="s">
        <v>30</v>
      </c>
      <c r="O19383" t="s">
        <v>490</v>
      </c>
      <c r="P19383" t="s">
        <v>5125</v>
      </c>
      <c r="Q19383" t="s">
        <v>5125</v>
      </c>
      <c r="R19383" t="s">
        <v>78</v>
      </c>
      <c r="S19383" t="s">
        <v>33</v>
      </c>
      <c r="T19383" t="s">
        <v>34</v>
      </c>
      <c r="U19383" t="s">
        <v>34</v>
      </c>
      <c r="V19383" s="1" t="s">
        <v>10810</v>
      </c>
      <c r="W19383" t="s">
        <v>10856</v>
      </c>
      <c r="X19383" t="s">
        <v>10997</v>
      </c>
      <c r="Y19383" t="s">
        <v>18471</v>
      </c>
      <c r="Z19383">
        <v>0.48</v>
      </c>
      <c r="AA19383">
        <v>30</v>
      </c>
      <c r="AB19383">
        <v>0.01</v>
      </c>
      <c r="AC19383">
        <v>0.5</v>
      </c>
      <c r="AD19383">
        <v>24</v>
      </c>
      <c r="AE19383">
        <v>0.4</v>
      </c>
      <c r="AF19383">
        <v>50</v>
      </c>
      <c r="AG19383" t="s">
        <v>11148</v>
      </c>
      <c r="AH19383" t="s">
        <v>11201</v>
      </c>
      <c r="AI19383" t="s">
        <v>16902</v>
      </c>
      <c r="AJ19383" t="s">
        <v>14445</v>
      </c>
      <c r="AK19383" t="s">
        <v>16036</v>
      </c>
      <c r="AL19383">
        <v>0.9</v>
      </c>
      <c r="AM19383" t="s">
        <v>14445</v>
      </c>
    </row>
    <row r="19384" spans="1:39" x14ac:dyDescent="0.3">
      <c r="A19384" t="s">
        <v>26</v>
      </c>
      <c r="B19384" t="s">
        <v>10987</v>
      </c>
      <c r="C19384" t="s">
        <v>27</v>
      </c>
      <c r="D19384" t="s">
        <v>7964</v>
      </c>
      <c r="E19384" t="s">
        <v>1419</v>
      </c>
      <c r="F19384" t="s">
        <v>1420</v>
      </c>
      <c r="G19384" t="s">
        <v>14</v>
      </c>
      <c r="H19384" s="1">
        <v>45999</v>
      </c>
      <c r="I19384" t="s">
        <v>10997</v>
      </c>
      <c r="J19384" t="s">
        <v>10997</v>
      </c>
      <c r="K19384" t="s">
        <v>11057</v>
      </c>
      <c r="M19384" t="s">
        <v>13758</v>
      </c>
      <c r="N19384" t="s">
        <v>30</v>
      </c>
      <c r="O19384" t="s">
        <v>344</v>
      </c>
      <c r="P19384" t="s">
        <v>5125</v>
      </c>
      <c r="Q19384" t="s">
        <v>5125</v>
      </c>
      <c r="R19384" t="s">
        <v>78</v>
      </c>
      <c r="S19384" t="s">
        <v>33</v>
      </c>
      <c r="T19384" t="s">
        <v>34</v>
      </c>
      <c r="U19384" t="s">
        <v>34</v>
      </c>
      <c r="V19384" s="1" t="s">
        <v>10810</v>
      </c>
      <c r="W19384" t="s">
        <v>17780</v>
      </c>
      <c r="X19384" t="s">
        <v>10997</v>
      </c>
      <c r="Y19384" t="s">
        <v>18470</v>
      </c>
      <c r="Z19384">
        <v>0.54</v>
      </c>
      <c r="AA19384">
        <v>30</v>
      </c>
      <c r="AB19384">
        <v>0.01</v>
      </c>
      <c r="AC19384">
        <v>0.5</v>
      </c>
      <c r="AD19384">
        <v>32.400000000000006</v>
      </c>
      <c r="AE19384">
        <v>0.54</v>
      </c>
      <c r="AF19384">
        <v>50</v>
      </c>
      <c r="AG19384" t="s">
        <v>11148</v>
      </c>
      <c r="AH19384" t="s">
        <v>11201</v>
      </c>
      <c r="AI19384" t="s">
        <v>16902</v>
      </c>
      <c r="AJ19384" t="s">
        <v>14445</v>
      </c>
      <c r="AK19384" t="s">
        <v>16036</v>
      </c>
      <c r="AL19384">
        <v>1.04</v>
      </c>
      <c r="AM19384" t="s">
        <v>14445</v>
      </c>
    </row>
    <row r="19385" spans="1:39" x14ac:dyDescent="0.3">
      <c r="A19385" t="s">
        <v>26</v>
      </c>
      <c r="B19385" t="s">
        <v>10987</v>
      </c>
      <c r="C19385" t="s">
        <v>27</v>
      </c>
      <c r="D19385" t="s">
        <v>7965</v>
      </c>
      <c r="E19385" t="s">
        <v>1419</v>
      </c>
      <c r="F19385" t="s">
        <v>1420</v>
      </c>
      <c r="G19385" t="s">
        <v>14</v>
      </c>
      <c r="H19385" s="1">
        <v>45999</v>
      </c>
      <c r="I19385" t="s">
        <v>10997</v>
      </c>
      <c r="J19385" t="s">
        <v>10997</v>
      </c>
      <c r="K19385" t="s">
        <v>11079</v>
      </c>
      <c r="M19385" t="s">
        <v>13758</v>
      </c>
      <c r="N19385" t="s">
        <v>30</v>
      </c>
      <c r="O19385" t="s">
        <v>344</v>
      </c>
      <c r="P19385" t="s">
        <v>5125</v>
      </c>
      <c r="Q19385" t="s">
        <v>5125</v>
      </c>
      <c r="R19385" t="s">
        <v>78</v>
      </c>
      <c r="S19385" t="s">
        <v>33</v>
      </c>
      <c r="T19385" t="s">
        <v>34</v>
      </c>
      <c r="U19385" t="s">
        <v>34</v>
      </c>
      <c r="V19385" s="1" t="s">
        <v>10810</v>
      </c>
      <c r="W19385" t="s">
        <v>17780</v>
      </c>
      <c r="X19385" t="s">
        <v>10997</v>
      </c>
      <c r="Y19385" t="s">
        <v>18470</v>
      </c>
      <c r="Z19385">
        <v>0.54</v>
      </c>
      <c r="AA19385">
        <v>30</v>
      </c>
      <c r="AB19385">
        <v>0.01</v>
      </c>
      <c r="AC19385">
        <v>0.5</v>
      </c>
      <c r="AD19385">
        <v>15.120000000000001</v>
      </c>
      <c r="AE19385">
        <v>0.25</v>
      </c>
      <c r="AF19385">
        <v>50</v>
      </c>
      <c r="AG19385" t="s">
        <v>11148</v>
      </c>
      <c r="AH19385" t="s">
        <v>11201</v>
      </c>
      <c r="AI19385" t="s">
        <v>16902</v>
      </c>
      <c r="AJ19385" t="s">
        <v>14445</v>
      </c>
      <c r="AK19385" t="s">
        <v>16036</v>
      </c>
      <c r="AL19385">
        <v>0.75</v>
      </c>
      <c r="AM19385" t="s">
        <v>14445</v>
      </c>
    </row>
    <row r="19386" spans="1:39" x14ac:dyDescent="0.3">
      <c r="A19386" t="s">
        <v>26</v>
      </c>
      <c r="B19386" t="s">
        <v>10987</v>
      </c>
      <c r="C19386" t="s">
        <v>27</v>
      </c>
      <c r="D19386" t="s">
        <v>7938</v>
      </c>
      <c r="E19386" t="s">
        <v>1421</v>
      </c>
      <c r="F19386" t="s">
        <v>1422</v>
      </c>
      <c r="G19386" t="s">
        <v>14</v>
      </c>
      <c r="H19386" s="1">
        <v>45999</v>
      </c>
      <c r="I19386" t="s">
        <v>10997</v>
      </c>
      <c r="J19386" t="s">
        <v>10997</v>
      </c>
      <c r="K19386" t="s">
        <v>11137</v>
      </c>
      <c r="M19386" t="s">
        <v>13758</v>
      </c>
      <c r="N19386" t="s">
        <v>30</v>
      </c>
      <c r="O19386" t="s">
        <v>344</v>
      </c>
      <c r="P19386" t="s">
        <v>5125</v>
      </c>
      <c r="Q19386" t="s">
        <v>5125</v>
      </c>
      <c r="R19386" t="s">
        <v>78</v>
      </c>
      <c r="S19386" t="s">
        <v>33</v>
      </c>
      <c r="T19386" t="s">
        <v>34</v>
      </c>
      <c r="U19386" t="s">
        <v>34</v>
      </c>
      <c r="V19386" s="1" t="s">
        <v>10810</v>
      </c>
      <c r="W19386" t="s">
        <v>17780</v>
      </c>
      <c r="X19386" t="s">
        <v>10997</v>
      </c>
      <c r="Y19386" t="s">
        <v>18470</v>
      </c>
      <c r="Z19386">
        <v>0.54</v>
      </c>
      <c r="AA19386">
        <v>30</v>
      </c>
      <c r="AB19386">
        <v>0.01</v>
      </c>
      <c r="AC19386">
        <v>0.5</v>
      </c>
      <c r="AD19386">
        <v>10.8</v>
      </c>
      <c r="AE19386">
        <v>0.18</v>
      </c>
      <c r="AF19386">
        <v>50</v>
      </c>
      <c r="AG19386" t="s">
        <v>11148</v>
      </c>
      <c r="AH19386" t="s">
        <v>11201</v>
      </c>
      <c r="AI19386" t="s">
        <v>16902</v>
      </c>
      <c r="AJ19386" t="s">
        <v>14445</v>
      </c>
      <c r="AK19386" t="s">
        <v>16036</v>
      </c>
      <c r="AL19386">
        <v>0.67999999999999994</v>
      </c>
      <c r="AM19386" t="s">
        <v>14445</v>
      </c>
    </row>
    <row r="19387" spans="1:39" x14ac:dyDescent="0.3">
      <c r="A19387" t="s">
        <v>26</v>
      </c>
      <c r="B19387" t="s">
        <v>10987</v>
      </c>
      <c r="C19387" t="s">
        <v>27</v>
      </c>
      <c r="D19387" t="s">
        <v>7951</v>
      </c>
      <c r="E19387" t="s">
        <v>1421</v>
      </c>
      <c r="F19387" t="s">
        <v>1422</v>
      </c>
      <c r="G19387" t="s">
        <v>14</v>
      </c>
      <c r="H19387" s="1">
        <v>45999</v>
      </c>
      <c r="I19387" t="s">
        <v>10997</v>
      </c>
      <c r="J19387" t="s">
        <v>10997</v>
      </c>
      <c r="K19387" t="s">
        <v>10993</v>
      </c>
      <c r="M19387" t="s">
        <v>13758</v>
      </c>
      <c r="N19387" t="s">
        <v>30</v>
      </c>
      <c r="O19387" t="s">
        <v>344</v>
      </c>
      <c r="P19387" t="s">
        <v>5125</v>
      </c>
      <c r="Q19387" t="s">
        <v>5125</v>
      </c>
      <c r="R19387" t="s">
        <v>78</v>
      </c>
      <c r="S19387" t="s">
        <v>33</v>
      </c>
      <c r="T19387" t="s">
        <v>34</v>
      </c>
      <c r="U19387" t="s">
        <v>34</v>
      </c>
      <c r="V19387" s="1" t="s">
        <v>10810</v>
      </c>
      <c r="W19387" t="s">
        <v>17780</v>
      </c>
      <c r="X19387" t="s">
        <v>10997</v>
      </c>
      <c r="Y19387" t="s">
        <v>18470</v>
      </c>
      <c r="Z19387">
        <v>0.54</v>
      </c>
      <c r="AA19387">
        <v>30</v>
      </c>
      <c r="AB19387">
        <v>0.01</v>
      </c>
      <c r="AC19387">
        <v>0.5</v>
      </c>
      <c r="AD19387">
        <v>12.96</v>
      </c>
      <c r="AE19387">
        <v>0.22</v>
      </c>
      <c r="AF19387">
        <v>50</v>
      </c>
      <c r="AG19387" t="s">
        <v>11148</v>
      </c>
      <c r="AH19387" t="s">
        <v>11201</v>
      </c>
      <c r="AI19387" t="s">
        <v>16902</v>
      </c>
      <c r="AJ19387" t="s">
        <v>14445</v>
      </c>
      <c r="AK19387" t="s">
        <v>16036</v>
      </c>
      <c r="AL19387">
        <v>0.72</v>
      </c>
      <c r="AM19387" t="s">
        <v>14445</v>
      </c>
    </row>
    <row r="19388" spans="1:39" x14ac:dyDescent="0.3">
      <c r="A19388" t="s">
        <v>26</v>
      </c>
      <c r="B19388" t="s">
        <v>10987</v>
      </c>
      <c r="C19388" t="s">
        <v>27</v>
      </c>
      <c r="D19388" t="s">
        <v>10631</v>
      </c>
      <c r="E19388" t="s">
        <v>1427</v>
      </c>
      <c r="F19388" t="s">
        <v>1428</v>
      </c>
      <c r="G19388" t="s">
        <v>14</v>
      </c>
      <c r="H19388" s="1">
        <v>45999</v>
      </c>
      <c r="I19388" t="s">
        <v>10997</v>
      </c>
      <c r="J19388" t="s">
        <v>10997</v>
      </c>
      <c r="K19388" t="s">
        <v>11140</v>
      </c>
      <c r="M19388" t="s">
        <v>13727</v>
      </c>
      <c r="N19388" t="s">
        <v>30</v>
      </c>
      <c r="O19388" t="s">
        <v>671</v>
      </c>
      <c r="P19388" t="s">
        <v>5125</v>
      </c>
      <c r="Q19388" t="s">
        <v>5125</v>
      </c>
      <c r="R19388" t="s">
        <v>78</v>
      </c>
      <c r="S19388" t="s">
        <v>33</v>
      </c>
      <c r="T19388" t="s">
        <v>34</v>
      </c>
      <c r="U19388" t="s">
        <v>34</v>
      </c>
      <c r="V19388" s="1" t="s">
        <v>10810</v>
      </c>
      <c r="W19388" t="s">
        <v>17780</v>
      </c>
      <c r="X19388" t="s">
        <v>10997</v>
      </c>
      <c r="Y19388" t="s">
        <v>18470</v>
      </c>
      <c r="Z19388">
        <v>0.12</v>
      </c>
      <c r="AA19388">
        <v>30</v>
      </c>
      <c r="AB19388">
        <v>0</v>
      </c>
      <c r="AC19388">
        <v>0.5</v>
      </c>
      <c r="AD19388">
        <v>22.56</v>
      </c>
      <c r="AE19388">
        <v>0.38</v>
      </c>
      <c r="AF19388">
        <v>50</v>
      </c>
      <c r="AG19388" t="s">
        <v>11148</v>
      </c>
      <c r="AH19388" t="s">
        <v>11201</v>
      </c>
      <c r="AI19388" t="s">
        <v>16902</v>
      </c>
      <c r="AJ19388" t="s">
        <v>14445</v>
      </c>
      <c r="AK19388" t="s">
        <v>16036</v>
      </c>
      <c r="AL19388">
        <v>0.88</v>
      </c>
      <c r="AM19388" t="s">
        <v>14445</v>
      </c>
    </row>
    <row r="19389" spans="1:39" x14ac:dyDescent="0.3">
      <c r="A19389" t="s">
        <v>26</v>
      </c>
      <c r="B19389" t="s">
        <v>10987</v>
      </c>
      <c r="C19389" t="s">
        <v>27</v>
      </c>
      <c r="D19389" t="s">
        <v>7952</v>
      </c>
      <c r="E19389" t="s">
        <v>1429</v>
      </c>
      <c r="F19389" t="s">
        <v>1430</v>
      </c>
      <c r="G19389" t="s">
        <v>14</v>
      </c>
      <c r="H19389" s="1">
        <v>46083</v>
      </c>
      <c r="I19389" t="s">
        <v>10997</v>
      </c>
      <c r="J19389" t="s">
        <v>10997</v>
      </c>
      <c r="K19389" t="s">
        <v>11035</v>
      </c>
      <c r="M19389" t="s">
        <v>13845</v>
      </c>
      <c r="N19389" t="s">
        <v>30</v>
      </c>
      <c r="O19389" t="s">
        <v>1431</v>
      </c>
      <c r="P19389" t="s">
        <v>5125</v>
      </c>
      <c r="Q19389" t="s">
        <v>5125</v>
      </c>
      <c r="R19389" t="s">
        <v>78</v>
      </c>
      <c r="S19389" t="s">
        <v>33</v>
      </c>
      <c r="T19389" t="s">
        <v>34</v>
      </c>
      <c r="U19389" t="s">
        <v>34</v>
      </c>
      <c r="V19389" s="1" t="s">
        <v>10797</v>
      </c>
      <c r="W19389" t="s">
        <v>10862</v>
      </c>
      <c r="X19389" t="s">
        <v>10997</v>
      </c>
      <c r="Y19389" t="s">
        <v>18546</v>
      </c>
      <c r="Z19389">
        <v>0.56999999999999995</v>
      </c>
      <c r="AA19389">
        <v>30</v>
      </c>
      <c r="AB19389">
        <v>0.01</v>
      </c>
      <c r="AC19389">
        <v>0.5</v>
      </c>
      <c r="AD19389">
        <v>14.819999999999999</v>
      </c>
      <c r="AE19389">
        <v>0.25</v>
      </c>
      <c r="AF19389">
        <v>10</v>
      </c>
      <c r="AG19389" t="s">
        <v>11148</v>
      </c>
      <c r="AH19389" t="s">
        <v>11201</v>
      </c>
      <c r="AI19389" t="s">
        <v>16888</v>
      </c>
      <c r="AJ19389" t="s">
        <v>14458</v>
      </c>
      <c r="AK19389" t="s">
        <v>16038</v>
      </c>
      <c r="AL19389">
        <v>0.75</v>
      </c>
      <c r="AM19389" t="s">
        <v>14458</v>
      </c>
    </row>
    <row r="19390" spans="1:39" x14ac:dyDescent="0.3">
      <c r="A19390" t="s">
        <v>26</v>
      </c>
      <c r="B19390" t="s">
        <v>10987</v>
      </c>
      <c r="C19390" t="s">
        <v>27</v>
      </c>
      <c r="D19390" t="s">
        <v>7953</v>
      </c>
      <c r="E19390" t="s">
        <v>1429</v>
      </c>
      <c r="F19390" t="s">
        <v>1430</v>
      </c>
      <c r="G19390" t="s">
        <v>14</v>
      </c>
      <c r="H19390" s="1">
        <v>45950</v>
      </c>
      <c r="I19390" t="s">
        <v>10997</v>
      </c>
      <c r="J19390" t="s">
        <v>10997</v>
      </c>
      <c r="K19390" t="s">
        <v>11049</v>
      </c>
      <c r="M19390" t="s">
        <v>13845</v>
      </c>
      <c r="N19390" t="s">
        <v>30</v>
      </c>
      <c r="O19390" t="s">
        <v>1431</v>
      </c>
      <c r="P19390" t="s">
        <v>5125</v>
      </c>
      <c r="Q19390" t="s">
        <v>5125</v>
      </c>
      <c r="R19390" t="s">
        <v>78</v>
      </c>
      <c r="S19390" t="s">
        <v>33</v>
      </c>
      <c r="T19390" t="s">
        <v>34</v>
      </c>
      <c r="U19390" t="s">
        <v>34</v>
      </c>
      <c r="V19390" s="1" t="s">
        <v>10790</v>
      </c>
      <c r="W19390" t="s">
        <v>10808</v>
      </c>
      <c r="X19390" t="s">
        <v>10997</v>
      </c>
      <c r="Y19390" t="s">
        <v>18938</v>
      </c>
      <c r="Z19390">
        <v>0.56999999999999995</v>
      </c>
      <c r="AA19390">
        <v>30</v>
      </c>
      <c r="AB19390">
        <v>0.01</v>
      </c>
      <c r="AC19390">
        <v>0.5</v>
      </c>
      <c r="AD19390">
        <v>12.54</v>
      </c>
      <c r="AE19390">
        <v>0.21</v>
      </c>
      <c r="AF19390">
        <v>43</v>
      </c>
      <c r="AG19390" t="s">
        <v>11148</v>
      </c>
      <c r="AH19390" t="s">
        <v>11201</v>
      </c>
      <c r="AI19390" t="s">
        <v>16397</v>
      </c>
      <c r="AJ19390" t="s">
        <v>14432</v>
      </c>
      <c r="AK19390" t="s">
        <v>16296</v>
      </c>
      <c r="AL19390">
        <v>0.71</v>
      </c>
      <c r="AM19390" t="s">
        <v>14432</v>
      </c>
    </row>
    <row r="19391" spans="1:39" x14ac:dyDescent="0.3">
      <c r="A19391" t="s">
        <v>26</v>
      </c>
      <c r="B19391" t="s">
        <v>10987</v>
      </c>
      <c r="C19391" t="s">
        <v>27</v>
      </c>
      <c r="D19391" t="s">
        <v>7966</v>
      </c>
      <c r="E19391" t="s">
        <v>1429</v>
      </c>
      <c r="F19391" t="s">
        <v>1430</v>
      </c>
      <c r="G19391" t="s">
        <v>14</v>
      </c>
      <c r="H19391" s="1">
        <v>46034</v>
      </c>
      <c r="I19391" t="s">
        <v>10997</v>
      </c>
      <c r="J19391" t="s">
        <v>10997</v>
      </c>
      <c r="K19391" t="s">
        <v>11079</v>
      </c>
      <c r="M19391" t="s">
        <v>13845</v>
      </c>
      <c r="N19391" t="s">
        <v>30</v>
      </c>
      <c r="O19391" t="s">
        <v>1431</v>
      </c>
      <c r="P19391" t="s">
        <v>5125</v>
      </c>
      <c r="Q19391" t="s">
        <v>5125</v>
      </c>
      <c r="R19391" t="s">
        <v>78</v>
      </c>
      <c r="S19391" t="s">
        <v>33</v>
      </c>
      <c r="T19391" t="s">
        <v>34</v>
      </c>
      <c r="U19391" t="s">
        <v>34</v>
      </c>
      <c r="V19391" s="1" t="s">
        <v>10794</v>
      </c>
      <c r="W19391" t="s">
        <v>10860</v>
      </c>
      <c r="X19391" t="s">
        <v>10997</v>
      </c>
      <c r="Y19391" t="s">
        <v>18502</v>
      </c>
      <c r="Z19391">
        <v>0.56999999999999995</v>
      </c>
      <c r="AA19391">
        <v>30</v>
      </c>
      <c r="AB19391">
        <v>0.01</v>
      </c>
      <c r="AC19391">
        <v>0.5</v>
      </c>
      <c r="AD19391">
        <v>15.959999999999999</v>
      </c>
      <c r="AE19391">
        <v>0.27</v>
      </c>
      <c r="AF19391">
        <v>3</v>
      </c>
      <c r="AG19391" t="s">
        <v>11148</v>
      </c>
      <c r="AH19391" t="s">
        <v>11201</v>
      </c>
      <c r="AI19391" t="s">
        <v>16900</v>
      </c>
      <c r="AJ19391" t="s">
        <v>14452</v>
      </c>
      <c r="AK19391" t="s">
        <v>16889</v>
      </c>
      <c r="AL19391">
        <v>0.77</v>
      </c>
      <c r="AM19391" t="s">
        <v>14452</v>
      </c>
    </row>
    <row r="19392" spans="1:39" x14ac:dyDescent="0.3">
      <c r="A19392" t="s">
        <v>26</v>
      </c>
      <c r="B19392" t="s">
        <v>10987</v>
      </c>
      <c r="C19392" t="s">
        <v>27</v>
      </c>
      <c r="D19392" t="s">
        <v>7936</v>
      </c>
      <c r="E19392" t="s">
        <v>1432</v>
      </c>
      <c r="F19392" t="s">
        <v>1433</v>
      </c>
      <c r="G19392" t="s">
        <v>14</v>
      </c>
      <c r="H19392" s="1">
        <v>46034</v>
      </c>
      <c r="I19392" t="s">
        <v>10997</v>
      </c>
      <c r="J19392" t="s">
        <v>10997</v>
      </c>
      <c r="K19392" t="s">
        <v>11137</v>
      </c>
      <c r="M19392" t="s">
        <v>13845</v>
      </c>
      <c r="N19392" t="s">
        <v>30</v>
      </c>
      <c r="O19392" t="s">
        <v>1431</v>
      </c>
      <c r="P19392" t="s">
        <v>5125</v>
      </c>
      <c r="Q19392" t="s">
        <v>5125</v>
      </c>
      <c r="R19392" t="s">
        <v>78</v>
      </c>
      <c r="S19392" t="s">
        <v>33</v>
      </c>
      <c r="T19392" t="s">
        <v>34</v>
      </c>
      <c r="U19392" t="s">
        <v>34</v>
      </c>
      <c r="V19392" s="1" t="s">
        <v>10794</v>
      </c>
      <c r="W19392" t="s">
        <v>10860</v>
      </c>
      <c r="X19392" t="s">
        <v>10997</v>
      </c>
      <c r="Y19392" t="s">
        <v>18502</v>
      </c>
      <c r="Z19392">
        <v>0.56999999999999995</v>
      </c>
      <c r="AA19392">
        <v>30</v>
      </c>
      <c r="AB19392">
        <v>0.01</v>
      </c>
      <c r="AC19392">
        <v>0.5</v>
      </c>
      <c r="AD19392">
        <v>11.399999999999999</v>
      </c>
      <c r="AE19392">
        <v>0.19</v>
      </c>
      <c r="AF19392">
        <v>3</v>
      </c>
      <c r="AG19392" t="s">
        <v>11148</v>
      </c>
      <c r="AH19392" t="s">
        <v>11201</v>
      </c>
      <c r="AI19392" t="s">
        <v>16900</v>
      </c>
      <c r="AJ19392" t="s">
        <v>14452</v>
      </c>
      <c r="AK19392" t="s">
        <v>16889</v>
      </c>
      <c r="AL19392">
        <v>0.69</v>
      </c>
      <c r="AM19392" t="s">
        <v>14452</v>
      </c>
    </row>
    <row r="19393" spans="1:39" x14ac:dyDescent="0.3">
      <c r="A19393" t="s">
        <v>26</v>
      </c>
      <c r="B19393" t="s">
        <v>10987</v>
      </c>
      <c r="C19393" t="s">
        <v>27</v>
      </c>
      <c r="D19393" t="s">
        <v>7942</v>
      </c>
      <c r="E19393" t="s">
        <v>1432</v>
      </c>
      <c r="F19393" t="s">
        <v>1433</v>
      </c>
      <c r="G19393" t="s">
        <v>14</v>
      </c>
      <c r="H19393" s="1">
        <v>46034</v>
      </c>
      <c r="I19393" t="s">
        <v>10997</v>
      </c>
      <c r="J19393" t="s">
        <v>10997</v>
      </c>
      <c r="K19393" t="s">
        <v>10995</v>
      </c>
      <c r="M19393" t="s">
        <v>13845</v>
      </c>
      <c r="N19393" t="s">
        <v>30</v>
      </c>
      <c r="O19393" t="s">
        <v>1431</v>
      </c>
      <c r="P19393" t="s">
        <v>5125</v>
      </c>
      <c r="Q19393" t="s">
        <v>5125</v>
      </c>
      <c r="R19393" t="s">
        <v>78</v>
      </c>
      <c r="S19393" t="s">
        <v>33</v>
      </c>
      <c r="T19393" t="s">
        <v>34</v>
      </c>
      <c r="U19393" t="s">
        <v>34</v>
      </c>
      <c r="V19393" s="1" t="s">
        <v>10794</v>
      </c>
      <c r="W19393" t="s">
        <v>10860</v>
      </c>
      <c r="X19393" t="s">
        <v>10997</v>
      </c>
      <c r="Y19393" t="s">
        <v>18502</v>
      </c>
      <c r="Z19393">
        <v>0.56999999999999995</v>
      </c>
      <c r="AA19393">
        <v>30</v>
      </c>
      <c r="AB19393">
        <v>0.01</v>
      </c>
      <c r="AC19393">
        <v>0.5</v>
      </c>
      <c r="AD19393">
        <v>3.42</v>
      </c>
      <c r="AE19393">
        <v>0.06</v>
      </c>
      <c r="AF19393">
        <v>3</v>
      </c>
      <c r="AG19393" t="s">
        <v>11148</v>
      </c>
      <c r="AH19393" t="s">
        <v>11201</v>
      </c>
      <c r="AI19393" t="s">
        <v>16900</v>
      </c>
      <c r="AJ19393" t="s">
        <v>14452</v>
      </c>
      <c r="AK19393" t="s">
        <v>16889</v>
      </c>
      <c r="AL19393">
        <v>0.56000000000000005</v>
      </c>
      <c r="AM19393" t="s">
        <v>14452</v>
      </c>
    </row>
    <row r="19394" spans="1:39" x14ac:dyDescent="0.3">
      <c r="A19394" t="s">
        <v>26</v>
      </c>
      <c r="B19394" t="s">
        <v>10987</v>
      </c>
      <c r="C19394" t="s">
        <v>27</v>
      </c>
      <c r="D19394" t="s">
        <v>7968</v>
      </c>
      <c r="E19394" t="s">
        <v>1434</v>
      </c>
      <c r="F19394" t="s">
        <v>1435</v>
      </c>
      <c r="G19394" t="s">
        <v>14</v>
      </c>
      <c r="H19394" s="1">
        <v>46083</v>
      </c>
      <c r="I19394" t="s">
        <v>10997</v>
      </c>
      <c r="J19394" t="s">
        <v>10997</v>
      </c>
      <c r="K19394" t="s">
        <v>11007</v>
      </c>
      <c r="M19394" t="s">
        <v>13733</v>
      </c>
      <c r="N19394" t="s">
        <v>30</v>
      </c>
      <c r="O19394" t="s">
        <v>309</v>
      </c>
      <c r="P19394" t="s">
        <v>5125</v>
      </c>
      <c r="Q19394" t="s">
        <v>5125</v>
      </c>
      <c r="R19394" t="s">
        <v>78</v>
      </c>
      <c r="S19394" t="s">
        <v>33</v>
      </c>
      <c r="T19394" t="s">
        <v>34</v>
      </c>
      <c r="U19394" t="s">
        <v>34</v>
      </c>
      <c r="V19394" s="1" t="s">
        <v>10797</v>
      </c>
      <c r="W19394" t="s">
        <v>10862</v>
      </c>
      <c r="X19394" t="s">
        <v>10997</v>
      </c>
      <c r="Y19394" t="s">
        <v>18546</v>
      </c>
      <c r="Z19394">
        <v>0.72</v>
      </c>
      <c r="AA19394">
        <v>30</v>
      </c>
      <c r="AB19394">
        <v>0.01</v>
      </c>
      <c r="AC19394">
        <v>0.5</v>
      </c>
      <c r="AD19394">
        <v>25.919999999999998</v>
      </c>
      <c r="AE19394">
        <v>0.43</v>
      </c>
      <c r="AF19394">
        <v>10</v>
      </c>
      <c r="AG19394" t="s">
        <v>11148</v>
      </c>
      <c r="AH19394" t="s">
        <v>11201</v>
      </c>
      <c r="AI19394" t="s">
        <v>16888</v>
      </c>
      <c r="AJ19394" t="s">
        <v>14458</v>
      </c>
      <c r="AK19394" t="s">
        <v>16038</v>
      </c>
      <c r="AL19394">
        <v>0.92999999999999994</v>
      </c>
      <c r="AM19394" t="s">
        <v>14458</v>
      </c>
    </row>
    <row r="19395" spans="1:39" x14ac:dyDescent="0.3">
      <c r="A19395" t="s">
        <v>26</v>
      </c>
      <c r="B19395" t="s">
        <v>10987</v>
      </c>
      <c r="C19395" t="s">
        <v>27</v>
      </c>
      <c r="D19395" t="s">
        <v>7944</v>
      </c>
      <c r="E19395" t="s">
        <v>1436</v>
      </c>
      <c r="F19395" t="s">
        <v>1437</v>
      </c>
      <c r="G19395" t="s">
        <v>14</v>
      </c>
      <c r="H19395" s="1">
        <v>46083</v>
      </c>
      <c r="I19395" t="s">
        <v>10997</v>
      </c>
      <c r="J19395" t="s">
        <v>10997</v>
      </c>
      <c r="K19395" t="s">
        <v>11007</v>
      </c>
      <c r="M19395" t="s">
        <v>13733</v>
      </c>
      <c r="N19395" t="s">
        <v>30</v>
      </c>
      <c r="O19395" t="s">
        <v>309</v>
      </c>
      <c r="P19395" t="s">
        <v>5125</v>
      </c>
      <c r="Q19395" t="s">
        <v>5125</v>
      </c>
      <c r="R19395" t="s">
        <v>78</v>
      </c>
      <c r="S19395" t="s">
        <v>33</v>
      </c>
      <c r="T19395" t="s">
        <v>34</v>
      </c>
      <c r="U19395" t="s">
        <v>34</v>
      </c>
      <c r="V19395" s="1" t="s">
        <v>10797</v>
      </c>
      <c r="W19395" t="s">
        <v>10920</v>
      </c>
      <c r="X19395" t="s">
        <v>10997</v>
      </c>
      <c r="Y19395" t="s">
        <v>18546</v>
      </c>
      <c r="Z19395">
        <v>0.72</v>
      </c>
      <c r="AA19395">
        <v>30</v>
      </c>
      <c r="AB19395">
        <v>0.01</v>
      </c>
      <c r="AC19395">
        <v>0.5</v>
      </c>
      <c r="AD19395">
        <v>25.919999999999998</v>
      </c>
      <c r="AE19395">
        <v>0.43</v>
      </c>
      <c r="AF19395">
        <v>10</v>
      </c>
      <c r="AG19395" t="s">
        <v>11148</v>
      </c>
      <c r="AH19395" t="s">
        <v>11201</v>
      </c>
      <c r="AI19395" t="s">
        <v>16888</v>
      </c>
      <c r="AJ19395" t="s">
        <v>14458</v>
      </c>
      <c r="AK19395" t="s">
        <v>16038</v>
      </c>
      <c r="AL19395">
        <v>0.92999999999999994</v>
      </c>
      <c r="AM19395" t="s">
        <v>14458</v>
      </c>
    </row>
    <row r="19396" spans="1:39" x14ac:dyDescent="0.3">
      <c r="A19396" t="s">
        <v>26</v>
      </c>
      <c r="B19396" t="s">
        <v>10987</v>
      </c>
      <c r="C19396" t="s">
        <v>27</v>
      </c>
      <c r="D19396" t="s">
        <v>7969</v>
      </c>
      <c r="E19396" t="s">
        <v>1438</v>
      </c>
      <c r="F19396" t="s">
        <v>1439</v>
      </c>
      <c r="G19396" t="s">
        <v>14</v>
      </c>
      <c r="H19396" s="1">
        <v>46083</v>
      </c>
      <c r="I19396" t="s">
        <v>10997</v>
      </c>
      <c r="J19396" t="s">
        <v>10997</v>
      </c>
      <c r="K19396" t="s">
        <v>11034</v>
      </c>
      <c r="M19396" t="s">
        <v>13758</v>
      </c>
      <c r="N19396" t="s">
        <v>30</v>
      </c>
      <c r="O19396" t="s">
        <v>344</v>
      </c>
      <c r="P19396" t="s">
        <v>5125</v>
      </c>
      <c r="Q19396" t="s">
        <v>5125</v>
      </c>
      <c r="R19396" t="s">
        <v>78</v>
      </c>
      <c r="S19396" t="s">
        <v>33</v>
      </c>
      <c r="T19396" t="s">
        <v>34</v>
      </c>
      <c r="U19396" t="s">
        <v>34</v>
      </c>
      <c r="V19396" s="1" t="s">
        <v>10797</v>
      </c>
      <c r="W19396" t="s">
        <v>17746</v>
      </c>
      <c r="X19396" t="s">
        <v>10997</v>
      </c>
      <c r="Y19396" t="s">
        <v>18546</v>
      </c>
      <c r="Z19396">
        <v>0.54</v>
      </c>
      <c r="AA19396">
        <v>30</v>
      </c>
      <c r="AB19396">
        <v>0.01</v>
      </c>
      <c r="AC19396">
        <v>0.5</v>
      </c>
      <c r="AD19396">
        <v>28.080000000000002</v>
      </c>
      <c r="AE19396">
        <v>0.47</v>
      </c>
      <c r="AF19396">
        <v>10</v>
      </c>
      <c r="AG19396" t="s">
        <v>11148</v>
      </c>
      <c r="AH19396" t="s">
        <v>11201</v>
      </c>
      <c r="AI19396" t="s">
        <v>16888</v>
      </c>
      <c r="AJ19396" t="s">
        <v>14458</v>
      </c>
      <c r="AK19396" t="s">
        <v>16038</v>
      </c>
      <c r="AL19396">
        <v>0.97</v>
      </c>
      <c r="AM19396" t="s">
        <v>14458</v>
      </c>
    </row>
    <row r="19397" spans="1:39" x14ac:dyDescent="0.3">
      <c r="A19397" t="s">
        <v>26</v>
      </c>
      <c r="B19397" t="s">
        <v>10987</v>
      </c>
      <c r="C19397" t="s">
        <v>27</v>
      </c>
      <c r="D19397" t="s">
        <v>7535</v>
      </c>
      <c r="E19397" t="s">
        <v>1185</v>
      </c>
      <c r="F19397" t="s">
        <v>12280</v>
      </c>
      <c r="G19397" t="s">
        <v>14</v>
      </c>
      <c r="H19397" s="1">
        <v>46125</v>
      </c>
      <c r="I19397" t="s">
        <v>10997</v>
      </c>
      <c r="J19397" t="s">
        <v>10997</v>
      </c>
      <c r="K19397" t="s">
        <v>10984</v>
      </c>
      <c r="M19397" t="s">
        <v>13788</v>
      </c>
      <c r="N19397" t="s">
        <v>30</v>
      </c>
      <c r="O19397" t="s">
        <v>285</v>
      </c>
      <c r="P19397" t="s">
        <v>5116</v>
      </c>
      <c r="Q19397" t="s">
        <v>5116</v>
      </c>
      <c r="R19397" t="s">
        <v>382</v>
      </c>
      <c r="S19397" t="s">
        <v>33</v>
      </c>
      <c r="T19397" t="s">
        <v>34</v>
      </c>
      <c r="U19397" t="s">
        <v>34</v>
      </c>
      <c r="V19397" s="1" t="s">
        <v>10864</v>
      </c>
      <c r="W19397" t="s">
        <v>10883</v>
      </c>
      <c r="X19397" t="s">
        <v>10997</v>
      </c>
      <c r="Y19397" t="s">
        <v>4631</v>
      </c>
      <c r="Z19397">
        <v>181.82</v>
      </c>
      <c r="AA19397">
        <v>30</v>
      </c>
      <c r="AB19397">
        <v>3.03</v>
      </c>
      <c r="AC19397">
        <v>0.5</v>
      </c>
      <c r="AD19397">
        <v>727.28</v>
      </c>
      <c r="AE19397">
        <v>12.12</v>
      </c>
      <c r="AF19397">
        <v>16</v>
      </c>
      <c r="AG19397" t="s">
        <v>11877</v>
      </c>
      <c r="AH19397" t="s">
        <v>11878</v>
      </c>
      <c r="AI19397" t="s">
        <v>16883</v>
      </c>
      <c r="AJ19397" t="s">
        <v>14483</v>
      </c>
      <c r="AK19397" t="s">
        <v>16874</v>
      </c>
      <c r="AL19397">
        <v>12.62</v>
      </c>
      <c r="AM19397" t="s">
        <v>14483</v>
      </c>
    </row>
    <row r="19398" spans="1:39" x14ac:dyDescent="0.3">
      <c r="A19398" t="s">
        <v>26</v>
      </c>
      <c r="B19398" t="s">
        <v>10987</v>
      </c>
      <c r="C19398" t="s">
        <v>27</v>
      </c>
      <c r="D19398" t="s">
        <v>7540</v>
      </c>
      <c r="E19398" t="s">
        <v>1185</v>
      </c>
      <c r="F19398" t="s">
        <v>12280</v>
      </c>
      <c r="G19398" t="s">
        <v>14</v>
      </c>
      <c r="H19398" s="1">
        <v>46006</v>
      </c>
      <c r="I19398" t="s">
        <v>10997</v>
      </c>
      <c r="J19398" t="s">
        <v>10997</v>
      </c>
      <c r="K19398" t="s">
        <v>10984</v>
      </c>
      <c r="M19398" t="s">
        <v>13788</v>
      </c>
      <c r="N19398" t="s">
        <v>30</v>
      </c>
      <c r="O19398" t="s">
        <v>285</v>
      </c>
      <c r="P19398" t="s">
        <v>5116</v>
      </c>
      <c r="Q19398" t="s">
        <v>5116</v>
      </c>
      <c r="R19398" t="s">
        <v>382</v>
      </c>
      <c r="S19398" t="s">
        <v>33</v>
      </c>
      <c r="T19398" t="s">
        <v>34</v>
      </c>
      <c r="U19398" t="s">
        <v>34</v>
      </c>
      <c r="V19398" s="1" t="s">
        <v>10793</v>
      </c>
      <c r="W19398" t="s">
        <v>10953</v>
      </c>
      <c r="X19398" t="s">
        <v>10997</v>
      </c>
      <c r="Y19398" t="s">
        <v>3832</v>
      </c>
      <c r="Z19398">
        <v>181.82</v>
      </c>
      <c r="AA19398">
        <v>30</v>
      </c>
      <c r="AB19398">
        <v>3.03</v>
      </c>
      <c r="AC19398">
        <v>0.5</v>
      </c>
      <c r="AD19398">
        <v>727.28</v>
      </c>
      <c r="AE19398">
        <v>12.12</v>
      </c>
      <c r="AF19398">
        <v>51</v>
      </c>
      <c r="AG19398" t="s">
        <v>11877</v>
      </c>
      <c r="AH19398" t="s">
        <v>11878</v>
      </c>
      <c r="AI19398" t="s">
        <v>17014</v>
      </c>
      <c r="AJ19398" t="s">
        <v>14445</v>
      </c>
      <c r="AK19398" t="s">
        <v>16884</v>
      </c>
      <c r="AL19398">
        <v>12.62</v>
      </c>
      <c r="AM19398" t="s">
        <v>14445</v>
      </c>
    </row>
    <row r="19399" spans="1:39" x14ac:dyDescent="0.3">
      <c r="A19399" t="s">
        <v>26</v>
      </c>
      <c r="B19399" t="s">
        <v>10987</v>
      </c>
      <c r="C19399" t="s">
        <v>27</v>
      </c>
      <c r="D19399" t="s">
        <v>7541</v>
      </c>
      <c r="E19399" t="s">
        <v>1185</v>
      </c>
      <c r="F19399" t="s">
        <v>12280</v>
      </c>
      <c r="G19399" t="s">
        <v>14</v>
      </c>
      <c r="H19399" s="1">
        <v>46041</v>
      </c>
      <c r="I19399" t="s">
        <v>10997</v>
      </c>
      <c r="J19399" t="s">
        <v>10997</v>
      </c>
      <c r="K19399" t="s">
        <v>10984</v>
      </c>
      <c r="M19399" t="s">
        <v>13788</v>
      </c>
      <c r="N19399" t="s">
        <v>30</v>
      </c>
      <c r="O19399" t="s">
        <v>285</v>
      </c>
      <c r="P19399" t="s">
        <v>5116</v>
      </c>
      <c r="Q19399" t="s">
        <v>5116</v>
      </c>
      <c r="R19399" t="s">
        <v>382</v>
      </c>
      <c r="S19399" t="s">
        <v>33</v>
      </c>
      <c r="T19399" t="s">
        <v>34</v>
      </c>
      <c r="U19399" t="s">
        <v>34</v>
      </c>
      <c r="V19399" s="1" t="s">
        <v>10860</v>
      </c>
      <c r="W19399" t="s">
        <v>17734</v>
      </c>
      <c r="X19399" t="s">
        <v>10997</v>
      </c>
      <c r="Y19399" t="s">
        <v>4145</v>
      </c>
      <c r="Z19399">
        <v>181.82</v>
      </c>
      <c r="AA19399">
        <v>30</v>
      </c>
      <c r="AB19399">
        <v>3.03</v>
      </c>
      <c r="AC19399">
        <v>0.5</v>
      </c>
      <c r="AD19399">
        <v>727.28</v>
      </c>
      <c r="AE19399">
        <v>12.12</v>
      </c>
      <c r="AF19399">
        <v>4</v>
      </c>
      <c r="AG19399" t="s">
        <v>11877</v>
      </c>
      <c r="AH19399" t="s">
        <v>11878</v>
      </c>
      <c r="AI19399" t="s">
        <v>16625</v>
      </c>
      <c r="AJ19399" t="s">
        <v>14452</v>
      </c>
      <c r="AK19399" t="s">
        <v>16616</v>
      </c>
      <c r="AL19399">
        <v>12.62</v>
      </c>
      <c r="AM19399" t="s">
        <v>14452</v>
      </c>
    </row>
    <row r="19400" spans="1:39" x14ac:dyDescent="0.3">
      <c r="A19400" t="s">
        <v>26</v>
      </c>
      <c r="B19400" t="s">
        <v>10987</v>
      </c>
      <c r="C19400" t="s">
        <v>27</v>
      </c>
      <c r="D19400" t="s">
        <v>7577</v>
      </c>
      <c r="E19400" t="s">
        <v>1186</v>
      </c>
      <c r="F19400" t="s">
        <v>1187</v>
      </c>
      <c r="G19400" t="s">
        <v>14</v>
      </c>
      <c r="H19400" s="1">
        <v>45999</v>
      </c>
      <c r="I19400" t="s">
        <v>10997</v>
      </c>
      <c r="J19400" t="s">
        <v>10997</v>
      </c>
      <c r="K19400" t="s">
        <v>10990</v>
      </c>
      <c r="M19400" t="s">
        <v>267</v>
      </c>
      <c r="N19400" t="s">
        <v>30</v>
      </c>
      <c r="O19400" t="s">
        <v>278</v>
      </c>
      <c r="P19400" t="s">
        <v>5116</v>
      </c>
      <c r="Q19400" t="s">
        <v>5116</v>
      </c>
      <c r="R19400" t="s">
        <v>866</v>
      </c>
      <c r="S19400" t="s">
        <v>33</v>
      </c>
      <c r="T19400" t="s">
        <v>34</v>
      </c>
      <c r="U19400" t="s">
        <v>34</v>
      </c>
      <c r="V19400" s="1" t="s">
        <v>10810</v>
      </c>
      <c r="W19400" t="s">
        <v>17721</v>
      </c>
      <c r="X19400" t="s">
        <v>10997</v>
      </c>
      <c r="Y19400" t="s">
        <v>17640</v>
      </c>
      <c r="Z19400">
        <v>60</v>
      </c>
      <c r="AA19400">
        <v>30</v>
      </c>
      <c r="AB19400">
        <v>1</v>
      </c>
      <c r="AC19400">
        <v>0.5</v>
      </c>
      <c r="AD19400">
        <v>480</v>
      </c>
      <c r="AE19400">
        <v>8</v>
      </c>
      <c r="AF19400">
        <v>50</v>
      </c>
      <c r="AG19400" t="s">
        <v>11877</v>
      </c>
      <c r="AH19400" t="s">
        <v>11878</v>
      </c>
      <c r="AI19400" t="s">
        <v>17019</v>
      </c>
      <c r="AJ19400" t="s">
        <v>14445</v>
      </c>
      <c r="AK19400" t="s">
        <v>16884</v>
      </c>
      <c r="AL19400">
        <v>8.5</v>
      </c>
      <c r="AM19400" t="s">
        <v>14445</v>
      </c>
    </row>
    <row r="19401" spans="1:39" x14ac:dyDescent="0.3">
      <c r="A19401" t="s">
        <v>26</v>
      </c>
      <c r="B19401" t="s">
        <v>10987</v>
      </c>
      <c r="C19401" t="s">
        <v>27</v>
      </c>
      <c r="D19401" t="s">
        <v>7588</v>
      </c>
      <c r="E19401" t="s">
        <v>1186</v>
      </c>
      <c r="F19401" t="s">
        <v>1187</v>
      </c>
      <c r="G19401" t="s">
        <v>14</v>
      </c>
      <c r="H19401" s="1">
        <v>46083</v>
      </c>
      <c r="I19401" t="s">
        <v>10997</v>
      </c>
      <c r="J19401" t="s">
        <v>10997</v>
      </c>
      <c r="K19401" t="s">
        <v>10999</v>
      </c>
      <c r="M19401" t="s">
        <v>267</v>
      </c>
      <c r="N19401" t="s">
        <v>30</v>
      </c>
      <c r="O19401" t="s">
        <v>278</v>
      </c>
      <c r="P19401" t="s">
        <v>5116</v>
      </c>
      <c r="Q19401" t="s">
        <v>5116</v>
      </c>
      <c r="R19401" t="s">
        <v>866</v>
      </c>
      <c r="S19401" t="s">
        <v>33</v>
      </c>
      <c r="T19401" t="s">
        <v>34</v>
      </c>
      <c r="U19401" t="s">
        <v>34</v>
      </c>
      <c r="V19401" s="1" t="s">
        <v>10797</v>
      </c>
      <c r="W19401" t="s">
        <v>10954</v>
      </c>
      <c r="X19401" t="s">
        <v>10997</v>
      </c>
      <c r="Y19401" t="s">
        <v>18062</v>
      </c>
      <c r="Z19401">
        <v>60</v>
      </c>
      <c r="AA19401">
        <v>30</v>
      </c>
      <c r="AB19401">
        <v>1</v>
      </c>
      <c r="AC19401">
        <v>0.5</v>
      </c>
      <c r="AD19401">
        <v>960</v>
      </c>
      <c r="AE19401">
        <v>16</v>
      </c>
      <c r="AF19401">
        <v>10</v>
      </c>
      <c r="AG19401" t="s">
        <v>11877</v>
      </c>
      <c r="AH19401" t="s">
        <v>11878</v>
      </c>
      <c r="AI19401" t="s">
        <v>17165</v>
      </c>
      <c r="AJ19401" t="s">
        <v>14458</v>
      </c>
      <c r="AK19401" t="s">
        <v>16875</v>
      </c>
      <c r="AL19401">
        <v>16.5</v>
      </c>
      <c r="AM19401" t="s">
        <v>14458</v>
      </c>
    </row>
    <row r="19402" spans="1:39" x14ac:dyDescent="0.3">
      <c r="A19402" t="s">
        <v>26</v>
      </c>
      <c r="B19402" t="s">
        <v>10987</v>
      </c>
      <c r="C19402" t="s">
        <v>27</v>
      </c>
      <c r="D19402" t="s">
        <v>15027</v>
      </c>
      <c r="E19402" t="s">
        <v>1186</v>
      </c>
      <c r="F19402" t="s">
        <v>1187</v>
      </c>
      <c r="G19402" t="s">
        <v>14</v>
      </c>
      <c r="H19402" s="1">
        <v>45957</v>
      </c>
      <c r="I19402" t="s">
        <v>10997</v>
      </c>
      <c r="J19402" t="s">
        <v>10997</v>
      </c>
      <c r="K19402" t="s">
        <v>10990</v>
      </c>
      <c r="M19402" t="s">
        <v>267</v>
      </c>
      <c r="N19402" t="s">
        <v>30</v>
      </c>
      <c r="O19402" t="s">
        <v>278</v>
      </c>
      <c r="P19402" t="s">
        <v>5116</v>
      </c>
      <c r="Q19402" t="s">
        <v>5116</v>
      </c>
      <c r="R19402" t="s">
        <v>866</v>
      </c>
      <c r="S19402" t="s">
        <v>33</v>
      </c>
      <c r="T19402" t="s">
        <v>34</v>
      </c>
      <c r="U19402" t="s">
        <v>34</v>
      </c>
      <c r="V19402" s="1" t="s">
        <v>10899</v>
      </c>
      <c r="W19402" t="s">
        <v>17705</v>
      </c>
      <c r="X19402" t="s">
        <v>10997</v>
      </c>
      <c r="Y19402" t="s">
        <v>17641</v>
      </c>
      <c r="Z19402">
        <v>60</v>
      </c>
      <c r="AA19402">
        <v>30</v>
      </c>
      <c r="AB19402">
        <v>1</v>
      </c>
      <c r="AC19402">
        <v>0.5</v>
      </c>
      <c r="AD19402">
        <v>480</v>
      </c>
      <c r="AE19402">
        <v>8</v>
      </c>
      <c r="AF19402">
        <v>44</v>
      </c>
      <c r="AG19402" t="s">
        <v>11877</v>
      </c>
      <c r="AH19402" t="s">
        <v>11878</v>
      </c>
      <c r="AI19402" t="s">
        <v>16988</v>
      </c>
      <c r="AJ19402" t="s">
        <v>14432</v>
      </c>
      <c r="AK19402" t="s">
        <v>16989</v>
      </c>
      <c r="AL19402">
        <v>8.5</v>
      </c>
      <c r="AM19402" t="s">
        <v>14432</v>
      </c>
    </row>
    <row r="19403" spans="1:39" x14ac:dyDescent="0.3">
      <c r="A19403" t="s">
        <v>26</v>
      </c>
      <c r="B19403" t="s">
        <v>10987</v>
      </c>
      <c r="C19403" t="s">
        <v>27</v>
      </c>
      <c r="D19403" t="s">
        <v>7602</v>
      </c>
      <c r="E19403" t="s">
        <v>1210</v>
      </c>
      <c r="F19403" t="s">
        <v>1211</v>
      </c>
      <c r="G19403" t="s">
        <v>14</v>
      </c>
      <c r="H19403" s="1">
        <v>46083</v>
      </c>
      <c r="I19403" t="s">
        <v>10997</v>
      </c>
      <c r="J19403" t="s">
        <v>10997</v>
      </c>
      <c r="K19403" t="s">
        <v>10990</v>
      </c>
      <c r="M19403" t="s">
        <v>109</v>
      </c>
      <c r="N19403" t="s">
        <v>30</v>
      </c>
      <c r="O19403" t="s">
        <v>11455</v>
      </c>
      <c r="P19403" t="s">
        <v>5116</v>
      </c>
      <c r="Q19403" t="s">
        <v>5116</v>
      </c>
      <c r="R19403" t="s">
        <v>866</v>
      </c>
      <c r="S19403" t="s">
        <v>33</v>
      </c>
      <c r="T19403" t="s">
        <v>34</v>
      </c>
      <c r="U19403" t="s">
        <v>34</v>
      </c>
      <c r="V19403" s="1" t="s">
        <v>10797</v>
      </c>
      <c r="W19403" t="s">
        <v>10925</v>
      </c>
      <c r="X19403" t="s">
        <v>10997</v>
      </c>
      <c r="Y19403" t="s">
        <v>18062</v>
      </c>
      <c r="Z19403">
        <v>48</v>
      </c>
      <c r="AA19403">
        <v>30</v>
      </c>
      <c r="AB19403">
        <v>0.8</v>
      </c>
      <c r="AC19403">
        <v>0.5</v>
      </c>
      <c r="AD19403">
        <v>384</v>
      </c>
      <c r="AE19403">
        <v>6.4</v>
      </c>
      <c r="AF19403">
        <v>10</v>
      </c>
      <c r="AG19403" t="s">
        <v>11877</v>
      </c>
      <c r="AH19403" t="s">
        <v>11878</v>
      </c>
      <c r="AI19403" t="s">
        <v>17165</v>
      </c>
      <c r="AJ19403" t="s">
        <v>14458</v>
      </c>
      <c r="AK19403" t="s">
        <v>16875</v>
      </c>
      <c r="AL19403">
        <v>6.9</v>
      </c>
      <c r="AM19403" t="s">
        <v>14458</v>
      </c>
    </row>
    <row r="19404" spans="1:39" x14ac:dyDescent="0.3">
      <c r="A19404" t="s">
        <v>26</v>
      </c>
      <c r="B19404" t="s">
        <v>10987</v>
      </c>
      <c r="C19404" t="s">
        <v>27</v>
      </c>
      <c r="D19404" t="s">
        <v>7581</v>
      </c>
      <c r="E19404" t="s">
        <v>1210</v>
      </c>
      <c r="F19404" t="s">
        <v>1211</v>
      </c>
      <c r="G19404" t="s">
        <v>14</v>
      </c>
      <c r="H19404" s="1">
        <v>45999</v>
      </c>
      <c r="I19404" t="s">
        <v>10997</v>
      </c>
      <c r="J19404" t="s">
        <v>10997</v>
      </c>
      <c r="K19404" t="s">
        <v>10990</v>
      </c>
      <c r="M19404" t="s">
        <v>109</v>
      </c>
      <c r="N19404" t="s">
        <v>30</v>
      </c>
      <c r="O19404" t="s">
        <v>11455</v>
      </c>
      <c r="P19404" t="s">
        <v>5116</v>
      </c>
      <c r="Q19404" t="s">
        <v>5116</v>
      </c>
      <c r="R19404" t="s">
        <v>866</v>
      </c>
      <c r="S19404" t="s">
        <v>33</v>
      </c>
      <c r="T19404" t="s">
        <v>34</v>
      </c>
      <c r="U19404" t="s">
        <v>34</v>
      </c>
      <c r="V19404" s="1" t="s">
        <v>10810</v>
      </c>
      <c r="W19404" t="s">
        <v>13668</v>
      </c>
      <c r="X19404" t="s">
        <v>10997</v>
      </c>
      <c r="Y19404" t="s">
        <v>17640</v>
      </c>
      <c r="Z19404">
        <v>48</v>
      </c>
      <c r="AA19404">
        <v>30</v>
      </c>
      <c r="AB19404">
        <v>0.8</v>
      </c>
      <c r="AC19404">
        <v>0.5</v>
      </c>
      <c r="AD19404">
        <v>384</v>
      </c>
      <c r="AE19404">
        <v>6.4</v>
      </c>
      <c r="AF19404">
        <v>50</v>
      </c>
      <c r="AG19404" t="s">
        <v>11877</v>
      </c>
      <c r="AH19404" t="s">
        <v>11878</v>
      </c>
      <c r="AI19404" t="s">
        <v>17019</v>
      </c>
      <c r="AJ19404" t="s">
        <v>14445</v>
      </c>
      <c r="AK19404" t="s">
        <v>16884</v>
      </c>
      <c r="AL19404">
        <v>6.9</v>
      </c>
      <c r="AM19404" t="s">
        <v>14445</v>
      </c>
    </row>
    <row r="19405" spans="1:39" x14ac:dyDescent="0.3">
      <c r="A19405" t="s">
        <v>26</v>
      </c>
      <c r="B19405" t="s">
        <v>10987</v>
      </c>
      <c r="C19405" t="s">
        <v>27</v>
      </c>
      <c r="D19405" t="s">
        <v>7954</v>
      </c>
      <c r="E19405" t="s">
        <v>1421</v>
      </c>
      <c r="F19405" t="s">
        <v>1422</v>
      </c>
      <c r="G19405" t="s">
        <v>14</v>
      </c>
      <c r="H19405" s="1">
        <v>45999</v>
      </c>
      <c r="I19405" t="s">
        <v>10997</v>
      </c>
      <c r="J19405" t="s">
        <v>10997</v>
      </c>
      <c r="K19405" t="s">
        <v>11064</v>
      </c>
      <c r="M19405" t="s">
        <v>13758</v>
      </c>
      <c r="N19405" t="s">
        <v>30</v>
      </c>
      <c r="O19405" t="s">
        <v>344</v>
      </c>
      <c r="P19405" t="s">
        <v>5125</v>
      </c>
      <c r="Q19405" t="s">
        <v>5125</v>
      </c>
      <c r="R19405" t="s">
        <v>78</v>
      </c>
      <c r="S19405" t="s">
        <v>33</v>
      </c>
      <c r="T19405" t="s">
        <v>34</v>
      </c>
      <c r="U19405" t="s">
        <v>34</v>
      </c>
      <c r="V19405" s="1" t="s">
        <v>10810</v>
      </c>
      <c r="W19405" t="s">
        <v>17780</v>
      </c>
      <c r="X19405" t="s">
        <v>10997</v>
      </c>
      <c r="Y19405" t="s">
        <v>18470</v>
      </c>
      <c r="Z19405">
        <v>0.54</v>
      </c>
      <c r="AA19405">
        <v>30</v>
      </c>
      <c r="AB19405">
        <v>0.01</v>
      </c>
      <c r="AC19405">
        <v>0.5</v>
      </c>
      <c r="AD19405">
        <v>23.76</v>
      </c>
      <c r="AE19405">
        <v>0.4</v>
      </c>
      <c r="AF19405">
        <v>50</v>
      </c>
      <c r="AG19405" t="s">
        <v>11148</v>
      </c>
      <c r="AH19405" t="s">
        <v>11201</v>
      </c>
      <c r="AI19405" t="s">
        <v>16902</v>
      </c>
      <c r="AJ19405" t="s">
        <v>14445</v>
      </c>
      <c r="AK19405" t="s">
        <v>16036</v>
      </c>
      <c r="AL19405">
        <v>0.9</v>
      </c>
      <c r="AM19405" t="s">
        <v>14445</v>
      </c>
    </row>
    <row r="19406" spans="1:39" x14ac:dyDescent="0.3">
      <c r="A19406" t="s">
        <v>26</v>
      </c>
      <c r="B19406" t="s">
        <v>10987</v>
      </c>
      <c r="C19406" t="s">
        <v>27</v>
      </c>
      <c r="D19406" t="s">
        <v>7955</v>
      </c>
      <c r="E19406" t="s">
        <v>1432</v>
      </c>
      <c r="F19406" t="s">
        <v>1433</v>
      </c>
      <c r="G19406" t="s">
        <v>14</v>
      </c>
      <c r="H19406" s="1">
        <v>46034</v>
      </c>
      <c r="I19406" t="s">
        <v>10997</v>
      </c>
      <c r="J19406" t="s">
        <v>10997</v>
      </c>
      <c r="K19406" t="s">
        <v>11018</v>
      </c>
      <c r="M19406" t="s">
        <v>13845</v>
      </c>
      <c r="N19406" t="s">
        <v>30</v>
      </c>
      <c r="O19406" t="s">
        <v>1431</v>
      </c>
      <c r="P19406" t="s">
        <v>5125</v>
      </c>
      <c r="Q19406" t="s">
        <v>5125</v>
      </c>
      <c r="R19406" t="s">
        <v>78</v>
      </c>
      <c r="S19406" t="s">
        <v>33</v>
      </c>
      <c r="T19406" t="s">
        <v>34</v>
      </c>
      <c r="U19406" t="s">
        <v>34</v>
      </c>
      <c r="V19406" s="1" t="s">
        <v>10794</v>
      </c>
      <c r="W19406" t="s">
        <v>17747</v>
      </c>
      <c r="X19406" t="s">
        <v>10997</v>
      </c>
      <c r="Y19406" t="s">
        <v>18502</v>
      </c>
      <c r="Z19406">
        <v>0.56999999999999995</v>
      </c>
      <c r="AA19406">
        <v>30</v>
      </c>
      <c r="AB19406">
        <v>0.01</v>
      </c>
      <c r="AC19406">
        <v>0.5</v>
      </c>
      <c r="AD19406">
        <v>22.799999999999997</v>
      </c>
      <c r="AE19406">
        <v>0.38</v>
      </c>
      <c r="AF19406">
        <v>3</v>
      </c>
      <c r="AG19406" t="s">
        <v>11148</v>
      </c>
      <c r="AH19406" t="s">
        <v>11201</v>
      </c>
      <c r="AI19406" t="s">
        <v>16900</v>
      </c>
      <c r="AJ19406" t="s">
        <v>14452</v>
      </c>
      <c r="AK19406" t="s">
        <v>16889</v>
      </c>
      <c r="AL19406">
        <v>0.88</v>
      </c>
      <c r="AM19406" t="s">
        <v>14452</v>
      </c>
    </row>
    <row r="19407" spans="1:39" x14ac:dyDescent="0.3">
      <c r="A19407" t="s">
        <v>26</v>
      </c>
      <c r="B19407" t="s">
        <v>10987</v>
      </c>
      <c r="C19407" t="s">
        <v>27</v>
      </c>
      <c r="D19407" t="s">
        <v>7946</v>
      </c>
      <c r="E19407" t="s">
        <v>1438</v>
      </c>
      <c r="F19407" t="s">
        <v>1439</v>
      </c>
      <c r="G19407" t="s">
        <v>14</v>
      </c>
      <c r="H19407" s="1">
        <v>46034</v>
      </c>
      <c r="I19407" t="s">
        <v>10997</v>
      </c>
      <c r="J19407" t="s">
        <v>10997</v>
      </c>
      <c r="K19407" t="s">
        <v>14374</v>
      </c>
      <c r="M19407" t="s">
        <v>13758</v>
      </c>
      <c r="N19407" t="s">
        <v>30</v>
      </c>
      <c r="O19407" t="s">
        <v>344</v>
      </c>
      <c r="P19407" t="s">
        <v>5125</v>
      </c>
      <c r="Q19407" t="s">
        <v>5125</v>
      </c>
      <c r="R19407" t="s">
        <v>78</v>
      </c>
      <c r="S19407" t="s">
        <v>33</v>
      </c>
      <c r="T19407" t="s">
        <v>34</v>
      </c>
      <c r="U19407" t="s">
        <v>34</v>
      </c>
      <c r="V19407" s="1" t="s">
        <v>10794</v>
      </c>
      <c r="W19407" t="s">
        <v>10795</v>
      </c>
      <c r="X19407" t="s">
        <v>10997</v>
      </c>
      <c r="Y19407" t="s">
        <v>18502</v>
      </c>
      <c r="Z19407">
        <v>0.54</v>
      </c>
      <c r="AA19407">
        <v>30</v>
      </c>
      <c r="AB19407">
        <v>0.01</v>
      </c>
      <c r="AC19407">
        <v>0.5</v>
      </c>
      <c r="AD19407">
        <v>61.56</v>
      </c>
      <c r="AE19407">
        <v>1.03</v>
      </c>
      <c r="AF19407">
        <v>3</v>
      </c>
      <c r="AG19407" t="s">
        <v>11148</v>
      </c>
      <c r="AH19407" t="s">
        <v>11201</v>
      </c>
      <c r="AI19407" t="s">
        <v>16900</v>
      </c>
      <c r="AJ19407" t="s">
        <v>14452</v>
      </c>
      <c r="AK19407" t="s">
        <v>16889</v>
      </c>
      <c r="AL19407">
        <v>1.53</v>
      </c>
      <c r="AM19407" t="s">
        <v>14452</v>
      </c>
    </row>
    <row r="19408" spans="1:39" x14ac:dyDescent="0.3">
      <c r="A19408" t="s">
        <v>26</v>
      </c>
      <c r="B19408" t="s">
        <v>10987</v>
      </c>
      <c r="C19408" t="s">
        <v>27</v>
      </c>
      <c r="D19408" t="s">
        <v>7701</v>
      </c>
      <c r="E19408" t="s">
        <v>1049</v>
      </c>
      <c r="F19408" t="s">
        <v>1050</v>
      </c>
      <c r="G19408" t="s">
        <v>14</v>
      </c>
      <c r="H19408" s="1">
        <v>45950</v>
      </c>
      <c r="I19408" t="s">
        <v>10997</v>
      </c>
      <c r="J19408" t="s">
        <v>10997</v>
      </c>
      <c r="K19408" t="s">
        <v>10987</v>
      </c>
      <c r="M19408" t="s">
        <v>13712</v>
      </c>
      <c r="N19408" t="s">
        <v>30</v>
      </c>
      <c r="O19408" t="s">
        <v>39</v>
      </c>
      <c r="P19408" t="s">
        <v>5098</v>
      </c>
      <c r="Q19408" t="s">
        <v>5098</v>
      </c>
      <c r="R19408" t="s">
        <v>385</v>
      </c>
      <c r="S19408" t="s">
        <v>33</v>
      </c>
      <c r="T19408" t="s">
        <v>34</v>
      </c>
      <c r="U19408" t="s">
        <v>34</v>
      </c>
      <c r="V19408" s="1" t="s">
        <v>10790</v>
      </c>
      <c r="W19408" t="s">
        <v>10788</v>
      </c>
      <c r="X19408" t="s">
        <v>10997</v>
      </c>
      <c r="Y19408" t="s">
        <v>3251</v>
      </c>
      <c r="Z19408">
        <v>1.5</v>
      </c>
      <c r="AA19408">
        <v>30</v>
      </c>
      <c r="AB19408">
        <v>0.02</v>
      </c>
      <c r="AC19408">
        <v>0.5</v>
      </c>
      <c r="AD19408">
        <v>1.5</v>
      </c>
      <c r="AE19408">
        <v>0.02</v>
      </c>
      <c r="AF19408">
        <v>43</v>
      </c>
      <c r="AG19408" t="s">
        <v>11171</v>
      </c>
      <c r="AH19408" t="s">
        <v>11195</v>
      </c>
      <c r="AI19408" t="s">
        <v>16316</v>
      </c>
      <c r="AJ19408" t="s">
        <v>14432</v>
      </c>
      <c r="AK19408" t="s">
        <v>16315</v>
      </c>
      <c r="AL19408">
        <v>0.52</v>
      </c>
      <c r="AM19408" t="s">
        <v>14432</v>
      </c>
    </row>
    <row r="19409" spans="1:39" x14ac:dyDescent="0.3">
      <c r="A19409" t="s">
        <v>26</v>
      </c>
      <c r="B19409" t="s">
        <v>10987</v>
      </c>
      <c r="C19409" t="s">
        <v>27</v>
      </c>
      <c r="D19409" t="s">
        <v>7702</v>
      </c>
      <c r="E19409" t="s">
        <v>1051</v>
      </c>
      <c r="F19409" t="s">
        <v>1052</v>
      </c>
      <c r="G19409" t="s">
        <v>14</v>
      </c>
      <c r="H19409" s="1">
        <v>45950</v>
      </c>
      <c r="I19409" t="s">
        <v>10997</v>
      </c>
      <c r="J19409" t="s">
        <v>10997</v>
      </c>
      <c r="K19409" t="s">
        <v>10982</v>
      </c>
      <c r="M19409" t="s">
        <v>13707</v>
      </c>
      <c r="N19409" t="s">
        <v>30</v>
      </c>
      <c r="O19409" t="s">
        <v>65</v>
      </c>
      <c r="P19409" t="s">
        <v>5098</v>
      </c>
      <c r="Q19409" t="s">
        <v>5098</v>
      </c>
      <c r="R19409" t="s">
        <v>1053</v>
      </c>
      <c r="S19409" t="s">
        <v>33</v>
      </c>
      <c r="T19409" t="s">
        <v>34</v>
      </c>
      <c r="U19409" t="s">
        <v>34</v>
      </c>
      <c r="V19409" s="1" t="s">
        <v>10790</v>
      </c>
      <c r="W19409" t="s">
        <v>10788</v>
      </c>
      <c r="X19409" t="s">
        <v>10997</v>
      </c>
      <c r="Y19409" t="s">
        <v>13325</v>
      </c>
      <c r="Z19409">
        <v>3</v>
      </c>
      <c r="AA19409">
        <v>30</v>
      </c>
      <c r="AB19409">
        <v>0.05</v>
      </c>
      <c r="AC19409">
        <v>0.5</v>
      </c>
      <c r="AD19409">
        <v>6</v>
      </c>
      <c r="AE19409">
        <v>0.1</v>
      </c>
      <c r="AF19409">
        <v>43</v>
      </c>
      <c r="AG19409" t="s">
        <v>11171</v>
      </c>
      <c r="AH19409" t="s">
        <v>11195</v>
      </c>
      <c r="AI19409" t="s">
        <v>16316</v>
      </c>
      <c r="AJ19409" t="s">
        <v>14432</v>
      </c>
      <c r="AK19409" t="s">
        <v>16315</v>
      </c>
      <c r="AL19409">
        <v>0.6</v>
      </c>
      <c r="AM19409" t="s">
        <v>14432</v>
      </c>
    </row>
    <row r="19410" spans="1:39" x14ac:dyDescent="0.3">
      <c r="A19410" t="s">
        <v>26</v>
      </c>
      <c r="B19410" t="s">
        <v>10987</v>
      </c>
      <c r="C19410" t="s">
        <v>27</v>
      </c>
      <c r="D19410" t="s">
        <v>7692</v>
      </c>
      <c r="E19410" t="s">
        <v>2957</v>
      </c>
      <c r="F19410" t="s">
        <v>2958</v>
      </c>
      <c r="G19410" t="s">
        <v>14</v>
      </c>
      <c r="H19410" s="1">
        <v>45931</v>
      </c>
      <c r="I19410" t="s">
        <v>10997</v>
      </c>
      <c r="J19410" t="s">
        <v>10997</v>
      </c>
      <c r="K19410" t="s">
        <v>11106</v>
      </c>
      <c r="M19410" t="s">
        <v>13902</v>
      </c>
      <c r="N19410" t="s">
        <v>30</v>
      </c>
      <c r="O19410" t="s">
        <v>2959</v>
      </c>
      <c r="P19410" t="s">
        <v>5117</v>
      </c>
      <c r="Q19410" t="s">
        <v>13808</v>
      </c>
      <c r="R19410" t="s">
        <v>2960</v>
      </c>
      <c r="S19410" t="s">
        <v>33</v>
      </c>
      <c r="T19410" t="s">
        <v>34</v>
      </c>
      <c r="U19410" t="s">
        <v>34</v>
      </c>
      <c r="V19410" s="1" t="s">
        <v>10907</v>
      </c>
      <c r="W19410" t="s">
        <v>10905</v>
      </c>
      <c r="X19410" t="s">
        <v>10997</v>
      </c>
      <c r="Y19410" t="s">
        <v>2961</v>
      </c>
      <c r="Z19410">
        <v>2.2200000000000002</v>
      </c>
      <c r="AA19410">
        <v>30</v>
      </c>
      <c r="AB19410">
        <v>0.04</v>
      </c>
      <c r="AC19410">
        <v>0.5</v>
      </c>
      <c r="AD19410">
        <v>244.20000000000002</v>
      </c>
      <c r="AE19410">
        <v>4.07</v>
      </c>
      <c r="AF19410">
        <v>40</v>
      </c>
      <c r="AG19410" t="s">
        <v>11168</v>
      </c>
      <c r="AH19410" t="s">
        <v>15770</v>
      </c>
      <c r="AI19410" t="s">
        <v>16327</v>
      </c>
      <c r="AJ19410" t="s">
        <v>14432</v>
      </c>
      <c r="AK19410" t="s">
        <v>15772</v>
      </c>
      <c r="AL19410">
        <v>4.57</v>
      </c>
      <c r="AM19410" t="s">
        <v>14432</v>
      </c>
    </row>
    <row r="19411" spans="1:39" x14ac:dyDescent="0.3">
      <c r="A19411" t="s">
        <v>26</v>
      </c>
      <c r="B19411" t="s">
        <v>10987</v>
      </c>
      <c r="C19411" t="s">
        <v>27</v>
      </c>
      <c r="D19411" t="s">
        <v>7693</v>
      </c>
      <c r="E19411" t="s">
        <v>2962</v>
      </c>
      <c r="F19411" t="s">
        <v>2963</v>
      </c>
      <c r="G19411" t="s">
        <v>14</v>
      </c>
      <c r="H19411" s="1">
        <v>45931</v>
      </c>
      <c r="I19411" t="s">
        <v>10997</v>
      </c>
      <c r="J19411" t="s">
        <v>10997</v>
      </c>
      <c r="K19411" t="s">
        <v>11030</v>
      </c>
      <c r="M19411" t="s">
        <v>13850</v>
      </c>
      <c r="N19411" t="s">
        <v>30</v>
      </c>
      <c r="O19411" t="s">
        <v>1444</v>
      </c>
      <c r="P19411" t="s">
        <v>5117</v>
      </c>
      <c r="Q19411" t="s">
        <v>13780</v>
      </c>
      <c r="R19411" t="s">
        <v>2964</v>
      </c>
      <c r="S19411" t="s">
        <v>33</v>
      </c>
      <c r="T19411" t="s">
        <v>34</v>
      </c>
      <c r="U19411" t="s">
        <v>34</v>
      </c>
      <c r="V19411" s="1" t="s">
        <v>10907</v>
      </c>
      <c r="W19411" t="s">
        <v>10905</v>
      </c>
      <c r="X19411" t="s">
        <v>10997</v>
      </c>
      <c r="Y19411" t="s">
        <v>2965</v>
      </c>
      <c r="Z19411">
        <v>1.62</v>
      </c>
      <c r="AA19411">
        <v>30</v>
      </c>
      <c r="AB19411">
        <v>0.03</v>
      </c>
      <c r="AC19411">
        <v>0.5</v>
      </c>
      <c r="AD19411">
        <v>162</v>
      </c>
      <c r="AE19411">
        <v>2.7</v>
      </c>
      <c r="AF19411">
        <v>40</v>
      </c>
      <c r="AG19411" t="s">
        <v>11168</v>
      </c>
      <c r="AH19411" t="s">
        <v>15770</v>
      </c>
      <c r="AI19411" t="s">
        <v>16327</v>
      </c>
      <c r="AJ19411" t="s">
        <v>14432</v>
      </c>
      <c r="AK19411" t="s">
        <v>15772</v>
      </c>
      <c r="AL19411">
        <v>3.2</v>
      </c>
      <c r="AM19411" t="s">
        <v>14432</v>
      </c>
    </row>
    <row r="19412" spans="1:39" x14ac:dyDescent="0.3">
      <c r="A19412" t="s">
        <v>26</v>
      </c>
      <c r="B19412" t="s">
        <v>10987</v>
      </c>
      <c r="C19412" t="s">
        <v>27</v>
      </c>
      <c r="D19412" t="s">
        <v>7724</v>
      </c>
      <c r="E19412" t="s">
        <v>677</v>
      </c>
      <c r="F19412" t="s">
        <v>678</v>
      </c>
      <c r="G19412" t="s">
        <v>14</v>
      </c>
      <c r="H19412" s="1">
        <v>46022</v>
      </c>
      <c r="I19412" t="s">
        <v>10997</v>
      </c>
      <c r="J19412" t="s">
        <v>10997</v>
      </c>
      <c r="K19412" t="s">
        <v>11009</v>
      </c>
      <c r="M19412" t="s">
        <v>13843</v>
      </c>
      <c r="N19412" t="s">
        <v>30</v>
      </c>
      <c r="O19412" t="s">
        <v>517</v>
      </c>
      <c r="P19412" t="s">
        <v>5097</v>
      </c>
      <c r="Q19412" t="s">
        <v>13715</v>
      </c>
      <c r="R19412" t="s">
        <v>1313</v>
      </c>
      <c r="S19412" t="s">
        <v>33</v>
      </c>
      <c r="T19412" t="s">
        <v>34</v>
      </c>
      <c r="U19412" t="s">
        <v>34</v>
      </c>
      <c r="V19412" s="1" t="s">
        <v>10811</v>
      </c>
      <c r="W19412" t="s">
        <v>17738</v>
      </c>
      <c r="X19412" t="s">
        <v>10997</v>
      </c>
      <c r="Y19412" t="s">
        <v>12998</v>
      </c>
      <c r="Z19412">
        <v>4.0199999999999996</v>
      </c>
      <c r="AA19412">
        <v>30</v>
      </c>
      <c r="AB19412">
        <v>7.0000000000000007E-2</v>
      </c>
      <c r="AC19412">
        <v>0.5</v>
      </c>
      <c r="AD19412">
        <v>281.39999999999998</v>
      </c>
      <c r="AE19412">
        <v>4.6900000000000004</v>
      </c>
      <c r="AF19412">
        <v>53</v>
      </c>
      <c r="AG19412" t="s">
        <v>11150</v>
      </c>
      <c r="AH19412" t="s">
        <v>15765</v>
      </c>
      <c r="AI19412" t="s">
        <v>16050</v>
      </c>
      <c r="AJ19412" t="s">
        <v>14445</v>
      </c>
      <c r="AK19412" t="s">
        <v>15769</v>
      </c>
      <c r="AL19412">
        <v>5.19</v>
      </c>
      <c r="AM19412" t="s">
        <v>14445</v>
      </c>
    </row>
    <row r="19413" spans="1:39" x14ac:dyDescent="0.3">
      <c r="A19413" t="s">
        <v>26</v>
      </c>
      <c r="B19413" t="s">
        <v>10987</v>
      </c>
      <c r="C19413" t="s">
        <v>27</v>
      </c>
      <c r="D19413" t="s">
        <v>7725</v>
      </c>
      <c r="E19413" t="s">
        <v>677</v>
      </c>
      <c r="F19413" t="s">
        <v>678</v>
      </c>
      <c r="G19413" t="s">
        <v>14</v>
      </c>
      <c r="H19413" s="1">
        <v>46022</v>
      </c>
      <c r="I19413" t="s">
        <v>10997</v>
      </c>
      <c r="J19413" t="s">
        <v>10997</v>
      </c>
      <c r="K19413" t="s">
        <v>11018</v>
      </c>
      <c r="M19413" t="s">
        <v>13843</v>
      </c>
      <c r="N19413" t="s">
        <v>30</v>
      </c>
      <c r="O19413" t="s">
        <v>517</v>
      </c>
      <c r="P19413" t="s">
        <v>5097</v>
      </c>
      <c r="Q19413" t="s">
        <v>13752</v>
      </c>
      <c r="R19413" t="s">
        <v>1313</v>
      </c>
      <c r="S19413" t="s">
        <v>33</v>
      </c>
      <c r="T19413" t="s">
        <v>34</v>
      </c>
      <c r="U19413" t="s">
        <v>34</v>
      </c>
      <c r="V19413" s="1" t="s">
        <v>10811</v>
      </c>
      <c r="W19413" t="s">
        <v>17738</v>
      </c>
      <c r="X19413" t="s">
        <v>10997</v>
      </c>
      <c r="Y19413" t="s">
        <v>13610</v>
      </c>
      <c r="Z19413">
        <v>4.0199999999999996</v>
      </c>
      <c r="AA19413">
        <v>30</v>
      </c>
      <c r="AB19413">
        <v>7.0000000000000007E-2</v>
      </c>
      <c r="AC19413">
        <v>0.5</v>
      </c>
      <c r="AD19413">
        <v>160.79999999999998</v>
      </c>
      <c r="AE19413">
        <v>2.68</v>
      </c>
      <c r="AF19413">
        <v>53</v>
      </c>
      <c r="AG19413" t="s">
        <v>11150</v>
      </c>
      <c r="AH19413" t="s">
        <v>15765</v>
      </c>
      <c r="AI19413" t="s">
        <v>16050</v>
      </c>
      <c r="AJ19413" t="s">
        <v>14445</v>
      </c>
      <c r="AK19413" t="s">
        <v>15769</v>
      </c>
      <c r="AL19413">
        <v>3.18</v>
      </c>
      <c r="AM19413" t="s">
        <v>14445</v>
      </c>
    </row>
    <row r="19414" spans="1:39" x14ac:dyDescent="0.3">
      <c r="A19414" t="s">
        <v>26</v>
      </c>
      <c r="B19414" t="s">
        <v>10987</v>
      </c>
      <c r="C19414" t="s">
        <v>27</v>
      </c>
      <c r="D19414" t="s">
        <v>7667</v>
      </c>
      <c r="E19414" t="s">
        <v>1679</v>
      </c>
      <c r="F19414" t="s">
        <v>1196</v>
      </c>
      <c r="G19414" t="s">
        <v>14</v>
      </c>
      <c r="H19414" s="1">
        <v>45978</v>
      </c>
      <c r="I19414" t="s">
        <v>10997</v>
      </c>
      <c r="J19414" t="s">
        <v>10997</v>
      </c>
      <c r="K19414" t="s">
        <v>10987</v>
      </c>
      <c r="M19414" t="s">
        <v>13707</v>
      </c>
      <c r="N19414" t="s">
        <v>30</v>
      </c>
      <c r="O19414" t="s">
        <v>65</v>
      </c>
      <c r="P19414" t="s">
        <v>5096</v>
      </c>
      <c r="Q19414" t="s">
        <v>5096</v>
      </c>
      <c r="R19414" t="s">
        <v>1680</v>
      </c>
      <c r="S19414" t="s">
        <v>33</v>
      </c>
      <c r="T19414" t="s">
        <v>34</v>
      </c>
      <c r="U19414" t="s">
        <v>34</v>
      </c>
      <c r="V19414" s="1" t="s">
        <v>10808</v>
      </c>
      <c r="W19414" t="s">
        <v>17750</v>
      </c>
      <c r="X19414" t="s">
        <v>10997</v>
      </c>
      <c r="Y19414" t="s">
        <v>13526</v>
      </c>
      <c r="Z19414">
        <v>3</v>
      </c>
      <c r="AA19414">
        <v>30</v>
      </c>
      <c r="AB19414">
        <v>0.05</v>
      </c>
      <c r="AC19414">
        <v>0.5</v>
      </c>
      <c r="AD19414">
        <v>3</v>
      </c>
      <c r="AE19414">
        <v>0.05</v>
      </c>
      <c r="AF19414">
        <v>47</v>
      </c>
      <c r="AG19414" t="s">
        <v>11159</v>
      </c>
      <c r="AH19414" t="s">
        <v>11193</v>
      </c>
      <c r="AI19414" t="s">
        <v>15713</v>
      </c>
      <c r="AJ19414" t="s">
        <v>14465</v>
      </c>
      <c r="AK19414" t="s">
        <v>15714</v>
      </c>
      <c r="AL19414">
        <v>0.55000000000000004</v>
      </c>
      <c r="AM19414" t="s">
        <v>14465</v>
      </c>
    </row>
    <row r="19415" spans="1:39" x14ac:dyDescent="0.3">
      <c r="A19415" t="s">
        <v>26</v>
      </c>
      <c r="B19415" t="s">
        <v>10987</v>
      </c>
      <c r="C19415" t="s">
        <v>27</v>
      </c>
      <c r="D19415" t="s">
        <v>7671</v>
      </c>
      <c r="E19415" t="s">
        <v>1679</v>
      </c>
      <c r="F19415" t="s">
        <v>1196</v>
      </c>
      <c r="G19415" t="s">
        <v>14</v>
      </c>
      <c r="H19415" s="1">
        <v>46034</v>
      </c>
      <c r="I19415" t="s">
        <v>10997</v>
      </c>
      <c r="J19415" t="s">
        <v>10997</v>
      </c>
      <c r="K19415" t="s">
        <v>10987</v>
      </c>
      <c r="M19415" t="s">
        <v>13707</v>
      </c>
      <c r="N19415" t="s">
        <v>30</v>
      </c>
      <c r="O19415" t="s">
        <v>65</v>
      </c>
      <c r="P19415" t="s">
        <v>5096</v>
      </c>
      <c r="Q19415" t="s">
        <v>5096</v>
      </c>
      <c r="R19415" t="s">
        <v>1680</v>
      </c>
      <c r="S19415" t="s">
        <v>33</v>
      </c>
      <c r="T19415" t="s">
        <v>34</v>
      </c>
      <c r="U19415" t="s">
        <v>34</v>
      </c>
      <c r="V19415" s="1" t="s">
        <v>10794</v>
      </c>
      <c r="W19415" t="s">
        <v>17750</v>
      </c>
      <c r="X19415" t="s">
        <v>10997</v>
      </c>
      <c r="Y19415" t="s">
        <v>13527</v>
      </c>
      <c r="Z19415">
        <v>3</v>
      </c>
      <c r="AA19415">
        <v>30</v>
      </c>
      <c r="AB19415">
        <v>0.05</v>
      </c>
      <c r="AC19415">
        <v>0.5</v>
      </c>
      <c r="AD19415">
        <v>3</v>
      </c>
      <c r="AE19415">
        <v>0.05</v>
      </c>
      <c r="AF19415">
        <v>3</v>
      </c>
      <c r="AG19415" t="s">
        <v>11159</v>
      </c>
      <c r="AH19415" t="s">
        <v>11193</v>
      </c>
      <c r="AI19415" t="s">
        <v>16439</v>
      </c>
      <c r="AJ19415" t="s">
        <v>14452</v>
      </c>
      <c r="AK19415" t="s">
        <v>15716</v>
      </c>
      <c r="AL19415">
        <v>0.55000000000000004</v>
      </c>
      <c r="AM19415" t="s">
        <v>14452</v>
      </c>
    </row>
    <row r="19416" spans="1:39" x14ac:dyDescent="0.3">
      <c r="A19416" t="s">
        <v>26</v>
      </c>
      <c r="B19416" t="s">
        <v>10987</v>
      </c>
      <c r="C19416" t="s">
        <v>27</v>
      </c>
      <c r="D19416" t="s">
        <v>7888</v>
      </c>
      <c r="E19416" t="s">
        <v>1681</v>
      </c>
      <c r="F19416" t="s">
        <v>1682</v>
      </c>
      <c r="G19416" t="s">
        <v>14</v>
      </c>
      <c r="H19416" s="1">
        <v>45978</v>
      </c>
      <c r="I19416" t="s">
        <v>10997</v>
      </c>
      <c r="J19416" t="s">
        <v>10997</v>
      </c>
      <c r="K19416" t="s">
        <v>10982</v>
      </c>
      <c r="M19416" t="s">
        <v>13743</v>
      </c>
      <c r="N19416" t="s">
        <v>30</v>
      </c>
      <c r="O19416" t="s">
        <v>31</v>
      </c>
      <c r="P19416" t="s">
        <v>5125</v>
      </c>
      <c r="Q19416" t="s">
        <v>5125</v>
      </c>
      <c r="R19416" t="s">
        <v>32</v>
      </c>
      <c r="S19416" t="s">
        <v>33</v>
      </c>
      <c r="T19416" t="s">
        <v>34</v>
      </c>
      <c r="U19416" t="s">
        <v>34</v>
      </c>
      <c r="V19416" s="1" t="s">
        <v>10808</v>
      </c>
      <c r="W19416" t="s">
        <v>17759</v>
      </c>
      <c r="X19416" t="s">
        <v>10997</v>
      </c>
      <c r="Y19416" t="s">
        <v>13525</v>
      </c>
      <c r="Z19416">
        <v>0.3</v>
      </c>
      <c r="AA19416">
        <v>30</v>
      </c>
      <c r="AB19416">
        <v>0</v>
      </c>
      <c r="AC19416">
        <v>0.5</v>
      </c>
      <c r="AD19416">
        <v>0.6</v>
      </c>
      <c r="AE19416">
        <v>0.01</v>
      </c>
      <c r="AF19416">
        <v>47</v>
      </c>
      <c r="AG19416" t="s">
        <v>11148</v>
      </c>
      <c r="AH19416" t="s">
        <v>11201</v>
      </c>
      <c r="AI19416" t="s">
        <v>17006</v>
      </c>
      <c r="AJ19416" t="s">
        <v>14465</v>
      </c>
      <c r="AK19416" t="s">
        <v>16986</v>
      </c>
      <c r="AL19416">
        <v>0.51</v>
      </c>
      <c r="AM19416" t="s">
        <v>14465</v>
      </c>
    </row>
    <row r="19417" spans="1:39" x14ac:dyDescent="0.3">
      <c r="A19417" t="s">
        <v>26</v>
      </c>
      <c r="B19417" t="s">
        <v>10987</v>
      </c>
      <c r="C19417" t="s">
        <v>27</v>
      </c>
      <c r="D19417" t="s">
        <v>7889</v>
      </c>
      <c r="E19417" t="s">
        <v>1683</v>
      </c>
      <c r="F19417" t="s">
        <v>1682</v>
      </c>
      <c r="G19417" t="s">
        <v>14</v>
      </c>
      <c r="H19417" s="1">
        <v>45978</v>
      </c>
      <c r="I19417" t="s">
        <v>10997</v>
      </c>
      <c r="J19417" t="s">
        <v>10997</v>
      </c>
      <c r="K19417" t="s">
        <v>10984</v>
      </c>
      <c r="M19417" t="s">
        <v>13743</v>
      </c>
      <c r="N19417" t="s">
        <v>30</v>
      </c>
      <c r="O19417" t="s">
        <v>31</v>
      </c>
      <c r="P19417" t="s">
        <v>5125</v>
      </c>
      <c r="Q19417" t="s">
        <v>5125</v>
      </c>
      <c r="R19417" t="s">
        <v>32</v>
      </c>
      <c r="S19417" t="s">
        <v>33</v>
      </c>
      <c r="T19417" t="s">
        <v>34</v>
      </c>
      <c r="U19417" t="s">
        <v>34</v>
      </c>
      <c r="V19417" s="1" t="s">
        <v>10808</v>
      </c>
      <c r="W19417" t="s">
        <v>17750</v>
      </c>
      <c r="X19417" t="s">
        <v>10997</v>
      </c>
      <c r="Y19417" t="s">
        <v>13525</v>
      </c>
      <c r="Z19417">
        <v>0.3</v>
      </c>
      <c r="AA19417">
        <v>30</v>
      </c>
      <c r="AB19417">
        <v>0</v>
      </c>
      <c r="AC19417">
        <v>0.5</v>
      </c>
      <c r="AD19417">
        <v>1.2</v>
      </c>
      <c r="AE19417">
        <v>0.02</v>
      </c>
      <c r="AF19417">
        <v>47</v>
      </c>
      <c r="AG19417" t="s">
        <v>11148</v>
      </c>
      <c r="AH19417" t="s">
        <v>11201</v>
      </c>
      <c r="AI19417" t="s">
        <v>17006</v>
      </c>
      <c r="AJ19417" t="s">
        <v>14465</v>
      </c>
      <c r="AK19417" t="s">
        <v>16986</v>
      </c>
      <c r="AL19417">
        <v>0.52</v>
      </c>
      <c r="AM19417" t="s">
        <v>14465</v>
      </c>
    </row>
    <row r="19418" spans="1:39" x14ac:dyDescent="0.3">
      <c r="A19418" t="s">
        <v>26</v>
      </c>
      <c r="B19418" t="s">
        <v>10987</v>
      </c>
      <c r="C19418" t="s">
        <v>27</v>
      </c>
      <c r="D19418" t="s">
        <v>7716</v>
      </c>
      <c r="E19418" t="s">
        <v>3664</v>
      </c>
      <c r="F19418" t="s">
        <v>3665</v>
      </c>
      <c r="G19418" t="s">
        <v>14</v>
      </c>
      <c r="H19418" s="1">
        <v>46254</v>
      </c>
      <c r="I19418" t="s">
        <v>10997</v>
      </c>
      <c r="J19418" t="s">
        <v>10997</v>
      </c>
      <c r="K19418" t="s">
        <v>10995</v>
      </c>
      <c r="M19418" t="s">
        <v>349</v>
      </c>
      <c r="N19418" t="s">
        <v>30</v>
      </c>
      <c r="O19418" t="s">
        <v>11442</v>
      </c>
      <c r="P19418" t="s">
        <v>5117</v>
      </c>
      <c r="Q19418" t="s">
        <v>13780</v>
      </c>
      <c r="R19418" t="s">
        <v>381</v>
      </c>
      <c r="S19418" t="s">
        <v>33</v>
      </c>
      <c r="T19418" t="s">
        <v>34</v>
      </c>
      <c r="U19418" t="s">
        <v>34</v>
      </c>
      <c r="V19418" s="1" t="s">
        <v>10937</v>
      </c>
      <c r="W19418" t="s">
        <v>19396</v>
      </c>
      <c r="X19418" t="s">
        <v>10997</v>
      </c>
      <c r="Y19418" t="s">
        <v>18632</v>
      </c>
      <c r="Z19418">
        <v>9</v>
      </c>
      <c r="AA19418">
        <v>30</v>
      </c>
      <c r="AB19418">
        <v>0.15</v>
      </c>
      <c r="AC19418">
        <v>0.5</v>
      </c>
      <c r="AD19418">
        <v>54</v>
      </c>
      <c r="AE19418">
        <v>0.9</v>
      </c>
      <c r="AF19418">
        <v>34</v>
      </c>
      <c r="AG19418" t="s">
        <v>11168</v>
      </c>
      <c r="AH19418" t="s">
        <v>15770</v>
      </c>
      <c r="AI19418" t="s">
        <v>16217</v>
      </c>
      <c r="AJ19418" t="s">
        <v>14488</v>
      </c>
      <c r="AK19418" t="s">
        <v>17261</v>
      </c>
      <c r="AL19418">
        <v>1.4</v>
      </c>
      <c r="AM19418" t="s">
        <v>14488</v>
      </c>
    </row>
    <row r="19419" spans="1:39" x14ac:dyDescent="0.3">
      <c r="A19419" t="s">
        <v>26</v>
      </c>
      <c r="B19419" t="s">
        <v>10987</v>
      </c>
      <c r="C19419" t="s">
        <v>27</v>
      </c>
      <c r="D19419" t="s">
        <v>14375</v>
      </c>
      <c r="E19419" t="s">
        <v>14052</v>
      </c>
      <c r="F19419" t="s">
        <v>1231</v>
      </c>
      <c r="G19419" t="s">
        <v>14</v>
      </c>
      <c r="H19419" s="1">
        <v>45992</v>
      </c>
      <c r="I19419" t="s">
        <v>10997</v>
      </c>
      <c r="J19419" t="s">
        <v>10997</v>
      </c>
      <c r="K19419" t="s">
        <v>10993</v>
      </c>
      <c r="M19419" t="s">
        <v>13724</v>
      </c>
      <c r="N19419" t="s">
        <v>30</v>
      </c>
      <c r="O19419" t="s">
        <v>51</v>
      </c>
      <c r="P19419" t="s">
        <v>5125</v>
      </c>
      <c r="Q19419" t="s">
        <v>5125</v>
      </c>
      <c r="R19419" t="s">
        <v>990</v>
      </c>
      <c r="S19419" t="s">
        <v>33</v>
      </c>
      <c r="T19419" t="s">
        <v>34</v>
      </c>
      <c r="U19419" t="s">
        <v>34</v>
      </c>
      <c r="V19419" s="1" t="s">
        <v>10792</v>
      </c>
      <c r="W19419" t="s">
        <v>17700</v>
      </c>
      <c r="X19419" t="s">
        <v>10997</v>
      </c>
      <c r="Y19419" t="s">
        <v>3420</v>
      </c>
      <c r="Z19419">
        <v>0.6</v>
      </c>
      <c r="AA19419">
        <v>30</v>
      </c>
      <c r="AB19419">
        <v>0.01</v>
      </c>
      <c r="AC19419">
        <v>0.5</v>
      </c>
      <c r="AD19419">
        <v>14.399999999999999</v>
      </c>
      <c r="AE19419">
        <v>0.24</v>
      </c>
      <c r="AF19419">
        <v>49</v>
      </c>
      <c r="AG19419" t="s">
        <v>11148</v>
      </c>
      <c r="AH19419" t="s">
        <v>11201</v>
      </c>
      <c r="AI19419" t="s">
        <v>16398</v>
      </c>
      <c r="AJ19419" t="s">
        <v>14445</v>
      </c>
      <c r="AK19419" t="s">
        <v>16036</v>
      </c>
      <c r="AL19419">
        <v>0.74</v>
      </c>
      <c r="AM19419" t="s">
        <v>14445</v>
      </c>
    </row>
    <row r="19420" spans="1:39" x14ac:dyDescent="0.3">
      <c r="A19420" t="s">
        <v>26</v>
      </c>
      <c r="B19420" t="s">
        <v>10987</v>
      </c>
      <c r="C19420" t="s">
        <v>27</v>
      </c>
      <c r="D19420" t="s">
        <v>7694</v>
      </c>
      <c r="E19420" t="s">
        <v>2987</v>
      </c>
      <c r="F19420" t="s">
        <v>2988</v>
      </c>
      <c r="G19420" t="s">
        <v>14</v>
      </c>
      <c r="H19420" s="1">
        <v>45931</v>
      </c>
      <c r="I19420" t="s">
        <v>10997</v>
      </c>
      <c r="J19420" t="s">
        <v>10997</v>
      </c>
      <c r="K19420" t="s">
        <v>11104</v>
      </c>
      <c r="M19420" t="s">
        <v>13712</v>
      </c>
      <c r="N19420" t="s">
        <v>30</v>
      </c>
      <c r="O19420" t="s">
        <v>39</v>
      </c>
      <c r="P19420" t="s">
        <v>5106</v>
      </c>
      <c r="Q19420" t="s">
        <v>13856</v>
      </c>
      <c r="R19420" t="s">
        <v>667</v>
      </c>
      <c r="S19420" t="s">
        <v>33</v>
      </c>
      <c r="T19420" t="s">
        <v>34</v>
      </c>
      <c r="U19420" t="s">
        <v>34</v>
      </c>
      <c r="V19420" s="1" t="s">
        <v>10907</v>
      </c>
      <c r="W19420" t="s">
        <v>13669</v>
      </c>
      <c r="X19420" t="s">
        <v>10997</v>
      </c>
      <c r="Y19420" t="s">
        <v>18384</v>
      </c>
      <c r="Z19420">
        <v>1.5</v>
      </c>
      <c r="AA19420">
        <v>30</v>
      </c>
      <c r="AB19420">
        <v>0.02</v>
      </c>
      <c r="AC19420">
        <v>0.5</v>
      </c>
      <c r="AD19420">
        <v>202.5</v>
      </c>
      <c r="AE19420">
        <v>3.38</v>
      </c>
      <c r="AF19420">
        <v>40</v>
      </c>
      <c r="AG19420" t="s">
        <v>11179</v>
      </c>
      <c r="AH19420" t="s">
        <v>16197</v>
      </c>
      <c r="AI19420" t="s">
        <v>16556</v>
      </c>
      <c r="AJ19420" t="s">
        <v>14432</v>
      </c>
      <c r="AK19420" t="s">
        <v>16306</v>
      </c>
      <c r="AL19420">
        <v>3.88</v>
      </c>
      <c r="AM19420" t="s">
        <v>14432</v>
      </c>
    </row>
    <row r="19421" spans="1:39" x14ac:dyDescent="0.3">
      <c r="A19421" t="s">
        <v>26</v>
      </c>
      <c r="B19421" t="s">
        <v>10987</v>
      </c>
      <c r="C19421" t="s">
        <v>27</v>
      </c>
      <c r="D19421" t="s">
        <v>7924</v>
      </c>
      <c r="E19421" t="s">
        <v>3402</v>
      </c>
      <c r="F19421" t="s">
        <v>1107</v>
      </c>
      <c r="G19421" t="s">
        <v>14</v>
      </c>
      <c r="H19421" s="1">
        <v>46055</v>
      </c>
      <c r="I19421" t="s">
        <v>10997</v>
      </c>
      <c r="J19421" t="s">
        <v>10997</v>
      </c>
      <c r="K19421" t="s">
        <v>11046</v>
      </c>
      <c r="M19421" t="s">
        <v>13727</v>
      </c>
      <c r="N19421" t="s">
        <v>30</v>
      </c>
      <c r="O19421" t="s">
        <v>671</v>
      </c>
      <c r="P19421" t="s">
        <v>5125</v>
      </c>
      <c r="Q19421" t="s">
        <v>5125</v>
      </c>
      <c r="R19421" t="s">
        <v>990</v>
      </c>
      <c r="S19421" t="s">
        <v>33</v>
      </c>
      <c r="T19421" t="s">
        <v>34</v>
      </c>
      <c r="U19421" t="s">
        <v>34</v>
      </c>
      <c r="V19421" s="1" t="s">
        <v>10813</v>
      </c>
      <c r="W19421" t="s">
        <v>10912</v>
      </c>
      <c r="X19421" t="s">
        <v>10997</v>
      </c>
      <c r="Y19421" t="s">
        <v>19362</v>
      </c>
      <c r="Z19421">
        <v>0.12</v>
      </c>
      <c r="AA19421">
        <v>30</v>
      </c>
      <c r="AB19421">
        <v>0</v>
      </c>
      <c r="AC19421">
        <v>0.5</v>
      </c>
      <c r="AD19421">
        <v>43.199999999999996</v>
      </c>
      <c r="AE19421">
        <v>0.72</v>
      </c>
      <c r="AF19421">
        <v>6</v>
      </c>
      <c r="AG19421" t="s">
        <v>11148</v>
      </c>
      <c r="AH19421" t="s">
        <v>11201</v>
      </c>
      <c r="AI19421" t="s">
        <v>16903</v>
      </c>
      <c r="AJ19421" t="s">
        <v>14477</v>
      </c>
      <c r="AK19421" t="s">
        <v>16877</v>
      </c>
      <c r="AL19421">
        <v>1.22</v>
      </c>
      <c r="AM19421" t="s">
        <v>14477</v>
      </c>
    </row>
    <row r="19422" spans="1:39" x14ac:dyDescent="0.3">
      <c r="A19422" t="s">
        <v>26</v>
      </c>
      <c r="B19422" t="s">
        <v>10987</v>
      </c>
      <c r="C19422" t="s">
        <v>27</v>
      </c>
      <c r="D19422" t="s">
        <v>7931</v>
      </c>
      <c r="E19422" t="s">
        <v>3402</v>
      </c>
      <c r="F19422" t="s">
        <v>1107</v>
      </c>
      <c r="G19422" t="s">
        <v>14</v>
      </c>
      <c r="H19422" s="1">
        <v>46139</v>
      </c>
      <c r="I19422" t="s">
        <v>10997</v>
      </c>
      <c r="J19422" t="s">
        <v>10997</v>
      </c>
      <c r="K19422" t="s">
        <v>13567</v>
      </c>
      <c r="M19422" t="s">
        <v>13727</v>
      </c>
      <c r="N19422" t="s">
        <v>30</v>
      </c>
      <c r="O19422" t="s">
        <v>671</v>
      </c>
      <c r="P19422" t="s">
        <v>5125</v>
      </c>
      <c r="Q19422" t="s">
        <v>5125</v>
      </c>
      <c r="R19422" t="s">
        <v>990</v>
      </c>
      <c r="S19422" t="s">
        <v>33</v>
      </c>
      <c r="T19422" t="s">
        <v>34</v>
      </c>
      <c r="U19422" t="s">
        <v>34</v>
      </c>
      <c r="V19422" s="1" t="s">
        <v>10832</v>
      </c>
      <c r="W19422" t="s">
        <v>17724</v>
      </c>
      <c r="X19422" t="s">
        <v>10997</v>
      </c>
      <c r="Y19422" t="s">
        <v>19363</v>
      </c>
      <c r="Z19422">
        <v>0.12</v>
      </c>
      <c r="AA19422">
        <v>30</v>
      </c>
      <c r="AB19422">
        <v>0</v>
      </c>
      <c r="AC19422">
        <v>0.5</v>
      </c>
      <c r="AD19422">
        <v>14.28</v>
      </c>
      <c r="AE19422">
        <v>0.24</v>
      </c>
      <c r="AF19422">
        <v>18</v>
      </c>
      <c r="AG19422" t="s">
        <v>11148</v>
      </c>
      <c r="AH19422" t="s">
        <v>11201</v>
      </c>
      <c r="AI19422" t="s">
        <v>17012</v>
      </c>
      <c r="AJ19422" t="s">
        <v>14483</v>
      </c>
      <c r="AK19422" t="s">
        <v>16881</v>
      </c>
      <c r="AL19422">
        <v>0.74</v>
      </c>
      <c r="AM19422" t="s">
        <v>14483</v>
      </c>
    </row>
    <row r="19423" spans="1:39" x14ac:dyDescent="0.3">
      <c r="A19423" t="s">
        <v>26</v>
      </c>
      <c r="B19423" t="s">
        <v>10987</v>
      </c>
      <c r="C19423" t="s">
        <v>27</v>
      </c>
      <c r="D19423" t="s">
        <v>14680</v>
      </c>
      <c r="E19423" t="s">
        <v>1863</v>
      </c>
      <c r="F19423" t="s">
        <v>1116</v>
      </c>
      <c r="G19423" t="s">
        <v>14</v>
      </c>
      <c r="H19423" s="1">
        <v>45957</v>
      </c>
      <c r="I19423" t="s">
        <v>10997</v>
      </c>
      <c r="J19423" t="s">
        <v>10997</v>
      </c>
      <c r="K19423" t="s">
        <v>11016</v>
      </c>
      <c r="M19423" t="s">
        <v>13713</v>
      </c>
      <c r="N19423" t="s">
        <v>30</v>
      </c>
      <c r="O19423" t="s">
        <v>670</v>
      </c>
      <c r="P19423" t="s">
        <v>5125</v>
      </c>
      <c r="Q19423" t="s">
        <v>5125</v>
      </c>
      <c r="R19423" t="s">
        <v>990</v>
      </c>
      <c r="S19423" t="s">
        <v>33</v>
      </c>
      <c r="T19423" t="s">
        <v>34</v>
      </c>
      <c r="U19423" t="s">
        <v>34</v>
      </c>
      <c r="V19423" s="1" t="s">
        <v>10899</v>
      </c>
      <c r="W19423" t="s">
        <v>10810</v>
      </c>
      <c r="X19423" t="s">
        <v>10997</v>
      </c>
      <c r="Y19423" t="s">
        <v>3401</v>
      </c>
      <c r="Z19423">
        <v>0.18</v>
      </c>
      <c r="AA19423">
        <v>30</v>
      </c>
      <c r="AB19423">
        <v>0</v>
      </c>
      <c r="AC19423">
        <v>0.5</v>
      </c>
      <c r="AD19423">
        <v>5.3999999999999995</v>
      </c>
      <c r="AE19423">
        <v>0.09</v>
      </c>
      <c r="AF19423">
        <v>44</v>
      </c>
      <c r="AG19423" t="s">
        <v>11148</v>
      </c>
      <c r="AH19423" t="s">
        <v>11201</v>
      </c>
      <c r="AI19423" t="s">
        <v>17011</v>
      </c>
      <c r="AJ19423" t="s">
        <v>14432</v>
      </c>
      <c r="AK19423" t="s">
        <v>16296</v>
      </c>
      <c r="AL19423">
        <v>0.59</v>
      </c>
      <c r="AM19423" t="s">
        <v>14432</v>
      </c>
    </row>
    <row r="19424" spans="1:39" x14ac:dyDescent="0.3">
      <c r="A19424" t="s">
        <v>26</v>
      </c>
      <c r="B19424" t="s">
        <v>10987</v>
      </c>
      <c r="C19424" t="s">
        <v>27</v>
      </c>
      <c r="D19424" t="s">
        <v>7718</v>
      </c>
      <c r="E19424" t="s">
        <v>772</v>
      </c>
      <c r="F19424" t="s">
        <v>773</v>
      </c>
      <c r="G19424" t="s">
        <v>14</v>
      </c>
      <c r="H19424" s="1">
        <v>45993</v>
      </c>
      <c r="I19424" t="s">
        <v>10997</v>
      </c>
      <c r="J19424" t="s">
        <v>10997</v>
      </c>
      <c r="K19424" t="s">
        <v>11016</v>
      </c>
      <c r="M19424" t="s">
        <v>13806</v>
      </c>
      <c r="N19424" t="s">
        <v>30</v>
      </c>
      <c r="O19424" t="s">
        <v>11450</v>
      </c>
      <c r="P19424" t="s">
        <v>7661</v>
      </c>
      <c r="Q19424" t="s">
        <v>7661</v>
      </c>
      <c r="R19424" t="s">
        <v>389</v>
      </c>
      <c r="S19424" t="s">
        <v>33</v>
      </c>
      <c r="T19424" t="s">
        <v>34</v>
      </c>
      <c r="U19424" t="s">
        <v>34</v>
      </c>
      <c r="V19424" s="1" t="s">
        <v>10887</v>
      </c>
      <c r="W19424" t="s">
        <v>10829</v>
      </c>
      <c r="X19424" t="s">
        <v>10997</v>
      </c>
      <c r="Y19424" t="s">
        <v>18055</v>
      </c>
      <c r="Z19424">
        <v>10.79</v>
      </c>
      <c r="AA19424">
        <v>30</v>
      </c>
      <c r="AB19424">
        <v>0.18</v>
      </c>
      <c r="AC19424">
        <v>0.5</v>
      </c>
      <c r="AD19424">
        <v>323.7</v>
      </c>
      <c r="AE19424">
        <v>5.4</v>
      </c>
      <c r="AF19424">
        <v>49</v>
      </c>
      <c r="AG19424" t="s">
        <v>11181</v>
      </c>
      <c r="AH19424" t="s">
        <v>11219</v>
      </c>
      <c r="AI19424" t="s">
        <v>18288</v>
      </c>
      <c r="AJ19424" t="s">
        <v>14445</v>
      </c>
      <c r="AK19424" t="s">
        <v>17119</v>
      </c>
      <c r="AL19424">
        <v>5.9</v>
      </c>
      <c r="AM19424" t="s">
        <v>14445</v>
      </c>
    </row>
    <row r="19425" spans="1:39" x14ac:dyDescent="0.3">
      <c r="A19425" t="s">
        <v>26</v>
      </c>
      <c r="B19425" t="s">
        <v>10987</v>
      </c>
      <c r="C19425" t="s">
        <v>27</v>
      </c>
      <c r="D19425" t="s">
        <v>7742</v>
      </c>
      <c r="E19425" t="s">
        <v>772</v>
      </c>
      <c r="F19425" t="s">
        <v>773</v>
      </c>
      <c r="G19425" t="s">
        <v>14</v>
      </c>
      <c r="H19425" s="1">
        <v>45993</v>
      </c>
      <c r="I19425" t="s">
        <v>10997</v>
      </c>
      <c r="J19425" t="s">
        <v>10997</v>
      </c>
      <c r="K19425" t="s">
        <v>11009</v>
      </c>
      <c r="M19425" t="s">
        <v>13806</v>
      </c>
      <c r="N19425" t="s">
        <v>30</v>
      </c>
      <c r="O19425" t="s">
        <v>11450</v>
      </c>
      <c r="P19425" t="s">
        <v>7661</v>
      </c>
      <c r="Q19425" t="s">
        <v>7661</v>
      </c>
      <c r="R19425" t="s">
        <v>389</v>
      </c>
      <c r="S19425" t="s">
        <v>33</v>
      </c>
      <c r="T19425" t="s">
        <v>34</v>
      </c>
      <c r="U19425" t="s">
        <v>34</v>
      </c>
      <c r="V19425" s="1" t="s">
        <v>10887</v>
      </c>
      <c r="W19425" t="s">
        <v>10889</v>
      </c>
      <c r="X19425" t="s">
        <v>10997</v>
      </c>
      <c r="Y19425" t="s">
        <v>18055</v>
      </c>
      <c r="Z19425">
        <v>10.79</v>
      </c>
      <c r="AA19425">
        <v>30</v>
      </c>
      <c r="AB19425">
        <v>0.18</v>
      </c>
      <c r="AC19425">
        <v>0.5</v>
      </c>
      <c r="AD19425">
        <v>755.3</v>
      </c>
      <c r="AE19425">
        <v>12.59</v>
      </c>
      <c r="AF19425">
        <v>49</v>
      </c>
      <c r="AG19425" t="s">
        <v>11181</v>
      </c>
      <c r="AH19425" t="s">
        <v>11219</v>
      </c>
      <c r="AI19425" t="s">
        <v>18288</v>
      </c>
      <c r="AJ19425" t="s">
        <v>14445</v>
      </c>
      <c r="AK19425" t="s">
        <v>17119</v>
      </c>
      <c r="AL19425">
        <v>13.09</v>
      </c>
      <c r="AM19425" t="s">
        <v>14445</v>
      </c>
    </row>
    <row r="19426" spans="1:39" x14ac:dyDescent="0.3">
      <c r="A19426" t="s">
        <v>26</v>
      </c>
      <c r="B19426" t="s">
        <v>10987</v>
      </c>
      <c r="C19426" t="s">
        <v>27</v>
      </c>
      <c r="D19426" t="s">
        <v>7695</v>
      </c>
      <c r="E19426" t="s">
        <v>2553</v>
      </c>
      <c r="F19426" t="s">
        <v>2554</v>
      </c>
      <c r="G19426" t="s">
        <v>14</v>
      </c>
      <c r="H19426" s="1">
        <v>45931</v>
      </c>
      <c r="I19426" t="s">
        <v>10997</v>
      </c>
      <c r="J19426" t="s">
        <v>10997</v>
      </c>
      <c r="K19426" t="s">
        <v>11018</v>
      </c>
      <c r="M19426" t="s">
        <v>13711</v>
      </c>
      <c r="N19426" t="s">
        <v>30</v>
      </c>
      <c r="O19426" t="s">
        <v>55</v>
      </c>
      <c r="P19426" t="s">
        <v>5093</v>
      </c>
      <c r="Q19426" t="s">
        <v>13774</v>
      </c>
      <c r="R19426" t="s">
        <v>456</v>
      </c>
      <c r="S19426" t="s">
        <v>33</v>
      </c>
      <c r="T19426" t="s">
        <v>34</v>
      </c>
      <c r="U19426" t="s">
        <v>34</v>
      </c>
      <c r="V19426" s="1" t="s">
        <v>10907</v>
      </c>
      <c r="W19426" t="s">
        <v>10905</v>
      </c>
      <c r="X19426" t="s">
        <v>10997</v>
      </c>
      <c r="Y19426" t="s">
        <v>2996</v>
      </c>
      <c r="Z19426">
        <v>1.8</v>
      </c>
      <c r="AA19426">
        <v>30</v>
      </c>
      <c r="AB19426">
        <v>0.03</v>
      </c>
      <c r="AC19426">
        <v>0.5</v>
      </c>
      <c r="AD19426">
        <v>72</v>
      </c>
      <c r="AE19426">
        <v>1.2</v>
      </c>
      <c r="AF19426">
        <v>40</v>
      </c>
      <c r="AG19426" t="s">
        <v>11150</v>
      </c>
      <c r="AH19426" t="s">
        <v>15753</v>
      </c>
      <c r="AI19426" t="s">
        <v>16278</v>
      </c>
      <c r="AJ19426" t="s">
        <v>14432</v>
      </c>
      <c r="AK19426" t="s">
        <v>15756</v>
      </c>
      <c r="AL19426">
        <v>1.7</v>
      </c>
      <c r="AM19426" t="s">
        <v>14432</v>
      </c>
    </row>
    <row r="19427" spans="1:39" x14ac:dyDescent="0.3">
      <c r="A19427" t="s">
        <v>26</v>
      </c>
      <c r="B19427" t="s">
        <v>10987</v>
      </c>
      <c r="C19427" t="s">
        <v>27</v>
      </c>
      <c r="D19427" t="s">
        <v>7696</v>
      </c>
      <c r="E19427" t="s">
        <v>3040</v>
      </c>
      <c r="F19427" t="s">
        <v>3041</v>
      </c>
      <c r="G19427" t="s">
        <v>14</v>
      </c>
      <c r="H19427" s="1">
        <v>45931</v>
      </c>
      <c r="I19427" t="s">
        <v>10997</v>
      </c>
      <c r="J19427" t="s">
        <v>10997</v>
      </c>
      <c r="K19427" t="s">
        <v>11076</v>
      </c>
      <c r="M19427" t="s">
        <v>13707</v>
      </c>
      <c r="N19427" t="s">
        <v>30</v>
      </c>
      <c r="O19427" t="s">
        <v>65</v>
      </c>
      <c r="P19427" t="s">
        <v>7690</v>
      </c>
      <c r="Q19427" t="s">
        <v>7690</v>
      </c>
      <c r="R19427" t="s">
        <v>940</v>
      </c>
      <c r="S19427" t="s">
        <v>33</v>
      </c>
      <c r="T19427" t="s">
        <v>34</v>
      </c>
      <c r="U19427" t="s">
        <v>34</v>
      </c>
      <c r="V19427" s="1" t="s">
        <v>10907</v>
      </c>
      <c r="W19427" t="s">
        <v>10853</v>
      </c>
      <c r="X19427" t="s">
        <v>10997</v>
      </c>
      <c r="Y19427" t="s">
        <v>3024</v>
      </c>
      <c r="Z19427">
        <v>3</v>
      </c>
      <c r="AA19427">
        <v>30</v>
      </c>
      <c r="AB19427">
        <v>0.05</v>
      </c>
      <c r="AC19427">
        <v>0.5</v>
      </c>
      <c r="AD19427">
        <v>750</v>
      </c>
      <c r="AE19427">
        <v>12.5</v>
      </c>
      <c r="AF19427">
        <v>40</v>
      </c>
      <c r="AG19427" t="s">
        <v>11158</v>
      </c>
      <c r="AH19427" t="s">
        <v>11218</v>
      </c>
      <c r="AI19427" t="s">
        <v>16893</v>
      </c>
      <c r="AJ19427" t="s">
        <v>14432</v>
      </c>
      <c r="AK19427" t="s">
        <v>16894</v>
      </c>
      <c r="AL19427">
        <v>13</v>
      </c>
      <c r="AM19427" t="s">
        <v>14432</v>
      </c>
    </row>
    <row r="19428" spans="1:39" x14ac:dyDescent="0.3">
      <c r="A19428" t="s">
        <v>26</v>
      </c>
      <c r="B19428" t="s">
        <v>10987</v>
      </c>
      <c r="C19428" t="s">
        <v>27</v>
      </c>
      <c r="D19428" t="s">
        <v>12376</v>
      </c>
      <c r="E19428" t="s">
        <v>1253</v>
      </c>
      <c r="F19428" t="s">
        <v>1254</v>
      </c>
      <c r="G19428" t="s">
        <v>14</v>
      </c>
      <c r="H19428" s="1">
        <v>46006</v>
      </c>
      <c r="I19428" t="s">
        <v>10997</v>
      </c>
      <c r="J19428" t="s">
        <v>10997</v>
      </c>
      <c r="K19428" t="s">
        <v>10995</v>
      </c>
      <c r="M19428" t="s">
        <v>13746</v>
      </c>
      <c r="N19428" t="s">
        <v>30</v>
      </c>
      <c r="O19428" t="s">
        <v>340</v>
      </c>
      <c r="P19428" t="s">
        <v>5125</v>
      </c>
      <c r="Q19428" t="s">
        <v>5125</v>
      </c>
      <c r="R19428" t="s">
        <v>1255</v>
      </c>
      <c r="S19428" t="s">
        <v>33</v>
      </c>
      <c r="T19428" t="s">
        <v>34</v>
      </c>
      <c r="U19428" t="s">
        <v>34</v>
      </c>
      <c r="V19428" s="1" t="s">
        <v>10793</v>
      </c>
      <c r="W19428" t="s">
        <v>13674</v>
      </c>
      <c r="X19428" t="s">
        <v>10997</v>
      </c>
      <c r="Y19428" t="s">
        <v>18017</v>
      </c>
      <c r="Z19428">
        <v>1.02</v>
      </c>
      <c r="AA19428">
        <v>30</v>
      </c>
      <c r="AB19428">
        <v>0.02</v>
      </c>
      <c r="AC19428">
        <v>0.5</v>
      </c>
      <c r="AD19428">
        <v>6.12</v>
      </c>
      <c r="AE19428">
        <v>0.1</v>
      </c>
      <c r="AF19428">
        <v>51</v>
      </c>
      <c r="AG19428" t="s">
        <v>11148</v>
      </c>
      <c r="AH19428" t="s">
        <v>11201</v>
      </c>
      <c r="AI19428" t="s">
        <v>16906</v>
      </c>
      <c r="AJ19428" t="s">
        <v>14445</v>
      </c>
      <c r="AK19428" t="s">
        <v>16036</v>
      </c>
      <c r="AL19428">
        <v>0.6</v>
      </c>
      <c r="AM19428" t="s">
        <v>14445</v>
      </c>
    </row>
    <row r="19429" spans="1:39" x14ac:dyDescent="0.3">
      <c r="A19429" t="s">
        <v>26</v>
      </c>
      <c r="B19429" t="s">
        <v>10987</v>
      </c>
      <c r="C19429" t="s">
        <v>27</v>
      </c>
      <c r="D19429" t="s">
        <v>12377</v>
      </c>
      <c r="E19429" t="s">
        <v>1256</v>
      </c>
      <c r="F19429" t="s">
        <v>1257</v>
      </c>
      <c r="G19429" t="s">
        <v>14</v>
      </c>
      <c r="H19429" s="1">
        <v>46006</v>
      </c>
      <c r="I19429" t="s">
        <v>10997</v>
      </c>
      <c r="J19429" t="s">
        <v>10997</v>
      </c>
      <c r="K19429" t="s">
        <v>10995</v>
      </c>
      <c r="M19429" t="s">
        <v>13743</v>
      </c>
      <c r="N19429" t="s">
        <v>30</v>
      </c>
      <c r="O19429" t="s">
        <v>31</v>
      </c>
      <c r="P19429" t="s">
        <v>5125</v>
      </c>
      <c r="Q19429" t="s">
        <v>5125</v>
      </c>
      <c r="R19429" t="s">
        <v>32</v>
      </c>
      <c r="S19429" t="s">
        <v>33</v>
      </c>
      <c r="T19429" t="s">
        <v>34</v>
      </c>
      <c r="U19429" t="s">
        <v>34</v>
      </c>
      <c r="V19429" s="1" t="s">
        <v>10793</v>
      </c>
      <c r="W19429" t="s">
        <v>10857</v>
      </c>
      <c r="X19429" t="s">
        <v>10997</v>
      </c>
      <c r="Y19429" t="s">
        <v>18017</v>
      </c>
      <c r="Z19429">
        <v>0.3</v>
      </c>
      <c r="AA19429">
        <v>30</v>
      </c>
      <c r="AB19429">
        <v>0</v>
      </c>
      <c r="AC19429">
        <v>0.5</v>
      </c>
      <c r="AD19429">
        <v>1.7999999999999998</v>
      </c>
      <c r="AE19429">
        <v>0.03</v>
      </c>
      <c r="AF19429">
        <v>51</v>
      </c>
      <c r="AG19429" t="s">
        <v>11148</v>
      </c>
      <c r="AH19429" t="s">
        <v>11201</v>
      </c>
      <c r="AI19429" t="s">
        <v>16906</v>
      </c>
      <c r="AJ19429" t="s">
        <v>14445</v>
      </c>
      <c r="AK19429" t="s">
        <v>16036</v>
      </c>
      <c r="AL19429">
        <v>0.53</v>
      </c>
      <c r="AM19429" t="s">
        <v>14445</v>
      </c>
    </row>
    <row r="19430" spans="1:39" x14ac:dyDescent="0.3">
      <c r="A19430" t="s">
        <v>26</v>
      </c>
      <c r="B19430" t="s">
        <v>10987</v>
      </c>
      <c r="C19430" t="s">
        <v>27</v>
      </c>
      <c r="D19430" t="s">
        <v>12378</v>
      </c>
      <c r="E19430" t="s">
        <v>1258</v>
      </c>
      <c r="F19430" t="s">
        <v>1259</v>
      </c>
      <c r="G19430" t="s">
        <v>14</v>
      </c>
      <c r="H19430" s="1">
        <v>46006</v>
      </c>
      <c r="I19430" t="s">
        <v>10997</v>
      </c>
      <c r="J19430" t="s">
        <v>10997</v>
      </c>
      <c r="K19430" t="s">
        <v>10995</v>
      </c>
      <c r="M19430" t="s">
        <v>13743</v>
      </c>
      <c r="N19430" t="s">
        <v>30</v>
      </c>
      <c r="O19430" t="s">
        <v>31</v>
      </c>
      <c r="P19430" t="s">
        <v>5125</v>
      </c>
      <c r="Q19430" t="s">
        <v>5125</v>
      </c>
      <c r="R19430" t="s">
        <v>32</v>
      </c>
      <c r="S19430" t="s">
        <v>33</v>
      </c>
      <c r="T19430" t="s">
        <v>34</v>
      </c>
      <c r="U19430" t="s">
        <v>34</v>
      </c>
      <c r="V19430" s="1" t="s">
        <v>10793</v>
      </c>
      <c r="W19430" t="s">
        <v>10811</v>
      </c>
      <c r="X19430" t="s">
        <v>10997</v>
      </c>
      <c r="Y19430" t="s">
        <v>18017</v>
      </c>
      <c r="Z19430">
        <v>0.3</v>
      </c>
      <c r="AA19430">
        <v>30</v>
      </c>
      <c r="AB19430">
        <v>0</v>
      </c>
      <c r="AC19430">
        <v>0.5</v>
      </c>
      <c r="AD19430">
        <v>1.7999999999999998</v>
      </c>
      <c r="AE19430">
        <v>0.03</v>
      </c>
      <c r="AF19430">
        <v>51</v>
      </c>
      <c r="AG19430" t="s">
        <v>11148</v>
      </c>
      <c r="AH19430" t="s">
        <v>11201</v>
      </c>
      <c r="AI19430" t="s">
        <v>16906</v>
      </c>
      <c r="AJ19430" t="s">
        <v>14445</v>
      </c>
      <c r="AK19430" t="s">
        <v>16036</v>
      </c>
      <c r="AL19430">
        <v>0.53</v>
      </c>
      <c r="AM19430" t="s">
        <v>14445</v>
      </c>
    </row>
    <row r="19431" spans="1:39" x14ac:dyDescent="0.3">
      <c r="A19431" t="s">
        <v>26</v>
      </c>
      <c r="B19431" t="s">
        <v>10987</v>
      </c>
      <c r="C19431" t="s">
        <v>27</v>
      </c>
      <c r="D19431" t="s">
        <v>12379</v>
      </c>
      <c r="E19431" t="s">
        <v>1262</v>
      </c>
      <c r="F19431" t="s">
        <v>1263</v>
      </c>
      <c r="G19431" t="s">
        <v>14</v>
      </c>
      <c r="H19431" s="1">
        <v>46006</v>
      </c>
      <c r="I19431" t="s">
        <v>10997</v>
      </c>
      <c r="J19431" t="s">
        <v>10997</v>
      </c>
      <c r="K19431" t="s">
        <v>10995</v>
      </c>
      <c r="M19431" t="s">
        <v>13743</v>
      </c>
      <c r="N19431" t="s">
        <v>30</v>
      </c>
      <c r="O19431" t="s">
        <v>31</v>
      </c>
      <c r="P19431" t="s">
        <v>5125</v>
      </c>
      <c r="Q19431" t="s">
        <v>5125</v>
      </c>
      <c r="R19431" t="s">
        <v>1255</v>
      </c>
      <c r="S19431" t="s">
        <v>33</v>
      </c>
      <c r="T19431" t="s">
        <v>34</v>
      </c>
      <c r="U19431" t="s">
        <v>34</v>
      </c>
      <c r="V19431" s="1" t="s">
        <v>10793</v>
      </c>
      <c r="W19431" t="s">
        <v>13674</v>
      </c>
      <c r="X19431" t="s">
        <v>10997</v>
      </c>
      <c r="Y19431" t="s">
        <v>18017</v>
      </c>
      <c r="Z19431">
        <v>0.3</v>
      </c>
      <c r="AA19431">
        <v>30</v>
      </c>
      <c r="AB19431">
        <v>0</v>
      </c>
      <c r="AC19431">
        <v>0.5</v>
      </c>
      <c r="AD19431">
        <v>1.7999999999999998</v>
      </c>
      <c r="AE19431">
        <v>0.03</v>
      </c>
      <c r="AF19431">
        <v>51</v>
      </c>
      <c r="AG19431" t="s">
        <v>11148</v>
      </c>
      <c r="AH19431" t="s">
        <v>11201</v>
      </c>
      <c r="AI19431" t="s">
        <v>16906</v>
      </c>
      <c r="AJ19431" t="s">
        <v>14445</v>
      </c>
      <c r="AK19431" t="s">
        <v>16036</v>
      </c>
      <c r="AL19431">
        <v>0.53</v>
      </c>
      <c r="AM19431" t="s">
        <v>14445</v>
      </c>
    </row>
    <row r="19432" spans="1:39" x14ac:dyDescent="0.3">
      <c r="A19432" t="s">
        <v>26</v>
      </c>
      <c r="B19432" t="s">
        <v>10987</v>
      </c>
      <c r="C19432" t="s">
        <v>27</v>
      </c>
      <c r="D19432" t="s">
        <v>12361</v>
      </c>
      <c r="E19432" t="s">
        <v>2274</v>
      </c>
      <c r="F19432" t="s">
        <v>2275</v>
      </c>
      <c r="G19432" t="s">
        <v>14</v>
      </c>
      <c r="H19432" s="1">
        <v>45940</v>
      </c>
      <c r="I19432" t="s">
        <v>10997</v>
      </c>
      <c r="J19432" t="s">
        <v>10997</v>
      </c>
      <c r="K19432" t="s">
        <v>11105</v>
      </c>
      <c r="M19432" t="s">
        <v>13824</v>
      </c>
      <c r="N19432" t="s">
        <v>30</v>
      </c>
      <c r="O19432" t="s">
        <v>458</v>
      </c>
      <c r="P19432" t="s">
        <v>5104</v>
      </c>
      <c r="Q19432" t="s">
        <v>13799</v>
      </c>
      <c r="R19432" t="s">
        <v>667</v>
      </c>
      <c r="S19432" t="s">
        <v>33</v>
      </c>
      <c r="T19432" t="s">
        <v>34</v>
      </c>
      <c r="U19432" t="s">
        <v>34</v>
      </c>
      <c r="V19432" s="1" t="s">
        <v>10909</v>
      </c>
      <c r="W19432" t="s">
        <v>10986</v>
      </c>
      <c r="X19432" t="s">
        <v>10997</v>
      </c>
      <c r="Y19432" t="s">
        <v>18391</v>
      </c>
      <c r="Z19432">
        <v>1.98</v>
      </c>
      <c r="AA19432">
        <v>30</v>
      </c>
      <c r="AB19432">
        <v>0.03</v>
      </c>
      <c r="AC19432">
        <v>0.5</v>
      </c>
      <c r="AD19432">
        <v>594</v>
      </c>
      <c r="AE19432">
        <v>9.9</v>
      </c>
      <c r="AF19432">
        <v>41</v>
      </c>
      <c r="AG19432" t="s">
        <v>11179</v>
      </c>
      <c r="AH19432" t="s">
        <v>16048</v>
      </c>
      <c r="AI19432" t="s">
        <v>16584</v>
      </c>
      <c r="AJ19432" t="s">
        <v>14432</v>
      </c>
      <c r="AK19432" t="s">
        <v>16086</v>
      </c>
      <c r="AL19432">
        <v>10.4</v>
      </c>
      <c r="AM19432" t="s">
        <v>14432</v>
      </c>
    </row>
    <row r="19433" spans="1:39" x14ac:dyDescent="0.3">
      <c r="A19433" t="s">
        <v>26</v>
      </c>
      <c r="B19433" t="s">
        <v>10987</v>
      </c>
      <c r="C19433" t="s">
        <v>27</v>
      </c>
      <c r="D19433" t="s">
        <v>12616</v>
      </c>
      <c r="E19433" t="s">
        <v>2663</v>
      </c>
      <c r="F19433" t="s">
        <v>2548</v>
      </c>
      <c r="G19433" t="s">
        <v>14</v>
      </c>
      <c r="H19433" s="1">
        <v>45950</v>
      </c>
      <c r="I19433" t="s">
        <v>10997</v>
      </c>
      <c r="J19433" t="s">
        <v>10997</v>
      </c>
      <c r="K19433" t="s">
        <v>11068</v>
      </c>
      <c r="M19433" t="s">
        <v>13704</v>
      </c>
      <c r="N19433" t="s">
        <v>30</v>
      </c>
      <c r="O19433" t="s">
        <v>1215</v>
      </c>
      <c r="P19433" t="s">
        <v>5106</v>
      </c>
      <c r="Q19433" t="s">
        <v>13856</v>
      </c>
      <c r="R19433" t="s">
        <v>667</v>
      </c>
      <c r="S19433" t="s">
        <v>33</v>
      </c>
      <c r="T19433" t="s">
        <v>34</v>
      </c>
      <c r="U19433" t="s">
        <v>34</v>
      </c>
      <c r="V19433" s="1" t="s">
        <v>10790</v>
      </c>
      <c r="W19433" t="s">
        <v>10851</v>
      </c>
      <c r="X19433" t="s">
        <v>10997</v>
      </c>
      <c r="Y19433" t="s">
        <v>18416</v>
      </c>
      <c r="Z19433">
        <v>1.44</v>
      </c>
      <c r="AA19433">
        <v>30</v>
      </c>
      <c r="AB19433">
        <v>0.02</v>
      </c>
      <c r="AC19433">
        <v>0.5</v>
      </c>
      <c r="AD19433">
        <v>720</v>
      </c>
      <c r="AE19433">
        <v>12</v>
      </c>
      <c r="AF19433">
        <v>43</v>
      </c>
      <c r="AG19433" t="s">
        <v>11179</v>
      </c>
      <c r="AH19433" t="s">
        <v>16197</v>
      </c>
      <c r="AI19433" t="s">
        <v>16305</v>
      </c>
      <c r="AJ19433" t="s">
        <v>14432</v>
      </c>
      <c r="AK19433" t="s">
        <v>16306</v>
      </c>
      <c r="AL19433">
        <v>12.5</v>
      </c>
      <c r="AM19433" t="s">
        <v>14432</v>
      </c>
    </row>
    <row r="19434" spans="1:39" x14ac:dyDescent="0.3">
      <c r="A19434" t="s">
        <v>26</v>
      </c>
      <c r="B19434" t="s">
        <v>10987</v>
      </c>
      <c r="C19434" t="s">
        <v>27</v>
      </c>
      <c r="D19434" t="s">
        <v>13275</v>
      </c>
      <c r="E19434" t="s">
        <v>1260</v>
      </c>
      <c r="F19434" t="s">
        <v>1261</v>
      </c>
      <c r="G19434" t="s">
        <v>14</v>
      </c>
      <c r="H19434" s="1">
        <v>46006</v>
      </c>
      <c r="I19434" t="s">
        <v>10997</v>
      </c>
      <c r="J19434" t="s">
        <v>10997</v>
      </c>
      <c r="K19434" t="s">
        <v>10995</v>
      </c>
      <c r="M19434" t="s">
        <v>13710</v>
      </c>
      <c r="N19434" t="s">
        <v>30</v>
      </c>
      <c r="O19434" t="s">
        <v>254</v>
      </c>
      <c r="P19434" t="s">
        <v>5125</v>
      </c>
      <c r="Q19434" t="s">
        <v>5125</v>
      </c>
      <c r="R19434" t="s">
        <v>32</v>
      </c>
      <c r="S19434" t="s">
        <v>33</v>
      </c>
      <c r="T19434" t="s">
        <v>34</v>
      </c>
      <c r="U19434" t="s">
        <v>34</v>
      </c>
      <c r="V19434" s="1" t="s">
        <v>10793</v>
      </c>
      <c r="W19434" t="s">
        <v>10857</v>
      </c>
      <c r="X19434" t="s">
        <v>10997</v>
      </c>
      <c r="Y19434" t="s">
        <v>18017</v>
      </c>
      <c r="Z19434">
        <v>1.2</v>
      </c>
      <c r="AA19434">
        <v>30</v>
      </c>
      <c r="AB19434">
        <v>0.02</v>
      </c>
      <c r="AC19434">
        <v>0.5</v>
      </c>
      <c r="AD19434">
        <v>7.1999999999999993</v>
      </c>
      <c r="AE19434">
        <v>0.12</v>
      </c>
      <c r="AF19434">
        <v>51</v>
      </c>
      <c r="AG19434" t="s">
        <v>11148</v>
      </c>
      <c r="AH19434" t="s">
        <v>11201</v>
      </c>
      <c r="AI19434" t="s">
        <v>16906</v>
      </c>
      <c r="AJ19434" t="s">
        <v>14445</v>
      </c>
      <c r="AK19434" t="s">
        <v>16036</v>
      </c>
      <c r="AL19434">
        <v>0.62</v>
      </c>
      <c r="AM19434" t="s">
        <v>14445</v>
      </c>
    </row>
    <row r="19435" spans="1:39" x14ac:dyDescent="0.3">
      <c r="A19435" t="s">
        <v>26</v>
      </c>
      <c r="B19435" t="s">
        <v>10987</v>
      </c>
      <c r="C19435" t="s">
        <v>27</v>
      </c>
      <c r="D19435" t="s">
        <v>13249</v>
      </c>
      <c r="E19435" t="s">
        <v>12904</v>
      </c>
      <c r="F19435" t="s">
        <v>2433</v>
      </c>
      <c r="G19435" t="s">
        <v>14</v>
      </c>
      <c r="H19435" s="1">
        <v>45950</v>
      </c>
      <c r="I19435" t="s">
        <v>10997</v>
      </c>
      <c r="J19435" t="s">
        <v>10997</v>
      </c>
      <c r="K19435" t="s">
        <v>13143</v>
      </c>
      <c r="M19435" t="s">
        <v>13707</v>
      </c>
      <c r="N19435" t="s">
        <v>30</v>
      </c>
      <c r="O19435" t="s">
        <v>65</v>
      </c>
      <c r="P19435" t="s">
        <v>5100</v>
      </c>
      <c r="Q19435" t="s">
        <v>5100</v>
      </c>
      <c r="R19435" t="s">
        <v>12905</v>
      </c>
      <c r="S19435" t="s">
        <v>33</v>
      </c>
      <c r="T19435" t="s">
        <v>34</v>
      </c>
      <c r="U19435" t="s">
        <v>34</v>
      </c>
      <c r="V19435" s="1" t="s">
        <v>10790</v>
      </c>
      <c r="W19435" t="s">
        <v>10969</v>
      </c>
      <c r="X19435" t="s">
        <v>10997</v>
      </c>
      <c r="Y19435" t="s">
        <v>14049</v>
      </c>
      <c r="Z19435">
        <v>3</v>
      </c>
      <c r="AA19435">
        <v>30</v>
      </c>
      <c r="AB19435">
        <v>0.05</v>
      </c>
      <c r="AC19435">
        <v>0.5</v>
      </c>
      <c r="AD19435">
        <v>1110</v>
      </c>
      <c r="AE19435">
        <v>18.5</v>
      </c>
      <c r="AF19435">
        <v>43</v>
      </c>
      <c r="AG19435" t="s">
        <v>11169</v>
      </c>
      <c r="AH19435" t="s">
        <v>11203</v>
      </c>
      <c r="AI19435" t="s">
        <v>16738</v>
      </c>
      <c r="AJ19435" t="s">
        <v>14432</v>
      </c>
      <c r="AK19435" t="s">
        <v>16342</v>
      </c>
      <c r="AL19435">
        <v>19</v>
      </c>
      <c r="AM19435" t="s">
        <v>14432</v>
      </c>
    </row>
    <row r="19436" spans="1:39" x14ac:dyDescent="0.3">
      <c r="A19436" t="s">
        <v>26</v>
      </c>
      <c r="B19436" t="s">
        <v>10987</v>
      </c>
      <c r="C19436" t="s">
        <v>27</v>
      </c>
      <c r="D19436" t="s">
        <v>13379</v>
      </c>
      <c r="E19436" t="s">
        <v>3402</v>
      </c>
      <c r="F19436" t="s">
        <v>1107</v>
      </c>
      <c r="G19436" t="s">
        <v>14</v>
      </c>
      <c r="H19436" s="1">
        <v>46202</v>
      </c>
      <c r="I19436" t="s">
        <v>10997</v>
      </c>
      <c r="J19436" t="s">
        <v>10997</v>
      </c>
      <c r="K19436" t="s">
        <v>11021</v>
      </c>
      <c r="M19436" t="s">
        <v>13727</v>
      </c>
      <c r="N19436" t="s">
        <v>30</v>
      </c>
      <c r="O19436" t="s">
        <v>671</v>
      </c>
      <c r="P19436" t="s">
        <v>5125</v>
      </c>
      <c r="Q19436" t="s">
        <v>5125</v>
      </c>
      <c r="R19436" t="s">
        <v>990</v>
      </c>
      <c r="S19436" t="s">
        <v>33</v>
      </c>
      <c r="T19436" t="s">
        <v>34</v>
      </c>
      <c r="U19436" t="s">
        <v>34</v>
      </c>
      <c r="V19436" s="1" t="s">
        <v>10819</v>
      </c>
      <c r="W19436" t="s">
        <v>17724</v>
      </c>
      <c r="X19436" t="s">
        <v>10997</v>
      </c>
      <c r="Y19436" t="s">
        <v>4802</v>
      </c>
      <c r="Z19436">
        <v>0.12</v>
      </c>
      <c r="AA19436">
        <v>30</v>
      </c>
      <c r="AB19436">
        <v>0</v>
      </c>
      <c r="AC19436">
        <v>0.5</v>
      </c>
      <c r="AD19436">
        <v>14.399999999999999</v>
      </c>
      <c r="AE19436">
        <v>0.24</v>
      </c>
      <c r="AF19436">
        <v>27</v>
      </c>
      <c r="AG19436" t="s">
        <v>11148</v>
      </c>
      <c r="AH19436" t="s">
        <v>11201</v>
      </c>
      <c r="AI19436" t="s">
        <v>11859</v>
      </c>
      <c r="AJ19436" t="s">
        <v>14471</v>
      </c>
      <c r="AK19436" t="s">
        <v>16911</v>
      </c>
      <c r="AL19436">
        <v>0.74</v>
      </c>
      <c r="AM19436" t="s">
        <v>14471</v>
      </c>
    </row>
    <row r="19437" spans="1:39" x14ac:dyDescent="0.3">
      <c r="A19437" t="s">
        <v>26</v>
      </c>
      <c r="B19437" t="s">
        <v>10987</v>
      </c>
      <c r="C19437" t="s">
        <v>27</v>
      </c>
      <c r="D19437" t="s">
        <v>14325</v>
      </c>
      <c r="E19437" t="s">
        <v>14134</v>
      </c>
      <c r="F19437" t="s">
        <v>1595</v>
      </c>
      <c r="G19437" t="s">
        <v>14</v>
      </c>
      <c r="H19437" s="1">
        <v>45953</v>
      </c>
      <c r="I19437" t="s">
        <v>10997</v>
      </c>
      <c r="J19437" t="s">
        <v>10997</v>
      </c>
      <c r="K19437" t="s">
        <v>11002</v>
      </c>
      <c r="M19437" t="s">
        <v>13727</v>
      </c>
      <c r="N19437" t="s">
        <v>30</v>
      </c>
      <c r="O19437" t="s">
        <v>671</v>
      </c>
      <c r="P19437" t="s">
        <v>5117</v>
      </c>
      <c r="Q19437" t="s">
        <v>13780</v>
      </c>
      <c r="R19437" t="s">
        <v>14135</v>
      </c>
      <c r="S19437" t="s">
        <v>33</v>
      </c>
      <c r="T19437" t="s">
        <v>34</v>
      </c>
      <c r="U19437" t="s">
        <v>34</v>
      </c>
      <c r="V19437" s="1" t="s">
        <v>10911</v>
      </c>
      <c r="W19437" t="s">
        <v>10898</v>
      </c>
      <c r="X19437" t="s">
        <v>10997</v>
      </c>
      <c r="Y19437" t="s">
        <v>14136</v>
      </c>
      <c r="Z19437">
        <v>0.12</v>
      </c>
      <c r="AA19437">
        <v>30</v>
      </c>
      <c r="AB19437">
        <v>0</v>
      </c>
      <c r="AC19437">
        <v>0.5</v>
      </c>
      <c r="AD19437">
        <v>6</v>
      </c>
      <c r="AE19437">
        <v>0.1</v>
      </c>
      <c r="AF19437">
        <v>43</v>
      </c>
      <c r="AG19437" t="s">
        <v>11168</v>
      </c>
      <c r="AH19437" t="s">
        <v>15770</v>
      </c>
      <c r="AI19437" t="s">
        <v>16285</v>
      </c>
      <c r="AJ19437" t="s">
        <v>14432</v>
      </c>
      <c r="AK19437" t="s">
        <v>15772</v>
      </c>
      <c r="AL19437">
        <v>0.6</v>
      </c>
      <c r="AM19437" t="s">
        <v>14432</v>
      </c>
    </row>
    <row r="19438" spans="1:39" x14ac:dyDescent="0.3">
      <c r="A19438" t="s">
        <v>316</v>
      </c>
      <c r="B19438" t="s">
        <v>10982</v>
      </c>
      <c r="C19438" t="s">
        <v>27</v>
      </c>
      <c r="D19438" t="s">
        <v>15028</v>
      </c>
      <c r="E19438" t="s">
        <v>1186</v>
      </c>
      <c r="F19438" t="s">
        <v>1187</v>
      </c>
      <c r="G19438" t="s">
        <v>14</v>
      </c>
      <c r="H19438" s="1">
        <v>45929</v>
      </c>
      <c r="I19438" t="s">
        <v>10997</v>
      </c>
      <c r="J19438" t="s">
        <v>10997</v>
      </c>
      <c r="K19438" t="s">
        <v>10990</v>
      </c>
      <c r="M19438" t="s">
        <v>267</v>
      </c>
      <c r="N19438" t="s">
        <v>30</v>
      </c>
      <c r="O19438" t="s">
        <v>278</v>
      </c>
      <c r="P19438" t="s">
        <v>5116</v>
      </c>
      <c r="Q19438" t="s">
        <v>5116</v>
      </c>
      <c r="R19438" t="s">
        <v>866</v>
      </c>
      <c r="S19438" t="s">
        <v>33</v>
      </c>
      <c r="T19438" t="s">
        <v>34</v>
      </c>
      <c r="U19438" t="s">
        <v>34</v>
      </c>
      <c r="V19438" s="1" t="s">
        <v>10806</v>
      </c>
      <c r="W19438" t="s">
        <v>10856</v>
      </c>
      <c r="X19438" t="s">
        <v>10997</v>
      </c>
      <c r="Y19438" t="s">
        <v>18076</v>
      </c>
      <c r="Z19438">
        <v>60</v>
      </c>
      <c r="AA19438">
        <v>30</v>
      </c>
      <c r="AB19438">
        <v>1</v>
      </c>
      <c r="AC19438">
        <v>0.5</v>
      </c>
      <c r="AD19438">
        <v>480</v>
      </c>
      <c r="AE19438">
        <v>8</v>
      </c>
      <c r="AF19438">
        <v>40</v>
      </c>
      <c r="AG19438" t="s">
        <v>11877</v>
      </c>
      <c r="AH19438" t="s">
        <v>11878</v>
      </c>
      <c r="AI19438" t="s">
        <v>16994</v>
      </c>
      <c r="AJ19438" t="s">
        <v>14439</v>
      </c>
      <c r="AK19438" t="s">
        <v>16612</v>
      </c>
      <c r="AL19438">
        <v>8.5</v>
      </c>
      <c r="AM19438" t="s">
        <v>14439</v>
      </c>
    </row>
    <row r="19439" spans="1:39" x14ac:dyDescent="0.3">
      <c r="A19439" t="s">
        <v>316</v>
      </c>
      <c r="B19439" t="s">
        <v>10982</v>
      </c>
      <c r="C19439" t="s">
        <v>27</v>
      </c>
      <c r="D19439" t="s">
        <v>7607</v>
      </c>
      <c r="E19439" t="s">
        <v>3456</v>
      </c>
      <c r="F19439" t="s">
        <v>3457</v>
      </c>
      <c r="G19439" t="s">
        <v>14</v>
      </c>
      <c r="H19439" s="1">
        <v>45992</v>
      </c>
      <c r="I19439" t="s">
        <v>10997</v>
      </c>
      <c r="J19439" t="s">
        <v>10997</v>
      </c>
      <c r="K19439" t="s">
        <v>10995</v>
      </c>
      <c r="M19439" t="s">
        <v>13782</v>
      </c>
      <c r="N19439" t="s">
        <v>30</v>
      </c>
      <c r="O19439" t="s">
        <v>3458</v>
      </c>
      <c r="P19439" t="s">
        <v>5116</v>
      </c>
      <c r="Q19439" t="s">
        <v>5116</v>
      </c>
      <c r="R19439" t="s">
        <v>866</v>
      </c>
      <c r="S19439" t="s">
        <v>33</v>
      </c>
      <c r="T19439" t="s">
        <v>34</v>
      </c>
      <c r="U19439" t="s">
        <v>34</v>
      </c>
      <c r="V19439" s="1" t="s">
        <v>10792</v>
      </c>
      <c r="W19439" t="s">
        <v>17695</v>
      </c>
      <c r="X19439" t="s">
        <v>10997</v>
      </c>
      <c r="Y19439" t="s">
        <v>3420</v>
      </c>
      <c r="Z19439">
        <v>95.240000000000009</v>
      </c>
      <c r="AA19439">
        <v>30</v>
      </c>
      <c r="AB19439">
        <v>1.59</v>
      </c>
      <c r="AC19439">
        <v>0.5</v>
      </c>
      <c r="AD19439">
        <v>571.44000000000005</v>
      </c>
      <c r="AE19439">
        <v>9.52</v>
      </c>
      <c r="AF19439">
        <v>49</v>
      </c>
      <c r="AG19439" t="s">
        <v>11877</v>
      </c>
      <c r="AH19439" t="s">
        <v>11878</v>
      </c>
      <c r="AI19439" t="s">
        <v>16990</v>
      </c>
      <c r="AJ19439" t="s">
        <v>14445</v>
      </c>
      <c r="AK19439" t="s">
        <v>16884</v>
      </c>
      <c r="AL19439">
        <v>10.02</v>
      </c>
      <c r="AM19439" t="s">
        <v>14445</v>
      </c>
    </row>
    <row r="19440" spans="1:39" x14ac:dyDescent="0.3">
      <c r="A19440" t="s">
        <v>316</v>
      </c>
      <c r="B19440" t="s">
        <v>10982</v>
      </c>
      <c r="C19440" t="s">
        <v>27</v>
      </c>
      <c r="D19440" t="s">
        <v>14723</v>
      </c>
      <c r="E19440" t="s">
        <v>1875</v>
      </c>
      <c r="F19440" t="s">
        <v>1876</v>
      </c>
      <c r="G19440" t="s">
        <v>14</v>
      </c>
      <c r="H19440" s="1">
        <v>45992</v>
      </c>
      <c r="I19440" t="s">
        <v>10997</v>
      </c>
      <c r="J19440" t="s">
        <v>10997</v>
      </c>
      <c r="K19440" t="s">
        <v>10995</v>
      </c>
      <c r="M19440" t="s">
        <v>790</v>
      </c>
      <c r="N19440" t="s">
        <v>30</v>
      </c>
      <c r="O19440" t="s">
        <v>791</v>
      </c>
      <c r="P19440" t="s">
        <v>5116</v>
      </c>
      <c r="Q19440" t="s">
        <v>5116</v>
      </c>
      <c r="R19440" t="s">
        <v>382</v>
      </c>
      <c r="S19440" t="s">
        <v>33</v>
      </c>
      <c r="T19440" t="s">
        <v>34</v>
      </c>
      <c r="U19440" t="s">
        <v>34</v>
      </c>
      <c r="V19440" s="1" t="s">
        <v>10792</v>
      </c>
      <c r="W19440" t="s">
        <v>17710</v>
      </c>
      <c r="X19440" t="s">
        <v>10997</v>
      </c>
      <c r="Y19440" t="s">
        <v>17391</v>
      </c>
      <c r="Z19440">
        <v>150</v>
      </c>
      <c r="AA19440">
        <v>30</v>
      </c>
      <c r="AB19440">
        <v>2.5</v>
      </c>
      <c r="AC19440">
        <v>0.5</v>
      </c>
      <c r="AD19440">
        <v>900</v>
      </c>
      <c r="AE19440">
        <v>15</v>
      </c>
      <c r="AF19440">
        <v>49</v>
      </c>
      <c r="AG19440" t="s">
        <v>11877</v>
      </c>
      <c r="AH19440" t="s">
        <v>11878</v>
      </c>
      <c r="AI19440" t="s">
        <v>16990</v>
      </c>
      <c r="AJ19440" t="s">
        <v>14445</v>
      </c>
      <c r="AK19440" t="s">
        <v>16884</v>
      </c>
      <c r="AL19440">
        <v>15.5</v>
      </c>
      <c r="AM19440" t="s">
        <v>14445</v>
      </c>
    </row>
    <row r="19441" spans="1:39" x14ac:dyDescent="0.3">
      <c r="A19441" t="s">
        <v>316</v>
      </c>
      <c r="B19441" t="s">
        <v>10982</v>
      </c>
      <c r="C19441" t="s">
        <v>27</v>
      </c>
      <c r="D19441" t="s">
        <v>7548</v>
      </c>
      <c r="E19441" t="s">
        <v>3453</v>
      </c>
      <c r="F19441" t="s">
        <v>3454</v>
      </c>
      <c r="G19441" t="s">
        <v>14</v>
      </c>
      <c r="H19441" s="1">
        <v>46122</v>
      </c>
      <c r="I19441" t="s">
        <v>10997</v>
      </c>
      <c r="J19441" t="s">
        <v>10997</v>
      </c>
      <c r="K19441" t="s">
        <v>10984</v>
      </c>
      <c r="M19441" t="s">
        <v>13781</v>
      </c>
      <c r="N19441" t="s">
        <v>30</v>
      </c>
      <c r="O19441" t="s">
        <v>3455</v>
      </c>
      <c r="P19441" t="s">
        <v>5116</v>
      </c>
      <c r="Q19441" t="s">
        <v>5116</v>
      </c>
      <c r="R19441" t="s">
        <v>382</v>
      </c>
      <c r="S19441" t="s">
        <v>33</v>
      </c>
      <c r="T19441" t="s">
        <v>34</v>
      </c>
      <c r="U19441" t="s">
        <v>34</v>
      </c>
      <c r="V19441" s="1" t="s">
        <v>17601</v>
      </c>
      <c r="W19441" t="s">
        <v>10890</v>
      </c>
      <c r="X19441" t="s">
        <v>10997</v>
      </c>
      <c r="Y19441" t="s">
        <v>17686</v>
      </c>
      <c r="Z19441">
        <v>193.55</v>
      </c>
      <c r="AA19441">
        <v>30</v>
      </c>
      <c r="AB19441">
        <v>3.23</v>
      </c>
      <c r="AC19441">
        <v>0.5</v>
      </c>
      <c r="AD19441">
        <v>774.2</v>
      </c>
      <c r="AE19441">
        <v>12.9</v>
      </c>
      <c r="AF19441">
        <v>15</v>
      </c>
      <c r="AG19441" t="s">
        <v>11877</v>
      </c>
      <c r="AH19441" t="s">
        <v>11878</v>
      </c>
      <c r="AI19441" t="s">
        <v>16627</v>
      </c>
      <c r="AJ19441" t="s">
        <v>14483</v>
      </c>
      <c r="AK19441" t="s">
        <v>16874</v>
      </c>
      <c r="AL19441">
        <v>13.4</v>
      </c>
      <c r="AM19441" t="s">
        <v>14483</v>
      </c>
    </row>
    <row r="19442" spans="1:39" x14ac:dyDescent="0.3">
      <c r="A19442" t="s">
        <v>316</v>
      </c>
      <c r="B19442" t="s">
        <v>10982</v>
      </c>
      <c r="C19442" t="s">
        <v>27</v>
      </c>
      <c r="D19442" t="s">
        <v>7625</v>
      </c>
      <c r="E19442" t="s">
        <v>3456</v>
      </c>
      <c r="F19442" t="s">
        <v>3457</v>
      </c>
      <c r="G19442" t="s">
        <v>14</v>
      </c>
      <c r="H19442" s="1">
        <v>46122</v>
      </c>
      <c r="I19442" t="s">
        <v>10997</v>
      </c>
      <c r="J19442" t="s">
        <v>10997</v>
      </c>
      <c r="K19442" t="s">
        <v>10984</v>
      </c>
      <c r="M19442" t="s">
        <v>13782</v>
      </c>
      <c r="N19442" t="s">
        <v>30</v>
      </c>
      <c r="O19442" t="s">
        <v>3458</v>
      </c>
      <c r="P19442" t="s">
        <v>5116</v>
      </c>
      <c r="Q19442" t="s">
        <v>5116</v>
      </c>
      <c r="R19442" t="s">
        <v>866</v>
      </c>
      <c r="S19442" t="s">
        <v>33</v>
      </c>
      <c r="T19442" t="s">
        <v>34</v>
      </c>
      <c r="U19442" t="s">
        <v>34</v>
      </c>
      <c r="V19442" s="1" t="s">
        <v>17601</v>
      </c>
      <c r="W19442" t="s">
        <v>13700</v>
      </c>
      <c r="X19442" t="s">
        <v>10997</v>
      </c>
      <c r="Y19442" t="s">
        <v>17686</v>
      </c>
      <c r="Z19442">
        <v>95.240000000000009</v>
      </c>
      <c r="AA19442">
        <v>30</v>
      </c>
      <c r="AB19442">
        <v>1.59</v>
      </c>
      <c r="AC19442">
        <v>0.5</v>
      </c>
      <c r="AD19442">
        <v>380.96000000000004</v>
      </c>
      <c r="AE19442">
        <v>6.35</v>
      </c>
      <c r="AF19442">
        <v>15</v>
      </c>
      <c r="AG19442" t="s">
        <v>11877</v>
      </c>
      <c r="AH19442" t="s">
        <v>11878</v>
      </c>
      <c r="AI19442" t="s">
        <v>16627</v>
      </c>
      <c r="AJ19442" t="s">
        <v>14483</v>
      </c>
      <c r="AK19442" t="s">
        <v>16874</v>
      </c>
      <c r="AL19442">
        <v>6.85</v>
      </c>
      <c r="AM19442" t="s">
        <v>14483</v>
      </c>
    </row>
    <row r="19443" spans="1:39" x14ac:dyDescent="0.3">
      <c r="A19443" t="s">
        <v>316</v>
      </c>
      <c r="B19443" t="s">
        <v>10982</v>
      </c>
      <c r="C19443" t="s">
        <v>27</v>
      </c>
      <c r="D19443" t="s">
        <v>15335</v>
      </c>
      <c r="E19443" t="s">
        <v>1875</v>
      </c>
      <c r="F19443" t="s">
        <v>1876</v>
      </c>
      <c r="G19443" t="s">
        <v>14</v>
      </c>
      <c r="H19443" s="1">
        <v>46122</v>
      </c>
      <c r="I19443" t="s">
        <v>10997</v>
      </c>
      <c r="J19443" t="s">
        <v>10997</v>
      </c>
      <c r="K19443" t="s">
        <v>10984</v>
      </c>
      <c r="M19443" t="s">
        <v>790</v>
      </c>
      <c r="N19443" t="s">
        <v>30</v>
      </c>
      <c r="O19443" t="s">
        <v>791</v>
      </c>
      <c r="P19443" t="s">
        <v>5116</v>
      </c>
      <c r="Q19443" t="s">
        <v>5116</v>
      </c>
      <c r="R19443" t="s">
        <v>382</v>
      </c>
      <c r="S19443" t="s">
        <v>33</v>
      </c>
      <c r="T19443" t="s">
        <v>34</v>
      </c>
      <c r="U19443" t="s">
        <v>34</v>
      </c>
      <c r="V19443" s="1" t="s">
        <v>17601</v>
      </c>
      <c r="W19443" t="s">
        <v>10890</v>
      </c>
      <c r="X19443" t="s">
        <v>10997</v>
      </c>
      <c r="Y19443" t="s">
        <v>17271</v>
      </c>
      <c r="Z19443">
        <v>150</v>
      </c>
      <c r="AA19443">
        <v>30</v>
      </c>
      <c r="AB19443">
        <v>2.5</v>
      </c>
      <c r="AC19443">
        <v>0.5</v>
      </c>
      <c r="AD19443">
        <v>600</v>
      </c>
      <c r="AE19443">
        <v>10</v>
      </c>
      <c r="AF19443">
        <v>15</v>
      </c>
      <c r="AG19443" t="s">
        <v>11877</v>
      </c>
      <c r="AH19443" t="s">
        <v>11878</v>
      </c>
      <c r="AI19443" t="s">
        <v>16627</v>
      </c>
      <c r="AJ19443" t="s">
        <v>14483</v>
      </c>
      <c r="AK19443" t="s">
        <v>16874</v>
      </c>
      <c r="AL19443">
        <v>10.5</v>
      </c>
      <c r="AM19443" t="s">
        <v>14483</v>
      </c>
    </row>
    <row r="19444" spans="1:39" x14ac:dyDescent="0.3">
      <c r="A19444" t="s">
        <v>316</v>
      </c>
      <c r="B19444" t="s">
        <v>10982</v>
      </c>
      <c r="C19444" t="s">
        <v>27</v>
      </c>
      <c r="D19444" t="s">
        <v>7626</v>
      </c>
      <c r="E19444" t="s">
        <v>3418</v>
      </c>
      <c r="F19444" t="s">
        <v>3419</v>
      </c>
      <c r="G19444" t="s">
        <v>14</v>
      </c>
      <c r="H19444" s="1">
        <v>46122</v>
      </c>
      <c r="I19444" t="s">
        <v>10997</v>
      </c>
      <c r="J19444" t="s">
        <v>10997</v>
      </c>
      <c r="K19444" t="s">
        <v>10984</v>
      </c>
      <c r="M19444" t="s">
        <v>30</v>
      </c>
      <c r="N19444" t="s">
        <v>30</v>
      </c>
      <c r="O19444" t="s">
        <v>165</v>
      </c>
      <c r="P19444" t="s">
        <v>5116</v>
      </c>
      <c r="Q19444" t="s">
        <v>5116</v>
      </c>
      <c r="R19444" t="s">
        <v>866</v>
      </c>
      <c r="S19444" t="s">
        <v>33</v>
      </c>
      <c r="T19444" t="s">
        <v>34</v>
      </c>
      <c r="U19444" t="s">
        <v>34</v>
      </c>
      <c r="V19444" s="1" t="s">
        <v>17601</v>
      </c>
      <c r="W19444" t="s">
        <v>17709</v>
      </c>
      <c r="X19444" t="s">
        <v>10997</v>
      </c>
      <c r="Y19444" t="s">
        <v>17686</v>
      </c>
      <c r="Z19444">
        <v>30</v>
      </c>
      <c r="AA19444">
        <v>30</v>
      </c>
      <c r="AB19444">
        <v>0.5</v>
      </c>
      <c r="AC19444">
        <v>0.5</v>
      </c>
      <c r="AD19444">
        <v>120</v>
      </c>
      <c r="AE19444">
        <v>2</v>
      </c>
      <c r="AF19444">
        <v>15</v>
      </c>
      <c r="AG19444" t="s">
        <v>11877</v>
      </c>
      <c r="AH19444" t="s">
        <v>11878</v>
      </c>
      <c r="AI19444" t="s">
        <v>16627</v>
      </c>
      <c r="AJ19444" t="s">
        <v>14483</v>
      </c>
      <c r="AK19444" t="s">
        <v>16874</v>
      </c>
      <c r="AL19444">
        <v>2.5</v>
      </c>
      <c r="AM19444" t="s">
        <v>14483</v>
      </c>
    </row>
    <row r="19445" spans="1:39" x14ac:dyDescent="0.3">
      <c r="A19445" t="s">
        <v>316</v>
      </c>
      <c r="B19445" t="s">
        <v>10982</v>
      </c>
      <c r="C19445" t="s">
        <v>27</v>
      </c>
      <c r="D19445" t="s">
        <v>7739</v>
      </c>
      <c r="E19445" t="s">
        <v>1881</v>
      </c>
      <c r="F19445" t="s">
        <v>1084</v>
      </c>
      <c r="G19445" t="s">
        <v>14</v>
      </c>
      <c r="H19445" s="1">
        <v>46122</v>
      </c>
      <c r="I19445" t="s">
        <v>10997</v>
      </c>
      <c r="J19445" t="s">
        <v>10997</v>
      </c>
      <c r="K19445" t="s">
        <v>10984</v>
      </c>
      <c r="M19445" t="s">
        <v>109</v>
      </c>
      <c r="N19445" t="s">
        <v>30</v>
      </c>
      <c r="O19445" t="s">
        <v>11455</v>
      </c>
      <c r="P19445" t="s">
        <v>5116</v>
      </c>
      <c r="Q19445" t="s">
        <v>5116</v>
      </c>
      <c r="R19445" t="s">
        <v>1882</v>
      </c>
      <c r="S19445" t="s">
        <v>33</v>
      </c>
      <c r="T19445" t="s">
        <v>34</v>
      </c>
      <c r="U19445" t="s">
        <v>34</v>
      </c>
      <c r="V19445" s="1" t="s">
        <v>17601</v>
      </c>
      <c r="W19445" t="s">
        <v>13700</v>
      </c>
      <c r="X19445" t="s">
        <v>10997</v>
      </c>
      <c r="Y19445" t="s">
        <v>17271</v>
      </c>
      <c r="Z19445">
        <v>48</v>
      </c>
      <c r="AA19445">
        <v>30</v>
      </c>
      <c r="AB19445">
        <v>0.8</v>
      </c>
      <c r="AC19445">
        <v>0.5</v>
      </c>
      <c r="AD19445">
        <v>192</v>
      </c>
      <c r="AE19445">
        <v>3.2</v>
      </c>
      <c r="AF19445">
        <v>15</v>
      </c>
      <c r="AG19445" t="s">
        <v>11877</v>
      </c>
      <c r="AH19445" t="s">
        <v>11878</v>
      </c>
      <c r="AI19445" t="s">
        <v>16627</v>
      </c>
      <c r="AJ19445" t="s">
        <v>14483</v>
      </c>
      <c r="AK19445" t="s">
        <v>16874</v>
      </c>
      <c r="AL19445">
        <v>3.7</v>
      </c>
      <c r="AM19445" t="s">
        <v>14483</v>
      </c>
    </row>
    <row r="19446" spans="1:39" x14ac:dyDescent="0.3">
      <c r="A19446" t="s">
        <v>316</v>
      </c>
      <c r="B19446" t="s">
        <v>10982</v>
      </c>
      <c r="C19446" t="s">
        <v>27</v>
      </c>
      <c r="D19446" t="s">
        <v>7552</v>
      </c>
      <c r="E19446" t="s">
        <v>3453</v>
      </c>
      <c r="F19446" t="s">
        <v>3454</v>
      </c>
      <c r="G19446" t="s">
        <v>14</v>
      </c>
      <c r="H19446" s="1">
        <v>46197</v>
      </c>
      <c r="I19446" t="s">
        <v>10997</v>
      </c>
      <c r="J19446" t="s">
        <v>10997</v>
      </c>
      <c r="K19446" t="s">
        <v>10984</v>
      </c>
      <c r="M19446" t="s">
        <v>13781</v>
      </c>
      <c r="N19446" t="s">
        <v>30</v>
      </c>
      <c r="O19446" t="s">
        <v>3455</v>
      </c>
      <c r="P19446" t="s">
        <v>5116</v>
      </c>
      <c r="Q19446" t="s">
        <v>5116</v>
      </c>
      <c r="R19446" t="s">
        <v>382</v>
      </c>
      <c r="S19446" t="s">
        <v>33</v>
      </c>
      <c r="T19446" t="s">
        <v>34</v>
      </c>
      <c r="U19446" t="s">
        <v>34</v>
      </c>
      <c r="V19446" s="1" t="s">
        <v>11136</v>
      </c>
      <c r="W19446" t="s">
        <v>17772</v>
      </c>
      <c r="X19446" t="s">
        <v>10997</v>
      </c>
      <c r="Y19446" t="s">
        <v>14016</v>
      </c>
      <c r="Z19446">
        <v>193.55</v>
      </c>
      <c r="AA19446">
        <v>30</v>
      </c>
      <c r="AB19446">
        <v>3.23</v>
      </c>
      <c r="AC19446">
        <v>0.5</v>
      </c>
      <c r="AD19446">
        <v>774.2</v>
      </c>
      <c r="AE19446">
        <v>12.9</v>
      </c>
      <c r="AF19446">
        <v>26</v>
      </c>
      <c r="AG19446" t="s">
        <v>11877</v>
      </c>
      <c r="AH19446" t="s">
        <v>11878</v>
      </c>
      <c r="AI19446" t="s">
        <v>16629</v>
      </c>
      <c r="AJ19446" t="s">
        <v>14471</v>
      </c>
      <c r="AK19446" t="s">
        <v>16886</v>
      </c>
      <c r="AL19446">
        <v>13.4</v>
      </c>
      <c r="AM19446" t="s">
        <v>14471</v>
      </c>
    </row>
    <row r="19447" spans="1:39" x14ac:dyDescent="0.3">
      <c r="A19447" t="s">
        <v>316</v>
      </c>
      <c r="B19447" t="s">
        <v>10982</v>
      </c>
      <c r="C19447" t="s">
        <v>27</v>
      </c>
      <c r="D19447" t="s">
        <v>7637</v>
      </c>
      <c r="E19447" t="s">
        <v>3456</v>
      </c>
      <c r="F19447" t="s">
        <v>3457</v>
      </c>
      <c r="G19447" t="s">
        <v>14</v>
      </c>
      <c r="H19447" s="1">
        <v>46197</v>
      </c>
      <c r="I19447" t="s">
        <v>10997</v>
      </c>
      <c r="J19447" t="s">
        <v>10997</v>
      </c>
      <c r="K19447" t="s">
        <v>10984</v>
      </c>
      <c r="M19447" t="s">
        <v>13782</v>
      </c>
      <c r="N19447" t="s">
        <v>30</v>
      </c>
      <c r="O19447" t="s">
        <v>3458</v>
      </c>
      <c r="P19447" t="s">
        <v>5116</v>
      </c>
      <c r="Q19447" t="s">
        <v>5116</v>
      </c>
      <c r="R19447" t="s">
        <v>866</v>
      </c>
      <c r="S19447" t="s">
        <v>33</v>
      </c>
      <c r="T19447" t="s">
        <v>34</v>
      </c>
      <c r="U19447" t="s">
        <v>34</v>
      </c>
      <c r="V19447" s="1" t="s">
        <v>11136</v>
      </c>
      <c r="W19447" t="s">
        <v>10865</v>
      </c>
      <c r="X19447" t="s">
        <v>10997</v>
      </c>
      <c r="Y19447" t="s">
        <v>14016</v>
      </c>
      <c r="Z19447">
        <v>95.240000000000009</v>
      </c>
      <c r="AA19447">
        <v>30</v>
      </c>
      <c r="AB19447">
        <v>1.59</v>
      </c>
      <c r="AC19447">
        <v>0.5</v>
      </c>
      <c r="AD19447">
        <v>380.96000000000004</v>
      </c>
      <c r="AE19447">
        <v>6.35</v>
      </c>
      <c r="AF19447">
        <v>26</v>
      </c>
      <c r="AG19447" t="s">
        <v>11877</v>
      </c>
      <c r="AH19447" t="s">
        <v>11878</v>
      </c>
      <c r="AI19447" t="s">
        <v>16629</v>
      </c>
      <c r="AJ19447" t="s">
        <v>14471</v>
      </c>
      <c r="AK19447" t="s">
        <v>16886</v>
      </c>
      <c r="AL19447">
        <v>6.85</v>
      </c>
      <c r="AM19447" t="s">
        <v>14471</v>
      </c>
    </row>
    <row r="19448" spans="1:39" x14ac:dyDescent="0.3">
      <c r="A19448" t="s">
        <v>316</v>
      </c>
      <c r="B19448" t="s">
        <v>10982</v>
      </c>
      <c r="C19448" t="s">
        <v>27</v>
      </c>
      <c r="D19448" t="s">
        <v>15336</v>
      </c>
      <c r="E19448" t="s">
        <v>1875</v>
      </c>
      <c r="F19448" t="s">
        <v>1876</v>
      </c>
      <c r="G19448" t="s">
        <v>14</v>
      </c>
      <c r="H19448" s="1">
        <v>46197</v>
      </c>
      <c r="I19448" t="s">
        <v>10997</v>
      </c>
      <c r="J19448" t="s">
        <v>10997</v>
      </c>
      <c r="K19448" t="s">
        <v>10984</v>
      </c>
      <c r="M19448" t="s">
        <v>790</v>
      </c>
      <c r="N19448" t="s">
        <v>30</v>
      </c>
      <c r="O19448" t="s">
        <v>791</v>
      </c>
      <c r="P19448" t="s">
        <v>5116</v>
      </c>
      <c r="Q19448" t="s">
        <v>5116</v>
      </c>
      <c r="R19448" t="s">
        <v>382</v>
      </c>
      <c r="S19448" t="s">
        <v>33</v>
      </c>
      <c r="T19448" t="s">
        <v>34</v>
      </c>
      <c r="U19448" t="s">
        <v>34</v>
      </c>
      <c r="V19448" s="1" t="s">
        <v>11136</v>
      </c>
      <c r="W19448" t="s">
        <v>17772</v>
      </c>
      <c r="X19448" t="s">
        <v>10997</v>
      </c>
      <c r="Y19448" t="s">
        <v>17392</v>
      </c>
      <c r="Z19448">
        <v>150</v>
      </c>
      <c r="AA19448">
        <v>30</v>
      </c>
      <c r="AB19448">
        <v>2.5</v>
      </c>
      <c r="AC19448">
        <v>0.5</v>
      </c>
      <c r="AD19448">
        <v>600</v>
      </c>
      <c r="AE19448">
        <v>10</v>
      </c>
      <c r="AF19448">
        <v>26</v>
      </c>
      <c r="AG19448" t="s">
        <v>11877</v>
      </c>
      <c r="AH19448" t="s">
        <v>11878</v>
      </c>
      <c r="AI19448" t="s">
        <v>16629</v>
      </c>
      <c r="AJ19448" t="s">
        <v>14471</v>
      </c>
      <c r="AK19448" t="s">
        <v>16886</v>
      </c>
      <c r="AL19448">
        <v>10.5</v>
      </c>
      <c r="AM19448" t="s">
        <v>14471</v>
      </c>
    </row>
    <row r="19449" spans="1:39" x14ac:dyDescent="0.3">
      <c r="A19449" t="s">
        <v>316</v>
      </c>
      <c r="B19449" t="s">
        <v>10982</v>
      </c>
      <c r="C19449" t="s">
        <v>27</v>
      </c>
      <c r="D19449" t="s">
        <v>7638</v>
      </c>
      <c r="E19449" t="s">
        <v>3418</v>
      </c>
      <c r="F19449" t="s">
        <v>3419</v>
      </c>
      <c r="G19449" t="s">
        <v>14</v>
      </c>
      <c r="H19449" s="1">
        <v>46197</v>
      </c>
      <c r="I19449" t="s">
        <v>10997</v>
      </c>
      <c r="J19449" t="s">
        <v>10997</v>
      </c>
      <c r="K19449" t="s">
        <v>10984</v>
      </c>
      <c r="M19449" t="s">
        <v>30</v>
      </c>
      <c r="N19449" t="s">
        <v>30</v>
      </c>
      <c r="O19449" t="s">
        <v>165</v>
      </c>
      <c r="P19449" t="s">
        <v>5116</v>
      </c>
      <c r="Q19449" t="s">
        <v>5116</v>
      </c>
      <c r="R19449" t="s">
        <v>866</v>
      </c>
      <c r="S19449" t="s">
        <v>33</v>
      </c>
      <c r="T19449" t="s">
        <v>34</v>
      </c>
      <c r="U19449" t="s">
        <v>34</v>
      </c>
      <c r="V19449" s="1" t="s">
        <v>11136</v>
      </c>
      <c r="W19449" t="s">
        <v>17735</v>
      </c>
      <c r="X19449" t="s">
        <v>10997</v>
      </c>
      <c r="Y19449" t="s">
        <v>14016</v>
      </c>
      <c r="Z19449">
        <v>30</v>
      </c>
      <c r="AA19449">
        <v>30</v>
      </c>
      <c r="AB19449">
        <v>0.5</v>
      </c>
      <c r="AC19449">
        <v>0.5</v>
      </c>
      <c r="AD19449">
        <v>120</v>
      </c>
      <c r="AE19449">
        <v>2</v>
      </c>
      <c r="AF19449">
        <v>26</v>
      </c>
      <c r="AG19449" t="s">
        <v>11877</v>
      </c>
      <c r="AH19449" t="s">
        <v>11878</v>
      </c>
      <c r="AI19449" t="s">
        <v>16629</v>
      </c>
      <c r="AJ19449" t="s">
        <v>14471</v>
      </c>
      <c r="AK19449" t="s">
        <v>16886</v>
      </c>
      <c r="AL19449">
        <v>2.5</v>
      </c>
      <c r="AM19449" t="s">
        <v>14471</v>
      </c>
    </row>
    <row r="19450" spans="1:39" x14ac:dyDescent="0.3">
      <c r="A19450" t="s">
        <v>316</v>
      </c>
      <c r="B19450" t="s">
        <v>10982</v>
      </c>
      <c r="C19450" t="s">
        <v>27</v>
      </c>
      <c r="D19450" t="s">
        <v>7749</v>
      </c>
      <c r="E19450" t="s">
        <v>1881</v>
      </c>
      <c r="F19450" t="s">
        <v>1084</v>
      </c>
      <c r="G19450" t="s">
        <v>14</v>
      </c>
      <c r="H19450" s="1">
        <v>46197</v>
      </c>
      <c r="I19450" t="s">
        <v>10997</v>
      </c>
      <c r="J19450" t="s">
        <v>10997</v>
      </c>
      <c r="K19450" t="s">
        <v>10984</v>
      </c>
      <c r="M19450" t="s">
        <v>109</v>
      </c>
      <c r="N19450" t="s">
        <v>30</v>
      </c>
      <c r="O19450" t="s">
        <v>11455</v>
      </c>
      <c r="P19450" t="s">
        <v>5116</v>
      </c>
      <c r="Q19450" t="s">
        <v>5116</v>
      </c>
      <c r="R19450" t="s">
        <v>1882</v>
      </c>
      <c r="S19450" t="s">
        <v>33</v>
      </c>
      <c r="T19450" t="s">
        <v>34</v>
      </c>
      <c r="U19450" t="s">
        <v>34</v>
      </c>
      <c r="V19450" s="1" t="s">
        <v>11136</v>
      </c>
      <c r="W19450" t="s">
        <v>10865</v>
      </c>
      <c r="X19450" t="s">
        <v>10997</v>
      </c>
      <c r="Y19450" t="s">
        <v>17392</v>
      </c>
      <c r="Z19450">
        <v>48</v>
      </c>
      <c r="AA19450">
        <v>30</v>
      </c>
      <c r="AB19450">
        <v>0.8</v>
      </c>
      <c r="AC19450">
        <v>0.5</v>
      </c>
      <c r="AD19450">
        <v>192</v>
      </c>
      <c r="AE19450">
        <v>3.2</v>
      </c>
      <c r="AF19450">
        <v>26</v>
      </c>
      <c r="AG19450" t="s">
        <v>11877</v>
      </c>
      <c r="AH19450" t="s">
        <v>11878</v>
      </c>
      <c r="AI19450" t="s">
        <v>16629</v>
      </c>
      <c r="AJ19450" t="s">
        <v>14471</v>
      </c>
      <c r="AK19450" t="s">
        <v>16886</v>
      </c>
      <c r="AL19450">
        <v>3.7</v>
      </c>
      <c r="AM19450" t="s">
        <v>14471</v>
      </c>
    </row>
    <row r="19451" spans="1:39" x14ac:dyDescent="0.3">
      <c r="A19451" t="s">
        <v>316</v>
      </c>
      <c r="B19451" t="s">
        <v>10982</v>
      </c>
      <c r="C19451" t="s">
        <v>27</v>
      </c>
      <c r="D19451" t="s">
        <v>7764</v>
      </c>
      <c r="E19451" t="s">
        <v>1463</v>
      </c>
      <c r="F19451" t="s">
        <v>1464</v>
      </c>
      <c r="G19451" t="s">
        <v>14</v>
      </c>
      <c r="H19451" s="1">
        <v>46195</v>
      </c>
      <c r="I19451" t="s">
        <v>10997</v>
      </c>
      <c r="J19451" t="s">
        <v>10997</v>
      </c>
      <c r="K19451" t="s">
        <v>10990</v>
      </c>
      <c r="M19451" t="s">
        <v>13771</v>
      </c>
      <c r="N19451" t="s">
        <v>30</v>
      </c>
      <c r="O19451" t="s">
        <v>421</v>
      </c>
      <c r="P19451" t="s">
        <v>5096</v>
      </c>
      <c r="Q19451" t="s">
        <v>5096</v>
      </c>
      <c r="R19451" t="s">
        <v>809</v>
      </c>
      <c r="S19451" t="s">
        <v>33</v>
      </c>
      <c r="T19451" t="s">
        <v>34</v>
      </c>
      <c r="U19451" t="s">
        <v>34</v>
      </c>
      <c r="V19451" s="1" t="s">
        <v>10799</v>
      </c>
      <c r="W19451" t="s">
        <v>10867</v>
      </c>
      <c r="X19451" t="s">
        <v>10997</v>
      </c>
      <c r="Y19451" t="s">
        <v>4786</v>
      </c>
      <c r="Z19451">
        <v>8.4</v>
      </c>
      <c r="AA19451">
        <v>30</v>
      </c>
      <c r="AB19451">
        <v>0.14000000000000001</v>
      </c>
      <c r="AC19451">
        <v>0.5</v>
      </c>
      <c r="AD19451">
        <v>67.2</v>
      </c>
      <c r="AE19451">
        <v>1.1200000000000001</v>
      </c>
      <c r="AF19451">
        <v>26</v>
      </c>
      <c r="AG19451" t="s">
        <v>11159</v>
      </c>
      <c r="AH19451" t="s">
        <v>11193</v>
      </c>
      <c r="AI19451" t="s">
        <v>16338</v>
      </c>
      <c r="AJ19451" t="s">
        <v>14471</v>
      </c>
      <c r="AK19451" t="s">
        <v>16448</v>
      </c>
      <c r="AL19451">
        <v>1.62</v>
      </c>
      <c r="AM19451" t="s">
        <v>14471</v>
      </c>
    </row>
    <row r="19452" spans="1:39" x14ac:dyDescent="0.3">
      <c r="A19452" t="s">
        <v>316</v>
      </c>
      <c r="B19452" t="s">
        <v>10982</v>
      </c>
      <c r="C19452" t="s">
        <v>27</v>
      </c>
      <c r="D19452" t="s">
        <v>7555</v>
      </c>
      <c r="E19452" t="s">
        <v>3453</v>
      </c>
      <c r="F19452" t="s">
        <v>3454</v>
      </c>
      <c r="G19452" t="s">
        <v>14</v>
      </c>
      <c r="H19452" s="1">
        <v>46266</v>
      </c>
      <c r="I19452" t="s">
        <v>10997</v>
      </c>
      <c r="J19452" t="s">
        <v>10997</v>
      </c>
      <c r="K19452" t="s">
        <v>10984</v>
      </c>
      <c r="M19452" t="s">
        <v>13781</v>
      </c>
      <c r="N19452" t="s">
        <v>30</v>
      </c>
      <c r="O19452" t="s">
        <v>3455</v>
      </c>
      <c r="P19452" t="s">
        <v>5116</v>
      </c>
      <c r="Q19452" t="s">
        <v>5116</v>
      </c>
      <c r="R19452" t="s">
        <v>382</v>
      </c>
      <c r="S19452" t="s">
        <v>33</v>
      </c>
      <c r="T19452" t="s">
        <v>34</v>
      </c>
      <c r="U19452" t="s">
        <v>34</v>
      </c>
      <c r="V19452" s="1" t="s">
        <v>10928</v>
      </c>
      <c r="W19452" t="s">
        <v>10822</v>
      </c>
      <c r="X19452" t="s">
        <v>10997</v>
      </c>
      <c r="Y19452" t="s">
        <v>14017</v>
      </c>
      <c r="Z19452">
        <v>193.55</v>
      </c>
      <c r="AA19452">
        <v>30</v>
      </c>
      <c r="AB19452">
        <v>3.23</v>
      </c>
      <c r="AC19452">
        <v>0.5</v>
      </c>
      <c r="AD19452">
        <v>774.2</v>
      </c>
      <c r="AE19452">
        <v>12.9</v>
      </c>
      <c r="AF19452">
        <v>36</v>
      </c>
      <c r="AG19452" t="s">
        <v>11877</v>
      </c>
      <c r="AH19452" t="s">
        <v>11878</v>
      </c>
      <c r="AI19452" t="s">
        <v>16998</v>
      </c>
      <c r="AJ19452" t="s">
        <v>14501</v>
      </c>
      <c r="AK19452" t="s">
        <v>16995</v>
      </c>
      <c r="AL19452">
        <v>13.4</v>
      </c>
      <c r="AM19452" t="s">
        <v>14501</v>
      </c>
    </row>
    <row r="19453" spans="1:39" x14ac:dyDescent="0.3">
      <c r="A19453" t="s">
        <v>316</v>
      </c>
      <c r="B19453" t="s">
        <v>10982</v>
      </c>
      <c r="C19453" t="s">
        <v>27</v>
      </c>
      <c r="D19453" t="s">
        <v>7652</v>
      </c>
      <c r="E19453" t="s">
        <v>3456</v>
      </c>
      <c r="F19453" t="s">
        <v>3457</v>
      </c>
      <c r="G19453" t="s">
        <v>14</v>
      </c>
      <c r="H19453" s="1">
        <v>46266</v>
      </c>
      <c r="I19453" t="s">
        <v>10997</v>
      </c>
      <c r="J19453" t="s">
        <v>10997</v>
      </c>
      <c r="K19453" t="s">
        <v>10984</v>
      </c>
      <c r="M19453" t="s">
        <v>13782</v>
      </c>
      <c r="N19453" t="s">
        <v>30</v>
      </c>
      <c r="O19453" t="s">
        <v>3458</v>
      </c>
      <c r="P19453" t="s">
        <v>5116</v>
      </c>
      <c r="Q19453" t="s">
        <v>5116</v>
      </c>
      <c r="R19453" t="s">
        <v>866</v>
      </c>
      <c r="S19453" t="s">
        <v>33</v>
      </c>
      <c r="T19453" t="s">
        <v>34</v>
      </c>
      <c r="U19453" t="s">
        <v>34</v>
      </c>
      <c r="V19453" s="1" t="s">
        <v>10928</v>
      </c>
      <c r="W19453" t="s">
        <v>10819</v>
      </c>
      <c r="X19453" t="s">
        <v>10997</v>
      </c>
      <c r="Y19453" t="s">
        <v>14017</v>
      </c>
      <c r="Z19453">
        <v>95.240000000000009</v>
      </c>
      <c r="AA19453">
        <v>30</v>
      </c>
      <c r="AB19453">
        <v>1.59</v>
      </c>
      <c r="AC19453">
        <v>0.5</v>
      </c>
      <c r="AD19453">
        <v>380.96000000000004</v>
      </c>
      <c r="AE19453">
        <v>6.35</v>
      </c>
      <c r="AF19453">
        <v>36</v>
      </c>
      <c r="AG19453" t="s">
        <v>11877</v>
      </c>
      <c r="AH19453" t="s">
        <v>11878</v>
      </c>
      <c r="AI19453" t="s">
        <v>16998</v>
      </c>
      <c r="AJ19453" t="s">
        <v>14501</v>
      </c>
      <c r="AK19453" t="s">
        <v>16995</v>
      </c>
      <c r="AL19453">
        <v>6.85</v>
      </c>
      <c r="AM19453" t="s">
        <v>14501</v>
      </c>
    </row>
    <row r="19454" spans="1:39" x14ac:dyDescent="0.3">
      <c r="A19454" t="s">
        <v>316</v>
      </c>
      <c r="B19454" t="s">
        <v>10982</v>
      </c>
      <c r="C19454" t="s">
        <v>27</v>
      </c>
      <c r="D19454" t="s">
        <v>15337</v>
      </c>
      <c r="E19454" t="s">
        <v>1875</v>
      </c>
      <c r="F19454" t="s">
        <v>1876</v>
      </c>
      <c r="G19454" t="s">
        <v>14</v>
      </c>
      <c r="H19454" s="1">
        <v>46266</v>
      </c>
      <c r="I19454" t="s">
        <v>10997</v>
      </c>
      <c r="J19454" t="s">
        <v>10997</v>
      </c>
      <c r="K19454" t="s">
        <v>10984</v>
      </c>
      <c r="M19454" t="s">
        <v>790</v>
      </c>
      <c r="N19454" t="s">
        <v>30</v>
      </c>
      <c r="O19454" t="s">
        <v>791</v>
      </c>
      <c r="P19454" t="s">
        <v>5116</v>
      </c>
      <c r="Q19454" t="s">
        <v>5116</v>
      </c>
      <c r="R19454" t="s">
        <v>382</v>
      </c>
      <c r="S19454" t="s">
        <v>33</v>
      </c>
      <c r="T19454" t="s">
        <v>34</v>
      </c>
      <c r="U19454" t="s">
        <v>34</v>
      </c>
      <c r="V19454" s="1" t="s">
        <v>10928</v>
      </c>
      <c r="W19454" t="s">
        <v>10822</v>
      </c>
      <c r="X19454" t="s">
        <v>10997</v>
      </c>
      <c r="Y19454" t="s">
        <v>17272</v>
      </c>
      <c r="Z19454">
        <v>150</v>
      </c>
      <c r="AA19454">
        <v>30</v>
      </c>
      <c r="AB19454">
        <v>2.5</v>
      </c>
      <c r="AC19454">
        <v>0.5</v>
      </c>
      <c r="AD19454">
        <v>600</v>
      </c>
      <c r="AE19454">
        <v>10</v>
      </c>
      <c r="AF19454">
        <v>36</v>
      </c>
      <c r="AG19454" t="s">
        <v>11877</v>
      </c>
      <c r="AH19454" t="s">
        <v>11878</v>
      </c>
      <c r="AI19454" t="s">
        <v>16998</v>
      </c>
      <c r="AJ19454" t="s">
        <v>14501</v>
      </c>
      <c r="AK19454" t="s">
        <v>16995</v>
      </c>
      <c r="AL19454">
        <v>10.5</v>
      </c>
      <c r="AM19454" t="s">
        <v>14501</v>
      </c>
    </row>
    <row r="19455" spans="1:39" x14ac:dyDescent="0.3">
      <c r="A19455" t="s">
        <v>316</v>
      </c>
      <c r="B19455" t="s">
        <v>10982</v>
      </c>
      <c r="C19455" t="s">
        <v>27</v>
      </c>
      <c r="D19455" t="s">
        <v>7653</v>
      </c>
      <c r="E19455" t="s">
        <v>3418</v>
      </c>
      <c r="F19455" t="s">
        <v>3419</v>
      </c>
      <c r="G19455" t="s">
        <v>14</v>
      </c>
      <c r="H19455" s="1">
        <v>46266</v>
      </c>
      <c r="I19455" t="s">
        <v>10997</v>
      </c>
      <c r="J19455" t="s">
        <v>10997</v>
      </c>
      <c r="K19455" t="s">
        <v>10984</v>
      </c>
      <c r="M19455" t="s">
        <v>30</v>
      </c>
      <c r="N19455" t="s">
        <v>30</v>
      </c>
      <c r="O19455" t="s">
        <v>165</v>
      </c>
      <c r="P19455" t="s">
        <v>5116</v>
      </c>
      <c r="Q19455" t="s">
        <v>5116</v>
      </c>
      <c r="R19455" t="s">
        <v>866</v>
      </c>
      <c r="S19455" t="s">
        <v>33</v>
      </c>
      <c r="T19455" t="s">
        <v>34</v>
      </c>
      <c r="U19455" t="s">
        <v>34</v>
      </c>
      <c r="V19455" s="1" t="s">
        <v>10928</v>
      </c>
      <c r="W19455" t="s">
        <v>17716</v>
      </c>
      <c r="X19455" t="s">
        <v>10997</v>
      </c>
      <c r="Y19455" t="s">
        <v>14017</v>
      </c>
      <c r="Z19455">
        <v>30</v>
      </c>
      <c r="AA19455">
        <v>30</v>
      </c>
      <c r="AB19455">
        <v>0.5</v>
      </c>
      <c r="AC19455">
        <v>0.5</v>
      </c>
      <c r="AD19455">
        <v>120</v>
      </c>
      <c r="AE19455">
        <v>2</v>
      </c>
      <c r="AF19455">
        <v>36</v>
      </c>
      <c r="AG19455" t="s">
        <v>11877</v>
      </c>
      <c r="AH19455" t="s">
        <v>11878</v>
      </c>
      <c r="AI19455" t="s">
        <v>16998</v>
      </c>
      <c r="AJ19455" t="s">
        <v>14501</v>
      </c>
      <c r="AK19455" t="s">
        <v>16995</v>
      </c>
      <c r="AL19455">
        <v>2.5</v>
      </c>
      <c r="AM19455" t="s">
        <v>14501</v>
      </c>
    </row>
    <row r="19456" spans="1:39" x14ac:dyDescent="0.3">
      <c r="A19456" t="s">
        <v>316</v>
      </c>
      <c r="B19456" t="s">
        <v>10982</v>
      </c>
      <c r="C19456" t="s">
        <v>27</v>
      </c>
      <c r="D19456" t="s">
        <v>7761</v>
      </c>
      <c r="E19456" t="s">
        <v>1881</v>
      </c>
      <c r="F19456" t="s">
        <v>1084</v>
      </c>
      <c r="G19456" t="s">
        <v>14</v>
      </c>
      <c r="H19456" s="1">
        <v>46266</v>
      </c>
      <c r="I19456" t="s">
        <v>10997</v>
      </c>
      <c r="J19456" t="s">
        <v>10997</v>
      </c>
      <c r="K19456" t="s">
        <v>10984</v>
      </c>
      <c r="M19456" t="s">
        <v>109</v>
      </c>
      <c r="N19456" t="s">
        <v>30</v>
      </c>
      <c r="O19456" t="s">
        <v>11455</v>
      </c>
      <c r="P19456" t="s">
        <v>5116</v>
      </c>
      <c r="Q19456" t="s">
        <v>5116</v>
      </c>
      <c r="R19456" t="s">
        <v>1882</v>
      </c>
      <c r="S19456" t="s">
        <v>33</v>
      </c>
      <c r="T19456" t="s">
        <v>34</v>
      </c>
      <c r="U19456" t="s">
        <v>34</v>
      </c>
      <c r="V19456" s="1" t="s">
        <v>10928</v>
      </c>
      <c r="W19456" t="s">
        <v>10819</v>
      </c>
      <c r="X19456" t="s">
        <v>10997</v>
      </c>
      <c r="Y19456" t="s">
        <v>17272</v>
      </c>
      <c r="Z19456">
        <v>48</v>
      </c>
      <c r="AA19456">
        <v>30</v>
      </c>
      <c r="AB19456">
        <v>0.8</v>
      </c>
      <c r="AC19456">
        <v>0.5</v>
      </c>
      <c r="AD19456">
        <v>192</v>
      </c>
      <c r="AE19456">
        <v>3.2</v>
      </c>
      <c r="AF19456">
        <v>36</v>
      </c>
      <c r="AG19456" t="s">
        <v>11877</v>
      </c>
      <c r="AH19456" t="s">
        <v>11878</v>
      </c>
      <c r="AI19456" t="s">
        <v>16998</v>
      </c>
      <c r="AJ19456" t="s">
        <v>14501</v>
      </c>
      <c r="AK19456" t="s">
        <v>16995</v>
      </c>
      <c r="AL19456">
        <v>3.7</v>
      </c>
      <c r="AM19456" t="s">
        <v>14501</v>
      </c>
    </row>
    <row r="19457" spans="1:39" x14ac:dyDescent="0.3">
      <c r="A19457" t="s">
        <v>316</v>
      </c>
      <c r="B19457" t="s">
        <v>10982</v>
      </c>
      <c r="C19457" t="s">
        <v>27</v>
      </c>
      <c r="D19457" t="s">
        <v>7747</v>
      </c>
      <c r="E19457" t="s">
        <v>4462</v>
      </c>
      <c r="F19457" t="s">
        <v>4463</v>
      </c>
      <c r="G19457" t="s">
        <v>14</v>
      </c>
      <c r="H19457" s="1">
        <v>46083</v>
      </c>
      <c r="I19457" t="s">
        <v>10997</v>
      </c>
      <c r="J19457" t="s">
        <v>10997</v>
      </c>
      <c r="K19457" t="s">
        <v>10999</v>
      </c>
      <c r="M19457" t="s">
        <v>13759</v>
      </c>
      <c r="N19457" t="s">
        <v>30</v>
      </c>
      <c r="O19457" t="s">
        <v>396</v>
      </c>
      <c r="P19457" t="s">
        <v>5117</v>
      </c>
      <c r="Q19457" t="s">
        <v>13780</v>
      </c>
      <c r="R19457" t="s">
        <v>381</v>
      </c>
      <c r="S19457" t="s">
        <v>33</v>
      </c>
      <c r="T19457" t="s">
        <v>34</v>
      </c>
      <c r="U19457" t="s">
        <v>34</v>
      </c>
      <c r="V19457" s="1" t="s">
        <v>10797</v>
      </c>
      <c r="W19457" t="s">
        <v>17745</v>
      </c>
      <c r="X19457" t="s">
        <v>10997</v>
      </c>
      <c r="Y19457" t="s">
        <v>4459</v>
      </c>
      <c r="Z19457">
        <v>2.04</v>
      </c>
      <c r="AA19457">
        <v>30</v>
      </c>
      <c r="AB19457">
        <v>0.03</v>
      </c>
      <c r="AC19457">
        <v>0.5</v>
      </c>
      <c r="AD19457">
        <v>32.64</v>
      </c>
      <c r="AE19457">
        <v>0.54</v>
      </c>
      <c r="AF19457">
        <v>10</v>
      </c>
      <c r="AG19457" t="s">
        <v>11168</v>
      </c>
      <c r="AH19457" t="s">
        <v>15770</v>
      </c>
      <c r="AI19457" t="s">
        <v>16660</v>
      </c>
      <c r="AJ19457" t="s">
        <v>14458</v>
      </c>
      <c r="AK19457" t="s">
        <v>16591</v>
      </c>
      <c r="AL19457">
        <v>1.04</v>
      </c>
      <c r="AM19457" t="s">
        <v>14458</v>
      </c>
    </row>
    <row r="19458" spans="1:39" x14ac:dyDescent="0.3">
      <c r="A19458" t="s">
        <v>316</v>
      </c>
      <c r="B19458" t="s">
        <v>10982</v>
      </c>
      <c r="C19458" t="s">
        <v>27</v>
      </c>
      <c r="D19458" t="s">
        <v>7886</v>
      </c>
      <c r="E19458" t="s">
        <v>717</v>
      </c>
      <c r="F19458" t="s">
        <v>718</v>
      </c>
      <c r="G19458" t="s">
        <v>14</v>
      </c>
      <c r="H19458" s="1">
        <v>45965</v>
      </c>
      <c r="I19458" t="s">
        <v>10997</v>
      </c>
      <c r="J19458" t="s">
        <v>10997</v>
      </c>
      <c r="K19458" t="s">
        <v>11005</v>
      </c>
      <c r="M19458" t="s">
        <v>13713</v>
      </c>
      <c r="N19458" t="s">
        <v>30</v>
      </c>
      <c r="O19458" t="s">
        <v>670</v>
      </c>
      <c r="P19458" t="s">
        <v>5125</v>
      </c>
      <c r="Q19458" t="s">
        <v>5125</v>
      </c>
      <c r="R19458" t="s">
        <v>2836</v>
      </c>
      <c r="S19458" t="s">
        <v>33</v>
      </c>
      <c r="T19458" t="s">
        <v>34</v>
      </c>
      <c r="U19458" t="s">
        <v>34</v>
      </c>
      <c r="V19458" s="1" t="s">
        <v>10827</v>
      </c>
      <c r="W19458" t="s">
        <v>10827</v>
      </c>
      <c r="X19458" t="s">
        <v>10997</v>
      </c>
      <c r="Y19458" t="s">
        <v>3567</v>
      </c>
      <c r="Z19458">
        <v>0.18</v>
      </c>
      <c r="AA19458">
        <v>30</v>
      </c>
      <c r="AB19458">
        <v>0</v>
      </c>
      <c r="AC19458">
        <v>0.5</v>
      </c>
      <c r="AD19458">
        <v>11.52</v>
      </c>
      <c r="AE19458">
        <v>0.19</v>
      </c>
      <c r="AF19458">
        <v>45</v>
      </c>
      <c r="AG19458" t="s">
        <v>11148</v>
      </c>
      <c r="AH19458" t="s">
        <v>11201</v>
      </c>
      <c r="AI19458" t="s">
        <v>16917</v>
      </c>
      <c r="AJ19458" t="s">
        <v>14465</v>
      </c>
      <c r="AK19458" t="s">
        <v>16986</v>
      </c>
      <c r="AL19458">
        <v>0.69</v>
      </c>
      <c r="AM19458" t="s">
        <v>14465</v>
      </c>
    </row>
    <row r="19459" spans="1:39" x14ac:dyDescent="0.3">
      <c r="A19459" t="s">
        <v>316</v>
      </c>
      <c r="B19459" t="s">
        <v>10982</v>
      </c>
      <c r="C19459" t="s">
        <v>27</v>
      </c>
      <c r="D19459" t="s">
        <v>7890</v>
      </c>
      <c r="E19459" t="s">
        <v>717</v>
      </c>
      <c r="F19459" t="s">
        <v>718</v>
      </c>
      <c r="G19459" t="s">
        <v>14</v>
      </c>
      <c r="H19459" s="1">
        <v>46000</v>
      </c>
      <c r="I19459" t="s">
        <v>10997</v>
      </c>
      <c r="J19459" t="s">
        <v>10997</v>
      </c>
      <c r="K19459" t="s">
        <v>11005</v>
      </c>
      <c r="M19459" t="s">
        <v>13713</v>
      </c>
      <c r="N19459" t="s">
        <v>30</v>
      </c>
      <c r="O19459" t="s">
        <v>670</v>
      </c>
      <c r="P19459" t="s">
        <v>5125</v>
      </c>
      <c r="Q19459" t="s">
        <v>5125</v>
      </c>
      <c r="R19459" t="s">
        <v>2836</v>
      </c>
      <c r="S19459" t="s">
        <v>33</v>
      </c>
      <c r="T19459" t="s">
        <v>34</v>
      </c>
      <c r="U19459" t="s">
        <v>34</v>
      </c>
      <c r="V19459" s="1" t="s">
        <v>10828</v>
      </c>
      <c r="W19459" t="s">
        <v>10828</v>
      </c>
      <c r="X19459" t="s">
        <v>10997</v>
      </c>
      <c r="Y19459" t="s">
        <v>3805</v>
      </c>
      <c r="Z19459">
        <v>0.18</v>
      </c>
      <c r="AA19459">
        <v>30</v>
      </c>
      <c r="AB19459">
        <v>0</v>
      </c>
      <c r="AC19459">
        <v>0.5</v>
      </c>
      <c r="AD19459">
        <v>11.52</v>
      </c>
      <c r="AE19459">
        <v>0.19</v>
      </c>
      <c r="AF19459">
        <v>50</v>
      </c>
      <c r="AG19459" t="s">
        <v>11148</v>
      </c>
      <c r="AH19459" t="s">
        <v>11201</v>
      </c>
      <c r="AI19459" t="s">
        <v>16902</v>
      </c>
      <c r="AJ19459" t="s">
        <v>14445</v>
      </c>
      <c r="AK19459" t="s">
        <v>16036</v>
      </c>
      <c r="AL19459">
        <v>0.69</v>
      </c>
      <c r="AM19459" t="s">
        <v>14445</v>
      </c>
    </row>
    <row r="19460" spans="1:39" x14ac:dyDescent="0.3">
      <c r="A19460" t="s">
        <v>316</v>
      </c>
      <c r="B19460" t="s">
        <v>10982</v>
      </c>
      <c r="C19460" t="s">
        <v>27</v>
      </c>
      <c r="D19460" t="s">
        <v>7893</v>
      </c>
      <c r="E19460" t="s">
        <v>717</v>
      </c>
      <c r="F19460" t="s">
        <v>718</v>
      </c>
      <c r="G19460" t="s">
        <v>14</v>
      </c>
      <c r="H19460" s="1">
        <v>46049</v>
      </c>
      <c r="I19460" t="s">
        <v>10997</v>
      </c>
      <c r="J19460" t="s">
        <v>10997</v>
      </c>
      <c r="K19460" t="s">
        <v>11133</v>
      </c>
      <c r="M19460" t="s">
        <v>13713</v>
      </c>
      <c r="N19460" t="s">
        <v>30</v>
      </c>
      <c r="O19460" t="s">
        <v>670</v>
      </c>
      <c r="P19460" t="s">
        <v>5125</v>
      </c>
      <c r="Q19460" t="s">
        <v>5125</v>
      </c>
      <c r="R19460" t="s">
        <v>2836</v>
      </c>
      <c r="S19460" t="s">
        <v>33</v>
      </c>
      <c r="T19460" t="s">
        <v>34</v>
      </c>
      <c r="U19460" t="s">
        <v>34</v>
      </c>
      <c r="V19460" s="1" t="s">
        <v>10829</v>
      </c>
      <c r="W19460" t="s">
        <v>10829</v>
      </c>
      <c r="X19460" t="s">
        <v>10997</v>
      </c>
      <c r="Y19460" t="s">
        <v>4263</v>
      </c>
      <c r="Z19460">
        <v>0.18</v>
      </c>
      <c r="AA19460">
        <v>30</v>
      </c>
      <c r="AB19460">
        <v>0</v>
      </c>
      <c r="AC19460">
        <v>0.5</v>
      </c>
      <c r="AD19460">
        <v>23.04</v>
      </c>
      <c r="AE19460">
        <v>0.38</v>
      </c>
      <c r="AF19460">
        <v>5</v>
      </c>
      <c r="AG19460" t="s">
        <v>11148</v>
      </c>
      <c r="AH19460" t="s">
        <v>11201</v>
      </c>
      <c r="AI19460" t="s">
        <v>17008</v>
      </c>
      <c r="AJ19460" t="s">
        <v>14452</v>
      </c>
      <c r="AK19460" t="s">
        <v>16889</v>
      </c>
      <c r="AL19460">
        <v>0.88</v>
      </c>
      <c r="AM19460" t="s">
        <v>14452</v>
      </c>
    </row>
    <row r="19461" spans="1:39" x14ac:dyDescent="0.3">
      <c r="A19461" t="s">
        <v>316</v>
      </c>
      <c r="B19461" t="s">
        <v>10982</v>
      </c>
      <c r="C19461" t="s">
        <v>27</v>
      </c>
      <c r="D19461" t="s">
        <v>7899</v>
      </c>
      <c r="E19461" t="s">
        <v>717</v>
      </c>
      <c r="F19461" t="s">
        <v>718</v>
      </c>
      <c r="G19461" t="s">
        <v>14</v>
      </c>
      <c r="H19461" s="1">
        <v>46105</v>
      </c>
      <c r="I19461" t="s">
        <v>10997</v>
      </c>
      <c r="J19461" t="s">
        <v>10997</v>
      </c>
      <c r="K19461" t="s">
        <v>11133</v>
      </c>
      <c r="M19461" t="s">
        <v>13713</v>
      </c>
      <c r="N19461" t="s">
        <v>30</v>
      </c>
      <c r="O19461" t="s">
        <v>670</v>
      </c>
      <c r="P19461" t="s">
        <v>5125</v>
      </c>
      <c r="Q19461" t="s">
        <v>5125</v>
      </c>
      <c r="R19461" t="s">
        <v>2836</v>
      </c>
      <c r="S19461" t="s">
        <v>33</v>
      </c>
      <c r="T19461" t="s">
        <v>34</v>
      </c>
      <c r="U19461" t="s">
        <v>34</v>
      </c>
      <c r="V19461" s="1" t="s">
        <v>10830</v>
      </c>
      <c r="W19461" t="s">
        <v>10830</v>
      </c>
      <c r="X19461" t="s">
        <v>10997</v>
      </c>
      <c r="Y19461" t="s">
        <v>4567</v>
      </c>
      <c r="Z19461">
        <v>0.18</v>
      </c>
      <c r="AA19461">
        <v>30</v>
      </c>
      <c r="AB19461">
        <v>0</v>
      </c>
      <c r="AC19461">
        <v>0.5</v>
      </c>
      <c r="AD19461">
        <v>23.04</v>
      </c>
      <c r="AE19461">
        <v>0.38</v>
      </c>
      <c r="AF19461">
        <v>13</v>
      </c>
      <c r="AG19461" t="s">
        <v>11148</v>
      </c>
      <c r="AH19461" t="s">
        <v>11201</v>
      </c>
      <c r="AI19461" t="s">
        <v>16904</v>
      </c>
      <c r="AJ19461" t="s">
        <v>14458</v>
      </c>
      <c r="AK19461" t="s">
        <v>16038</v>
      </c>
      <c r="AL19461">
        <v>0.88</v>
      </c>
      <c r="AM19461" t="s">
        <v>14458</v>
      </c>
    </row>
    <row r="19462" spans="1:39" x14ac:dyDescent="0.3">
      <c r="A19462" t="s">
        <v>316</v>
      </c>
      <c r="B19462" t="s">
        <v>10982</v>
      </c>
      <c r="C19462" t="s">
        <v>27</v>
      </c>
      <c r="D19462" t="s">
        <v>7903</v>
      </c>
      <c r="E19462" t="s">
        <v>717</v>
      </c>
      <c r="F19462" t="s">
        <v>718</v>
      </c>
      <c r="G19462" t="s">
        <v>14</v>
      </c>
      <c r="H19462" s="1">
        <v>46161</v>
      </c>
      <c r="I19462" t="s">
        <v>10997</v>
      </c>
      <c r="J19462" t="s">
        <v>10997</v>
      </c>
      <c r="K19462" t="s">
        <v>11133</v>
      </c>
      <c r="M19462" t="s">
        <v>13713</v>
      </c>
      <c r="N19462" t="s">
        <v>30</v>
      </c>
      <c r="O19462" t="s">
        <v>670</v>
      </c>
      <c r="P19462" t="s">
        <v>5125</v>
      </c>
      <c r="Q19462" t="s">
        <v>5125</v>
      </c>
      <c r="R19462" t="s">
        <v>2836</v>
      </c>
      <c r="S19462" t="s">
        <v>33</v>
      </c>
      <c r="T19462" t="s">
        <v>34</v>
      </c>
      <c r="U19462" t="s">
        <v>34</v>
      </c>
      <c r="V19462" s="1" t="s">
        <v>10834</v>
      </c>
      <c r="W19462" t="s">
        <v>10834</v>
      </c>
      <c r="X19462" t="s">
        <v>10997</v>
      </c>
      <c r="Y19462" t="s">
        <v>4718</v>
      </c>
      <c r="Z19462">
        <v>0.18</v>
      </c>
      <c r="AA19462">
        <v>30</v>
      </c>
      <c r="AB19462">
        <v>0</v>
      </c>
      <c r="AC19462">
        <v>0.5</v>
      </c>
      <c r="AD19462">
        <v>23.04</v>
      </c>
      <c r="AE19462">
        <v>0.38</v>
      </c>
      <c r="AF19462">
        <v>21</v>
      </c>
      <c r="AG19462" t="s">
        <v>11148</v>
      </c>
      <c r="AH19462" t="s">
        <v>11201</v>
      </c>
      <c r="AI19462" t="s">
        <v>17010</v>
      </c>
      <c r="AJ19462" t="s">
        <v>14492</v>
      </c>
      <c r="AK19462" t="s">
        <v>16967</v>
      </c>
      <c r="AL19462">
        <v>0.88</v>
      </c>
      <c r="AM19462" t="s">
        <v>14492</v>
      </c>
    </row>
    <row r="19463" spans="1:39" x14ac:dyDescent="0.3">
      <c r="A19463" t="s">
        <v>316</v>
      </c>
      <c r="B19463" t="s">
        <v>10982</v>
      </c>
      <c r="C19463" t="s">
        <v>27</v>
      </c>
      <c r="D19463" t="s">
        <v>7906</v>
      </c>
      <c r="E19463" t="s">
        <v>717</v>
      </c>
      <c r="F19463" t="s">
        <v>718</v>
      </c>
      <c r="G19463" t="s">
        <v>14</v>
      </c>
      <c r="H19463" s="1">
        <v>46231</v>
      </c>
      <c r="I19463" t="s">
        <v>10997</v>
      </c>
      <c r="J19463" t="s">
        <v>10997</v>
      </c>
      <c r="K19463" t="s">
        <v>11133</v>
      </c>
      <c r="M19463" t="s">
        <v>13713</v>
      </c>
      <c r="N19463" t="s">
        <v>30</v>
      </c>
      <c r="O19463" t="s">
        <v>670</v>
      </c>
      <c r="P19463" t="s">
        <v>5125</v>
      </c>
      <c r="Q19463" t="s">
        <v>5125</v>
      </c>
      <c r="R19463" t="s">
        <v>2836</v>
      </c>
      <c r="S19463" t="s">
        <v>33</v>
      </c>
      <c r="T19463" t="s">
        <v>34</v>
      </c>
      <c r="U19463" t="s">
        <v>34</v>
      </c>
      <c r="V19463" s="1" t="s">
        <v>10835</v>
      </c>
      <c r="W19463" t="s">
        <v>10835</v>
      </c>
      <c r="X19463" t="s">
        <v>10997</v>
      </c>
      <c r="Y19463" t="s">
        <v>4846</v>
      </c>
      <c r="Z19463">
        <v>0.18</v>
      </c>
      <c r="AA19463">
        <v>30</v>
      </c>
      <c r="AB19463">
        <v>0</v>
      </c>
      <c r="AC19463">
        <v>0.5</v>
      </c>
      <c r="AD19463">
        <v>23.04</v>
      </c>
      <c r="AE19463">
        <v>0.38</v>
      </c>
      <c r="AF19463">
        <v>31</v>
      </c>
      <c r="AG19463" t="s">
        <v>11148</v>
      </c>
      <c r="AH19463" t="s">
        <v>11201</v>
      </c>
      <c r="AI19463" t="s">
        <v>11863</v>
      </c>
      <c r="AJ19463" t="s">
        <v>14503</v>
      </c>
      <c r="AK19463" t="s">
        <v>17002</v>
      </c>
      <c r="AL19463">
        <v>0.88</v>
      </c>
      <c r="AM19463" t="s">
        <v>14503</v>
      </c>
    </row>
    <row r="19464" spans="1:39" x14ac:dyDescent="0.3">
      <c r="A19464" t="s">
        <v>316</v>
      </c>
      <c r="B19464" t="s">
        <v>10982</v>
      </c>
      <c r="C19464" t="s">
        <v>27</v>
      </c>
      <c r="D19464" t="s">
        <v>7557</v>
      </c>
      <c r="E19464" t="s">
        <v>3453</v>
      </c>
      <c r="F19464" t="s">
        <v>3454</v>
      </c>
      <c r="G19464" t="s">
        <v>14</v>
      </c>
      <c r="H19464" s="1">
        <v>46346</v>
      </c>
      <c r="I19464" t="s">
        <v>10997</v>
      </c>
      <c r="J19464" t="s">
        <v>10997</v>
      </c>
      <c r="K19464" t="s">
        <v>10984</v>
      </c>
      <c r="M19464" t="s">
        <v>13781</v>
      </c>
      <c r="N19464" t="s">
        <v>30</v>
      </c>
      <c r="O19464" t="s">
        <v>3455</v>
      </c>
      <c r="P19464" t="s">
        <v>5116</v>
      </c>
      <c r="Q19464" t="s">
        <v>5116</v>
      </c>
      <c r="R19464" t="s">
        <v>382</v>
      </c>
      <c r="S19464" t="s">
        <v>33</v>
      </c>
      <c r="T19464" t="s">
        <v>34</v>
      </c>
      <c r="U19464" t="s">
        <v>34</v>
      </c>
      <c r="V19464" s="1" t="s">
        <v>11482</v>
      </c>
      <c r="W19464" t="s">
        <v>10840</v>
      </c>
      <c r="X19464" t="s">
        <v>10997</v>
      </c>
      <c r="Y19464" t="s">
        <v>4856</v>
      </c>
      <c r="Z19464">
        <v>193.55</v>
      </c>
      <c r="AA19464">
        <v>30</v>
      </c>
      <c r="AB19464">
        <v>3.23</v>
      </c>
      <c r="AC19464">
        <v>0.5</v>
      </c>
      <c r="AD19464">
        <v>774.2</v>
      </c>
      <c r="AE19464">
        <v>12.9</v>
      </c>
      <c r="AF19464">
        <v>47</v>
      </c>
      <c r="AG19464" t="s">
        <v>11877</v>
      </c>
      <c r="AH19464" t="s">
        <v>11878</v>
      </c>
      <c r="AI19464" t="s">
        <v>16613</v>
      </c>
      <c r="AJ19464" t="s">
        <v>14497</v>
      </c>
      <c r="AK19464" t="s">
        <v>17022</v>
      </c>
      <c r="AL19464">
        <v>13.4</v>
      </c>
      <c r="AM19464" t="s">
        <v>14497</v>
      </c>
    </row>
    <row r="19465" spans="1:39" x14ac:dyDescent="0.3">
      <c r="A19465" t="s">
        <v>316</v>
      </c>
      <c r="B19465" t="s">
        <v>10982</v>
      </c>
      <c r="C19465" t="s">
        <v>27</v>
      </c>
      <c r="D19465" t="s">
        <v>7656</v>
      </c>
      <c r="E19465" t="s">
        <v>3456</v>
      </c>
      <c r="F19465" t="s">
        <v>3457</v>
      </c>
      <c r="G19465" t="s">
        <v>14</v>
      </c>
      <c r="H19465" s="1">
        <v>46346</v>
      </c>
      <c r="I19465" t="s">
        <v>10997</v>
      </c>
      <c r="J19465" t="s">
        <v>10997</v>
      </c>
      <c r="K19465" t="s">
        <v>10984</v>
      </c>
      <c r="M19465" t="s">
        <v>13782</v>
      </c>
      <c r="N19465" t="s">
        <v>30</v>
      </c>
      <c r="O19465" t="s">
        <v>3458</v>
      </c>
      <c r="P19465" t="s">
        <v>5116</v>
      </c>
      <c r="Q19465" t="s">
        <v>5116</v>
      </c>
      <c r="R19465" t="s">
        <v>866</v>
      </c>
      <c r="S19465" t="s">
        <v>33</v>
      </c>
      <c r="T19465" t="s">
        <v>34</v>
      </c>
      <c r="U19465" t="s">
        <v>34</v>
      </c>
      <c r="V19465" s="1" t="s">
        <v>11482</v>
      </c>
      <c r="W19465" t="s">
        <v>10929</v>
      </c>
      <c r="X19465" t="s">
        <v>10997</v>
      </c>
      <c r="Y19465" t="s">
        <v>4856</v>
      </c>
      <c r="Z19465">
        <v>95.240000000000009</v>
      </c>
      <c r="AA19465">
        <v>30</v>
      </c>
      <c r="AB19465">
        <v>1.59</v>
      </c>
      <c r="AC19465">
        <v>0.5</v>
      </c>
      <c r="AD19465">
        <v>380.96000000000004</v>
      </c>
      <c r="AE19465">
        <v>6.35</v>
      </c>
      <c r="AF19465">
        <v>47</v>
      </c>
      <c r="AG19465" t="s">
        <v>11877</v>
      </c>
      <c r="AH19465" t="s">
        <v>11878</v>
      </c>
      <c r="AI19465" t="s">
        <v>16613</v>
      </c>
      <c r="AJ19465" t="s">
        <v>14497</v>
      </c>
      <c r="AK19465" t="s">
        <v>17022</v>
      </c>
      <c r="AL19465">
        <v>6.85</v>
      </c>
      <c r="AM19465" t="s">
        <v>14497</v>
      </c>
    </row>
    <row r="19466" spans="1:39" x14ac:dyDescent="0.3">
      <c r="A19466" t="s">
        <v>316</v>
      </c>
      <c r="B19466" t="s">
        <v>10982</v>
      </c>
      <c r="C19466" t="s">
        <v>27</v>
      </c>
      <c r="D19466" t="s">
        <v>15338</v>
      </c>
      <c r="E19466" t="s">
        <v>1875</v>
      </c>
      <c r="F19466" t="s">
        <v>1876</v>
      </c>
      <c r="G19466" t="s">
        <v>14</v>
      </c>
      <c r="H19466" s="1">
        <v>46346</v>
      </c>
      <c r="I19466" t="s">
        <v>10997</v>
      </c>
      <c r="J19466" t="s">
        <v>10997</v>
      </c>
      <c r="K19466" t="s">
        <v>10984</v>
      </c>
      <c r="M19466" t="s">
        <v>790</v>
      </c>
      <c r="N19466" t="s">
        <v>30</v>
      </c>
      <c r="O19466" t="s">
        <v>791</v>
      </c>
      <c r="P19466" t="s">
        <v>5116</v>
      </c>
      <c r="Q19466" t="s">
        <v>5116</v>
      </c>
      <c r="R19466" t="s">
        <v>382</v>
      </c>
      <c r="S19466" t="s">
        <v>33</v>
      </c>
      <c r="T19466" t="s">
        <v>34</v>
      </c>
      <c r="U19466" t="s">
        <v>34</v>
      </c>
      <c r="V19466" s="1" t="s">
        <v>11482</v>
      </c>
      <c r="W19466" t="s">
        <v>10840</v>
      </c>
      <c r="X19466" t="s">
        <v>10997</v>
      </c>
      <c r="Y19466" t="s">
        <v>17393</v>
      </c>
      <c r="Z19466">
        <v>150</v>
      </c>
      <c r="AA19466">
        <v>30</v>
      </c>
      <c r="AB19466">
        <v>2.5</v>
      </c>
      <c r="AC19466">
        <v>0.5</v>
      </c>
      <c r="AD19466">
        <v>600</v>
      </c>
      <c r="AE19466">
        <v>10</v>
      </c>
      <c r="AF19466">
        <v>47</v>
      </c>
      <c r="AG19466" t="s">
        <v>11877</v>
      </c>
      <c r="AH19466" t="s">
        <v>11878</v>
      </c>
      <c r="AI19466" t="s">
        <v>16613</v>
      </c>
      <c r="AJ19466" t="s">
        <v>14497</v>
      </c>
      <c r="AK19466" t="s">
        <v>17022</v>
      </c>
      <c r="AL19466">
        <v>10.5</v>
      </c>
      <c r="AM19466" t="s">
        <v>14497</v>
      </c>
    </row>
    <row r="19467" spans="1:39" x14ac:dyDescent="0.3">
      <c r="A19467" t="s">
        <v>316</v>
      </c>
      <c r="B19467" t="s">
        <v>10982</v>
      </c>
      <c r="C19467" t="s">
        <v>27</v>
      </c>
      <c r="D19467" t="s">
        <v>7657</v>
      </c>
      <c r="E19467" t="s">
        <v>3418</v>
      </c>
      <c r="F19467" t="s">
        <v>3419</v>
      </c>
      <c r="G19467" t="s">
        <v>14</v>
      </c>
      <c r="H19467" s="1">
        <v>46346</v>
      </c>
      <c r="I19467" t="s">
        <v>10997</v>
      </c>
      <c r="J19467" t="s">
        <v>10997</v>
      </c>
      <c r="K19467" t="s">
        <v>10984</v>
      </c>
      <c r="M19467" t="s">
        <v>30</v>
      </c>
      <c r="N19467" t="s">
        <v>30</v>
      </c>
      <c r="O19467" t="s">
        <v>165</v>
      </c>
      <c r="P19467" t="s">
        <v>5116</v>
      </c>
      <c r="Q19467" t="s">
        <v>5116</v>
      </c>
      <c r="R19467" t="s">
        <v>866</v>
      </c>
      <c r="S19467" t="s">
        <v>33</v>
      </c>
      <c r="T19467" t="s">
        <v>34</v>
      </c>
      <c r="U19467" t="s">
        <v>34</v>
      </c>
      <c r="V19467" s="1" t="s">
        <v>11482</v>
      </c>
      <c r="W19467" t="s">
        <v>10869</v>
      </c>
      <c r="X19467" t="s">
        <v>10997</v>
      </c>
      <c r="Y19467" t="s">
        <v>4856</v>
      </c>
      <c r="Z19467">
        <v>30</v>
      </c>
      <c r="AA19467">
        <v>30</v>
      </c>
      <c r="AB19467">
        <v>0.5</v>
      </c>
      <c r="AC19467">
        <v>0.5</v>
      </c>
      <c r="AD19467">
        <v>120</v>
      </c>
      <c r="AE19467">
        <v>2</v>
      </c>
      <c r="AF19467">
        <v>47</v>
      </c>
      <c r="AG19467" t="s">
        <v>11877</v>
      </c>
      <c r="AH19467" t="s">
        <v>11878</v>
      </c>
      <c r="AI19467" t="s">
        <v>16613</v>
      </c>
      <c r="AJ19467" t="s">
        <v>14497</v>
      </c>
      <c r="AK19467" t="s">
        <v>17022</v>
      </c>
      <c r="AL19467">
        <v>2.5</v>
      </c>
      <c r="AM19467" t="s">
        <v>14497</v>
      </c>
    </row>
    <row r="19468" spans="1:39" x14ac:dyDescent="0.3">
      <c r="A19468" t="s">
        <v>316</v>
      </c>
      <c r="B19468" t="s">
        <v>10982</v>
      </c>
      <c r="C19468" t="s">
        <v>27</v>
      </c>
      <c r="D19468" t="s">
        <v>7769</v>
      </c>
      <c r="E19468" t="s">
        <v>1881</v>
      </c>
      <c r="F19468" t="s">
        <v>1084</v>
      </c>
      <c r="G19468" t="s">
        <v>14</v>
      </c>
      <c r="H19468" s="1">
        <v>46346</v>
      </c>
      <c r="I19468" t="s">
        <v>10997</v>
      </c>
      <c r="J19468" t="s">
        <v>10997</v>
      </c>
      <c r="K19468" t="s">
        <v>10984</v>
      </c>
      <c r="M19468" t="s">
        <v>109</v>
      </c>
      <c r="N19468" t="s">
        <v>30</v>
      </c>
      <c r="O19468" t="s">
        <v>11455</v>
      </c>
      <c r="P19468" t="s">
        <v>5116</v>
      </c>
      <c r="Q19468" t="s">
        <v>5116</v>
      </c>
      <c r="R19468" t="s">
        <v>1882</v>
      </c>
      <c r="S19468" t="s">
        <v>33</v>
      </c>
      <c r="T19468" t="s">
        <v>34</v>
      </c>
      <c r="U19468" t="s">
        <v>34</v>
      </c>
      <c r="V19468" s="1" t="s">
        <v>11482</v>
      </c>
      <c r="W19468" t="s">
        <v>10929</v>
      </c>
      <c r="X19468" t="s">
        <v>10997</v>
      </c>
      <c r="Y19468" t="s">
        <v>17393</v>
      </c>
      <c r="Z19468">
        <v>48</v>
      </c>
      <c r="AA19468">
        <v>30</v>
      </c>
      <c r="AB19468">
        <v>0.8</v>
      </c>
      <c r="AC19468">
        <v>0.5</v>
      </c>
      <c r="AD19468">
        <v>192</v>
      </c>
      <c r="AE19468">
        <v>3.2</v>
      </c>
      <c r="AF19468">
        <v>47</v>
      </c>
      <c r="AG19468" t="s">
        <v>11877</v>
      </c>
      <c r="AH19468" t="s">
        <v>11878</v>
      </c>
      <c r="AI19468" t="s">
        <v>16613</v>
      </c>
      <c r="AJ19468" t="s">
        <v>14497</v>
      </c>
      <c r="AK19468" t="s">
        <v>17022</v>
      </c>
      <c r="AL19468">
        <v>3.7</v>
      </c>
      <c r="AM19468" t="s">
        <v>14497</v>
      </c>
    </row>
    <row r="19469" spans="1:39" x14ac:dyDescent="0.3">
      <c r="A19469" t="s">
        <v>316</v>
      </c>
      <c r="B19469" t="s">
        <v>10982</v>
      </c>
      <c r="C19469" t="s">
        <v>27</v>
      </c>
      <c r="D19469" t="s">
        <v>7711</v>
      </c>
      <c r="E19469" t="s">
        <v>3066</v>
      </c>
      <c r="F19469" t="s">
        <v>3067</v>
      </c>
      <c r="G19469" t="s">
        <v>14</v>
      </c>
      <c r="H19469" s="1">
        <v>46063</v>
      </c>
      <c r="I19469" t="s">
        <v>10997</v>
      </c>
      <c r="J19469" t="s">
        <v>10997</v>
      </c>
      <c r="K19469" t="s">
        <v>10993</v>
      </c>
      <c r="M19469" t="s">
        <v>13806</v>
      </c>
      <c r="N19469" t="s">
        <v>30</v>
      </c>
      <c r="O19469" t="s">
        <v>11450</v>
      </c>
      <c r="P19469" t="s">
        <v>5093</v>
      </c>
      <c r="Q19469" t="s">
        <v>13775</v>
      </c>
      <c r="R19469" t="s">
        <v>3068</v>
      </c>
      <c r="S19469" t="s">
        <v>33</v>
      </c>
      <c r="T19469" t="s">
        <v>34</v>
      </c>
      <c r="U19469" t="s">
        <v>34</v>
      </c>
      <c r="V19469" s="1" t="s">
        <v>10889</v>
      </c>
      <c r="W19469" t="s">
        <v>10861</v>
      </c>
      <c r="X19469" t="s">
        <v>10997</v>
      </c>
      <c r="Y19469" t="s">
        <v>4389</v>
      </c>
      <c r="Z19469">
        <v>10.79</v>
      </c>
      <c r="AA19469">
        <v>30</v>
      </c>
      <c r="AB19469">
        <v>0.18</v>
      </c>
      <c r="AC19469">
        <v>0.5</v>
      </c>
      <c r="AD19469">
        <v>258.95999999999998</v>
      </c>
      <c r="AE19469">
        <v>4.32</v>
      </c>
      <c r="AF19469">
        <v>7</v>
      </c>
      <c r="AG19469" t="s">
        <v>11150</v>
      </c>
      <c r="AH19469" t="s">
        <v>15753</v>
      </c>
      <c r="AI19469" t="s">
        <v>16400</v>
      </c>
      <c r="AJ19469" t="s">
        <v>14477</v>
      </c>
      <c r="AK19469" t="s">
        <v>16120</v>
      </c>
      <c r="AL19469">
        <v>4.82</v>
      </c>
      <c r="AM19469" t="s">
        <v>14477</v>
      </c>
    </row>
    <row r="19470" spans="1:39" x14ac:dyDescent="0.3">
      <c r="A19470" t="s">
        <v>316</v>
      </c>
      <c r="B19470" t="s">
        <v>10982</v>
      </c>
      <c r="C19470" t="s">
        <v>27</v>
      </c>
      <c r="D19470" t="s">
        <v>7726</v>
      </c>
      <c r="E19470" t="s">
        <v>3066</v>
      </c>
      <c r="F19470" t="s">
        <v>3067</v>
      </c>
      <c r="G19470" t="s">
        <v>14</v>
      </c>
      <c r="H19470" s="1">
        <v>46119</v>
      </c>
      <c r="I19470" t="s">
        <v>10997</v>
      </c>
      <c r="J19470" t="s">
        <v>10997</v>
      </c>
      <c r="K19470" t="s">
        <v>10993</v>
      </c>
      <c r="M19470" t="s">
        <v>13806</v>
      </c>
      <c r="N19470" t="s">
        <v>30</v>
      </c>
      <c r="O19470" t="s">
        <v>11450</v>
      </c>
      <c r="P19470" t="s">
        <v>5093</v>
      </c>
      <c r="Q19470" t="s">
        <v>13775</v>
      </c>
      <c r="R19470" t="s">
        <v>3068</v>
      </c>
      <c r="S19470" t="s">
        <v>33</v>
      </c>
      <c r="T19470" t="s">
        <v>34</v>
      </c>
      <c r="U19470" t="s">
        <v>34</v>
      </c>
      <c r="V19470" s="1" t="s">
        <v>10890</v>
      </c>
      <c r="W19470" t="s">
        <v>10815</v>
      </c>
      <c r="X19470" t="s">
        <v>10997</v>
      </c>
      <c r="Y19470" t="s">
        <v>4609</v>
      </c>
      <c r="Z19470">
        <v>10.79</v>
      </c>
      <c r="AA19470">
        <v>30</v>
      </c>
      <c r="AB19470">
        <v>0.18</v>
      </c>
      <c r="AC19470">
        <v>0.5</v>
      </c>
      <c r="AD19470">
        <v>258.95999999999998</v>
      </c>
      <c r="AE19470">
        <v>4.32</v>
      </c>
      <c r="AF19470">
        <v>15</v>
      </c>
      <c r="AG19470" t="s">
        <v>11150</v>
      </c>
      <c r="AH19470" t="s">
        <v>15753</v>
      </c>
      <c r="AI19470" t="s">
        <v>16282</v>
      </c>
      <c r="AJ19470" t="s">
        <v>14483</v>
      </c>
      <c r="AK19470" t="s">
        <v>16099</v>
      </c>
      <c r="AL19470">
        <v>4.82</v>
      </c>
      <c r="AM19470" t="s">
        <v>14483</v>
      </c>
    </row>
    <row r="19471" spans="1:39" x14ac:dyDescent="0.3">
      <c r="A19471" t="s">
        <v>316</v>
      </c>
      <c r="B19471" t="s">
        <v>10982</v>
      </c>
      <c r="C19471" t="s">
        <v>27</v>
      </c>
      <c r="D19471" t="s">
        <v>7907</v>
      </c>
      <c r="E19471" t="s">
        <v>717</v>
      </c>
      <c r="F19471" t="s">
        <v>718</v>
      </c>
      <c r="G19471" t="s">
        <v>14</v>
      </c>
      <c r="H19471" s="1">
        <v>46287</v>
      </c>
      <c r="I19471" t="s">
        <v>10997</v>
      </c>
      <c r="J19471" t="s">
        <v>10997</v>
      </c>
      <c r="K19471" t="s">
        <v>11133</v>
      </c>
      <c r="M19471" t="s">
        <v>13713</v>
      </c>
      <c r="N19471" t="s">
        <v>30</v>
      </c>
      <c r="O19471" t="s">
        <v>670</v>
      </c>
      <c r="P19471" t="s">
        <v>5125</v>
      </c>
      <c r="Q19471" t="s">
        <v>5125</v>
      </c>
      <c r="R19471" t="s">
        <v>2836</v>
      </c>
      <c r="S19471" t="s">
        <v>33</v>
      </c>
      <c r="T19471" t="s">
        <v>34</v>
      </c>
      <c r="U19471" t="s">
        <v>34</v>
      </c>
      <c r="V19471" s="1" t="s">
        <v>10838</v>
      </c>
      <c r="W19471" t="s">
        <v>10838</v>
      </c>
      <c r="X19471" t="s">
        <v>10997</v>
      </c>
      <c r="Y19471" t="s">
        <v>4942</v>
      </c>
      <c r="Z19471">
        <v>0.18</v>
      </c>
      <c r="AA19471">
        <v>30</v>
      </c>
      <c r="AB19471">
        <v>0</v>
      </c>
      <c r="AC19471">
        <v>0.5</v>
      </c>
      <c r="AD19471">
        <v>23.04</v>
      </c>
      <c r="AE19471">
        <v>0.38</v>
      </c>
      <c r="AF19471">
        <v>39</v>
      </c>
      <c r="AG19471" t="s">
        <v>11148</v>
      </c>
      <c r="AH19471" t="s">
        <v>11201</v>
      </c>
      <c r="AI19471" t="s">
        <v>17004</v>
      </c>
      <c r="AJ19471" t="s">
        <v>14501</v>
      </c>
      <c r="AK19471" t="s">
        <v>16916</v>
      </c>
      <c r="AL19471">
        <v>0.88</v>
      </c>
      <c r="AM19471" t="s">
        <v>14501</v>
      </c>
    </row>
    <row r="19472" spans="1:39" x14ac:dyDescent="0.3">
      <c r="A19472" t="s">
        <v>316</v>
      </c>
      <c r="B19472" t="s">
        <v>10982</v>
      </c>
      <c r="C19472" t="s">
        <v>27</v>
      </c>
      <c r="D19472" t="s">
        <v>7622</v>
      </c>
      <c r="E19472" t="s">
        <v>893</v>
      </c>
      <c r="F19472" t="s">
        <v>894</v>
      </c>
      <c r="G19472" t="s">
        <v>14</v>
      </c>
      <c r="H19472" s="1">
        <v>46029</v>
      </c>
      <c r="I19472" t="s">
        <v>10997</v>
      </c>
      <c r="J19472" t="s">
        <v>10997</v>
      </c>
      <c r="K19472" t="s">
        <v>10982</v>
      </c>
      <c r="M19472" t="s">
        <v>290</v>
      </c>
      <c r="N19472" t="s">
        <v>30</v>
      </c>
      <c r="O19472" t="s">
        <v>282</v>
      </c>
      <c r="P19472" t="s">
        <v>5116</v>
      </c>
      <c r="Q19472" t="s">
        <v>5116</v>
      </c>
      <c r="R19472" t="s">
        <v>866</v>
      </c>
      <c r="S19472" t="s">
        <v>33</v>
      </c>
      <c r="T19472" t="s">
        <v>34</v>
      </c>
      <c r="U19472" t="s">
        <v>34</v>
      </c>
      <c r="V19472" s="1" t="s">
        <v>10857</v>
      </c>
      <c r="W19472" t="s">
        <v>10855</v>
      </c>
      <c r="X19472" t="s">
        <v>10997</v>
      </c>
      <c r="Y19472" t="s">
        <v>4014</v>
      </c>
      <c r="Z19472">
        <v>120</v>
      </c>
      <c r="AA19472">
        <v>30</v>
      </c>
      <c r="AB19472">
        <v>2</v>
      </c>
      <c r="AC19472">
        <v>0.5</v>
      </c>
      <c r="AD19472">
        <v>240</v>
      </c>
      <c r="AE19472">
        <v>4</v>
      </c>
      <c r="AF19472">
        <v>2</v>
      </c>
      <c r="AG19472" t="s">
        <v>11877</v>
      </c>
      <c r="AH19472" t="s">
        <v>11878</v>
      </c>
      <c r="AI19472" t="s">
        <v>16882</v>
      </c>
      <c r="AJ19472" t="s">
        <v>14452</v>
      </c>
      <c r="AK19472" t="s">
        <v>16616</v>
      </c>
      <c r="AL19472">
        <v>4.5</v>
      </c>
      <c r="AM19472" t="s">
        <v>14452</v>
      </c>
    </row>
    <row r="19473" spans="1:39" x14ac:dyDescent="0.3">
      <c r="A19473" t="s">
        <v>316</v>
      </c>
      <c r="B19473" t="s">
        <v>10982</v>
      </c>
      <c r="C19473" t="s">
        <v>27</v>
      </c>
      <c r="D19473" t="s">
        <v>7879</v>
      </c>
      <c r="E19473" t="s">
        <v>1968</v>
      </c>
      <c r="F19473" t="s">
        <v>1231</v>
      </c>
      <c r="G19473" t="s">
        <v>14</v>
      </c>
      <c r="H19473" s="1">
        <v>45971</v>
      </c>
      <c r="I19473" t="s">
        <v>10997</v>
      </c>
      <c r="J19473" t="s">
        <v>10997</v>
      </c>
      <c r="K19473" t="s">
        <v>11138</v>
      </c>
      <c r="M19473" t="s">
        <v>13743</v>
      </c>
      <c r="N19473" t="s">
        <v>30</v>
      </c>
      <c r="O19473" t="s">
        <v>31</v>
      </c>
      <c r="P19473" t="s">
        <v>5125</v>
      </c>
      <c r="Q19473" t="s">
        <v>5125</v>
      </c>
      <c r="R19473" t="s">
        <v>1969</v>
      </c>
      <c r="S19473" t="s">
        <v>33</v>
      </c>
      <c r="T19473" t="s">
        <v>34</v>
      </c>
      <c r="U19473" t="s">
        <v>34</v>
      </c>
      <c r="V19473" s="1" t="s">
        <v>10914</v>
      </c>
      <c r="W19473" t="s">
        <v>17695</v>
      </c>
      <c r="X19473" t="s">
        <v>10997</v>
      </c>
      <c r="Y19473" t="s">
        <v>12957</v>
      </c>
      <c r="Z19473">
        <v>0.3</v>
      </c>
      <c r="AA19473">
        <v>30</v>
      </c>
      <c r="AB19473">
        <v>0</v>
      </c>
      <c r="AC19473">
        <v>0.5</v>
      </c>
      <c r="AD19473">
        <v>3.5999999999999996</v>
      </c>
      <c r="AE19473">
        <v>0.06</v>
      </c>
      <c r="AF19473">
        <v>46</v>
      </c>
      <c r="AG19473" t="s">
        <v>11148</v>
      </c>
      <c r="AH19473" t="s">
        <v>11201</v>
      </c>
      <c r="AI19473" t="s">
        <v>17003</v>
      </c>
      <c r="AJ19473" t="s">
        <v>14465</v>
      </c>
      <c r="AK19473" t="s">
        <v>16986</v>
      </c>
      <c r="AL19473">
        <v>0.56000000000000005</v>
      </c>
      <c r="AM19473" t="s">
        <v>14465</v>
      </c>
    </row>
    <row r="19474" spans="1:39" x14ac:dyDescent="0.3">
      <c r="A19474" t="s">
        <v>316</v>
      </c>
      <c r="B19474" t="s">
        <v>10982</v>
      </c>
      <c r="C19474" t="s">
        <v>27</v>
      </c>
      <c r="D19474" t="s">
        <v>7884</v>
      </c>
      <c r="E19474" t="s">
        <v>1968</v>
      </c>
      <c r="F19474" t="s">
        <v>1231</v>
      </c>
      <c r="G19474" t="s">
        <v>14</v>
      </c>
      <c r="H19474" s="1">
        <v>46029</v>
      </c>
      <c r="I19474" t="s">
        <v>10997</v>
      </c>
      <c r="J19474" t="s">
        <v>10997</v>
      </c>
      <c r="K19474" t="s">
        <v>10984</v>
      </c>
      <c r="M19474" t="s">
        <v>13743</v>
      </c>
      <c r="N19474" t="s">
        <v>30</v>
      </c>
      <c r="O19474" t="s">
        <v>31</v>
      </c>
      <c r="P19474" t="s">
        <v>5125</v>
      </c>
      <c r="Q19474" t="s">
        <v>5125</v>
      </c>
      <c r="R19474" t="s">
        <v>1969</v>
      </c>
      <c r="S19474" t="s">
        <v>33</v>
      </c>
      <c r="T19474" t="s">
        <v>34</v>
      </c>
      <c r="U19474" t="s">
        <v>34</v>
      </c>
      <c r="V19474" s="1" t="s">
        <v>10857</v>
      </c>
      <c r="W19474" t="s">
        <v>14394</v>
      </c>
      <c r="X19474" t="s">
        <v>10997</v>
      </c>
      <c r="Y19474" t="s">
        <v>18488</v>
      </c>
      <c r="Z19474">
        <v>0.3</v>
      </c>
      <c r="AA19474">
        <v>30</v>
      </c>
      <c r="AB19474">
        <v>0</v>
      </c>
      <c r="AC19474">
        <v>0.5</v>
      </c>
      <c r="AD19474">
        <v>1.2</v>
      </c>
      <c r="AE19474">
        <v>0.02</v>
      </c>
      <c r="AF19474">
        <v>2</v>
      </c>
      <c r="AG19474" t="s">
        <v>11148</v>
      </c>
      <c r="AH19474" t="s">
        <v>11201</v>
      </c>
      <c r="AI19474" t="s">
        <v>16965</v>
      </c>
      <c r="AJ19474" t="s">
        <v>14452</v>
      </c>
      <c r="AK19474" t="s">
        <v>16889</v>
      </c>
      <c r="AL19474">
        <v>0.52</v>
      </c>
      <c r="AM19474" t="s">
        <v>14452</v>
      </c>
    </row>
    <row r="19475" spans="1:39" x14ac:dyDescent="0.3">
      <c r="A19475" t="s">
        <v>316</v>
      </c>
      <c r="B19475" t="s">
        <v>10982</v>
      </c>
      <c r="C19475" t="s">
        <v>27</v>
      </c>
      <c r="D19475" t="s">
        <v>5891</v>
      </c>
      <c r="E19475" t="s">
        <v>1968</v>
      </c>
      <c r="F19475" t="s">
        <v>1231</v>
      </c>
      <c r="G19475" t="s">
        <v>14</v>
      </c>
      <c r="H19475" s="1">
        <v>46119</v>
      </c>
      <c r="I19475" t="s">
        <v>10997</v>
      </c>
      <c r="J19475" t="s">
        <v>10997</v>
      </c>
      <c r="K19475" t="s">
        <v>10984</v>
      </c>
      <c r="M19475" t="s">
        <v>13743</v>
      </c>
      <c r="N19475" t="s">
        <v>30</v>
      </c>
      <c r="O19475" t="s">
        <v>31</v>
      </c>
      <c r="P19475" t="s">
        <v>5125</v>
      </c>
      <c r="Q19475" t="s">
        <v>5125</v>
      </c>
      <c r="R19475" t="s">
        <v>1969</v>
      </c>
      <c r="S19475" t="s">
        <v>33</v>
      </c>
      <c r="T19475" t="s">
        <v>34</v>
      </c>
      <c r="U19475" t="s">
        <v>34</v>
      </c>
      <c r="V19475" s="1" t="s">
        <v>10890</v>
      </c>
      <c r="W19475" t="s">
        <v>17707</v>
      </c>
      <c r="X19475" t="s">
        <v>10997</v>
      </c>
      <c r="Y19475" t="s">
        <v>4605</v>
      </c>
      <c r="Z19475">
        <v>0.3</v>
      </c>
      <c r="AA19475">
        <v>30</v>
      </c>
      <c r="AB19475">
        <v>0</v>
      </c>
      <c r="AC19475">
        <v>0.5</v>
      </c>
      <c r="AD19475">
        <v>1.2</v>
      </c>
      <c r="AE19475">
        <v>0.02</v>
      </c>
      <c r="AF19475">
        <v>15</v>
      </c>
      <c r="AG19475" t="s">
        <v>11148</v>
      </c>
      <c r="AH19475" t="s">
        <v>11201</v>
      </c>
      <c r="AI19475" t="s">
        <v>16907</v>
      </c>
      <c r="AJ19475" t="s">
        <v>14483</v>
      </c>
      <c r="AK19475" t="s">
        <v>16881</v>
      </c>
      <c r="AL19475">
        <v>0.52</v>
      </c>
      <c r="AM19475" t="s">
        <v>14483</v>
      </c>
    </row>
    <row r="19476" spans="1:39" x14ac:dyDescent="0.3">
      <c r="A19476" t="s">
        <v>316</v>
      </c>
      <c r="B19476" t="s">
        <v>10982</v>
      </c>
      <c r="C19476" t="s">
        <v>27</v>
      </c>
      <c r="D19476" t="s">
        <v>7631</v>
      </c>
      <c r="E19476" t="s">
        <v>893</v>
      </c>
      <c r="F19476" t="s">
        <v>894</v>
      </c>
      <c r="G19476" t="s">
        <v>14</v>
      </c>
      <c r="H19476" s="1">
        <v>46070</v>
      </c>
      <c r="I19476" t="s">
        <v>10997</v>
      </c>
      <c r="J19476" t="s">
        <v>10997</v>
      </c>
      <c r="K19476" t="s">
        <v>10982</v>
      </c>
      <c r="M19476" t="s">
        <v>290</v>
      </c>
      <c r="N19476" t="s">
        <v>30</v>
      </c>
      <c r="O19476" t="s">
        <v>282</v>
      </c>
      <c r="P19476" t="s">
        <v>5116</v>
      </c>
      <c r="Q19476" t="s">
        <v>5116</v>
      </c>
      <c r="R19476" t="s">
        <v>866</v>
      </c>
      <c r="S19476" t="s">
        <v>33</v>
      </c>
      <c r="T19476" t="s">
        <v>34</v>
      </c>
      <c r="U19476" t="s">
        <v>34</v>
      </c>
      <c r="V19476" s="1" t="s">
        <v>10920</v>
      </c>
      <c r="W19476" t="s">
        <v>17703</v>
      </c>
      <c r="X19476" t="s">
        <v>10997</v>
      </c>
      <c r="Y19476" t="s">
        <v>4425</v>
      </c>
      <c r="Z19476">
        <v>120</v>
      </c>
      <c r="AA19476">
        <v>30</v>
      </c>
      <c r="AB19476">
        <v>2</v>
      </c>
      <c r="AC19476">
        <v>0.5</v>
      </c>
      <c r="AD19476">
        <v>240</v>
      </c>
      <c r="AE19476">
        <v>4</v>
      </c>
      <c r="AF19476">
        <v>8</v>
      </c>
      <c r="AG19476" t="s">
        <v>11877</v>
      </c>
      <c r="AH19476" t="s">
        <v>11878</v>
      </c>
      <c r="AI19476" t="s">
        <v>16991</v>
      </c>
      <c r="AJ19476" t="s">
        <v>14477</v>
      </c>
      <c r="AK19476" t="s">
        <v>16618</v>
      </c>
      <c r="AL19476">
        <v>4.5</v>
      </c>
      <c r="AM19476" t="s">
        <v>14477</v>
      </c>
    </row>
    <row r="19477" spans="1:39" x14ac:dyDescent="0.3">
      <c r="A19477" t="s">
        <v>316</v>
      </c>
      <c r="B19477" t="s">
        <v>10982</v>
      </c>
      <c r="C19477" t="s">
        <v>27</v>
      </c>
      <c r="D19477" t="s">
        <v>7641</v>
      </c>
      <c r="E19477" t="s">
        <v>893</v>
      </c>
      <c r="F19477" t="s">
        <v>894</v>
      </c>
      <c r="G19477" t="s">
        <v>14</v>
      </c>
      <c r="H19477" s="1">
        <v>46119</v>
      </c>
      <c r="I19477" t="s">
        <v>10997</v>
      </c>
      <c r="J19477" t="s">
        <v>10997</v>
      </c>
      <c r="K19477" t="s">
        <v>10982</v>
      </c>
      <c r="M19477" t="s">
        <v>290</v>
      </c>
      <c r="N19477" t="s">
        <v>30</v>
      </c>
      <c r="O19477" t="s">
        <v>282</v>
      </c>
      <c r="P19477" t="s">
        <v>5116</v>
      </c>
      <c r="Q19477" t="s">
        <v>5116</v>
      </c>
      <c r="R19477" t="s">
        <v>866</v>
      </c>
      <c r="S19477" t="s">
        <v>33</v>
      </c>
      <c r="T19477" t="s">
        <v>34</v>
      </c>
      <c r="U19477" t="s">
        <v>34</v>
      </c>
      <c r="V19477" s="1" t="s">
        <v>10890</v>
      </c>
      <c r="W19477" t="s">
        <v>10919</v>
      </c>
      <c r="X19477" t="s">
        <v>10997</v>
      </c>
      <c r="Y19477" t="s">
        <v>4605</v>
      </c>
      <c r="Z19477">
        <v>120</v>
      </c>
      <c r="AA19477">
        <v>30</v>
      </c>
      <c r="AB19477">
        <v>2</v>
      </c>
      <c r="AC19477">
        <v>0.5</v>
      </c>
      <c r="AD19477">
        <v>240</v>
      </c>
      <c r="AE19477">
        <v>4</v>
      </c>
      <c r="AF19477">
        <v>15</v>
      </c>
      <c r="AG19477" t="s">
        <v>11877</v>
      </c>
      <c r="AH19477" t="s">
        <v>11878</v>
      </c>
      <c r="AI19477" t="s">
        <v>16627</v>
      </c>
      <c r="AJ19477" t="s">
        <v>14483</v>
      </c>
      <c r="AK19477" t="s">
        <v>16874</v>
      </c>
      <c r="AL19477">
        <v>4.5</v>
      </c>
      <c r="AM19477" t="s">
        <v>14483</v>
      </c>
    </row>
    <row r="19478" spans="1:39" x14ac:dyDescent="0.3">
      <c r="A19478" t="s">
        <v>316</v>
      </c>
      <c r="B19478" t="s">
        <v>10982</v>
      </c>
      <c r="C19478" t="s">
        <v>27</v>
      </c>
      <c r="D19478" t="s">
        <v>7592</v>
      </c>
      <c r="E19478" t="s">
        <v>950</v>
      </c>
      <c r="F19478" t="s">
        <v>951</v>
      </c>
      <c r="G19478" t="s">
        <v>14</v>
      </c>
      <c r="H19478" s="1">
        <v>45971</v>
      </c>
      <c r="I19478" t="s">
        <v>10997</v>
      </c>
      <c r="J19478" t="s">
        <v>10997</v>
      </c>
      <c r="K19478" t="s">
        <v>10982</v>
      </c>
      <c r="M19478" t="s">
        <v>30</v>
      </c>
      <c r="N19478" t="s">
        <v>30</v>
      </c>
      <c r="O19478" t="s">
        <v>165</v>
      </c>
      <c r="P19478" t="s">
        <v>5116</v>
      </c>
      <c r="Q19478" t="s">
        <v>5116</v>
      </c>
      <c r="R19478" t="s">
        <v>866</v>
      </c>
      <c r="S19478" t="s">
        <v>33</v>
      </c>
      <c r="T19478" t="s">
        <v>34</v>
      </c>
      <c r="U19478" t="s">
        <v>34</v>
      </c>
      <c r="V19478" s="1" t="s">
        <v>10914</v>
      </c>
      <c r="W19478" t="s">
        <v>10915</v>
      </c>
      <c r="X19478" t="s">
        <v>10997</v>
      </c>
      <c r="Y19478" t="s">
        <v>3576</v>
      </c>
      <c r="Z19478">
        <v>30</v>
      </c>
      <c r="AA19478">
        <v>30</v>
      </c>
      <c r="AB19478">
        <v>0.5</v>
      </c>
      <c r="AC19478">
        <v>0.5</v>
      </c>
      <c r="AD19478">
        <v>60</v>
      </c>
      <c r="AE19478">
        <v>1</v>
      </c>
      <c r="AF19478">
        <v>46</v>
      </c>
      <c r="AG19478" t="s">
        <v>11877</v>
      </c>
      <c r="AH19478" t="s">
        <v>11878</v>
      </c>
      <c r="AI19478" t="s">
        <v>17018</v>
      </c>
      <c r="AJ19478" t="s">
        <v>14465</v>
      </c>
      <c r="AK19478" t="s">
        <v>16614</v>
      </c>
      <c r="AL19478">
        <v>1.5</v>
      </c>
      <c r="AM19478" t="s">
        <v>14465</v>
      </c>
    </row>
    <row r="19479" spans="1:39" x14ac:dyDescent="0.3">
      <c r="A19479" t="s">
        <v>316</v>
      </c>
      <c r="B19479" t="s">
        <v>10982</v>
      </c>
      <c r="C19479" t="s">
        <v>27</v>
      </c>
      <c r="D19479" t="s">
        <v>7642</v>
      </c>
      <c r="E19479" t="s">
        <v>950</v>
      </c>
      <c r="F19479" t="s">
        <v>951</v>
      </c>
      <c r="G19479" t="s">
        <v>14</v>
      </c>
      <c r="H19479" s="1">
        <v>46119</v>
      </c>
      <c r="I19479" t="s">
        <v>10997</v>
      </c>
      <c r="J19479" t="s">
        <v>10997</v>
      </c>
      <c r="K19479" t="s">
        <v>10982</v>
      </c>
      <c r="M19479" t="s">
        <v>30</v>
      </c>
      <c r="N19479" t="s">
        <v>30</v>
      </c>
      <c r="O19479" t="s">
        <v>165</v>
      </c>
      <c r="P19479" t="s">
        <v>5116</v>
      </c>
      <c r="Q19479" t="s">
        <v>5116</v>
      </c>
      <c r="R19479" t="s">
        <v>866</v>
      </c>
      <c r="S19479" t="s">
        <v>33</v>
      </c>
      <c r="T19479" t="s">
        <v>34</v>
      </c>
      <c r="U19479" t="s">
        <v>34</v>
      </c>
      <c r="V19479" s="1" t="s">
        <v>10890</v>
      </c>
      <c r="W19479" t="s">
        <v>17709</v>
      </c>
      <c r="X19479" t="s">
        <v>10997</v>
      </c>
      <c r="Y19479" t="s">
        <v>4605</v>
      </c>
      <c r="Z19479">
        <v>30</v>
      </c>
      <c r="AA19479">
        <v>30</v>
      </c>
      <c r="AB19479">
        <v>0.5</v>
      </c>
      <c r="AC19479">
        <v>0.5</v>
      </c>
      <c r="AD19479">
        <v>60</v>
      </c>
      <c r="AE19479">
        <v>1</v>
      </c>
      <c r="AF19479">
        <v>15</v>
      </c>
      <c r="AG19479" t="s">
        <v>11877</v>
      </c>
      <c r="AH19479" t="s">
        <v>11878</v>
      </c>
      <c r="AI19479" t="s">
        <v>16627</v>
      </c>
      <c r="AJ19479" t="s">
        <v>14483</v>
      </c>
      <c r="AK19479" t="s">
        <v>16874</v>
      </c>
      <c r="AL19479">
        <v>1.5</v>
      </c>
      <c r="AM19479" t="s">
        <v>14483</v>
      </c>
    </row>
    <row r="19480" spans="1:39" x14ac:dyDescent="0.3">
      <c r="A19480" t="s">
        <v>316</v>
      </c>
      <c r="B19480" t="s">
        <v>10982</v>
      </c>
      <c r="C19480" t="s">
        <v>27</v>
      </c>
      <c r="D19480" t="s">
        <v>7896</v>
      </c>
      <c r="E19480" t="s">
        <v>4429</v>
      </c>
      <c r="F19480" t="s">
        <v>4430</v>
      </c>
      <c r="G19480" t="s">
        <v>14</v>
      </c>
      <c r="H19480" s="1">
        <v>46029</v>
      </c>
      <c r="I19480" t="s">
        <v>10997</v>
      </c>
      <c r="J19480" t="s">
        <v>10997</v>
      </c>
      <c r="K19480" t="s">
        <v>10982</v>
      </c>
      <c r="M19480" t="s">
        <v>13747</v>
      </c>
      <c r="N19480" t="s">
        <v>30</v>
      </c>
      <c r="O19480" t="s">
        <v>490</v>
      </c>
      <c r="P19480" t="s">
        <v>5125</v>
      </c>
      <c r="Q19480" t="s">
        <v>5125</v>
      </c>
      <c r="R19480" t="s">
        <v>1147</v>
      </c>
      <c r="S19480" t="s">
        <v>33</v>
      </c>
      <c r="T19480" t="s">
        <v>34</v>
      </c>
      <c r="U19480" t="s">
        <v>34</v>
      </c>
      <c r="V19480" s="1" t="s">
        <v>10857</v>
      </c>
      <c r="W19480" t="s">
        <v>17740</v>
      </c>
      <c r="X19480" t="s">
        <v>10997</v>
      </c>
      <c r="Y19480" t="s">
        <v>18488</v>
      </c>
      <c r="Z19480">
        <v>0.48</v>
      </c>
      <c r="AA19480">
        <v>30</v>
      </c>
      <c r="AB19480">
        <v>0.01</v>
      </c>
      <c r="AC19480">
        <v>0.5</v>
      </c>
      <c r="AD19480">
        <v>0.96</v>
      </c>
      <c r="AE19480">
        <v>0.02</v>
      </c>
      <c r="AF19480">
        <v>2</v>
      </c>
      <c r="AG19480" t="s">
        <v>11148</v>
      </c>
      <c r="AH19480" t="s">
        <v>11201</v>
      </c>
      <c r="AI19480" t="s">
        <v>16965</v>
      </c>
      <c r="AJ19480" t="s">
        <v>14452</v>
      </c>
      <c r="AK19480" t="s">
        <v>16889</v>
      </c>
      <c r="AL19480">
        <v>0.52</v>
      </c>
      <c r="AM19480" t="s">
        <v>14452</v>
      </c>
    </row>
    <row r="19481" spans="1:39" x14ac:dyDescent="0.3">
      <c r="A19481" t="s">
        <v>316</v>
      </c>
      <c r="B19481" t="s">
        <v>10982</v>
      </c>
      <c r="C19481" t="s">
        <v>27</v>
      </c>
      <c r="D19481" t="s">
        <v>7558</v>
      </c>
      <c r="E19481" t="s">
        <v>3453</v>
      </c>
      <c r="F19481" t="s">
        <v>3454</v>
      </c>
      <c r="G19481" t="s">
        <v>14</v>
      </c>
      <c r="H19481" s="1">
        <v>46402</v>
      </c>
      <c r="I19481" t="s">
        <v>10997</v>
      </c>
      <c r="J19481" t="s">
        <v>10997</v>
      </c>
      <c r="K19481" t="s">
        <v>10984</v>
      </c>
      <c r="M19481" t="s">
        <v>13781</v>
      </c>
      <c r="N19481" t="s">
        <v>30</v>
      </c>
      <c r="O19481" t="s">
        <v>3455</v>
      </c>
      <c r="P19481" t="s">
        <v>5116</v>
      </c>
      <c r="Q19481" t="s">
        <v>5116</v>
      </c>
      <c r="R19481" t="s">
        <v>382</v>
      </c>
      <c r="S19481" t="s">
        <v>33</v>
      </c>
      <c r="T19481" t="s">
        <v>34</v>
      </c>
      <c r="U19481" t="s">
        <v>34</v>
      </c>
      <c r="V19481" s="1" t="s">
        <v>11483</v>
      </c>
      <c r="W19481" t="s">
        <v>17892</v>
      </c>
      <c r="X19481" t="s">
        <v>10997</v>
      </c>
      <c r="Y19481" t="s">
        <v>4951</v>
      </c>
      <c r="Z19481">
        <v>193.55</v>
      </c>
      <c r="AA19481">
        <v>30</v>
      </c>
      <c r="AB19481">
        <v>3.23</v>
      </c>
      <c r="AC19481">
        <v>0.5</v>
      </c>
      <c r="AD19481">
        <v>774.2</v>
      </c>
      <c r="AE19481">
        <v>12.9</v>
      </c>
      <c r="AF19481">
        <v>3</v>
      </c>
      <c r="AG19481" t="s">
        <v>11877</v>
      </c>
      <c r="AH19481" t="s">
        <v>11878</v>
      </c>
      <c r="AI19481" t="s">
        <v>16885</v>
      </c>
      <c r="AJ19481" t="s">
        <v>14507</v>
      </c>
      <c r="AK19481" t="s">
        <v>16626</v>
      </c>
      <c r="AL19481">
        <v>13.4</v>
      </c>
      <c r="AM19481" t="s">
        <v>14507</v>
      </c>
    </row>
    <row r="19482" spans="1:39" x14ac:dyDescent="0.3">
      <c r="A19482" t="s">
        <v>316</v>
      </c>
      <c r="B19482" t="s">
        <v>10982</v>
      </c>
      <c r="C19482" t="s">
        <v>27</v>
      </c>
      <c r="D19482" t="s">
        <v>7648</v>
      </c>
      <c r="E19482" t="s">
        <v>3456</v>
      </c>
      <c r="F19482" t="s">
        <v>3457</v>
      </c>
      <c r="G19482" t="s">
        <v>14</v>
      </c>
      <c r="H19482" s="1">
        <v>46402</v>
      </c>
      <c r="I19482" t="s">
        <v>10997</v>
      </c>
      <c r="J19482" t="s">
        <v>10997</v>
      </c>
      <c r="K19482" t="s">
        <v>10984</v>
      </c>
      <c r="M19482" t="s">
        <v>13782</v>
      </c>
      <c r="N19482" t="s">
        <v>30</v>
      </c>
      <c r="O19482" t="s">
        <v>3458</v>
      </c>
      <c r="P19482" t="s">
        <v>5116</v>
      </c>
      <c r="Q19482" t="s">
        <v>5116</v>
      </c>
      <c r="R19482" t="s">
        <v>866</v>
      </c>
      <c r="S19482" t="s">
        <v>33</v>
      </c>
      <c r="T19482" t="s">
        <v>34</v>
      </c>
      <c r="U19482" t="s">
        <v>34</v>
      </c>
      <c r="V19482" s="1" t="s">
        <v>11483</v>
      </c>
      <c r="W19482" t="s">
        <v>10931</v>
      </c>
      <c r="X19482" t="s">
        <v>10997</v>
      </c>
      <c r="Y19482" t="s">
        <v>4951</v>
      </c>
      <c r="Z19482">
        <v>95.240000000000009</v>
      </c>
      <c r="AA19482">
        <v>30</v>
      </c>
      <c r="AB19482">
        <v>1.59</v>
      </c>
      <c r="AC19482">
        <v>0.5</v>
      </c>
      <c r="AD19482">
        <v>380.96000000000004</v>
      </c>
      <c r="AE19482">
        <v>6.35</v>
      </c>
      <c r="AF19482">
        <v>3</v>
      </c>
      <c r="AG19482" t="s">
        <v>11877</v>
      </c>
      <c r="AH19482" t="s">
        <v>11878</v>
      </c>
      <c r="AI19482" t="s">
        <v>16885</v>
      </c>
      <c r="AJ19482" t="s">
        <v>14507</v>
      </c>
      <c r="AK19482" t="s">
        <v>16626</v>
      </c>
      <c r="AL19482">
        <v>6.85</v>
      </c>
      <c r="AM19482" t="s">
        <v>14507</v>
      </c>
    </row>
    <row r="19483" spans="1:39" x14ac:dyDescent="0.3">
      <c r="A19483" t="s">
        <v>316</v>
      </c>
      <c r="B19483" t="s">
        <v>10982</v>
      </c>
      <c r="C19483" t="s">
        <v>27</v>
      </c>
      <c r="D19483" t="s">
        <v>15339</v>
      </c>
      <c r="E19483" t="s">
        <v>1875</v>
      </c>
      <c r="F19483" t="s">
        <v>1876</v>
      </c>
      <c r="G19483" t="s">
        <v>14</v>
      </c>
      <c r="H19483" s="1">
        <v>46402</v>
      </c>
      <c r="I19483" t="s">
        <v>10997</v>
      </c>
      <c r="J19483" t="s">
        <v>10997</v>
      </c>
      <c r="K19483" t="s">
        <v>10984</v>
      </c>
      <c r="M19483" t="s">
        <v>790</v>
      </c>
      <c r="N19483" t="s">
        <v>30</v>
      </c>
      <c r="O19483" t="s">
        <v>791</v>
      </c>
      <c r="P19483" t="s">
        <v>5116</v>
      </c>
      <c r="Q19483" t="s">
        <v>5116</v>
      </c>
      <c r="R19483" t="s">
        <v>382</v>
      </c>
      <c r="S19483" t="s">
        <v>33</v>
      </c>
      <c r="T19483" t="s">
        <v>34</v>
      </c>
      <c r="U19483" t="s">
        <v>34</v>
      </c>
      <c r="V19483" s="1" t="s">
        <v>11483</v>
      </c>
      <c r="W19483" t="s">
        <v>17892</v>
      </c>
      <c r="X19483" t="s">
        <v>10997</v>
      </c>
      <c r="Y19483" t="s">
        <v>17394</v>
      </c>
      <c r="Z19483">
        <v>150</v>
      </c>
      <c r="AA19483">
        <v>30</v>
      </c>
      <c r="AB19483">
        <v>2.5</v>
      </c>
      <c r="AC19483">
        <v>0.5</v>
      </c>
      <c r="AD19483">
        <v>600</v>
      </c>
      <c r="AE19483">
        <v>10</v>
      </c>
      <c r="AF19483">
        <v>3</v>
      </c>
      <c r="AG19483" t="s">
        <v>11877</v>
      </c>
      <c r="AH19483" t="s">
        <v>11878</v>
      </c>
      <c r="AI19483" t="s">
        <v>16885</v>
      </c>
      <c r="AJ19483" t="s">
        <v>14507</v>
      </c>
      <c r="AK19483" t="s">
        <v>16626</v>
      </c>
      <c r="AL19483">
        <v>10.5</v>
      </c>
      <c r="AM19483" t="s">
        <v>14507</v>
      </c>
    </row>
    <row r="19484" spans="1:39" x14ac:dyDescent="0.3">
      <c r="A19484" t="s">
        <v>316</v>
      </c>
      <c r="B19484" t="s">
        <v>10982</v>
      </c>
      <c r="C19484" t="s">
        <v>27</v>
      </c>
      <c r="D19484" t="s">
        <v>7649</v>
      </c>
      <c r="E19484" t="s">
        <v>3418</v>
      </c>
      <c r="F19484" t="s">
        <v>3419</v>
      </c>
      <c r="G19484" t="s">
        <v>14</v>
      </c>
      <c r="H19484" s="1">
        <v>46402</v>
      </c>
      <c r="I19484" t="s">
        <v>10997</v>
      </c>
      <c r="J19484" t="s">
        <v>10997</v>
      </c>
      <c r="K19484" t="s">
        <v>10984</v>
      </c>
      <c r="M19484" t="s">
        <v>30</v>
      </c>
      <c r="N19484" t="s">
        <v>30</v>
      </c>
      <c r="O19484" t="s">
        <v>165</v>
      </c>
      <c r="P19484" t="s">
        <v>5116</v>
      </c>
      <c r="Q19484" t="s">
        <v>5116</v>
      </c>
      <c r="R19484" t="s">
        <v>866</v>
      </c>
      <c r="S19484" t="s">
        <v>33</v>
      </c>
      <c r="T19484" t="s">
        <v>34</v>
      </c>
      <c r="U19484" t="s">
        <v>34</v>
      </c>
      <c r="V19484" s="1" t="s">
        <v>11483</v>
      </c>
      <c r="W19484" t="s">
        <v>17819</v>
      </c>
      <c r="X19484" t="s">
        <v>10997</v>
      </c>
      <c r="Y19484" t="s">
        <v>4951</v>
      </c>
      <c r="Z19484">
        <v>30</v>
      </c>
      <c r="AA19484">
        <v>30</v>
      </c>
      <c r="AB19484">
        <v>0.5</v>
      </c>
      <c r="AC19484">
        <v>0.5</v>
      </c>
      <c r="AD19484">
        <v>120</v>
      </c>
      <c r="AE19484">
        <v>2</v>
      </c>
      <c r="AF19484">
        <v>3</v>
      </c>
      <c r="AG19484" t="s">
        <v>11877</v>
      </c>
      <c r="AH19484" t="s">
        <v>11878</v>
      </c>
      <c r="AI19484" t="s">
        <v>16885</v>
      </c>
      <c r="AJ19484" t="s">
        <v>14507</v>
      </c>
      <c r="AK19484" t="s">
        <v>16626</v>
      </c>
      <c r="AL19484">
        <v>2.5</v>
      </c>
      <c r="AM19484" t="s">
        <v>14507</v>
      </c>
    </row>
    <row r="19485" spans="1:39" x14ac:dyDescent="0.3">
      <c r="A19485" t="s">
        <v>316</v>
      </c>
      <c r="B19485" t="s">
        <v>10982</v>
      </c>
      <c r="C19485" t="s">
        <v>27</v>
      </c>
      <c r="D19485" t="s">
        <v>7774</v>
      </c>
      <c r="E19485" t="s">
        <v>1881</v>
      </c>
      <c r="F19485" t="s">
        <v>1084</v>
      </c>
      <c r="G19485" t="s">
        <v>14</v>
      </c>
      <c r="H19485" s="1">
        <v>46402</v>
      </c>
      <c r="I19485" t="s">
        <v>10997</v>
      </c>
      <c r="J19485" t="s">
        <v>10997</v>
      </c>
      <c r="K19485" t="s">
        <v>10984</v>
      </c>
      <c r="M19485" t="s">
        <v>109</v>
      </c>
      <c r="N19485" t="s">
        <v>30</v>
      </c>
      <c r="O19485" t="s">
        <v>11455</v>
      </c>
      <c r="P19485" t="s">
        <v>5116</v>
      </c>
      <c r="Q19485" t="s">
        <v>5116</v>
      </c>
      <c r="R19485" t="s">
        <v>1882</v>
      </c>
      <c r="S19485" t="s">
        <v>33</v>
      </c>
      <c r="T19485" t="s">
        <v>34</v>
      </c>
      <c r="U19485" t="s">
        <v>34</v>
      </c>
      <c r="V19485" s="1" t="s">
        <v>11483</v>
      </c>
      <c r="W19485" t="s">
        <v>10931</v>
      </c>
      <c r="X19485" t="s">
        <v>10997</v>
      </c>
      <c r="Y19485" t="s">
        <v>17394</v>
      </c>
      <c r="Z19485">
        <v>48</v>
      </c>
      <c r="AA19485">
        <v>30</v>
      </c>
      <c r="AB19485">
        <v>0.8</v>
      </c>
      <c r="AC19485">
        <v>0.5</v>
      </c>
      <c r="AD19485">
        <v>192</v>
      </c>
      <c r="AE19485">
        <v>3.2</v>
      </c>
      <c r="AF19485">
        <v>3</v>
      </c>
      <c r="AG19485" t="s">
        <v>11877</v>
      </c>
      <c r="AH19485" t="s">
        <v>11878</v>
      </c>
      <c r="AI19485" t="s">
        <v>16885</v>
      </c>
      <c r="AJ19485" t="s">
        <v>14507</v>
      </c>
      <c r="AK19485" t="s">
        <v>16626</v>
      </c>
      <c r="AL19485">
        <v>3.7</v>
      </c>
      <c r="AM19485" t="s">
        <v>14507</v>
      </c>
    </row>
    <row r="19486" spans="1:39" x14ac:dyDescent="0.3">
      <c r="A19486" t="s">
        <v>316</v>
      </c>
      <c r="B19486" t="s">
        <v>10982</v>
      </c>
      <c r="C19486" t="s">
        <v>27</v>
      </c>
      <c r="D19486" t="s">
        <v>7740</v>
      </c>
      <c r="E19486" t="s">
        <v>3066</v>
      </c>
      <c r="F19486" t="s">
        <v>3067</v>
      </c>
      <c r="G19486" t="s">
        <v>14</v>
      </c>
      <c r="H19486" s="1">
        <v>46174</v>
      </c>
      <c r="I19486" t="s">
        <v>10997</v>
      </c>
      <c r="J19486" t="s">
        <v>10997</v>
      </c>
      <c r="K19486" t="s">
        <v>10993</v>
      </c>
      <c r="M19486" t="s">
        <v>13806</v>
      </c>
      <c r="N19486" t="s">
        <v>30</v>
      </c>
      <c r="O19486" t="s">
        <v>11450</v>
      </c>
      <c r="P19486" t="s">
        <v>5093</v>
      </c>
      <c r="Q19486" t="s">
        <v>13775</v>
      </c>
      <c r="R19486" t="s">
        <v>3068</v>
      </c>
      <c r="S19486" t="s">
        <v>33</v>
      </c>
      <c r="T19486" t="s">
        <v>34</v>
      </c>
      <c r="U19486" t="s">
        <v>34</v>
      </c>
      <c r="V19486" s="1" t="s">
        <v>10798</v>
      </c>
      <c r="W19486" t="s">
        <v>17713</v>
      </c>
      <c r="X19486" t="s">
        <v>10997</v>
      </c>
      <c r="Y19486" t="s">
        <v>4738</v>
      </c>
      <c r="Z19486">
        <v>10.79</v>
      </c>
      <c r="AA19486">
        <v>30</v>
      </c>
      <c r="AB19486">
        <v>0.18</v>
      </c>
      <c r="AC19486">
        <v>0.5</v>
      </c>
      <c r="AD19486">
        <v>258.95999999999998</v>
      </c>
      <c r="AE19486">
        <v>4.32</v>
      </c>
      <c r="AF19486">
        <v>23</v>
      </c>
      <c r="AG19486" t="s">
        <v>11150</v>
      </c>
      <c r="AH19486" t="s">
        <v>15753</v>
      </c>
      <c r="AI19486" t="s">
        <v>17177</v>
      </c>
      <c r="AJ19486" t="s">
        <v>14471</v>
      </c>
      <c r="AK19486" t="s">
        <v>16017</v>
      </c>
      <c r="AL19486">
        <v>4.82</v>
      </c>
      <c r="AM19486" t="s">
        <v>14471</v>
      </c>
    </row>
    <row r="19487" spans="1:39" x14ac:dyDescent="0.3">
      <c r="A19487" t="s">
        <v>316</v>
      </c>
      <c r="B19487" t="s">
        <v>10982</v>
      </c>
      <c r="C19487" t="s">
        <v>27</v>
      </c>
      <c r="D19487" t="s">
        <v>14700</v>
      </c>
      <c r="E19487" t="s">
        <v>1401</v>
      </c>
      <c r="F19487" t="s">
        <v>1402</v>
      </c>
      <c r="G19487" t="s">
        <v>14</v>
      </c>
      <c r="H19487" s="1">
        <v>45950</v>
      </c>
      <c r="I19487" t="s">
        <v>10997</v>
      </c>
      <c r="J19487" t="s">
        <v>10997</v>
      </c>
      <c r="K19487" t="s">
        <v>10995</v>
      </c>
      <c r="M19487" t="s">
        <v>790</v>
      </c>
      <c r="N19487" t="s">
        <v>30</v>
      </c>
      <c r="O19487" t="s">
        <v>791</v>
      </c>
      <c r="P19487" t="s">
        <v>5116</v>
      </c>
      <c r="Q19487" t="s">
        <v>5116</v>
      </c>
      <c r="R19487" t="s">
        <v>382</v>
      </c>
      <c r="S19487" t="s">
        <v>33</v>
      </c>
      <c r="T19487" t="s">
        <v>34</v>
      </c>
      <c r="U19487" t="s">
        <v>34</v>
      </c>
      <c r="V19487" s="1" t="s">
        <v>10790</v>
      </c>
      <c r="W19487" t="s">
        <v>10854</v>
      </c>
      <c r="X19487" t="s">
        <v>10997</v>
      </c>
      <c r="Y19487" t="s">
        <v>17386</v>
      </c>
      <c r="Z19487">
        <v>150</v>
      </c>
      <c r="AA19487">
        <v>30</v>
      </c>
      <c r="AB19487">
        <v>2.5</v>
      </c>
      <c r="AC19487">
        <v>0.5</v>
      </c>
      <c r="AD19487">
        <v>900</v>
      </c>
      <c r="AE19487">
        <v>15</v>
      </c>
      <c r="AF19487">
        <v>43</v>
      </c>
      <c r="AG19487" t="s">
        <v>11877</v>
      </c>
      <c r="AH19487" t="s">
        <v>11878</v>
      </c>
      <c r="AI19487" t="s">
        <v>16623</v>
      </c>
      <c r="AJ19487" t="s">
        <v>14432</v>
      </c>
      <c r="AK19487" t="s">
        <v>16989</v>
      </c>
      <c r="AL19487">
        <v>15.5</v>
      </c>
      <c r="AM19487" t="s">
        <v>14432</v>
      </c>
    </row>
    <row r="19488" spans="1:39" x14ac:dyDescent="0.3">
      <c r="A19488" t="s">
        <v>316</v>
      </c>
      <c r="B19488" t="s">
        <v>10982</v>
      </c>
      <c r="C19488" t="s">
        <v>27</v>
      </c>
      <c r="D19488" t="s">
        <v>14701</v>
      </c>
      <c r="E19488" t="s">
        <v>1401</v>
      </c>
      <c r="F19488" t="s">
        <v>1402</v>
      </c>
      <c r="G19488" t="s">
        <v>14</v>
      </c>
      <c r="H19488" s="1">
        <v>45978</v>
      </c>
      <c r="I19488" t="s">
        <v>10997</v>
      </c>
      <c r="J19488" t="s">
        <v>10997</v>
      </c>
      <c r="K19488" t="s">
        <v>10995</v>
      </c>
      <c r="M19488" t="s">
        <v>790</v>
      </c>
      <c r="N19488" t="s">
        <v>30</v>
      </c>
      <c r="O19488" t="s">
        <v>791</v>
      </c>
      <c r="P19488" t="s">
        <v>5116</v>
      </c>
      <c r="Q19488" t="s">
        <v>5116</v>
      </c>
      <c r="R19488" t="s">
        <v>382</v>
      </c>
      <c r="S19488" t="s">
        <v>33</v>
      </c>
      <c r="T19488" t="s">
        <v>34</v>
      </c>
      <c r="U19488" t="s">
        <v>34</v>
      </c>
      <c r="V19488" s="1" t="s">
        <v>10808</v>
      </c>
      <c r="W19488" t="s">
        <v>10828</v>
      </c>
      <c r="X19488" t="s">
        <v>10997</v>
      </c>
      <c r="Y19488" t="s">
        <v>17387</v>
      </c>
      <c r="Z19488">
        <v>150</v>
      </c>
      <c r="AA19488">
        <v>30</v>
      </c>
      <c r="AB19488">
        <v>2.5</v>
      </c>
      <c r="AC19488">
        <v>0.5</v>
      </c>
      <c r="AD19488">
        <v>900</v>
      </c>
      <c r="AE19488">
        <v>15</v>
      </c>
      <c r="AF19488">
        <v>47</v>
      </c>
      <c r="AG19488" t="s">
        <v>11877</v>
      </c>
      <c r="AH19488" t="s">
        <v>11878</v>
      </c>
      <c r="AI19488" t="s">
        <v>16613</v>
      </c>
      <c r="AJ19488" t="s">
        <v>14465</v>
      </c>
      <c r="AK19488" t="s">
        <v>16614</v>
      </c>
      <c r="AL19488">
        <v>15.5</v>
      </c>
      <c r="AM19488" t="s">
        <v>14465</v>
      </c>
    </row>
    <row r="19489" spans="1:39" x14ac:dyDescent="0.3">
      <c r="A19489" t="s">
        <v>316</v>
      </c>
      <c r="B19489" t="s">
        <v>10982</v>
      </c>
      <c r="C19489" t="s">
        <v>27</v>
      </c>
      <c r="D19489" t="s">
        <v>14702</v>
      </c>
      <c r="E19489" t="s">
        <v>1401</v>
      </c>
      <c r="F19489" t="s">
        <v>1402</v>
      </c>
      <c r="G19489" t="s">
        <v>14</v>
      </c>
      <c r="H19489" s="1">
        <v>46003</v>
      </c>
      <c r="I19489" t="s">
        <v>10997</v>
      </c>
      <c r="J19489" t="s">
        <v>10997</v>
      </c>
      <c r="K19489" t="s">
        <v>10995</v>
      </c>
      <c r="M19489" t="s">
        <v>790</v>
      </c>
      <c r="N19489" t="s">
        <v>30</v>
      </c>
      <c r="O19489" t="s">
        <v>791</v>
      </c>
      <c r="P19489" t="s">
        <v>5116</v>
      </c>
      <c r="Q19489" t="s">
        <v>5116</v>
      </c>
      <c r="R19489" t="s">
        <v>382</v>
      </c>
      <c r="S19489" t="s">
        <v>33</v>
      </c>
      <c r="T19489" t="s">
        <v>34</v>
      </c>
      <c r="U19489" t="s">
        <v>34</v>
      </c>
      <c r="V19489" s="1" t="s">
        <v>10880</v>
      </c>
      <c r="W19489" t="s">
        <v>10857</v>
      </c>
      <c r="X19489" t="s">
        <v>10997</v>
      </c>
      <c r="Y19489" t="s">
        <v>18474</v>
      </c>
      <c r="Z19489">
        <v>150</v>
      </c>
      <c r="AA19489">
        <v>30</v>
      </c>
      <c r="AB19489">
        <v>2.5</v>
      </c>
      <c r="AC19489">
        <v>0.5</v>
      </c>
      <c r="AD19489">
        <v>900</v>
      </c>
      <c r="AE19489">
        <v>15</v>
      </c>
      <c r="AF19489">
        <v>50</v>
      </c>
      <c r="AG19489" t="s">
        <v>11877</v>
      </c>
      <c r="AH19489" t="s">
        <v>11878</v>
      </c>
      <c r="AI19489" t="s">
        <v>17019</v>
      </c>
      <c r="AJ19489" t="s">
        <v>14445</v>
      </c>
      <c r="AK19489" t="s">
        <v>16884</v>
      </c>
      <c r="AL19489">
        <v>15.5</v>
      </c>
      <c r="AM19489" t="s">
        <v>14445</v>
      </c>
    </row>
    <row r="19490" spans="1:39" x14ac:dyDescent="0.3">
      <c r="A19490" t="s">
        <v>316</v>
      </c>
      <c r="B19490" t="s">
        <v>10982</v>
      </c>
      <c r="C19490" t="s">
        <v>27</v>
      </c>
      <c r="D19490" t="s">
        <v>14703</v>
      </c>
      <c r="E19490" t="s">
        <v>1401</v>
      </c>
      <c r="F19490" t="s">
        <v>1402</v>
      </c>
      <c r="G19490" t="s">
        <v>14</v>
      </c>
      <c r="H19490" s="1">
        <v>46034</v>
      </c>
      <c r="I19490" t="s">
        <v>10997</v>
      </c>
      <c r="J19490" t="s">
        <v>10997</v>
      </c>
      <c r="K19490" t="s">
        <v>10995</v>
      </c>
      <c r="M19490" t="s">
        <v>790</v>
      </c>
      <c r="N19490" t="s">
        <v>30</v>
      </c>
      <c r="O19490" t="s">
        <v>791</v>
      </c>
      <c r="P19490" t="s">
        <v>5116</v>
      </c>
      <c r="Q19490" t="s">
        <v>5116</v>
      </c>
      <c r="R19490" t="s">
        <v>382</v>
      </c>
      <c r="S19490" t="s">
        <v>33</v>
      </c>
      <c r="T19490" t="s">
        <v>34</v>
      </c>
      <c r="U19490" t="s">
        <v>34</v>
      </c>
      <c r="V19490" s="1" t="s">
        <v>10794</v>
      </c>
      <c r="W19490" t="s">
        <v>10958</v>
      </c>
      <c r="X19490" t="s">
        <v>10997</v>
      </c>
      <c r="Y19490" t="s">
        <v>18501</v>
      </c>
      <c r="Z19490">
        <v>150</v>
      </c>
      <c r="AA19490">
        <v>30</v>
      </c>
      <c r="AB19490">
        <v>2.5</v>
      </c>
      <c r="AC19490">
        <v>0.5</v>
      </c>
      <c r="AD19490">
        <v>900</v>
      </c>
      <c r="AE19490">
        <v>15</v>
      </c>
      <c r="AF19490">
        <v>3</v>
      </c>
      <c r="AG19490" t="s">
        <v>11877</v>
      </c>
      <c r="AH19490" t="s">
        <v>11878</v>
      </c>
      <c r="AI19490" t="s">
        <v>16885</v>
      </c>
      <c r="AJ19490" t="s">
        <v>14452</v>
      </c>
      <c r="AK19490" t="s">
        <v>16616</v>
      </c>
      <c r="AL19490">
        <v>15.5</v>
      </c>
      <c r="AM19490" t="s">
        <v>14452</v>
      </c>
    </row>
    <row r="19491" spans="1:39" x14ac:dyDescent="0.3">
      <c r="A19491" t="s">
        <v>316</v>
      </c>
      <c r="B19491" t="s">
        <v>10982</v>
      </c>
      <c r="C19491" t="s">
        <v>27</v>
      </c>
      <c r="D19491" t="s">
        <v>14704</v>
      </c>
      <c r="E19491" t="s">
        <v>1401</v>
      </c>
      <c r="F19491" t="s">
        <v>1402</v>
      </c>
      <c r="G19491" t="s">
        <v>14</v>
      </c>
      <c r="H19491" s="1">
        <v>46062</v>
      </c>
      <c r="I19491" t="s">
        <v>10997</v>
      </c>
      <c r="J19491" t="s">
        <v>10997</v>
      </c>
      <c r="K19491" t="s">
        <v>10995</v>
      </c>
      <c r="M19491" t="s">
        <v>790</v>
      </c>
      <c r="N19491" t="s">
        <v>30</v>
      </c>
      <c r="O19491" t="s">
        <v>791</v>
      </c>
      <c r="P19491" t="s">
        <v>5116</v>
      </c>
      <c r="Q19491" t="s">
        <v>5116</v>
      </c>
      <c r="R19491" t="s">
        <v>382</v>
      </c>
      <c r="S19491" t="s">
        <v>33</v>
      </c>
      <c r="T19491" t="s">
        <v>34</v>
      </c>
      <c r="U19491" t="s">
        <v>34</v>
      </c>
      <c r="V19491" s="1" t="s">
        <v>10900</v>
      </c>
      <c r="W19491" t="s">
        <v>17744</v>
      </c>
      <c r="X19491" t="s">
        <v>10997</v>
      </c>
      <c r="Y19491" t="s">
        <v>18537</v>
      </c>
      <c r="Z19491">
        <v>150</v>
      </c>
      <c r="AA19491">
        <v>30</v>
      </c>
      <c r="AB19491">
        <v>2.5</v>
      </c>
      <c r="AC19491">
        <v>0.5</v>
      </c>
      <c r="AD19491">
        <v>900</v>
      </c>
      <c r="AE19491">
        <v>15</v>
      </c>
      <c r="AF19491">
        <v>7</v>
      </c>
      <c r="AG19491" t="s">
        <v>11877</v>
      </c>
      <c r="AH19491" t="s">
        <v>11878</v>
      </c>
      <c r="AI19491" t="s">
        <v>17150</v>
      </c>
      <c r="AJ19491" t="s">
        <v>14477</v>
      </c>
      <c r="AK19491" t="s">
        <v>16618</v>
      </c>
      <c r="AL19491">
        <v>15.5</v>
      </c>
      <c r="AM19491" t="s">
        <v>14477</v>
      </c>
    </row>
    <row r="19492" spans="1:39" x14ac:dyDescent="0.3">
      <c r="A19492" t="s">
        <v>316</v>
      </c>
      <c r="B19492" t="s">
        <v>10982</v>
      </c>
      <c r="C19492" t="s">
        <v>27</v>
      </c>
      <c r="D19492" t="s">
        <v>14705</v>
      </c>
      <c r="E19492" t="s">
        <v>1401</v>
      </c>
      <c r="F19492" t="s">
        <v>1402</v>
      </c>
      <c r="G19492" t="s">
        <v>14</v>
      </c>
      <c r="H19492" s="1">
        <v>46139</v>
      </c>
      <c r="I19492" t="s">
        <v>10997</v>
      </c>
      <c r="J19492" t="s">
        <v>10997</v>
      </c>
      <c r="K19492" t="s">
        <v>10997</v>
      </c>
      <c r="M19492" t="s">
        <v>790</v>
      </c>
      <c r="N19492" t="s">
        <v>30</v>
      </c>
      <c r="O19492" t="s">
        <v>791</v>
      </c>
      <c r="P19492" t="s">
        <v>5116</v>
      </c>
      <c r="Q19492" t="s">
        <v>5116</v>
      </c>
      <c r="R19492" t="s">
        <v>382</v>
      </c>
      <c r="S19492" t="s">
        <v>33</v>
      </c>
      <c r="T19492" t="s">
        <v>34</v>
      </c>
      <c r="U19492" t="s">
        <v>34</v>
      </c>
      <c r="V19492" s="1" t="s">
        <v>10832</v>
      </c>
      <c r="W19492" t="s">
        <v>10954</v>
      </c>
      <c r="X19492" t="s">
        <v>10997</v>
      </c>
      <c r="Y19492" t="s">
        <v>17275</v>
      </c>
      <c r="Z19492">
        <v>150</v>
      </c>
      <c r="AA19492">
        <v>30</v>
      </c>
      <c r="AB19492">
        <v>2.5</v>
      </c>
      <c r="AC19492">
        <v>0.5</v>
      </c>
      <c r="AD19492">
        <v>1500</v>
      </c>
      <c r="AE19492">
        <v>25</v>
      </c>
      <c r="AF19492">
        <v>18</v>
      </c>
      <c r="AG19492" t="s">
        <v>11877</v>
      </c>
      <c r="AH19492" t="s">
        <v>11878</v>
      </c>
      <c r="AI19492" t="s">
        <v>17149</v>
      </c>
      <c r="AJ19492" t="s">
        <v>14483</v>
      </c>
      <c r="AK19492" t="s">
        <v>16874</v>
      </c>
      <c r="AL19492">
        <v>25.5</v>
      </c>
      <c r="AM19492" t="s">
        <v>14483</v>
      </c>
    </row>
    <row r="19493" spans="1:39" x14ac:dyDescent="0.3">
      <c r="A19493" t="s">
        <v>316</v>
      </c>
      <c r="B19493" t="s">
        <v>10982</v>
      </c>
      <c r="C19493" t="s">
        <v>27</v>
      </c>
      <c r="D19493" t="s">
        <v>7623</v>
      </c>
      <c r="E19493" t="s">
        <v>1403</v>
      </c>
      <c r="F19493" t="s">
        <v>1404</v>
      </c>
      <c r="G19493" t="s">
        <v>14</v>
      </c>
      <c r="H19493" s="1">
        <v>45922</v>
      </c>
      <c r="I19493" t="s">
        <v>10997</v>
      </c>
      <c r="J19493" t="s">
        <v>10997</v>
      </c>
      <c r="K19493" t="s">
        <v>10995</v>
      </c>
      <c r="M19493" t="s">
        <v>790</v>
      </c>
      <c r="N19493" t="s">
        <v>30</v>
      </c>
      <c r="O19493" t="s">
        <v>791</v>
      </c>
      <c r="P19493" t="s">
        <v>5116</v>
      </c>
      <c r="Q19493" t="s">
        <v>5116</v>
      </c>
      <c r="R19493" t="s">
        <v>866</v>
      </c>
      <c r="S19493" t="s">
        <v>33</v>
      </c>
      <c r="T19493" t="s">
        <v>34</v>
      </c>
      <c r="U19493" t="s">
        <v>34</v>
      </c>
      <c r="V19493" s="1" t="s">
        <v>10788</v>
      </c>
      <c r="W19493" t="s">
        <v>10827</v>
      </c>
      <c r="X19493" t="s">
        <v>10997</v>
      </c>
      <c r="Y19493" t="s">
        <v>18337</v>
      </c>
      <c r="Z19493">
        <v>150</v>
      </c>
      <c r="AA19493">
        <v>30</v>
      </c>
      <c r="AB19493">
        <v>2.5</v>
      </c>
      <c r="AC19493">
        <v>0.5</v>
      </c>
      <c r="AD19493">
        <v>900</v>
      </c>
      <c r="AE19493">
        <v>15</v>
      </c>
      <c r="AF19493">
        <v>39</v>
      </c>
      <c r="AG19493" t="s">
        <v>11877</v>
      </c>
      <c r="AH19493" t="s">
        <v>11878</v>
      </c>
      <c r="AI19493" t="s">
        <v>17013</v>
      </c>
      <c r="AJ19493" t="s">
        <v>14439</v>
      </c>
      <c r="AK19493" t="s">
        <v>16612</v>
      </c>
      <c r="AL19493">
        <v>15.5</v>
      </c>
      <c r="AM19493" t="s">
        <v>14439</v>
      </c>
    </row>
    <row r="19494" spans="1:39" x14ac:dyDescent="0.3">
      <c r="A19494" t="s">
        <v>316</v>
      </c>
      <c r="B19494" t="s">
        <v>10982</v>
      </c>
      <c r="C19494" t="s">
        <v>27</v>
      </c>
      <c r="D19494" t="s">
        <v>14695</v>
      </c>
      <c r="E19494" t="s">
        <v>1491</v>
      </c>
      <c r="F19494" t="s">
        <v>1492</v>
      </c>
      <c r="G19494" t="s">
        <v>14</v>
      </c>
      <c r="H19494" s="1">
        <v>45950</v>
      </c>
      <c r="I19494" t="s">
        <v>10997</v>
      </c>
      <c r="J19494" t="s">
        <v>10997</v>
      </c>
      <c r="K19494" t="s">
        <v>11138</v>
      </c>
      <c r="M19494" t="s">
        <v>267</v>
      </c>
      <c r="N19494" t="s">
        <v>30</v>
      </c>
      <c r="O19494" t="s">
        <v>278</v>
      </c>
      <c r="P19494" t="s">
        <v>5116</v>
      </c>
      <c r="Q19494" t="s">
        <v>5116</v>
      </c>
      <c r="R19494" t="s">
        <v>87</v>
      </c>
      <c r="S19494" t="s">
        <v>33</v>
      </c>
      <c r="T19494" t="s">
        <v>34</v>
      </c>
      <c r="U19494" t="s">
        <v>34</v>
      </c>
      <c r="V19494" s="1" t="s">
        <v>10790</v>
      </c>
      <c r="W19494" t="s">
        <v>13696</v>
      </c>
      <c r="X19494" t="s">
        <v>10997</v>
      </c>
      <c r="Y19494" t="s">
        <v>17383</v>
      </c>
      <c r="Z19494">
        <v>60</v>
      </c>
      <c r="AA19494">
        <v>30</v>
      </c>
      <c r="AB19494">
        <v>1</v>
      </c>
      <c r="AC19494">
        <v>0.5</v>
      </c>
      <c r="AD19494">
        <v>720</v>
      </c>
      <c r="AE19494">
        <v>12</v>
      </c>
      <c r="AF19494">
        <v>43</v>
      </c>
      <c r="AG19494" t="s">
        <v>11877</v>
      </c>
      <c r="AH19494" t="s">
        <v>11878</v>
      </c>
      <c r="AI19494" t="s">
        <v>16623</v>
      </c>
      <c r="AJ19494" t="s">
        <v>14432</v>
      </c>
      <c r="AK19494" t="s">
        <v>16989</v>
      </c>
      <c r="AL19494">
        <v>12.5</v>
      </c>
      <c r="AM19494" t="s">
        <v>14432</v>
      </c>
    </row>
    <row r="19495" spans="1:39" x14ac:dyDescent="0.3">
      <c r="A19495" t="s">
        <v>316</v>
      </c>
      <c r="B19495" t="s">
        <v>10982</v>
      </c>
      <c r="C19495" t="s">
        <v>27</v>
      </c>
      <c r="D19495" t="s">
        <v>14697</v>
      </c>
      <c r="E19495" t="s">
        <v>1491</v>
      </c>
      <c r="F19495" t="s">
        <v>1492</v>
      </c>
      <c r="G19495" t="s">
        <v>14</v>
      </c>
      <c r="H19495" s="1">
        <v>46003</v>
      </c>
      <c r="I19495" t="s">
        <v>10997</v>
      </c>
      <c r="J19495" t="s">
        <v>10997</v>
      </c>
      <c r="K19495" t="s">
        <v>10995</v>
      </c>
      <c r="M19495" t="s">
        <v>267</v>
      </c>
      <c r="N19495" t="s">
        <v>30</v>
      </c>
      <c r="O19495" t="s">
        <v>278</v>
      </c>
      <c r="P19495" t="s">
        <v>5116</v>
      </c>
      <c r="Q19495" t="s">
        <v>5116</v>
      </c>
      <c r="R19495" t="s">
        <v>87</v>
      </c>
      <c r="S19495" t="s">
        <v>33</v>
      </c>
      <c r="T19495" t="s">
        <v>34</v>
      </c>
      <c r="U19495" t="s">
        <v>34</v>
      </c>
      <c r="V19495" s="1" t="s">
        <v>10880</v>
      </c>
      <c r="W19495" t="s">
        <v>13678</v>
      </c>
      <c r="X19495" t="s">
        <v>10997</v>
      </c>
      <c r="Y19495" t="s">
        <v>18474</v>
      </c>
      <c r="Z19495">
        <v>60</v>
      </c>
      <c r="AA19495">
        <v>30</v>
      </c>
      <c r="AB19495">
        <v>1</v>
      </c>
      <c r="AC19495">
        <v>0.5</v>
      </c>
      <c r="AD19495">
        <v>360</v>
      </c>
      <c r="AE19495">
        <v>6</v>
      </c>
      <c r="AF19495">
        <v>50</v>
      </c>
      <c r="AG19495" t="s">
        <v>11877</v>
      </c>
      <c r="AH19495" t="s">
        <v>11878</v>
      </c>
      <c r="AI19495" t="s">
        <v>17019</v>
      </c>
      <c r="AJ19495" t="s">
        <v>14445</v>
      </c>
      <c r="AK19495" t="s">
        <v>16884</v>
      </c>
      <c r="AL19495">
        <v>6.5</v>
      </c>
      <c r="AM19495" t="s">
        <v>14445</v>
      </c>
    </row>
    <row r="19496" spans="1:39" x14ac:dyDescent="0.3">
      <c r="A19496" t="s">
        <v>316</v>
      </c>
      <c r="B19496" t="s">
        <v>10982</v>
      </c>
      <c r="C19496" t="s">
        <v>27</v>
      </c>
      <c r="D19496" t="s">
        <v>14698</v>
      </c>
      <c r="E19496" t="s">
        <v>1491</v>
      </c>
      <c r="F19496" t="s">
        <v>1492</v>
      </c>
      <c r="G19496" t="s">
        <v>14</v>
      </c>
      <c r="H19496" s="1">
        <v>46062</v>
      </c>
      <c r="I19496" t="s">
        <v>10997</v>
      </c>
      <c r="J19496" t="s">
        <v>10997</v>
      </c>
      <c r="K19496" t="s">
        <v>10997</v>
      </c>
      <c r="M19496" t="s">
        <v>267</v>
      </c>
      <c r="N19496" t="s">
        <v>30</v>
      </c>
      <c r="O19496" t="s">
        <v>278</v>
      </c>
      <c r="P19496" t="s">
        <v>5116</v>
      </c>
      <c r="Q19496" t="s">
        <v>5116</v>
      </c>
      <c r="R19496" t="s">
        <v>87</v>
      </c>
      <c r="S19496" t="s">
        <v>33</v>
      </c>
      <c r="T19496" t="s">
        <v>34</v>
      </c>
      <c r="U19496" t="s">
        <v>34</v>
      </c>
      <c r="V19496" s="1" t="s">
        <v>10900</v>
      </c>
      <c r="W19496" t="s">
        <v>13670</v>
      </c>
      <c r="X19496" t="s">
        <v>10997</v>
      </c>
      <c r="Y19496" t="s">
        <v>17294</v>
      </c>
      <c r="Z19496">
        <v>60</v>
      </c>
      <c r="AA19496">
        <v>30</v>
      </c>
      <c r="AB19496">
        <v>1</v>
      </c>
      <c r="AC19496">
        <v>0.5</v>
      </c>
      <c r="AD19496">
        <v>600</v>
      </c>
      <c r="AE19496">
        <v>10</v>
      </c>
      <c r="AF19496">
        <v>7</v>
      </c>
      <c r="AG19496" t="s">
        <v>11877</v>
      </c>
      <c r="AH19496" t="s">
        <v>11878</v>
      </c>
      <c r="AI19496" t="s">
        <v>17150</v>
      </c>
      <c r="AJ19496" t="s">
        <v>14477</v>
      </c>
      <c r="AK19496" t="s">
        <v>16618</v>
      </c>
      <c r="AL19496">
        <v>10.5</v>
      </c>
      <c r="AM19496" t="s">
        <v>14477</v>
      </c>
    </row>
    <row r="19497" spans="1:39" x14ac:dyDescent="0.3">
      <c r="A19497" t="s">
        <v>316</v>
      </c>
      <c r="B19497" t="s">
        <v>10982</v>
      </c>
      <c r="C19497" t="s">
        <v>27</v>
      </c>
      <c r="D19497" t="s">
        <v>7593</v>
      </c>
      <c r="E19497" t="s">
        <v>1493</v>
      </c>
      <c r="F19497" t="s">
        <v>1494</v>
      </c>
      <c r="G19497" t="s">
        <v>14</v>
      </c>
      <c r="H19497" s="1">
        <v>46062</v>
      </c>
      <c r="I19497" t="s">
        <v>10997</v>
      </c>
      <c r="J19497" t="s">
        <v>10997</v>
      </c>
      <c r="K19497" t="s">
        <v>10995</v>
      </c>
      <c r="M19497" t="s">
        <v>30</v>
      </c>
      <c r="N19497" t="s">
        <v>30</v>
      </c>
      <c r="O19497" t="s">
        <v>165</v>
      </c>
      <c r="P19497" t="s">
        <v>5116</v>
      </c>
      <c r="Q19497" t="s">
        <v>5116</v>
      </c>
      <c r="R19497" t="s">
        <v>866</v>
      </c>
      <c r="S19497" t="s">
        <v>33</v>
      </c>
      <c r="T19497" t="s">
        <v>34</v>
      </c>
      <c r="U19497" t="s">
        <v>34</v>
      </c>
      <c r="V19497" s="1" t="s">
        <v>10900</v>
      </c>
      <c r="W19497" t="s">
        <v>17698</v>
      </c>
      <c r="X19497" t="s">
        <v>10997</v>
      </c>
      <c r="Y19497" t="s">
        <v>17294</v>
      </c>
      <c r="Z19497">
        <v>30</v>
      </c>
      <c r="AA19497">
        <v>30</v>
      </c>
      <c r="AB19497">
        <v>0.5</v>
      </c>
      <c r="AC19497">
        <v>0.5</v>
      </c>
      <c r="AD19497">
        <v>180</v>
      </c>
      <c r="AE19497">
        <v>3</v>
      </c>
      <c r="AF19497">
        <v>7</v>
      </c>
      <c r="AG19497" t="s">
        <v>11877</v>
      </c>
      <c r="AH19497" t="s">
        <v>11878</v>
      </c>
      <c r="AI19497" t="s">
        <v>17150</v>
      </c>
      <c r="AJ19497" t="s">
        <v>14477</v>
      </c>
      <c r="AK19497" t="s">
        <v>16618</v>
      </c>
      <c r="AL19497">
        <v>3.5</v>
      </c>
      <c r="AM19497" t="s">
        <v>14477</v>
      </c>
    </row>
    <row r="19498" spans="1:39" x14ac:dyDescent="0.3">
      <c r="A19498" t="s">
        <v>316</v>
      </c>
      <c r="B19498" t="s">
        <v>10982</v>
      </c>
      <c r="C19498" t="s">
        <v>27</v>
      </c>
      <c r="D19498" t="s">
        <v>7594</v>
      </c>
      <c r="E19498" t="s">
        <v>1493</v>
      </c>
      <c r="F19498" t="s">
        <v>1494</v>
      </c>
      <c r="G19498" t="s">
        <v>14</v>
      </c>
      <c r="H19498" s="1">
        <v>46062</v>
      </c>
      <c r="I19498" t="s">
        <v>10997</v>
      </c>
      <c r="J19498" t="s">
        <v>10997</v>
      </c>
      <c r="K19498" t="s">
        <v>10997</v>
      </c>
      <c r="M19498" t="s">
        <v>30</v>
      </c>
      <c r="N19498" t="s">
        <v>30</v>
      </c>
      <c r="O19498" t="s">
        <v>165</v>
      </c>
      <c r="P19498" t="s">
        <v>5116</v>
      </c>
      <c r="Q19498" t="s">
        <v>5116</v>
      </c>
      <c r="R19498" t="s">
        <v>866</v>
      </c>
      <c r="S19498" t="s">
        <v>33</v>
      </c>
      <c r="T19498" t="s">
        <v>34</v>
      </c>
      <c r="U19498" t="s">
        <v>34</v>
      </c>
      <c r="V19498" s="1" t="s">
        <v>10900</v>
      </c>
      <c r="W19498" t="s">
        <v>17697</v>
      </c>
      <c r="X19498" t="s">
        <v>10997</v>
      </c>
      <c r="Y19498" t="s">
        <v>17294</v>
      </c>
      <c r="Z19498">
        <v>30</v>
      </c>
      <c r="AA19498">
        <v>30</v>
      </c>
      <c r="AB19498">
        <v>0.5</v>
      </c>
      <c r="AC19498">
        <v>0.5</v>
      </c>
      <c r="AD19498">
        <v>300</v>
      </c>
      <c r="AE19498">
        <v>5</v>
      </c>
      <c r="AF19498">
        <v>7</v>
      </c>
      <c r="AG19498" t="s">
        <v>11877</v>
      </c>
      <c r="AH19498" t="s">
        <v>11878</v>
      </c>
      <c r="AI19498" t="s">
        <v>17150</v>
      </c>
      <c r="AJ19498" t="s">
        <v>14477</v>
      </c>
      <c r="AK19498" t="s">
        <v>16618</v>
      </c>
      <c r="AL19498">
        <v>5.5</v>
      </c>
      <c r="AM19498" t="s">
        <v>14477</v>
      </c>
    </row>
    <row r="19499" spans="1:39" x14ac:dyDescent="0.3">
      <c r="A19499" t="s">
        <v>316</v>
      </c>
      <c r="B19499" t="s">
        <v>10982</v>
      </c>
      <c r="C19499" t="s">
        <v>27</v>
      </c>
      <c r="D19499" t="s">
        <v>7956</v>
      </c>
      <c r="E19499" t="s">
        <v>2570</v>
      </c>
      <c r="F19499" t="s">
        <v>2571</v>
      </c>
      <c r="G19499" t="s">
        <v>14</v>
      </c>
      <c r="H19499" s="1">
        <v>46104</v>
      </c>
      <c r="I19499" t="s">
        <v>10997</v>
      </c>
      <c r="J19499" t="s">
        <v>10997</v>
      </c>
      <c r="K19499" t="s">
        <v>10990</v>
      </c>
      <c r="M19499" t="s">
        <v>13747</v>
      </c>
      <c r="N19499" t="s">
        <v>30</v>
      </c>
      <c r="O19499" t="s">
        <v>490</v>
      </c>
      <c r="P19499" t="s">
        <v>5125</v>
      </c>
      <c r="Q19499" t="s">
        <v>5125</v>
      </c>
      <c r="R19499" t="s">
        <v>78</v>
      </c>
      <c r="S19499" t="s">
        <v>33</v>
      </c>
      <c r="T19499" t="s">
        <v>34</v>
      </c>
      <c r="U19499" t="s">
        <v>34</v>
      </c>
      <c r="V19499" s="1" t="s">
        <v>10815</v>
      </c>
      <c r="W19499" t="s">
        <v>10791</v>
      </c>
      <c r="X19499" t="s">
        <v>10997</v>
      </c>
      <c r="Y19499" t="s">
        <v>4539</v>
      </c>
      <c r="Z19499">
        <v>0.48</v>
      </c>
      <c r="AA19499">
        <v>30</v>
      </c>
      <c r="AB19499">
        <v>0.01</v>
      </c>
      <c r="AC19499">
        <v>0.5</v>
      </c>
      <c r="AD19499">
        <v>3.84</v>
      </c>
      <c r="AE19499">
        <v>0.06</v>
      </c>
      <c r="AF19499">
        <v>13</v>
      </c>
      <c r="AG19499" t="s">
        <v>11148</v>
      </c>
      <c r="AH19499" t="s">
        <v>11201</v>
      </c>
      <c r="AI19499" t="s">
        <v>16904</v>
      </c>
      <c r="AJ19499" t="s">
        <v>14458</v>
      </c>
      <c r="AK19499" t="s">
        <v>16038</v>
      </c>
      <c r="AL19499">
        <v>0.56000000000000005</v>
      </c>
      <c r="AM19499" t="s">
        <v>14458</v>
      </c>
    </row>
    <row r="19500" spans="1:39" x14ac:dyDescent="0.3">
      <c r="A19500" t="s">
        <v>316</v>
      </c>
      <c r="B19500" t="s">
        <v>10982</v>
      </c>
      <c r="C19500" t="s">
        <v>27</v>
      </c>
      <c r="D19500" t="s">
        <v>7957</v>
      </c>
      <c r="E19500" t="s">
        <v>2572</v>
      </c>
      <c r="F19500" t="s">
        <v>2573</v>
      </c>
      <c r="G19500" t="s">
        <v>14</v>
      </c>
      <c r="H19500" s="1">
        <v>45922</v>
      </c>
      <c r="I19500" t="s">
        <v>10997</v>
      </c>
      <c r="J19500" t="s">
        <v>10997</v>
      </c>
      <c r="K19500" t="s">
        <v>10990</v>
      </c>
      <c r="M19500" t="s">
        <v>13747</v>
      </c>
      <c r="N19500" t="s">
        <v>30</v>
      </c>
      <c r="O19500" t="s">
        <v>490</v>
      </c>
      <c r="P19500" t="s">
        <v>5125</v>
      </c>
      <c r="Q19500" t="s">
        <v>5125</v>
      </c>
      <c r="R19500" t="s">
        <v>78</v>
      </c>
      <c r="S19500" t="s">
        <v>33</v>
      </c>
      <c r="T19500" t="s">
        <v>34</v>
      </c>
      <c r="U19500" t="s">
        <v>34</v>
      </c>
      <c r="V19500" s="1" t="s">
        <v>10788</v>
      </c>
      <c r="W19500" t="s">
        <v>10791</v>
      </c>
      <c r="X19500" t="s">
        <v>10997</v>
      </c>
      <c r="Y19500" t="s">
        <v>18879</v>
      </c>
      <c r="Z19500">
        <v>0.48</v>
      </c>
      <c r="AA19500">
        <v>30</v>
      </c>
      <c r="AB19500">
        <v>0.01</v>
      </c>
      <c r="AC19500">
        <v>0.5</v>
      </c>
      <c r="AD19500">
        <v>3.84</v>
      </c>
      <c r="AE19500">
        <v>0.06</v>
      </c>
      <c r="AF19500">
        <v>39</v>
      </c>
      <c r="AG19500" t="s">
        <v>11148</v>
      </c>
      <c r="AH19500" t="s">
        <v>11201</v>
      </c>
      <c r="AI19500" t="s">
        <v>17004</v>
      </c>
      <c r="AJ19500" t="s">
        <v>14439</v>
      </c>
      <c r="AK19500" t="s">
        <v>16704</v>
      </c>
      <c r="AL19500">
        <v>0.56000000000000005</v>
      </c>
      <c r="AM19500" t="s">
        <v>14439</v>
      </c>
    </row>
    <row r="19501" spans="1:39" x14ac:dyDescent="0.3">
      <c r="A19501" t="s">
        <v>316</v>
      </c>
      <c r="B19501" t="s">
        <v>10982</v>
      </c>
      <c r="C19501" t="s">
        <v>27</v>
      </c>
      <c r="D19501" t="s">
        <v>7948</v>
      </c>
      <c r="E19501" t="s">
        <v>1436</v>
      </c>
      <c r="F19501" t="s">
        <v>1437</v>
      </c>
      <c r="G19501" t="s">
        <v>14</v>
      </c>
      <c r="H19501" s="1">
        <v>46104</v>
      </c>
      <c r="I19501" t="s">
        <v>10997</v>
      </c>
      <c r="J19501" t="s">
        <v>10997</v>
      </c>
      <c r="K19501" t="s">
        <v>10990</v>
      </c>
      <c r="M19501" t="s">
        <v>13733</v>
      </c>
      <c r="N19501" t="s">
        <v>30</v>
      </c>
      <c r="O19501" t="s">
        <v>309</v>
      </c>
      <c r="P19501" t="s">
        <v>5125</v>
      </c>
      <c r="Q19501" t="s">
        <v>5125</v>
      </c>
      <c r="R19501" t="s">
        <v>78</v>
      </c>
      <c r="S19501" t="s">
        <v>33</v>
      </c>
      <c r="T19501" t="s">
        <v>34</v>
      </c>
      <c r="U19501" t="s">
        <v>34</v>
      </c>
      <c r="V19501" s="1" t="s">
        <v>10815</v>
      </c>
      <c r="W19501" t="s">
        <v>17701</v>
      </c>
      <c r="X19501" t="s">
        <v>10997</v>
      </c>
      <c r="Y19501" t="s">
        <v>4539</v>
      </c>
      <c r="Z19501">
        <v>0.72</v>
      </c>
      <c r="AA19501">
        <v>30</v>
      </c>
      <c r="AB19501">
        <v>0.01</v>
      </c>
      <c r="AC19501">
        <v>0.5</v>
      </c>
      <c r="AD19501">
        <v>5.76</v>
      </c>
      <c r="AE19501">
        <v>0.1</v>
      </c>
      <c r="AF19501">
        <v>13</v>
      </c>
      <c r="AG19501" t="s">
        <v>11148</v>
      </c>
      <c r="AH19501" t="s">
        <v>11201</v>
      </c>
      <c r="AI19501" t="s">
        <v>16904</v>
      </c>
      <c r="AJ19501" t="s">
        <v>14458</v>
      </c>
      <c r="AK19501" t="s">
        <v>16038</v>
      </c>
      <c r="AL19501">
        <v>0.6</v>
      </c>
      <c r="AM19501" t="s">
        <v>14458</v>
      </c>
    </row>
    <row r="19502" spans="1:39" x14ac:dyDescent="0.3">
      <c r="A19502" t="s">
        <v>316</v>
      </c>
      <c r="B19502" t="s">
        <v>10982</v>
      </c>
      <c r="C19502" t="s">
        <v>27</v>
      </c>
      <c r="D19502" t="s">
        <v>14983</v>
      </c>
      <c r="E19502" t="s">
        <v>2881</v>
      </c>
      <c r="F19502" t="s">
        <v>2882</v>
      </c>
      <c r="G19502" t="s">
        <v>14</v>
      </c>
      <c r="H19502" s="1">
        <v>45950</v>
      </c>
      <c r="I19502" t="s">
        <v>10997</v>
      </c>
      <c r="J19502" t="s">
        <v>10997</v>
      </c>
      <c r="K19502" t="s">
        <v>10993</v>
      </c>
      <c r="M19502" t="s">
        <v>13757</v>
      </c>
      <c r="N19502" t="s">
        <v>30</v>
      </c>
      <c r="O19502" t="s">
        <v>761</v>
      </c>
      <c r="P19502" t="s">
        <v>5125</v>
      </c>
      <c r="Q19502" t="s">
        <v>5125</v>
      </c>
      <c r="R19502" t="s">
        <v>78</v>
      </c>
      <c r="S19502" t="s">
        <v>33</v>
      </c>
      <c r="T19502" t="s">
        <v>34</v>
      </c>
      <c r="U19502" t="s">
        <v>34</v>
      </c>
      <c r="V19502" s="1" t="s">
        <v>10790</v>
      </c>
      <c r="W19502" t="s">
        <v>10910</v>
      </c>
      <c r="X19502" t="s">
        <v>10997</v>
      </c>
      <c r="Y19502" t="s">
        <v>18939</v>
      </c>
      <c r="Z19502">
        <v>0.24</v>
      </c>
      <c r="AA19502">
        <v>30</v>
      </c>
      <c r="AB19502">
        <v>0</v>
      </c>
      <c r="AC19502">
        <v>0.5</v>
      </c>
      <c r="AD19502">
        <v>5.76</v>
      </c>
      <c r="AE19502">
        <v>0.1</v>
      </c>
      <c r="AF19502">
        <v>43</v>
      </c>
      <c r="AG19502" t="s">
        <v>11148</v>
      </c>
      <c r="AH19502" t="s">
        <v>11201</v>
      </c>
      <c r="AI19502" t="s">
        <v>16397</v>
      </c>
      <c r="AJ19502" t="s">
        <v>14432</v>
      </c>
      <c r="AK19502" t="s">
        <v>16296</v>
      </c>
      <c r="AL19502">
        <v>0.6</v>
      </c>
      <c r="AM19502" t="s">
        <v>14432</v>
      </c>
    </row>
    <row r="19503" spans="1:39" x14ac:dyDescent="0.3">
      <c r="A19503" t="s">
        <v>316</v>
      </c>
      <c r="B19503" t="s">
        <v>10982</v>
      </c>
      <c r="C19503" t="s">
        <v>27</v>
      </c>
      <c r="D19503" t="s">
        <v>7766</v>
      </c>
      <c r="E19503" t="s">
        <v>4462</v>
      </c>
      <c r="F19503" t="s">
        <v>4463</v>
      </c>
      <c r="G19503" t="s">
        <v>14</v>
      </c>
      <c r="H19503" s="1">
        <v>46195</v>
      </c>
      <c r="I19503" t="s">
        <v>10997</v>
      </c>
      <c r="J19503" t="s">
        <v>10997</v>
      </c>
      <c r="K19503" t="s">
        <v>10999</v>
      </c>
      <c r="M19503" t="s">
        <v>13759</v>
      </c>
      <c r="N19503" t="s">
        <v>30</v>
      </c>
      <c r="O19503" t="s">
        <v>396</v>
      </c>
      <c r="P19503" t="s">
        <v>5117</v>
      </c>
      <c r="Q19503" t="s">
        <v>13780</v>
      </c>
      <c r="R19503" t="s">
        <v>381</v>
      </c>
      <c r="S19503" t="s">
        <v>33</v>
      </c>
      <c r="T19503" t="s">
        <v>34</v>
      </c>
      <c r="U19503" t="s">
        <v>34</v>
      </c>
      <c r="V19503" s="1" t="s">
        <v>10799</v>
      </c>
      <c r="W19503" t="s">
        <v>17751</v>
      </c>
      <c r="X19503" t="s">
        <v>10997</v>
      </c>
      <c r="Y19503" t="s">
        <v>4791</v>
      </c>
      <c r="Z19503">
        <v>2.04</v>
      </c>
      <c r="AA19503">
        <v>30</v>
      </c>
      <c r="AB19503">
        <v>0.03</v>
      </c>
      <c r="AC19503">
        <v>0.5</v>
      </c>
      <c r="AD19503">
        <v>32.64</v>
      </c>
      <c r="AE19503">
        <v>0.54</v>
      </c>
      <c r="AF19503">
        <v>26</v>
      </c>
      <c r="AG19503" t="s">
        <v>11168</v>
      </c>
      <c r="AH19503" t="s">
        <v>15770</v>
      </c>
      <c r="AI19503" t="s">
        <v>17164</v>
      </c>
      <c r="AJ19503" t="s">
        <v>14471</v>
      </c>
      <c r="AK19503" t="s">
        <v>16589</v>
      </c>
      <c r="AL19503">
        <v>1.04</v>
      </c>
      <c r="AM19503" t="s">
        <v>14471</v>
      </c>
    </row>
    <row r="19504" spans="1:39" x14ac:dyDescent="0.3">
      <c r="A19504" t="s">
        <v>316</v>
      </c>
      <c r="B19504" t="s">
        <v>10982</v>
      </c>
      <c r="C19504" t="s">
        <v>27</v>
      </c>
      <c r="D19504" t="s">
        <v>7733</v>
      </c>
      <c r="E19504" t="s">
        <v>1390</v>
      </c>
      <c r="F19504" t="s">
        <v>1391</v>
      </c>
      <c r="G19504" t="s">
        <v>14</v>
      </c>
      <c r="H19504" s="1">
        <v>46043</v>
      </c>
      <c r="I19504" t="s">
        <v>10997</v>
      </c>
      <c r="J19504" t="s">
        <v>10997</v>
      </c>
      <c r="K19504" t="s">
        <v>10990</v>
      </c>
      <c r="M19504" t="s">
        <v>13758</v>
      </c>
      <c r="N19504" t="s">
        <v>30</v>
      </c>
      <c r="O19504" t="s">
        <v>344</v>
      </c>
      <c r="P19504" t="s">
        <v>5117</v>
      </c>
      <c r="Q19504" t="s">
        <v>13780</v>
      </c>
      <c r="R19504" t="s">
        <v>381</v>
      </c>
      <c r="S19504" t="s">
        <v>33</v>
      </c>
      <c r="T19504" t="s">
        <v>34</v>
      </c>
      <c r="U19504" t="s">
        <v>34</v>
      </c>
      <c r="V19504" s="1" t="s">
        <v>10795</v>
      </c>
      <c r="W19504" t="s">
        <v>10795</v>
      </c>
      <c r="X19504" t="s">
        <v>10997</v>
      </c>
      <c r="Y19504" t="s">
        <v>4156</v>
      </c>
      <c r="Z19504">
        <v>0.54</v>
      </c>
      <c r="AA19504">
        <v>30</v>
      </c>
      <c r="AB19504">
        <v>0.01</v>
      </c>
      <c r="AC19504">
        <v>0.5</v>
      </c>
      <c r="AD19504">
        <v>4.32</v>
      </c>
      <c r="AE19504">
        <v>7.0000000000000007E-2</v>
      </c>
      <c r="AF19504">
        <v>4</v>
      </c>
      <c r="AG19504" t="s">
        <v>11168</v>
      </c>
      <c r="AH19504" t="s">
        <v>15770</v>
      </c>
      <c r="AI19504" t="s">
        <v>17145</v>
      </c>
      <c r="AJ19504" t="s">
        <v>14452</v>
      </c>
      <c r="AK19504" t="s">
        <v>16659</v>
      </c>
      <c r="AL19504">
        <v>0.57000000000000006</v>
      </c>
      <c r="AM19504" t="s">
        <v>14452</v>
      </c>
    </row>
    <row r="19505" spans="1:39" x14ac:dyDescent="0.3">
      <c r="A19505" t="s">
        <v>316</v>
      </c>
      <c r="B19505" t="s">
        <v>10982</v>
      </c>
      <c r="C19505" t="s">
        <v>27</v>
      </c>
      <c r="D19505" t="s">
        <v>7908</v>
      </c>
      <c r="E19505" t="s">
        <v>717</v>
      </c>
      <c r="F19505" t="s">
        <v>718</v>
      </c>
      <c r="G19505" t="s">
        <v>14</v>
      </c>
      <c r="H19505" s="1">
        <v>46343</v>
      </c>
      <c r="I19505" t="s">
        <v>10997</v>
      </c>
      <c r="J19505" t="s">
        <v>10997</v>
      </c>
      <c r="K19505" t="s">
        <v>11133</v>
      </c>
      <c r="M19505" t="s">
        <v>13713</v>
      </c>
      <c r="N19505" t="s">
        <v>30</v>
      </c>
      <c r="O19505" t="s">
        <v>670</v>
      </c>
      <c r="P19505" t="s">
        <v>5125</v>
      </c>
      <c r="Q19505" t="s">
        <v>5125</v>
      </c>
      <c r="R19505" t="s">
        <v>2836</v>
      </c>
      <c r="S19505" t="s">
        <v>33</v>
      </c>
      <c r="T19505" t="s">
        <v>34</v>
      </c>
      <c r="U19505" t="s">
        <v>34</v>
      </c>
      <c r="V19505" s="1" t="s">
        <v>10840</v>
      </c>
      <c r="W19505" t="s">
        <v>10840</v>
      </c>
      <c r="X19505" t="s">
        <v>10997</v>
      </c>
      <c r="Y19505" t="s">
        <v>5021</v>
      </c>
      <c r="Z19505">
        <v>0.18</v>
      </c>
      <c r="AA19505">
        <v>30</v>
      </c>
      <c r="AB19505">
        <v>0</v>
      </c>
      <c r="AC19505">
        <v>0.5</v>
      </c>
      <c r="AD19505">
        <v>23.04</v>
      </c>
      <c r="AE19505">
        <v>0.38</v>
      </c>
      <c r="AF19505">
        <v>47</v>
      </c>
      <c r="AG19505" t="s">
        <v>11148</v>
      </c>
      <c r="AH19505" t="s">
        <v>11201</v>
      </c>
      <c r="AI19505" t="s">
        <v>17006</v>
      </c>
      <c r="AJ19505" t="s">
        <v>14497</v>
      </c>
      <c r="AK19505" t="s">
        <v>16918</v>
      </c>
      <c r="AL19505">
        <v>0.88</v>
      </c>
      <c r="AM19505" t="s">
        <v>14497</v>
      </c>
    </row>
    <row r="19506" spans="1:39" x14ac:dyDescent="0.3">
      <c r="A19506" t="s">
        <v>316</v>
      </c>
      <c r="B19506" t="s">
        <v>10982</v>
      </c>
      <c r="C19506" t="s">
        <v>27</v>
      </c>
      <c r="D19506" t="s">
        <v>7751</v>
      </c>
      <c r="E19506" t="s">
        <v>3066</v>
      </c>
      <c r="F19506" t="s">
        <v>3067</v>
      </c>
      <c r="G19506" t="s">
        <v>14</v>
      </c>
      <c r="H19506" s="1">
        <v>46245</v>
      </c>
      <c r="I19506" t="s">
        <v>10997</v>
      </c>
      <c r="J19506" t="s">
        <v>10997</v>
      </c>
      <c r="K19506" t="s">
        <v>10993</v>
      </c>
      <c r="M19506" t="s">
        <v>13806</v>
      </c>
      <c r="N19506" t="s">
        <v>30</v>
      </c>
      <c r="O19506" t="s">
        <v>11450</v>
      </c>
      <c r="P19506" t="s">
        <v>5093</v>
      </c>
      <c r="Q19506" t="s">
        <v>13775</v>
      </c>
      <c r="R19506" t="s">
        <v>3068</v>
      </c>
      <c r="S19506" t="s">
        <v>33</v>
      </c>
      <c r="T19506" t="s">
        <v>34</v>
      </c>
      <c r="U19506" t="s">
        <v>34</v>
      </c>
      <c r="V19506" s="1" t="s">
        <v>10868</v>
      </c>
      <c r="W19506" t="s">
        <v>17768</v>
      </c>
      <c r="X19506" t="s">
        <v>10997</v>
      </c>
      <c r="Y19506" t="s">
        <v>4863</v>
      </c>
      <c r="Z19506">
        <v>10.79</v>
      </c>
      <c r="AA19506">
        <v>30</v>
      </c>
      <c r="AB19506">
        <v>0.18</v>
      </c>
      <c r="AC19506">
        <v>0.5</v>
      </c>
      <c r="AD19506">
        <v>258.95999999999998</v>
      </c>
      <c r="AE19506">
        <v>4.32</v>
      </c>
      <c r="AF19506">
        <v>33</v>
      </c>
      <c r="AG19506" t="s">
        <v>11150</v>
      </c>
      <c r="AH19506" t="s">
        <v>15753</v>
      </c>
      <c r="AI19506" t="s">
        <v>16547</v>
      </c>
      <c r="AJ19506" t="s">
        <v>14488</v>
      </c>
      <c r="AK19506" t="s">
        <v>16018</v>
      </c>
      <c r="AL19506">
        <v>4.82</v>
      </c>
      <c r="AM19506" t="s">
        <v>14488</v>
      </c>
    </row>
    <row r="19507" spans="1:39" x14ac:dyDescent="0.3">
      <c r="A19507" t="s">
        <v>316</v>
      </c>
      <c r="B19507" t="s">
        <v>10982</v>
      </c>
      <c r="C19507" t="s">
        <v>27</v>
      </c>
      <c r="D19507" t="s">
        <v>7544</v>
      </c>
      <c r="E19507" t="s">
        <v>1185</v>
      </c>
      <c r="F19507" t="s">
        <v>12280</v>
      </c>
      <c r="G19507" t="s">
        <v>14</v>
      </c>
      <c r="H19507" s="1">
        <v>45943</v>
      </c>
      <c r="I19507" t="s">
        <v>10997</v>
      </c>
      <c r="J19507" t="s">
        <v>10997</v>
      </c>
      <c r="K19507" t="s">
        <v>10984</v>
      </c>
      <c r="M19507" t="s">
        <v>13788</v>
      </c>
      <c r="N19507" t="s">
        <v>30</v>
      </c>
      <c r="O19507" t="s">
        <v>285</v>
      </c>
      <c r="P19507" t="s">
        <v>5116</v>
      </c>
      <c r="Q19507" t="s">
        <v>5116</v>
      </c>
      <c r="R19507" t="s">
        <v>382</v>
      </c>
      <c r="S19507" t="s">
        <v>33</v>
      </c>
      <c r="T19507" t="s">
        <v>34</v>
      </c>
      <c r="U19507" t="s">
        <v>34</v>
      </c>
      <c r="V19507" s="1" t="s">
        <v>10789</v>
      </c>
      <c r="W19507" t="s">
        <v>10917</v>
      </c>
      <c r="X19507" t="s">
        <v>10997</v>
      </c>
      <c r="Y19507" t="s">
        <v>3095</v>
      </c>
      <c r="Z19507">
        <v>181.82</v>
      </c>
      <c r="AA19507">
        <v>30</v>
      </c>
      <c r="AB19507">
        <v>3.03</v>
      </c>
      <c r="AC19507">
        <v>0.5</v>
      </c>
      <c r="AD19507">
        <v>727.28</v>
      </c>
      <c r="AE19507">
        <v>12.12</v>
      </c>
      <c r="AF19507">
        <v>42</v>
      </c>
      <c r="AG19507" t="s">
        <v>11877</v>
      </c>
      <c r="AH19507" t="s">
        <v>11878</v>
      </c>
      <c r="AI19507" t="s">
        <v>17017</v>
      </c>
      <c r="AJ19507" t="s">
        <v>14432</v>
      </c>
      <c r="AK19507" t="s">
        <v>16989</v>
      </c>
      <c r="AL19507">
        <v>12.62</v>
      </c>
      <c r="AM19507" t="s">
        <v>14432</v>
      </c>
    </row>
    <row r="19508" spans="1:39" x14ac:dyDescent="0.3">
      <c r="A19508" t="s">
        <v>316</v>
      </c>
      <c r="B19508" t="s">
        <v>10982</v>
      </c>
      <c r="C19508" t="s">
        <v>27</v>
      </c>
      <c r="D19508" t="s">
        <v>7545</v>
      </c>
      <c r="E19508" t="s">
        <v>1185</v>
      </c>
      <c r="F19508" t="s">
        <v>12280</v>
      </c>
      <c r="G19508" t="s">
        <v>14</v>
      </c>
      <c r="H19508" s="1">
        <v>45957</v>
      </c>
      <c r="I19508" t="s">
        <v>10997</v>
      </c>
      <c r="J19508" t="s">
        <v>10997</v>
      </c>
      <c r="K19508" t="s">
        <v>10984</v>
      </c>
      <c r="M19508" t="s">
        <v>13788</v>
      </c>
      <c r="N19508" t="s">
        <v>30</v>
      </c>
      <c r="O19508" t="s">
        <v>285</v>
      </c>
      <c r="P19508" t="s">
        <v>5116</v>
      </c>
      <c r="Q19508" t="s">
        <v>5116</v>
      </c>
      <c r="R19508" t="s">
        <v>382</v>
      </c>
      <c r="S19508" t="s">
        <v>33</v>
      </c>
      <c r="T19508" t="s">
        <v>34</v>
      </c>
      <c r="U19508" t="s">
        <v>34</v>
      </c>
      <c r="V19508" s="1" t="s">
        <v>10899</v>
      </c>
      <c r="W19508" t="s">
        <v>17600</v>
      </c>
      <c r="X19508" t="s">
        <v>10997</v>
      </c>
      <c r="Y19508" t="s">
        <v>3390</v>
      </c>
      <c r="Z19508">
        <v>181.82</v>
      </c>
      <c r="AA19508">
        <v>30</v>
      </c>
      <c r="AB19508">
        <v>3.03</v>
      </c>
      <c r="AC19508">
        <v>0.5</v>
      </c>
      <c r="AD19508">
        <v>727.28</v>
      </c>
      <c r="AE19508">
        <v>12.12</v>
      </c>
      <c r="AF19508">
        <v>44</v>
      </c>
      <c r="AG19508" t="s">
        <v>11877</v>
      </c>
      <c r="AH19508" t="s">
        <v>11878</v>
      </c>
      <c r="AI19508" t="s">
        <v>16988</v>
      </c>
      <c r="AJ19508" t="s">
        <v>14432</v>
      </c>
      <c r="AK19508" t="s">
        <v>16989</v>
      </c>
      <c r="AL19508">
        <v>12.62</v>
      </c>
      <c r="AM19508" t="s">
        <v>14432</v>
      </c>
    </row>
    <row r="19509" spans="1:39" x14ac:dyDescent="0.3">
      <c r="A19509" t="s">
        <v>316</v>
      </c>
      <c r="B19509" t="s">
        <v>10982</v>
      </c>
      <c r="C19509" t="s">
        <v>27</v>
      </c>
      <c r="D19509" t="s">
        <v>7546</v>
      </c>
      <c r="E19509" t="s">
        <v>1185</v>
      </c>
      <c r="F19509" t="s">
        <v>12280</v>
      </c>
      <c r="G19509" t="s">
        <v>14</v>
      </c>
      <c r="H19509" s="1">
        <v>45985</v>
      </c>
      <c r="I19509" t="s">
        <v>10997</v>
      </c>
      <c r="J19509" t="s">
        <v>10997</v>
      </c>
      <c r="K19509" t="s">
        <v>10984</v>
      </c>
      <c r="M19509" t="s">
        <v>13788</v>
      </c>
      <c r="N19509" t="s">
        <v>30</v>
      </c>
      <c r="O19509" t="s">
        <v>285</v>
      </c>
      <c r="P19509" t="s">
        <v>5116</v>
      </c>
      <c r="Q19509" t="s">
        <v>5116</v>
      </c>
      <c r="R19509" t="s">
        <v>382</v>
      </c>
      <c r="S19509" t="s">
        <v>33</v>
      </c>
      <c r="T19509" t="s">
        <v>34</v>
      </c>
      <c r="U19509" t="s">
        <v>34</v>
      </c>
      <c r="V19509" s="1" t="s">
        <v>10809</v>
      </c>
      <c r="W19509" t="s">
        <v>10859</v>
      </c>
      <c r="X19509" t="s">
        <v>10997</v>
      </c>
      <c r="Y19509" t="s">
        <v>3637</v>
      </c>
      <c r="Z19509">
        <v>181.82</v>
      </c>
      <c r="AA19509">
        <v>30</v>
      </c>
      <c r="AB19509">
        <v>3.03</v>
      </c>
      <c r="AC19509">
        <v>0.5</v>
      </c>
      <c r="AD19509">
        <v>727.28</v>
      </c>
      <c r="AE19509">
        <v>12.12</v>
      </c>
      <c r="AF19509">
        <v>48</v>
      </c>
      <c r="AG19509" t="s">
        <v>11877</v>
      </c>
      <c r="AH19509" t="s">
        <v>11878</v>
      </c>
      <c r="AI19509" t="s">
        <v>17020</v>
      </c>
      <c r="AJ19509" t="s">
        <v>14465</v>
      </c>
      <c r="AK19509" t="s">
        <v>16614</v>
      </c>
      <c r="AL19509">
        <v>12.62</v>
      </c>
      <c r="AM19509" t="s">
        <v>14465</v>
      </c>
    </row>
    <row r="19510" spans="1:39" x14ac:dyDescent="0.3">
      <c r="A19510" t="s">
        <v>316</v>
      </c>
      <c r="B19510" t="s">
        <v>10982</v>
      </c>
      <c r="C19510" t="s">
        <v>27</v>
      </c>
      <c r="D19510" t="s">
        <v>7547</v>
      </c>
      <c r="E19510" t="s">
        <v>1185</v>
      </c>
      <c r="F19510" t="s">
        <v>12280</v>
      </c>
      <c r="G19510" t="s">
        <v>14</v>
      </c>
      <c r="H19510" s="1">
        <v>45999</v>
      </c>
      <c r="I19510" t="s">
        <v>10997</v>
      </c>
      <c r="J19510" t="s">
        <v>10997</v>
      </c>
      <c r="K19510" t="s">
        <v>10984</v>
      </c>
      <c r="M19510" t="s">
        <v>13788</v>
      </c>
      <c r="N19510" t="s">
        <v>30</v>
      </c>
      <c r="O19510" t="s">
        <v>285</v>
      </c>
      <c r="P19510" t="s">
        <v>5116</v>
      </c>
      <c r="Q19510" t="s">
        <v>5116</v>
      </c>
      <c r="R19510" t="s">
        <v>382</v>
      </c>
      <c r="S19510" t="s">
        <v>33</v>
      </c>
      <c r="T19510" t="s">
        <v>34</v>
      </c>
      <c r="U19510" t="s">
        <v>34</v>
      </c>
      <c r="V19510" s="1" t="s">
        <v>10810</v>
      </c>
      <c r="W19510" t="s">
        <v>10958</v>
      </c>
      <c r="X19510" t="s">
        <v>10997</v>
      </c>
      <c r="Y19510" t="s">
        <v>3753</v>
      </c>
      <c r="Z19510">
        <v>181.82</v>
      </c>
      <c r="AA19510">
        <v>30</v>
      </c>
      <c r="AB19510">
        <v>3.03</v>
      </c>
      <c r="AC19510">
        <v>0.5</v>
      </c>
      <c r="AD19510">
        <v>727.28</v>
      </c>
      <c r="AE19510">
        <v>12.12</v>
      </c>
      <c r="AF19510">
        <v>50</v>
      </c>
      <c r="AG19510" t="s">
        <v>11877</v>
      </c>
      <c r="AH19510" t="s">
        <v>11878</v>
      </c>
      <c r="AI19510" t="s">
        <v>17019</v>
      </c>
      <c r="AJ19510" t="s">
        <v>14445</v>
      </c>
      <c r="AK19510" t="s">
        <v>16884</v>
      </c>
      <c r="AL19510">
        <v>12.62</v>
      </c>
      <c r="AM19510" t="s">
        <v>14445</v>
      </c>
    </row>
    <row r="19511" spans="1:39" x14ac:dyDescent="0.3">
      <c r="A19511" t="s">
        <v>316</v>
      </c>
      <c r="B19511" t="s">
        <v>10982</v>
      </c>
      <c r="C19511" t="s">
        <v>27</v>
      </c>
      <c r="D19511" t="s">
        <v>7549</v>
      </c>
      <c r="E19511" t="s">
        <v>1185</v>
      </c>
      <c r="F19511" t="s">
        <v>12280</v>
      </c>
      <c r="G19511" t="s">
        <v>14</v>
      </c>
      <c r="H19511" s="1">
        <v>46062</v>
      </c>
      <c r="I19511" t="s">
        <v>10997</v>
      </c>
      <c r="J19511" t="s">
        <v>10997</v>
      </c>
      <c r="K19511" t="s">
        <v>10984</v>
      </c>
      <c r="M19511" t="s">
        <v>13788</v>
      </c>
      <c r="N19511" t="s">
        <v>30</v>
      </c>
      <c r="O19511" t="s">
        <v>285</v>
      </c>
      <c r="P19511" t="s">
        <v>5116</v>
      </c>
      <c r="Q19511" t="s">
        <v>5116</v>
      </c>
      <c r="R19511" t="s">
        <v>382</v>
      </c>
      <c r="S19511" t="s">
        <v>33</v>
      </c>
      <c r="T19511" t="s">
        <v>34</v>
      </c>
      <c r="U19511" t="s">
        <v>34</v>
      </c>
      <c r="V19511" s="1" t="s">
        <v>10900</v>
      </c>
      <c r="W19511" t="s">
        <v>17705</v>
      </c>
      <c r="X19511" t="s">
        <v>10997</v>
      </c>
      <c r="Y19511" t="s">
        <v>4371</v>
      </c>
      <c r="Z19511">
        <v>181.82</v>
      </c>
      <c r="AA19511">
        <v>30</v>
      </c>
      <c r="AB19511">
        <v>3.03</v>
      </c>
      <c r="AC19511">
        <v>0.5</v>
      </c>
      <c r="AD19511">
        <v>727.28</v>
      </c>
      <c r="AE19511">
        <v>12.12</v>
      </c>
      <c r="AF19511">
        <v>7</v>
      </c>
      <c r="AG19511" t="s">
        <v>11877</v>
      </c>
      <c r="AH19511" t="s">
        <v>11878</v>
      </c>
      <c r="AI19511" t="s">
        <v>17150</v>
      </c>
      <c r="AJ19511" t="s">
        <v>14477</v>
      </c>
      <c r="AK19511" t="s">
        <v>16618</v>
      </c>
      <c r="AL19511">
        <v>12.62</v>
      </c>
      <c r="AM19511" t="s">
        <v>14477</v>
      </c>
    </row>
    <row r="19512" spans="1:39" x14ac:dyDescent="0.3">
      <c r="A19512" t="s">
        <v>316</v>
      </c>
      <c r="B19512" t="s">
        <v>10982</v>
      </c>
      <c r="C19512" t="s">
        <v>27</v>
      </c>
      <c r="D19512" t="s">
        <v>7550</v>
      </c>
      <c r="E19512" t="s">
        <v>1185</v>
      </c>
      <c r="F19512" t="s">
        <v>12280</v>
      </c>
      <c r="G19512" t="s">
        <v>14</v>
      </c>
      <c r="H19512" s="1">
        <v>46083</v>
      </c>
      <c r="I19512" t="s">
        <v>10997</v>
      </c>
      <c r="J19512" t="s">
        <v>10997</v>
      </c>
      <c r="K19512" t="s">
        <v>10984</v>
      </c>
      <c r="M19512" t="s">
        <v>13788</v>
      </c>
      <c r="N19512" t="s">
        <v>30</v>
      </c>
      <c r="O19512" t="s">
        <v>285</v>
      </c>
      <c r="P19512" t="s">
        <v>5116</v>
      </c>
      <c r="Q19512" t="s">
        <v>5116</v>
      </c>
      <c r="R19512" t="s">
        <v>382</v>
      </c>
      <c r="S19512" t="s">
        <v>33</v>
      </c>
      <c r="T19512" t="s">
        <v>34</v>
      </c>
      <c r="U19512" t="s">
        <v>34</v>
      </c>
      <c r="V19512" s="1" t="s">
        <v>10797</v>
      </c>
      <c r="W19512" t="s">
        <v>17738</v>
      </c>
      <c r="X19512" t="s">
        <v>10997</v>
      </c>
      <c r="Y19512" t="s">
        <v>4465</v>
      </c>
      <c r="Z19512">
        <v>181.82</v>
      </c>
      <c r="AA19512">
        <v>30</v>
      </c>
      <c r="AB19512">
        <v>3.03</v>
      </c>
      <c r="AC19512">
        <v>0.5</v>
      </c>
      <c r="AD19512">
        <v>727.28</v>
      </c>
      <c r="AE19512">
        <v>12.12</v>
      </c>
      <c r="AF19512">
        <v>10</v>
      </c>
      <c r="AG19512" t="s">
        <v>11877</v>
      </c>
      <c r="AH19512" t="s">
        <v>11878</v>
      </c>
      <c r="AI19512" t="s">
        <v>17165</v>
      </c>
      <c r="AJ19512" t="s">
        <v>14458</v>
      </c>
      <c r="AK19512" t="s">
        <v>16875</v>
      </c>
      <c r="AL19512">
        <v>12.62</v>
      </c>
      <c r="AM19512" t="s">
        <v>14458</v>
      </c>
    </row>
    <row r="19513" spans="1:39" x14ac:dyDescent="0.3">
      <c r="A19513" t="s">
        <v>316</v>
      </c>
      <c r="B19513" t="s">
        <v>10982</v>
      </c>
      <c r="C19513" t="s">
        <v>27</v>
      </c>
      <c r="D19513" t="s">
        <v>7553</v>
      </c>
      <c r="E19513" t="s">
        <v>1185</v>
      </c>
      <c r="F19513" t="s">
        <v>12280</v>
      </c>
      <c r="G19513" t="s">
        <v>14</v>
      </c>
      <c r="H19513" s="1">
        <v>46111</v>
      </c>
      <c r="I19513" t="s">
        <v>10997</v>
      </c>
      <c r="J19513" t="s">
        <v>10997</v>
      </c>
      <c r="K19513" t="s">
        <v>10984</v>
      </c>
      <c r="M19513" t="s">
        <v>13788</v>
      </c>
      <c r="N19513" t="s">
        <v>30</v>
      </c>
      <c r="O19513" t="s">
        <v>285</v>
      </c>
      <c r="P19513" t="s">
        <v>5116</v>
      </c>
      <c r="Q19513" t="s">
        <v>5116</v>
      </c>
      <c r="R19513" t="s">
        <v>382</v>
      </c>
      <c r="S19513" t="s">
        <v>33</v>
      </c>
      <c r="T19513" t="s">
        <v>34</v>
      </c>
      <c r="U19513" t="s">
        <v>34</v>
      </c>
      <c r="V19513" s="1" t="s">
        <v>10831</v>
      </c>
      <c r="W19513" t="s">
        <v>17725</v>
      </c>
      <c r="X19513" t="s">
        <v>10997</v>
      </c>
      <c r="Y19513" t="s">
        <v>4588</v>
      </c>
      <c r="Z19513">
        <v>181.82</v>
      </c>
      <c r="AA19513">
        <v>30</v>
      </c>
      <c r="AB19513">
        <v>3.03</v>
      </c>
      <c r="AC19513">
        <v>0.5</v>
      </c>
      <c r="AD19513">
        <v>727.28</v>
      </c>
      <c r="AE19513">
        <v>12.12</v>
      </c>
      <c r="AF19513">
        <v>14</v>
      </c>
      <c r="AG19513" t="s">
        <v>11877</v>
      </c>
      <c r="AH19513" t="s">
        <v>11878</v>
      </c>
      <c r="AI19513" t="s">
        <v>16992</v>
      </c>
      <c r="AJ19513" t="s">
        <v>14458</v>
      </c>
      <c r="AK19513" t="s">
        <v>16875</v>
      </c>
      <c r="AL19513">
        <v>12.62</v>
      </c>
      <c r="AM19513" t="s">
        <v>14458</v>
      </c>
    </row>
    <row r="19514" spans="1:39" x14ac:dyDescent="0.3">
      <c r="A19514" t="s">
        <v>316</v>
      </c>
      <c r="B19514" t="s">
        <v>10982</v>
      </c>
      <c r="C19514" t="s">
        <v>27</v>
      </c>
      <c r="D19514" t="s">
        <v>7554</v>
      </c>
      <c r="E19514" t="s">
        <v>1185</v>
      </c>
      <c r="F19514" t="s">
        <v>12280</v>
      </c>
      <c r="G19514" t="s">
        <v>14</v>
      </c>
      <c r="H19514" s="1">
        <v>46153</v>
      </c>
      <c r="I19514" t="s">
        <v>10997</v>
      </c>
      <c r="J19514" t="s">
        <v>10997</v>
      </c>
      <c r="K19514" t="s">
        <v>10984</v>
      </c>
      <c r="M19514" t="s">
        <v>13788</v>
      </c>
      <c r="N19514" t="s">
        <v>30</v>
      </c>
      <c r="O19514" t="s">
        <v>285</v>
      </c>
      <c r="P19514" t="s">
        <v>5116</v>
      </c>
      <c r="Q19514" t="s">
        <v>5116</v>
      </c>
      <c r="R19514" t="s">
        <v>382</v>
      </c>
      <c r="S19514" t="s">
        <v>33</v>
      </c>
      <c r="T19514" t="s">
        <v>34</v>
      </c>
      <c r="U19514" t="s">
        <v>34</v>
      </c>
      <c r="V19514" s="1" t="s">
        <v>10817</v>
      </c>
      <c r="W19514" t="s">
        <v>17719</v>
      </c>
      <c r="X19514" t="s">
        <v>10997</v>
      </c>
      <c r="Y19514" t="s">
        <v>4691</v>
      </c>
      <c r="Z19514">
        <v>181.82</v>
      </c>
      <c r="AA19514">
        <v>30</v>
      </c>
      <c r="AB19514">
        <v>3.03</v>
      </c>
      <c r="AC19514">
        <v>0.5</v>
      </c>
      <c r="AD19514">
        <v>727.28</v>
      </c>
      <c r="AE19514">
        <v>12.12</v>
      </c>
      <c r="AF19514">
        <v>20</v>
      </c>
      <c r="AG19514" t="s">
        <v>11877</v>
      </c>
      <c r="AH19514" t="s">
        <v>11878</v>
      </c>
      <c r="AI19514" t="s">
        <v>16993</v>
      </c>
      <c r="AJ19514" t="s">
        <v>14492</v>
      </c>
      <c r="AK19514" t="s">
        <v>16620</v>
      </c>
      <c r="AL19514">
        <v>12.62</v>
      </c>
      <c r="AM19514" t="s">
        <v>14492</v>
      </c>
    </row>
    <row r="19515" spans="1:39" x14ac:dyDescent="0.3">
      <c r="A19515" t="s">
        <v>316</v>
      </c>
      <c r="B19515" t="s">
        <v>10982</v>
      </c>
      <c r="C19515" t="s">
        <v>27</v>
      </c>
      <c r="D19515" t="s">
        <v>7556</v>
      </c>
      <c r="E19515" t="s">
        <v>1185</v>
      </c>
      <c r="F19515" t="s">
        <v>12280</v>
      </c>
      <c r="G19515" t="s">
        <v>14</v>
      </c>
      <c r="H19515" s="1">
        <v>46188</v>
      </c>
      <c r="I19515" t="s">
        <v>10997</v>
      </c>
      <c r="J19515" t="s">
        <v>10997</v>
      </c>
      <c r="K19515" t="s">
        <v>10984</v>
      </c>
      <c r="M19515" t="s">
        <v>13788</v>
      </c>
      <c r="N19515" t="s">
        <v>30</v>
      </c>
      <c r="O19515" t="s">
        <v>285</v>
      </c>
      <c r="P19515" t="s">
        <v>5116</v>
      </c>
      <c r="Q19515" t="s">
        <v>5116</v>
      </c>
      <c r="R19515" t="s">
        <v>382</v>
      </c>
      <c r="S19515" t="s">
        <v>33</v>
      </c>
      <c r="T19515" t="s">
        <v>34</v>
      </c>
      <c r="U19515" t="s">
        <v>34</v>
      </c>
      <c r="V19515" s="1" t="s">
        <v>10866</v>
      </c>
      <c r="W19515" t="s">
        <v>17761</v>
      </c>
      <c r="X19515" t="s">
        <v>10997</v>
      </c>
      <c r="Y19515" t="s">
        <v>4759</v>
      </c>
      <c r="Z19515">
        <v>181.82</v>
      </c>
      <c r="AA19515">
        <v>30</v>
      </c>
      <c r="AB19515">
        <v>3.03</v>
      </c>
      <c r="AC19515">
        <v>0.5</v>
      </c>
      <c r="AD19515">
        <v>727.28</v>
      </c>
      <c r="AE19515">
        <v>12.12</v>
      </c>
      <c r="AF19515">
        <v>25</v>
      </c>
      <c r="AG19515" t="s">
        <v>11877</v>
      </c>
      <c r="AH19515" t="s">
        <v>11878</v>
      </c>
      <c r="AI19515" t="s">
        <v>17021</v>
      </c>
      <c r="AJ19515" t="s">
        <v>14471</v>
      </c>
      <c r="AK19515" t="s">
        <v>16886</v>
      </c>
      <c r="AL19515">
        <v>12.62</v>
      </c>
      <c r="AM19515" t="s">
        <v>14471</v>
      </c>
    </row>
    <row r="19516" spans="1:39" x14ac:dyDescent="0.3">
      <c r="A19516" t="s">
        <v>316</v>
      </c>
      <c r="B19516" t="s">
        <v>10982</v>
      </c>
      <c r="C19516" t="s">
        <v>27</v>
      </c>
      <c r="D19516" t="s">
        <v>15029</v>
      </c>
      <c r="E19516" t="s">
        <v>1186</v>
      </c>
      <c r="F19516" t="s">
        <v>1187</v>
      </c>
      <c r="G19516" t="s">
        <v>14</v>
      </c>
      <c r="H19516" s="1">
        <v>46041</v>
      </c>
      <c r="I19516" t="s">
        <v>10997</v>
      </c>
      <c r="J19516" t="s">
        <v>10997</v>
      </c>
      <c r="K19516" t="s">
        <v>10990</v>
      </c>
      <c r="M19516" t="s">
        <v>267</v>
      </c>
      <c r="N19516" t="s">
        <v>30</v>
      </c>
      <c r="O19516" t="s">
        <v>278</v>
      </c>
      <c r="P19516" t="s">
        <v>5116</v>
      </c>
      <c r="Q19516" t="s">
        <v>5116</v>
      </c>
      <c r="R19516" t="s">
        <v>866</v>
      </c>
      <c r="S19516" t="s">
        <v>33</v>
      </c>
      <c r="T19516" t="s">
        <v>34</v>
      </c>
      <c r="U19516" t="s">
        <v>34</v>
      </c>
      <c r="V19516" s="1" t="s">
        <v>10860</v>
      </c>
      <c r="W19516" t="s">
        <v>10862</v>
      </c>
      <c r="X19516" t="s">
        <v>10997</v>
      </c>
      <c r="Y19516" t="s">
        <v>17638</v>
      </c>
      <c r="Z19516">
        <v>60</v>
      </c>
      <c r="AA19516">
        <v>30</v>
      </c>
      <c r="AB19516">
        <v>1</v>
      </c>
      <c r="AC19516">
        <v>0.5</v>
      </c>
      <c r="AD19516">
        <v>480</v>
      </c>
      <c r="AE19516">
        <v>8</v>
      </c>
      <c r="AF19516">
        <v>4</v>
      </c>
      <c r="AG19516" t="s">
        <v>11877</v>
      </c>
      <c r="AH19516" t="s">
        <v>11878</v>
      </c>
      <c r="AI19516" t="s">
        <v>16625</v>
      </c>
      <c r="AJ19516" t="s">
        <v>14452</v>
      </c>
      <c r="AK19516" t="s">
        <v>16616</v>
      </c>
      <c r="AL19516">
        <v>8.5</v>
      </c>
      <c r="AM19516" t="s">
        <v>14452</v>
      </c>
    </row>
    <row r="19517" spans="1:39" x14ac:dyDescent="0.3">
      <c r="A19517" t="s">
        <v>316</v>
      </c>
      <c r="B19517" t="s">
        <v>10982</v>
      </c>
      <c r="C19517" t="s">
        <v>27</v>
      </c>
      <c r="D19517" t="s">
        <v>15325</v>
      </c>
      <c r="E19517" t="s">
        <v>1186</v>
      </c>
      <c r="F19517" t="s">
        <v>1187</v>
      </c>
      <c r="G19517" t="s">
        <v>14</v>
      </c>
      <c r="H19517" s="1">
        <v>46188</v>
      </c>
      <c r="I19517" t="s">
        <v>10997</v>
      </c>
      <c r="J19517" t="s">
        <v>10997</v>
      </c>
      <c r="K19517" t="s">
        <v>10984</v>
      </c>
      <c r="M19517" t="s">
        <v>267</v>
      </c>
      <c r="N19517" t="s">
        <v>30</v>
      </c>
      <c r="O19517" t="s">
        <v>278</v>
      </c>
      <c r="P19517" t="s">
        <v>5116</v>
      </c>
      <c r="Q19517" t="s">
        <v>5116</v>
      </c>
      <c r="R19517" t="s">
        <v>866</v>
      </c>
      <c r="S19517" t="s">
        <v>33</v>
      </c>
      <c r="T19517" t="s">
        <v>34</v>
      </c>
      <c r="U19517" t="s">
        <v>34</v>
      </c>
      <c r="V19517" s="1" t="s">
        <v>10866</v>
      </c>
      <c r="W19517" t="s">
        <v>10816</v>
      </c>
      <c r="X19517" t="s">
        <v>10997</v>
      </c>
      <c r="Y19517" t="s">
        <v>4759</v>
      </c>
      <c r="Z19517">
        <v>60</v>
      </c>
      <c r="AA19517">
        <v>30</v>
      </c>
      <c r="AB19517">
        <v>1</v>
      </c>
      <c r="AC19517">
        <v>0.5</v>
      </c>
      <c r="AD19517">
        <v>240</v>
      </c>
      <c r="AE19517">
        <v>4</v>
      </c>
      <c r="AF19517">
        <v>25</v>
      </c>
      <c r="AG19517" t="s">
        <v>11877</v>
      </c>
      <c r="AH19517" t="s">
        <v>11878</v>
      </c>
      <c r="AI19517" t="s">
        <v>17021</v>
      </c>
      <c r="AJ19517" t="s">
        <v>14471</v>
      </c>
      <c r="AK19517" t="s">
        <v>16886</v>
      </c>
      <c r="AL19517">
        <v>4.5</v>
      </c>
      <c r="AM19517" t="s">
        <v>14471</v>
      </c>
    </row>
    <row r="19518" spans="1:39" x14ac:dyDescent="0.3">
      <c r="A19518" t="s">
        <v>316</v>
      </c>
      <c r="B19518" t="s">
        <v>10982</v>
      </c>
      <c r="C19518" t="s">
        <v>27</v>
      </c>
      <c r="D19518" t="s">
        <v>15030</v>
      </c>
      <c r="E19518" t="s">
        <v>1210</v>
      </c>
      <c r="F19518" t="s">
        <v>1211</v>
      </c>
      <c r="G19518" t="s">
        <v>14</v>
      </c>
      <c r="H19518" s="1">
        <v>45957</v>
      </c>
      <c r="I19518" t="s">
        <v>10997</v>
      </c>
      <c r="J19518" t="s">
        <v>10997</v>
      </c>
      <c r="K19518" t="s">
        <v>10990</v>
      </c>
      <c r="M19518" t="s">
        <v>109</v>
      </c>
      <c r="N19518" t="s">
        <v>30</v>
      </c>
      <c r="O19518" t="s">
        <v>11455</v>
      </c>
      <c r="P19518" t="s">
        <v>5116</v>
      </c>
      <c r="Q19518" t="s">
        <v>5116</v>
      </c>
      <c r="R19518" t="s">
        <v>866</v>
      </c>
      <c r="S19518" t="s">
        <v>33</v>
      </c>
      <c r="T19518" t="s">
        <v>34</v>
      </c>
      <c r="U19518" t="s">
        <v>34</v>
      </c>
      <c r="V19518" s="1" t="s">
        <v>10899</v>
      </c>
      <c r="W19518" t="s">
        <v>17695</v>
      </c>
      <c r="X19518" t="s">
        <v>10997</v>
      </c>
      <c r="Y19518" t="s">
        <v>17641</v>
      </c>
      <c r="Z19518">
        <v>48</v>
      </c>
      <c r="AA19518">
        <v>30</v>
      </c>
      <c r="AB19518">
        <v>0.8</v>
      </c>
      <c r="AC19518">
        <v>0.5</v>
      </c>
      <c r="AD19518">
        <v>384</v>
      </c>
      <c r="AE19518">
        <v>6.4</v>
      </c>
      <c r="AF19518">
        <v>44</v>
      </c>
      <c r="AG19518" t="s">
        <v>11877</v>
      </c>
      <c r="AH19518" t="s">
        <v>11878</v>
      </c>
      <c r="AI19518" t="s">
        <v>16988</v>
      </c>
      <c r="AJ19518" t="s">
        <v>14432</v>
      </c>
      <c r="AK19518" t="s">
        <v>16989</v>
      </c>
      <c r="AL19518">
        <v>6.9</v>
      </c>
      <c r="AM19518" t="s">
        <v>14432</v>
      </c>
    </row>
    <row r="19519" spans="1:39" x14ac:dyDescent="0.3">
      <c r="A19519" t="s">
        <v>316</v>
      </c>
      <c r="B19519" t="s">
        <v>10982</v>
      </c>
      <c r="C19519" t="s">
        <v>27</v>
      </c>
      <c r="D19519" t="s">
        <v>15031</v>
      </c>
      <c r="E19519" t="s">
        <v>1210</v>
      </c>
      <c r="F19519" t="s">
        <v>1211</v>
      </c>
      <c r="G19519" t="s">
        <v>14</v>
      </c>
      <c r="H19519" s="1">
        <v>46041</v>
      </c>
      <c r="I19519" t="s">
        <v>10997</v>
      </c>
      <c r="J19519" t="s">
        <v>10997</v>
      </c>
      <c r="K19519" t="s">
        <v>10990</v>
      </c>
      <c r="M19519" t="s">
        <v>109</v>
      </c>
      <c r="N19519" t="s">
        <v>30</v>
      </c>
      <c r="O19519" t="s">
        <v>11455</v>
      </c>
      <c r="P19519" t="s">
        <v>5116</v>
      </c>
      <c r="Q19519" t="s">
        <v>5116</v>
      </c>
      <c r="R19519" t="s">
        <v>866</v>
      </c>
      <c r="S19519" t="s">
        <v>33</v>
      </c>
      <c r="T19519" t="s">
        <v>34</v>
      </c>
      <c r="U19519" t="s">
        <v>34</v>
      </c>
      <c r="V19519" s="1" t="s">
        <v>10860</v>
      </c>
      <c r="W19519" t="s">
        <v>17759</v>
      </c>
      <c r="X19519" t="s">
        <v>10997</v>
      </c>
      <c r="Y19519" t="s">
        <v>17638</v>
      </c>
      <c r="Z19519">
        <v>48</v>
      </c>
      <c r="AA19519">
        <v>30</v>
      </c>
      <c r="AB19519">
        <v>0.8</v>
      </c>
      <c r="AC19519">
        <v>0.5</v>
      </c>
      <c r="AD19519">
        <v>384</v>
      </c>
      <c r="AE19519">
        <v>6.4</v>
      </c>
      <c r="AF19519">
        <v>4</v>
      </c>
      <c r="AG19519" t="s">
        <v>11877</v>
      </c>
      <c r="AH19519" t="s">
        <v>11878</v>
      </c>
      <c r="AI19519" t="s">
        <v>16625</v>
      </c>
      <c r="AJ19519" t="s">
        <v>14452</v>
      </c>
      <c r="AK19519" t="s">
        <v>16616</v>
      </c>
      <c r="AL19519">
        <v>6.9</v>
      </c>
      <c r="AM19519" t="s">
        <v>14452</v>
      </c>
    </row>
    <row r="19520" spans="1:39" x14ac:dyDescent="0.3">
      <c r="A19520" t="s">
        <v>316</v>
      </c>
      <c r="B19520" t="s">
        <v>10982</v>
      </c>
      <c r="C19520" t="s">
        <v>27</v>
      </c>
      <c r="D19520" t="s">
        <v>15032</v>
      </c>
      <c r="E19520" t="s">
        <v>1210</v>
      </c>
      <c r="F19520" t="s">
        <v>1211</v>
      </c>
      <c r="G19520" t="s">
        <v>14</v>
      </c>
      <c r="H19520" s="1">
        <v>46083</v>
      </c>
      <c r="I19520" t="s">
        <v>10997</v>
      </c>
      <c r="J19520" t="s">
        <v>10997</v>
      </c>
      <c r="K19520" t="s">
        <v>10990</v>
      </c>
      <c r="M19520" t="s">
        <v>109</v>
      </c>
      <c r="N19520" t="s">
        <v>30</v>
      </c>
      <c r="O19520" t="s">
        <v>11455</v>
      </c>
      <c r="P19520" t="s">
        <v>5116</v>
      </c>
      <c r="Q19520" t="s">
        <v>5116</v>
      </c>
      <c r="R19520" t="s">
        <v>866</v>
      </c>
      <c r="S19520" t="s">
        <v>33</v>
      </c>
      <c r="T19520" t="s">
        <v>34</v>
      </c>
      <c r="U19520" t="s">
        <v>34</v>
      </c>
      <c r="V19520" s="1" t="s">
        <v>10797</v>
      </c>
      <c r="W19520" t="s">
        <v>10812</v>
      </c>
      <c r="X19520" t="s">
        <v>10997</v>
      </c>
      <c r="Y19520" t="s">
        <v>18062</v>
      </c>
      <c r="Z19520">
        <v>48</v>
      </c>
      <c r="AA19520">
        <v>30</v>
      </c>
      <c r="AB19520">
        <v>0.8</v>
      </c>
      <c r="AC19520">
        <v>0.5</v>
      </c>
      <c r="AD19520">
        <v>384</v>
      </c>
      <c r="AE19520">
        <v>6.4</v>
      </c>
      <c r="AF19520">
        <v>10</v>
      </c>
      <c r="AG19520" t="s">
        <v>11877</v>
      </c>
      <c r="AH19520" t="s">
        <v>11878</v>
      </c>
      <c r="AI19520" t="s">
        <v>17165</v>
      </c>
      <c r="AJ19520" t="s">
        <v>14458</v>
      </c>
      <c r="AK19520" t="s">
        <v>16875</v>
      </c>
      <c r="AL19520">
        <v>6.9</v>
      </c>
      <c r="AM19520" t="s">
        <v>14458</v>
      </c>
    </row>
    <row r="19521" spans="1:39" x14ac:dyDescent="0.3">
      <c r="A19521" t="s">
        <v>316</v>
      </c>
      <c r="B19521" t="s">
        <v>10982</v>
      </c>
      <c r="C19521" t="s">
        <v>27</v>
      </c>
      <c r="D19521" t="s">
        <v>15326</v>
      </c>
      <c r="E19521" t="s">
        <v>1210</v>
      </c>
      <c r="F19521" t="s">
        <v>1211</v>
      </c>
      <c r="G19521" t="s">
        <v>14</v>
      </c>
      <c r="H19521" s="1">
        <v>46188</v>
      </c>
      <c r="I19521" t="s">
        <v>10997</v>
      </c>
      <c r="J19521" t="s">
        <v>10997</v>
      </c>
      <c r="K19521" t="s">
        <v>10984</v>
      </c>
      <c r="M19521" t="s">
        <v>109</v>
      </c>
      <c r="N19521" t="s">
        <v>30</v>
      </c>
      <c r="O19521" t="s">
        <v>11455</v>
      </c>
      <c r="P19521" t="s">
        <v>5116</v>
      </c>
      <c r="Q19521" t="s">
        <v>5116</v>
      </c>
      <c r="R19521" t="s">
        <v>866</v>
      </c>
      <c r="S19521" t="s">
        <v>33</v>
      </c>
      <c r="T19521" t="s">
        <v>34</v>
      </c>
      <c r="U19521" t="s">
        <v>34</v>
      </c>
      <c r="V19521" s="1" t="s">
        <v>10866</v>
      </c>
      <c r="W19521" t="s">
        <v>17752</v>
      </c>
      <c r="X19521" t="s">
        <v>10997</v>
      </c>
      <c r="Y19521" t="s">
        <v>4759</v>
      </c>
      <c r="Z19521">
        <v>48</v>
      </c>
      <c r="AA19521">
        <v>30</v>
      </c>
      <c r="AB19521">
        <v>0.8</v>
      </c>
      <c r="AC19521">
        <v>0.5</v>
      </c>
      <c r="AD19521">
        <v>192</v>
      </c>
      <c r="AE19521">
        <v>3.2</v>
      </c>
      <c r="AF19521">
        <v>25</v>
      </c>
      <c r="AG19521" t="s">
        <v>11877</v>
      </c>
      <c r="AH19521" t="s">
        <v>11878</v>
      </c>
      <c r="AI19521" t="s">
        <v>17021</v>
      </c>
      <c r="AJ19521" t="s">
        <v>14471</v>
      </c>
      <c r="AK19521" t="s">
        <v>16886</v>
      </c>
      <c r="AL19521">
        <v>3.7</v>
      </c>
      <c r="AM19521" t="s">
        <v>14471</v>
      </c>
    </row>
    <row r="19522" spans="1:39" x14ac:dyDescent="0.3">
      <c r="A19522" t="s">
        <v>316</v>
      </c>
      <c r="B19522" t="s">
        <v>10982</v>
      </c>
      <c r="C19522" t="s">
        <v>27</v>
      </c>
      <c r="D19522" t="s">
        <v>7949</v>
      </c>
      <c r="E19522" t="s">
        <v>2570</v>
      </c>
      <c r="F19522" t="s">
        <v>2571</v>
      </c>
      <c r="G19522" t="s">
        <v>14</v>
      </c>
      <c r="H19522" s="1">
        <v>46188</v>
      </c>
      <c r="I19522" t="s">
        <v>10997</v>
      </c>
      <c r="J19522" t="s">
        <v>10997</v>
      </c>
      <c r="K19522" t="s">
        <v>10990</v>
      </c>
      <c r="M19522" t="s">
        <v>13747</v>
      </c>
      <c r="N19522" t="s">
        <v>30</v>
      </c>
      <c r="O19522" t="s">
        <v>490</v>
      </c>
      <c r="P19522" t="s">
        <v>5125</v>
      </c>
      <c r="Q19522" t="s">
        <v>5125</v>
      </c>
      <c r="R19522" t="s">
        <v>78</v>
      </c>
      <c r="S19522" t="s">
        <v>33</v>
      </c>
      <c r="T19522" t="s">
        <v>34</v>
      </c>
      <c r="U19522" t="s">
        <v>34</v>
      </c>
      <c r="V19522" s="1" t="s">
        <v>10866</v>
      </c>
      <c r="W19522" t="s">
        <v>10794</v>
      </c>
      <c r="X19522" t="s">
        <v>10997</v>
      </c>
      <c r="Y19522" t="s">
        <v>4759</v>
      </c>
      <c r="Z19522">
        <v>0.48</v>
      </c>
      <c r="AA19522">
        <v>30</v>
      </c>
      <c r="AB19522">
        <v>0.01</v>
      </c>
      <c r="AC19522">
        <v>0.5</v>
      </c>
      <c r="AD19522">
        <v>3.84</v>
      </c>
      <c r="AE19522">
        <v>0.06</v>
      </c>
      <c r="AF19522">
        <v>25</v>
      </c>
      <c r="AG19522" t="s">
        <v>11148</v>
      </c>
      <c r="AH19522" t="s">
        <v>11201</v>
      </c>
      <c r="AI19522" t="s">
        <v>17005</v>
      </c>
      <c r="AJ19522" t="s">
        <v>14471</v>
      </c>
      <c r="AK19522" t="s">
        <v>16911</v>
      </c>
      <c r="AL19522">
        <v>0.56000000000000005</v>
      </c>
      <c r="AM19522" t="s">
        <v>14471</v>
      </c>
    </row>
    <row r="19523" spans="1:39" x14ac:dyDescent="0.3">
      <c r="A19523" t="s">
        <v>316</v>
      </c>
      <c r="B19523" t="s">
        <v>10982</v>
      </c>
      <c r="C19523" t="s">
        <v>27</v>
      </c>
      <c r="D19523" t="s">
        <v>7950</v>
      </c>
      <c r="E19523" t="s">
        <v>2572</v>
      </c>
      <c r="F19523" t="s">
        <v>2573</v>
      </c>
      <c r="G19523" t="s">
        <v>14</v>
      </c>
      <c r="H19523" s="1">
        <v>46104</v>
      </c>
      <c r="I19523" t="s">
        <v>10997</v>
      </c>
      <c r="J19523" t="s">
        <v>10997</v>
      </c>
      <c r="K19523" t="s">
        <v>10990</v>
      </c>
      <c r="M19523" t="s">
        <v>13747</v>
      </c>
      <c r="N19523" t="s">
        <v>30</v>
      </c>
      <c r="O19523" t="s">
        <v>490</v>
      </c>
      <c r="P19523" t="s">
        <v>5125</v>
      </c>
      <c r="Q19523" t="s">
        <v>5125</v>
      </c>
      <c r="R19523" t="s">
        <v>78</v>
      </c>
      <c r="S19523" t="s">
        <v>33</v>
      </c>
      <c r="T19523" t="s">
        <v>34</v>
      </c>
      <c r="U19523" t="s">
        <v>34</v>
      </c>
      <c r="V19523" s="1" t="s">
        <v>10815</v>
      </c>
      <c r="W19523" t="s">
        <v>10794</v>
      </c>
      <c r="X19523" t="s">
        <v>10997</v>
      </c>
      <c r="Y19523" t="s">
        <v>4539</v>
      </c>
      <c r="Z19523">
        <v>0.48</v>
      </c>
      <c r="AA19523">
        <v>30</v>
      </c>
      <c r="AB19523">
        <v>0.01</v>
      </c>
      <c r="AC19523">
        <v>0.5</v>
      </c>
      <c r="AD19523">
        <v>3.84</v>
      </c>
      <c r="AE19523">
        <v>0.06</v>
      </c>
      <c r="AF19523">
        <v>13</v>
      </c>
      <c r="AG19523" t="s">
        <v>11148</v>
      </c>
      <c r="AH19523" t="s">
        <v>11201</v>
      </c>
      <c r="AI19523" t="s">
        <v>16904</v>
      </c>
      <c r="AJ19523" t="s">
        <v>14458</v>
      </c>
      <c r="AK19523" t="s">
        <v>16038</v>
      </c>
      <c r="AL19523">
        <v>0.56000000000000005</v>
      </c>
      <c r="AM19523" t="s">
        <v>14458</v>
      </c>
    </row>
    <row r="19524" spans="1:39" x14ac:dyDescent="0.3">
      <c r="A19524" t="s">
        <v>316</v>
      </c>
      <c r="B19524" t="s">
        <v>10982</v>
      </c>
      <c r="C19524" t="s">
        <v>27</v>
      </c>
      <c r="D19524" t="s">
        <v>7963</v>
      </c>
      <c r="E19524" t="s">
        <v>2572</v>
      </c>
      <c r="F19524" t="s">
        <v>2573</v>
      </c>
      <c r="G19524" t="s">
        <v>14</v>
      </c>
      <c r="H19524" s="1">
        <v>46188</v>
      </c>
      <c r="I19524" t="s">
        <v>10997</v>
      </c>
      <c r="J19524" t="s">
        <v>10997</v>
      </c>
      <c r="K19524" t="s">
        <v>10984</v>
      </c>
      <c r="M19524" t="s">
        <v>13747</v>
      </c>
      <c r="N19524" t="s">
        <v>30</v>
      </c>
      <c r="O19524" t="s">
        <v>490</v>
      </c>
      <c r="P19524" t="s">
        <v>5125</v>
      </c>
      <c r="Q19524" t="s">
        <v>5125</v>
      </c>
      <c r="R19524" t="s">
        <v>78</v>
      </c>
      <c r="S19524" t="s">
        <v>33</v>
      </c>
      <c r="T19524" t="s">
        <v>34</v>
      </c>
      <c r="U19524" t="s">
        <v>34</v>
      </c>
      <c r="V19524" s="1" t="s">
        <v>10866</v>
      </c>
      <c r="W19524" t="s">
        <v>13685</v>
      </c>
      <c r="X19524" t="s">
        <v>10997</v>
      </c>
      <c r="Y19524" t="s">
        <v>4759</v>
      </c>
      <c r="Z19524">
        <v>0.48</v>
      </c>
      <c r="AA19524">
        <v>30</v>
      </c>
      <c r="AB19524">
        <v>0.01</v>
      </c>
      <c r="AC19524">
        <v>0.5</v>
      </c>
      <c r="AD19524">
        <v>1.92</v>
      </c>
      <c r="AE19524">
        <v>0.03</v>
      </c>
      <c r="AF19524">
        <v>25</v>
      </c>
      <c r="AG19524" t="s">
        <v>11148</v>
      </c>
      <c r="AH19524" t="s">
        <v>11201</v>
      </c>
      <c r="AI19524" t="s">
        <v>17005</v>
      </c>
      <c r="AJ19524" t="s">
        <v>14471</v>
      </c>
      <c r="AK19524" t="s">
        <v>16911</v>
      </c>
      <c r="AL19524">
        <v>0.53</v>
      </c>
      <c r="AM19524" t="s">
        <v>14471</v>
      </c>
    </row>
    <row r="19525" spans="1:39" x14ac:dyDescent="0.3">
      <c r="A19525" t="s">
        <v>316</v>
      </c>
      <c r="B19525" t="s">
        <v>10982</v>
      </c>
      <c r="C19525" t="s">
        <v>27</v>
      </c>
      <c r="D19525" t="s">
        <v>14815</v>
      </c>
      <c r="E19525" t="s">
        <v>1419</v>
      </c>
      <c r="F19525" t="s">
        <v>1420</v>
      </c>
      <c r="G19525" t="s">
        <v>14</v>
      </c>
      <c r="H19525" s="1">
        <v>46104</v>
      </c>
      <c r="I19525" t="s">
        <v>10997</v>
      </c>
      <c r="J19525" t="s">
        <v>10997</v>
      </c>
      <c r="K19525" t="s">
        <v>11014</v>
      </c>
      <c r="M19525" t="s">
        <v>13758</v>
      </c>
      <c r="N19525" t="s">
        <v>30</v>
      </c>
      <c r="O19525" t="s">
        <v>344</v>
      </c>
      <c r="P19525" t="s">
        <v>5125</v>
      </c>
      <c r="Q19525" t="s">
        <v>5125</v>
      </c>
      <c r="R19525" t="s">
        <v>78</v>
      </c>
      <c r="S19525" t="s">
        <v>33</v>
      </c>
      <c r="T19525" t="s">
        <v>34</v>
      </c>
      <c r="U19525" t="s">
        <v>34</v>
      </c>
      <c r="V19525" s="1" t="s">
        <v>10815</v>
      </c>
      <c r="W19525" t="s">
        <v>17700</v>
      </c>
      <c r="X19525" t="s">
        <v>10997</v>
      </c>
      <c r="Y19525" t="s">
        <v>4539</v>
      </c>
      <c r="Z19525">
        <v>0.54</v>
      </c>
      <c r="AA19525">
        <v>30</v>
      </c>
      <c r="AB19525">
        <v>0.01</v>
      </c>
      <c r="AC19525">
        <v>0.5</v>
      </c>
      <c r="AD19525">
        <v>7.5600000000000005</v>
      </c>
      <c r="AE19525">
        <v>0.13</v>
      </c>
      <c r="AF19525">
        <v>13</v>
      </c>
      <c r="AG19525" t="s">
        <v>11148</v>
      </c>
      <c r="AH19525" t="s">
        <v>11201</v>
      </c>
      <c r="AI19525" t="s">
        <v>16904</v>
      </c>
      <c r="AJ19525" t="s">
        <v>14458</v>
      </c>
      <c r="AK19525" t="s">
        <v>16038</v>
      </c>
      <c r="AL19525">
        <v>0.63</v>
      </c>
      <c r="AM19525" t="s">
        <v>14458</v>
      </c>
    </row>
    <row r="19526" spans="1:39" x14ac:dyDescent="0.3">
      <c r="A19526" t="s">
        <v>316</v>
      </c>
      <c r="B19526" t="s">
        <v>10982</v>
      </c>
      <c r="C19526" t="s">
        <v>27</v>
      </c>
      <c r="D19526" t="s">
        <v>15426</v>
      </c>
      <c r="E19526" t="s">
        <v>1419</v>
      </c>
      <c r="F19526" t="s">
        <v>1420</v>
      </c>
      <c r="G19526" t="s">
        <v>14</v>
      </c>
      <c r="H19526" s="1">
        <v>46188</v>
      </c>
      <c r="I19526" t="s">
        <v>10997</v>
      </c>
      <c r="J19526" t="s">
        <v>10997</v>
      </c>
      <c r="K19526" t="s">
        <v>10984</v>
      </c>
      <c r="M19526" t="s">
        <v>13758</v>
      </c>
      <c r="N19526" t="s">
        <v>30</v>
      </c>
      <c r="O19526" t="s">
        <v>344</v>
      </c>
      <c r="P19526" t="s">
        <v>5125</v>
      </c>
      <c r="Q19526" t="s">
        <v>5125</v>
      </c>
      <c r="R19526" t="s">
        <v>78</v>
      </c>
      <c r="S19526" t="s">
        <v>33</v>
      </c>
      <c r="T19526" t="s">
        <v>34</v>
      </c>
      <c r="U19526" t="s">
        <v>34</v>
      </c>
      <c r="V19526" s="1" t="s">
        <v>10866</v>
      </c>
      <c r="W19526" t="s">
        <v>10921</v>
      </c>
      <c r="X19526" t="s">
        <v>10997</v>
      </c>
      <c r="Y19526" t="s">
        <v>4759</v>
      </c>
      <c r="Z19526">
        <v>0.54</v>
      </c>
      <c r="AA19526">
        <v>30</v>
      </c>
      <c r="AB19526">
        <v>0.01</v>
      </c>
      <c r="AC19526">
        <v>0.5</v>
      </c>
      <c r="AD19526">
        <v>2.16</v>
      </c>
      <c r="AE19526">
        <v>0.04</v>
      </c>
      <c r="AF19526">
        <v>25</v>
      </c>
      <c r="AG19526" t="s">
        <v>11148</v>
      </c>
      <c r="AH19526" t="s">
        <v>11201</v>
      </c>
      <c r="AI19526" t="s">
        <v>17005</v>
      </c>
      <c r="AJ19526" t="s">
        <v>14471</v>
      </c>
      <c r="AK19526" t="s">
        <v>16911</v>
      </c>
      <c r="AL19526">
        <v>0.54</v>
      </c>
      <c r="AM19526" t="s">
        <v>14471</v>
      </c>
    </row>
    <row r="19527" spans="1:39" x14ac:dyDescent="0.3">
      <c r="A19527" t="s">
        <v>316</v>
      </c>
      <c r="B19527" t="s">
        <v>10982</v>
      </c>
      <c r="C19527" t="s">
        <v>27</v>
      </c>
      <c r="D19527" t="s">
        <v>14819</v>
      </c>
      <c r="E19527" t="s">
        <v>1421</v>
      </c>
      <c r="F19527" t="s">
        <v>1422</v>
      </c>
      <c r="G19527" t="s">
        <v>14</v>
      </c>
      <c r="H19527" s="1">
        <v>46104</v>
      </c>
      <c r="I19527" t="s">
        <v>10997</v>
      </c>
      <c r="J19527" t="s">
        <v>10997</v>
      </c>
      <c r="K19527" t="s">
        <v>11014</v>
      </c>
      <c r="M19527" t="s">
        <v>13758</v>
      </c>
      <c r="N19527" t="s">
        <v>30</v>
      </c>
      <c r="O19527" t="s">
        <v>344</v>
      </c>
      <c r="P19527" t="s">
        <v>5125</v>
      </c>
      <c r="Q19527" t="s">
        <v>5125</v>
      </c>
      <c r="R19527" t="s">
        <v>78</v>
      </c>
      <c r="S19527" t="s">
        <v>33</v>
      </c>
      <c r="T19527" t="s">
        <v>34</v>
      </c>
      <c r="U19527" t="s">
        <v>34</v>
      </c>
      <c r="V19527" s="1" t="s">
        <v>10815</v>
      </c>
      <c r="W19527" t="s">
        <v>17700</v>
      </c>
      <c r="X19527" t="s">
        <v>10997</v>
      </c>
      <c r="Y19527" t="s">
        <v>4539</v>
      </c>
      <c r="Z19527">
        <v>0.54</v>
      </c>
      <c r="AA19527">
        <v>30</v>
      </c>
      <c r="AB19527">
        <v>0.01</v>
      </c>
      <c r="AC19527">
        <v>0.5</v>
      </c>
      <c r="AD19527">
        <v>7.5600000000000005</v>
      </c>
      <c r="AE19527">
        <v>0.13</v>
      </c>
      <c r="AF19527">
        <v>13</v>
      </c>
      <c r="AG19527" t="s">
        <v>11148</v>
      </c>
      <c r="AH19527" t="s">
        <v>11201</v>
      </c>
      <c r="AI19527" t="s">
        <v>16904</v>
      </c>
      <c r="AJ19527" t="s">
        <v>14458</v>
      </c>
      <c r="AK19527" t="s">
        <v>16038</v>
      </c>
      <c r="AL19527">
        <v>0.63</v>
      </c>
      <c r="AM19527" t="s">
        <v>14458</v>
      </c>
    </row>
    <row r="19528" spans="1:39" x14ac:dyDescent="0.3">
      <c r="A19528" t="s">
        <v>316</v>
      </c>
      <c r="B19528" t="s">
        <v>10982</v>
      </c>
      <c r="C19528" t="s">
        <v>27</v>
      </c>
      <c r="D19528" t="s">
        <v>15427</v>
      </c>
      <c r="E19528" t="s">
        <v>1421</v>
      </c>
      <c r="F19528" t="s">
        <v>1422</v>
      </c>
      <c r="G19528" t="s">
        <v>14</v>
      </c>
      <c r="H19528" s="1">
        <v>46188</v>
      </c>
      <c r="I19528" t="s">
        <v>10997</v>
      </c>
      <c r="J19528" t="s">
        <v>10997</v>
      </c>
      <c r="K19528" t="s">
        <v>10984</v>
      </c>
      <c r="M19528" t="s">
        <v>13758</v>
      </c>
      <c r="N19528" t="s">
        <v>30</v>
      </c>
      <c r="O19528" t="s">
        <v>344</v>
      </c>
      <c r="P19528" t="s">
        <v>5125</v>
      </c>
      <c r="Q19528" t="s">
        <v>5125</v>
      </c>
      <c r="R19528" t="s">
        <v>78</v>
      </c>
      <c r="S19528" t="s">
        <v>33</v>
      </c>
      <c r="T19528" t="s">
        <v>34</v>
      </c>
      <c r="U19528" t="s">
        <v>34</v>
      </c>
      <c r="V19528" s="1" t="s">
        <v>10866</v>
      </c>
      <c r="W19528" t="s">
        <v>10921</v>
      </c>
      <c r="X19528" t="s">
        <v>10997</v>
      </c>
      <c r="Y19528" t="s">
        <v>4759</v>
      </c>
      <c r="Z19528">
        <v>0.54</v>
      </c>
      <c r="AA19528">
        <v>30</v>
      </c>
      <c r="AB19528">
        <v>0.01</v>
      </c>
      <c r="AC19528">
        <v>0.5</v>
      </c>
      <c r="AD19528">
        <v>2.16</v>
      </c>
      <c r="AE19528">
        <v>0.04</v>
      </c>
      <c r="AF19528">
        <v>25</v>
      </c>
      <c r="AG19528" t="s">
        <v>11148</v>
      </c>
      <c r="AH19528" t="s">
        <v>11201</v>
      </c>
      <c r="AI19528" t="s">
        <v>17005</v>
      </c>
      <c r="AJ19528" t="s">
        <v>14471</v>
      </c>
      <c r="AK19528" t="s">
        <v>16911</v>
      </c>
      <c r="AL19528">
        <v>0.54</v>
      </c>
      <c r="AM19528" t="s">
        <v>14471</v>
      </c>
    </row>
    <row r="19529" spans="1:39" x14ac:dyDescent="0.3">
      <c r="A19529" t="s">
        <v>316</v>
      </c>
      <c r="B19529" t="s">
        <v>10982</v>
      </c>
      <c r="C19529" t="s">
        <v>27</v>
      </c>
      <c r="D19529" t="s">
        <v>14823</v>
      </c>
      <c r="E19529" t="s">
        <v>1429</v>
      </c>
      <c r="F19529" t="s">
        <v>1430</v>
      </c>
      <c r="G19529" t="s">
        <v>14</v>
      </c>
      <c r="H19529" s="1">
        <v>46083</v>
      </c>
      <c r="I19529" t="s">
        <v>10997</v>
      </c>
      <c r="J19529" t="s">
        <v>10997</v>
      </c>
      <c r="K19529" t="s">
        <v>11014</v>
      </c>
      <c r="M19529" t="s">
        <v>13845</v>
      </c>
      <c r="N19529" t="s">
        <v>30</v>
      </c>
      <c r="O19529" t="s">
        <v>1431</v>
      </c>
      <c r="P19529" t="s">
        <v>5125</v>
      </c>
      <c r="Q19529" t="s">
        <v>5125</v>
      </c>
      <c r="R19529" t="s">
        <v>78</v>
      </c>
      <c r="S19529" t="s">
        <v>33</v>
      </c>
      <c r="T19529" t="s">
        <v>34</v>
      </c>
      <c r="U19529" t="s">
        <v>34</v>
      </c>
      <c r="V19529" s="1" t="s">
        <v>10797</v>
      </c>
      <c r="W19529" t="s">
        <v>17700</v>
      </c>
      <c r="X19529" t="s">
        <v>10997</v>
      </c>
      <c r="Y19529" t="s">
        <v>18062</v>
      </c>
      <c r="Z19529">
        <v>0.56999999999999995</v>
      </c>
      <c r="AA19529">
        <v>30</v>
      </c>
      <c r="AB19529">
        <v>0.01</v>
      </c>
      <c r="AC19529">
        <v>0.5</v>
      </c>
      <c r="AD19529">
        <v>7.9799999999999995</v>
      </c>
      <c r="AE19529">
        <v>0.13</v>
      </c>
      <c r="AF19529">
        <v>10</v>
      </c>
      <c r="AG19529" t="s">
        <v>11148</v>
      </c>
      <c r="AH19529" t="s">
        <v>11201</v>
      </c>
      <c r="AI19529" t="s">
        <v>16888</v>
      </c>
      <c r="AJ19529" t="s">
        <v>14458</v>
      </c>
      <c r="AK19529" t="s">
        <v>16038</v>
      </c>
      <c r="AL19529">
        <v>0.63</v>
      </c>
      <c r="AM19529" t="s">
        <v>14458</v>
      </c>
    </row>
    <row r="19530" spans="1:39" x14ac:dyDescent="0.3">
      <c r="A19530" t="s">
        <v>316</v>
      </c>
      <c r="B19530" t="s">
        <v>10982</v>
      </c>
      <c r="C19530" t="s">
        <v>27</v>
      </c>
      <c r="D19530" t="s">
        <v>15429</v>
      </c>
      <c r="E19530" t="s">
        <v>1429</v>
      </c>
      <c r="F19530" t="s">
        <v>1430</v>
      </c>
      <c r="G19530" t="s">
        <v>14</v>
      </c>
      <c r="H19530" s="1">
        <v>46188</v>
      </c>
      <c r="I19530" t="s">
        <v>10997</v>
      </c>
      <c r="J19530" t="s">
        <v>10997</v>
      </c>
      <c r="K19530" t="s">
        <v>10984</v>
      </c>
      <c r="M19530" t="s">
        <v>13845</v>
      </c>
      <c r="N19530" t="s">
        <v>30</v>
      </c>
      <c r="O19530" t="s">
        <v>1431</v>
      </c>
      <c r="P19530" t="s">
        <v>5125</v>
      </c>
      <c r="Q19530" t="s">
        <v>5125</v>
      </c>
      <c r="R19530" t="s">
        <v>78</v>
      </c>
      <c r="S19530" t="s">
        <v>33</v>
      </c>
      <c r="T19530" t="s">
        <v>34</v>
      </c>
      <c r="U19530" t="s">
        <v>34</v>
      </c>
      <c r="V19530" s="1" t="s">
        <v>10866</v>
      </c>
      <c r="W19530" t="s">
        <v>10921</v>
      </c>
      <c r="X19530" t="s">
        <v>10997</v>
      </c>
      <c r="Y19530" t="s">
        <v>4759</v>
      </c>
      <c r="Z19530">
        <v>0.56999999999999995</v>
      </c>
      <c r="AA19530">
        <v>30</v>
      </c>
      <c r="AB19530">
        <v>0.01</v>
      </c>
      <c r="AC19530">
        <v>0.5</v>
      </c>
      <c r="AD19530">
        <v>2.2799999999999998</v>
      </c>
      <c r="AE19530">
        <v>0.04</v>
      </c>
      <c r="AF19530">
        <v>25</v>
      </c>
      <c r="AG19530" t="s">
        <v>11148</v>
      </c>
      <c r="AH19530" t="s">
        <v>11201</v>
      </c>
      <c r="AI19530" t="s">
        <v>17005</v>
      </c>
      <c r="AJ19530" t="s">
        <v>14471</v>
      </c>
      <c r="AK19530" t="s">
        <v>16911</v>
      </c>
      <c r="AL19530">
        <v>0.54</v>
      </c>
      <c r="AM19530" t="s">
        <v>14471</v>
      </c>
    </row>
    <row r="19531" spans="1:39" x14ac:dyDescent="0.3">
      <c r="A19531" t="s">
        <v>316</v>
      </c>
      <c r="B19531" t="s">
        <v>10982</v>
      </c>
      <c r="C19531" t="s">
        <v>27</v>
      </c>
      <c r="D19531" t="s">
        <v>14825</v>
      </c>
      <c r="E19531" t="s">
        <v>1432</v>
      </c>
      <c r="F19531" t="s">
        <v>1433</v>
      </c>
      <c r="G19531" t="s">
        <v>14</v>
      </c>
      <c r="H19531" s="1">
        <v>46104</v>
      </c>
      <c r="I19531" t="s">
        <v>10997</v>
      </c>
      <c r="J19531" t="s">
        <v>10997</v>
      </c>
      <c r="K19531" t="s">
        <v>11138</v>
      </c>
      <c r="M19531" t="s">
        <v>13845</v>
      </c>
      <c r="N19531" t="s">
        <v>30</v>
      </c>
      <c r="O19531" t="s">
        <v>1431</v>
      </c>
      <c r="P19531" t="s">
        <v>5125</v>
      </c>
      <c r="Q19531" t="s">
        <v>5125</v>
      </c>
      <c r="R19531" t="s">
        <v>78</v>
      </c>
      <c r="S19531" t="s">
        <v>33</v>
      </c>
      <c r="T19531" t="s">
        <v>34</v>
      </c>
      <c r="U19531" t="s">
        <v>34</v>
      </c>
      <c r="V19531" s="1" t="s">
        <v>10815</v>
      </c>
      <c r="W19531" t="s">
        <v>17700</v>
      </c>
      <c r="X19531" t="s">
        <v>10997</v>
      </c>
      <c r="Y19531" t="s">
        <v>4539</v>
      </c>
      <c r="Z19531">
        <v>0.56999999999999995</v>
      </c>
      <c r="AA19531">
        <v>30</v>
      </c>
      <c r="AB19531">
        <v>0.01</v>
      </c>
      <c r="AC19531">
        <v>0.5</v>
      </c>
      <c r="AD19531">
        <v>6.84</v>
      </c>
      <c r="AE19531">
        <v>0.11</v>
      </c>
      <c r="AF19531">
        <v>13</v>
      </c>
      <c r="AG19531" t="s">
        <v>11148</v>
      </c>
      <c r="AH19531" t="s">
        <v>11201</v>
      </c>
      <c r="AI19531" t="s">
        <v>16904</v>
      </c>
      <c r="AJ19531" t="s">
        <v>14458</v>
      </c>
      <c r="AK19531" t="s">
        <v>16038</v>
      </c>
      <c r="AL19531">
        <v>0.61</v>
      </c>
      <c r="AM19531" t="s">
        <v>14458</v>
      </c>
    </row>
    <row r="19532" spans="1:39" x14ac:dyDescent="0.3">
      <c r="A19532" t="s">
        <v>316</v>
      </c>
      <c r="B19532" t="s">
        <v>10982</v>
      </c>
      <c r="C19532" t="s">
        <v>27</v>
      </c>
      <c r="D19532" t="s">
        <v>15430</v>
      </c>
      <c r="E19532" t="s">
        <v>1432</v>
      </c>
      <c r="F19532" t="s">
        <v>1433</v>
      </c>
      <c r="G19532" t="s">
        <v>14</v>
      </c>
      <c r="H19532" s="1">
        <v>46188</v>
      </c>
      <c r="I19532" t="s">
        <v>10997</v>
      </c>
      <c r="J19532" t="s">
        <v>10997</v>
      </c>
      <c r="K19532" t="s">
        <v>10984</v>
      </c>
      <c r="M19532" t="s">
        <v>13845</v>
      </c>
      <c r="N19532" t="s">
        <v>30</v>
      </c>
      <c r="O19532" t="s">
        <v>1431</v>
      </c>
      <c r="P19532" t="s">
        <v>5125</v>
      </c>
      <c r="Q19532" t="s">
        <v>5125</v>
      </c>
      <c r="R19532" t="s">
        <v>78</v>
      </c>
      <c r="S19532" t="s">
        <v>33</v>
      </c>
      <c r="T19532" t="s">
        <v>34</v>
      </c>
      <c r="U19532" t="s">
        <v>34</v>
      </c>
      <c r="V19532" s="1" t="s">
        <v>10866</v>
      </c>
      <c r="W19532" t="s">
        <v>10921</v>
      </c>
      <c r="X19532" t="s">
        <v>10997</v>
      </c>
      <c r="Y19532" t="s">
        <v>4759</v>
      </c>
      <c r="Z19532">
        <v>0.56999999999999995</v>
      </c>
      <c r="AA19532">
        <v>30</v>
      </c>
      <c r="AB19532">
        <v>0.01</v>
      </c>
      <c r="AC19532">
        <v>0.5</v>
      </c>
      <c r="AD19532">
        <v>2.2799999999999998</v>
      </c>
      <c r="AE19532">
        <v>0.04</v>
      </c>
      <c r="AF19532">
        <v>25</v>
      </c>
      <c r="AG19532" t="s">
        <v>11148</v>
      </c>
      <c r="AH19532" t="s">
        <v>11201</v>
      </c>
      <c r="AI19532" t="s">
        <v>17005</v>
      </c>
      <c r="AJ19532" t="s">
        <v>14471</v>
      </c>
      <c r="AK19532" t="s">
        <v>16911</v>
      </c>
      <c r="AL19532">
        <v>0.54</v>
      </c>
      <c r="AM19532" t="s">
        <v>14471</v>
      </c>
    </row>
    <row r="19533" spans="1:39" x14ac:dyDescent="0.3">
      <c r="A19533" t="s">
        <v>316</v>
      </c>
      <c r="B19533" t="s">
        <v>10982</v>
      </c>
      <c r="C19533" t="s">
        <v>27</v>
      </c>
      <c r="D19533" t="s">
        <v>7959</v>
      </c>
      <c r="E19533" t="s">
        <v>1434</v>
      </c>
      <c r="F19533" t="s">
        <v>1435</v>
      </c>
      <c r="G19533" t="s">
        <v>14</v>
      </c>
      <c r="H19533" s="1">
        <v>46041</v>
      </c>
      <c r="I19533" t="s">
        <v>10997</v>
      </c>
      <c r="J19533" t="s">
        <v>10997</v>
      </c>
      <c r="K19533" t="s">
        <v>11014</v>
      </c>
      <c r="M19533" t="s">
        <v>13733</v>
      </c>
      <c r="N19533" t="s">
        <v>30</v>
      </c>
      <c r="O19533" t="s">
        <v>309</v>
      </c>
      <c r="P19533" t="s">
        <v>5125</v>
      </c>
      <c r="Q19533" t="s">
        <v>5125</v>
      </c>
      <c r="R19533" t="s">
        <v>78</v>
      </c>
      <c r="S19533" t="s">
        <v>33</v>
      </c>
      <c r="T19533" t="s">
        <v>34</v>
      </c>
      <c r="U19533" t="s">
        <v>34</v>
      </c>
      <c r="V19533" s="1" t="s">
        <v>10860</v>
      </c>
      <c r="W19533" t="s">
        <v>17700</v>
      </c>
      <c r="X19533" t="s">
        <v>10997</v>
      </c>
      <c r="Y19533" t="s">
        <v>19307</v>
      </c>
      <c r="Z19533">
        <v>0.72</v>
      </c>
      <c r="AA19533">
        <v>30</v>
      </c>
      <c r="AB19533">
        <v>0.01</v>
      </c>
      <c r="AC19533">
        <v>0.5</v>
      </c>
      <c r="AD19533">
        <v>10.08</v>
      </c>
      <c r="AE19533">
        <v>0.17</v>
      </c>
      <c r="AF19533">
        <v>4</v>
      </c>
      <c r="AG19533" t="s">
        <v>11148</v>
      </c>
      <c r="AH19533" t="s">
        <v>11201</v>
      </c>
      <c r="AI19533" t="s">
        <v>16901</v>
      </c>
      <c r="AJ19533" t="s">
        <v>14452</v>
      </c>
      <c r="AK19533" t="s">
        <v>16889</v>
      </c>
      <c r="AL19533">
        <v>0.67</v>
      </c>
      <c r="AM19533" t="s">
        <v>14452</v>
      </c>
    </row>
    <row r="19534" spans="1:39" x14ac:dyDescent="0.3">
      <c r="A19534" t="s">
        <v>316</v>
      </c>
      <c r="B19534" t="s">
        <v>10982</v>
      </c>
      <c r="C19534" t="s">
        <v>27</v>
      </c>
      <c r="D19534" t="s">
        <v>7960</v>
      </c>
      <c r="E19534" t="s">
        <v>1434</v>
      </c>
      <c r="F19534" t="s">
        <v>1435</v>
      </c>
      <c r="G19534" t="s">
        <v>14</v>
      </c>
      <c r="H19534" s="1">
        <v>46062</v>
      </c>
      <c r="I19534" t="s">
        <v>10997</v>
      </c>
      <c r="J19534" t="s">
        <v>10997</v>
      </c>
      <c r="K19534" t="s">
        <v>10997</v>
      </c>
      <c r="M19534" t="s">
        <v>13733</v>
      </c>
      <c r="N19534" t="s">
        <v>30</v>
      </c>
      <c r="O19534" t="s">
        <v>309</v>
      </c>
      <c r="P19534" t="s">
        <v>5125</v>
      </c>
      <c r="Q19534" t="s">
        <v>5125</v>
      </c>
      <c r="R19534" t="s">
        <v>78</v>
      </c>
      <c r="S19534" t="s">
        <v>33</v>
      </c>
      <c r="T19534" t="s">
        <v>34</v>
      </c>
      <c r="U19534" t="s">
        <v>34</v>
      </c>
      <c r="V19534" s="1" t="s">
        <v>10900</v>
      </c>
      <c r="W19534" t="s">
        <v>10813</v>
      </c>
      <c r="X19534" t="s">
        <v>10997</v>
      </c>
      <c r="Y19534" t="s">
        <v>18540</v>
      </c>
      <c r="Z19534">
        <v>0.72</v>
      </c>
      <c r="AA19534">
        <v>30</v>
      </c>
      <c r="AB19534">
        <v>0.01</v>
      </c>
      <c r="AC19534">
        <v>0.5</v>
      </c>
      <c r="AD19534">
        <v>7.1999999999999993</v>
      </c>
      <c r="AE19534">
        <v>0.12</v>
      </c>
      <c r="AF19534">
        <v>7</v>
      </c>
      <c r="AG19534" t="s">
        <v>11148</v>
      </c>
      <c r="AH19534" t="s">
        <v>11201</v>
      </c>
      <c r="AI19534" t="s">
        <v>16905</v>
      </c>
      <c r="AJ19534" t="s">
        <v>14477</v>
      </c>
      <c r="AK19534" t="s">
        <v>16877</v>
      </c>
      <c r="AL19534">
        <v>0.62</v>
      </c>
      <c r="AM19534" t="s">
        <v>14477</v>
      </c>
    </row>
    <row r="19535" spans="1:39" x14ac:dyDescent="0.3">
      <c r="A19535" t="s">
        <v>316</v>
      </c>
      <c r="B19535" t="s">
        <v>10982</v>
      </c>
      <c r="C19535" t="s">
        <v>27</v>
      </c>
      <c r="D19535" t="s">
        <v>7961</v>
      </c>
      <c r="E19535" t="s">
        <v>1436</v>
      </c>
      <c r="F19535" t="s">
        <v>1437</v>
      </c>
      <c r="G19535" t="s">
        <v>14</v>
      </c>
      <c r="H19535" s="1">
        <v>46041</v>
      </c>
      <c r="I19535" t="s">
        <v>10997</v>
      </c>
      <c r="J19535" t="s">
        <v>10997</v>
      </c>
      <c r="K19535" t="s">
        <v>11014</v>
      </c>
      <c r="M19535" t="s">
        <v>13733</v>
      </c>
      <c r="N19535" t="s">
        <v>30</v>
      </c>
      <c r="O19535" t="s">
        <v>309</v>
      </c>
      <c r="P19535" t="s">
        <v>5125</v>
      </c>
      <c r="Q19535" t="s">
        <v>5125</v>
      </c>
      <c r="R19535" t="s">
        <v>78</v>
      </c>
      <c r="S19535" t="s">
        <v>33</v>
      </c>
      <c r="T19535" t="s">
        <v>34</v>
      </c>
      <c r="U19535" t="s">
        <v>34</v>
      </c>
      <c r="V19535" s="1" t="s">
        <v>10860</v>
      </c>
      <c r="W19535" t="s">
        <v>17703</v>
      </c>
      <c r="X19535" t="s">
        <v>10997</v>
      </c>
      <c r="Y19535" t="s">
        <v>19307</v>
      </c>
      <c r="Z19535">
        <v>0.72</v>
      </c>
      <c r="AA19535">
        <v>30</v>
      </c>
      <c r="AB19535">
        <v>0.01</v>
      </c>
      <c r="AC19535">
        <v>0.5</v>
      </c>
      <c r="AD19535">
        <v>10.08</v>
      </c>
      <c r="AE19535">
        <v>0.17</v>
      </c>
      <c r="AF19535">
        <v>4</v>
      </c>
      <c r="AG19535" t="s">
        <v>11148</v>
      </c>
      <c r="AH19535" t="s">
        <v>11201</v>
      </c>
      <c r="AI19535" t="s">
        <v>16901</v>
      </c>
      <c r="AJ19535" t="s">
        <v>14452</v>
      </c>
      <c r="AK19535" t="s">
        <v>16889</v>
      </c>
      <c r="AL19535">
        <v>0.67</v>
      </c>
      <c r="AM19535" t="s">
        <v>14452</v>
      </c>
    </row>
    <row r="19536" spans="1:39" x14ac:dyDescent="0.3">
      <c r="A19536" t="s">
        <v>316</v>
      </c>
      <c r="B19536" t="s">
        <v>10982</v>
      </c>
      <c r="C19536" t="s">
        <v>27</v>
      </c>
      <c r="D19536" t="s">
        <v>7970</v>
      </c>
      <c r="E19536" t="s">
        <v>1436</v>
      </c>
      <c r="F19536" t="s">
        <v>1437</v>
      </c>
      <c r="G19536" t="s">
        <v>14</v>
      </c>
      <c r="H19536" s="1">
        <v>46062</v>
      </c>
      <c r="I19536" t="s">
        <v>10997</v>
      </c>
      <c r="J19536" t="s">
        <v>10997</v>
      </c>
      <c r="K19536" t="s">
        <v>10997</v>
      </c>
      <c r="M19536" t="s">
        <v>13733</v>
      </c>
      <c r="N19536" t="s">
        <v>30</v>
      </c>
      <c r="O19536" t="s">
        <v>309</v>
      </c>
      <c r="P19536" t="s">
        <v>5125</v>
      </c>
      <c r="Q19536" t="s">
        <v>5125</v>
      </c>
      <c r="R19536" t="s">
        <v>78</v>
      </c>
      <c r="S19536" t="s">
        <v>33</v>
      </c>
      <c r="T19536" t="s">
        <v>34</v>
      </c>
      <c r="U19536" t="s">
        <v>34</v>
      </c>
      <c r="V19536" s="1" t="s">
        <v>10900</v>
      </c>
      <c r="W19536" t="s">
        <v>10888</v>
      </c>
      <c r="X19536" t="s">
        <v>10997</v>
      </c>
      <c r="Y19536" t="s">
        <v>18540</v>
      </c>
      <c r="Z19536">
        <v>0.72</v>
      </c>
      <c r="AA19536">
        <v>30</v>
      </c>
      <c r="AB19536">
        <v>0.01</v>
      </c>
      <c r="AC19536">
        <v>0.5</v>
      </c>
      <c r="AD19536">
        <v>7.1999999999999993</v>
      </c>
      <c r="AE19536">
        <v>0.12</v>
      </c>
      <c r="AF19536">
        <v>7</v>
      </c>
      <c r="AG19536" t="s">
        <v>11148</v>
      </c>
      <c r="AH19536" t="s">
        <v>11201</v>
      </c>
      <c r="AI19536" t="s">
        <v>16905</v>
      </c>
      <c r="AJ19536" t="s">
        <v>14477</v>
      </c>
      <c r="AK19536" t="s">
        <v>16877</v>
      </c>
      <c r="AL19536">
        <v>0.62</v>
      </c>
      <c r="AM19536" t="s">
        <v>14477</v>
      </c>
    </row>
    <row r="19537" spans="1:39" x14ac:dyDescent="0.3">
      <c r="A19537" t="s">
        <v>316</v>
      </c>
      <c r="B19537" t="s">
        <v>10982</v>
      </c>
      <c r="C19537" t="s">
        <v>27</v>
      </c>
      <c r="D19537" t="s">
        <v>14984</v>
      </c>
      <c r="E19537" t="s">
        <v>2881</v>
      </c>
      <c r="F19537" t="s">
        <v>2882</v>
      </c>
      <c r="G19537" t="s">
        <v>14</v>
      </c>
      <c r="H19537" s="1">
        <v>46104</v>
      </c>
      <c r="I19537" t="s">
        <v>10997</v>
      </c>
      <c r="J19537" t="s">
        <v>10997</v>
      </c>
      <c r="K19537" t="s">
        <v>11014</v>
      </c>
      <c r="M19537" t="s">
        <v>13757</v>
      </c>
      <c r="N19537" t="s">
        <v>30</v>
      </c>
      <c r="O19537" t="s">
        <v>761</v>
      </c>
      <c r="P19537" t="s">
        <v>5125</v>
      </c>
      <c r="Q19537" t="s">
        <v>5125</v>
      </c>
      <c r="R19537" t="s">
        <v>78</v>
      </c>
      <c r="S19537" t="s">
        <v>33</v>
      </c>
      <c r="T19537" t="s">
        <v>34</v>
      </c>
      <c r="U19537" t="s">
        <v>34</v>
      </c>
      <c r="V19537" s="1" t="s">
        <v>10815</v>
      </c>
      <c r="W19537" t="s">
        <v>17712</v>
      </c>
      <c r="X19537" t="s">
        <v>10997</v>
      </c>
      <c r="Y19537" t="s">
        <v>19043</v>
      </c>
      <c r="Z19537">
        <v>0.24</v>
      </c>
      <c r="AA19537">
        <v>30</v>
      </c>
      <c r="AB19537">
        <v>0</v>
      </c>
      <c r="AC19537">
        <v>0.5</v>
      </c>
      <c r="AD19537">
        <v>3.36</v>
      </c>
      <c r="AE19537">
        <v>0.06</v>
      </c>
      <c r="AF19537">
        <v>13</v>
      </c>
      <c r="AG19537" t="s">
        <v>11148</v>
      </c>
      <c r="AH19537" t="s">
        <v>11201</v>
      </c>
      <c r="AI19537" t="s">
        <v>16904</v>
      </c>
      <c r="AJ19537" t="s">
        <v>14458</v>
      </c>
      <c r="AK19537" t="s">
        <v>16038</v>
      </c>
      <c r="AL19537">
        <v>0.56000000000000005</v>
      </c>
      <c r="AM19537" t="s">
        <v>14458</v>
      </c>
    </row>
    <row r="19538" spans="1:39" x14ac:dyDescent="0.3">
      <c r="A19538" t="s">
        <v>316</v>
      </c>
      <c r="B19538" t="s">
        <v>10982</v>
      </c>
      <c r="C19538" t="s">
        <v>27</v>
      </c>
      <c r="D19538" t="s">
        <v>14985</v>
      </c>
      <c r="E19538" t="s">
        <v>2881</v>
      </c>
      <c r="F19538" t="s">
        <v>2882</v>
      </c>
      <c r="G19538" t="s">
        <v>14</v>
      </c>
      <c r="H19538" s="1">
        <v>46188</v>
      </c>
      <c r="I19538" t="s">
        <v>10997</v>
      </c>
      <c r="J19538" t="s">
        <v>10997</v>
      </c>
      <c r="K19538" t="s">
        <v>11014</v>
      </c>
      <c r="M19538" t="s">
        <v>13757</v>
      </c>
      <c r="N19538" t="s">
        <v>30</v>
      </c>
      <c r="O19538" t="s">
        <v>761</v>
      </c>
      <c r="P19538" t="s">
        <v>5125</v>
      </c>
      <c r="Q19538" t="s">
        <v>5125</v>
      </c>
      <c r="R19538" t="s">
        <v>78</v>
      </c>
      <c r="S19538" t="s">
        <v>33</v>
      </c>
      <c r="T19538" t="s">
        <v>34</v>
      </c>
      <c r="U19538" t="s">
        <v>34</v>
      </c>
      <c r="V19538" s="1" t="s">
        <v>10866</v>
      </c>
      <c r="W19538" t="s">
        <v>10858</v>
      </c>
      <c r="X19538" t="s">
        <v>10997</v>
      </c>
      <c r="Y19538" t="s">
        <v>19337</v>
      </c>
      <c r="Z19538">
        <v>0.24</v>
      </c>
      <c r="AA19538">
        <v>30</v>
      </c>
      <c r="AB19538">
        <v>0</v>
      </c>
      <c r="AC19538">
        <v>0.5</v>
      </c>
      <c r="AD19538">
        <v>3.36</v>
      </c>
      <c r="AE19538">
        <v>0.06</v>
      </c>
      <c r="AF19538">
        <v>25</v>
      </c>
      <c r="AG19538" t="s">
        <v>11148</v>
      </c>
      <c r="AH19538" t="s">
        <v>11201</v>
      </c>
      <c r="AI19538" t="s">
        <v>17005</v>
      </c>
      <c r="AJ19538" t="s">
        <v>14471</v>
      </c>
      <c r="AK19538" t="s">
        <v>16911</v>
      </c>
      <c r="AL19538">
        <v>0.56000000000000005</v>
      </c>
      <c r="AM19538" t="s">
        <v>14471</v>
      </c>
    </row>
    <row r="19539" spans="1:39" x14ac:dyDescent="0.3">
      <c r="A19539" t="s">
        <v>316</v>
      </c>
      <c r="B19539" t="s">
        <v>10982</v>
      </c>
      <c r="C19539" t="s">
        <v>27</v>
      </c>
      <c r="D19539" t="s">
        <v>14986</v>
      </c>
      <c r="E19539" t="s">
        <v>2881</v>
      </c>
      <c r="F19539" t="s">
        <v>2882</v>
      </c>
      <c r="G19539" t="s">
        <v>14</v>
      </c>
      <c r="H19539" s="1">
        <v>46083</v>
      </c>
      <c r="I19539" t="s">
        <v>10997</v>
      </c>
      <c r="J19539" t="s">
        <v>10997</v>
      </c>
      <c r="K19539" t="s">
        <v>11014</v>
      </c>
      <c r="M19539" t="s">
        <v>13757</v>
      </c>
      <c r="N19539" t="s">
        <v>30</v>
      </c>
      <c r="O19539" t="s">
        <v>761</v>
      </c>
      <c r="P19539" t="s">
        <v>5125</v>
      </c>
      <c r="Q19539" t="s">
        <v>5125</v>
      </c>
      <c r="R19539" t="s">
        <v>78</v>
      </c>
      <c r="S19539" t="s">
        <v>33</v>
      </c>
      <c r="T19539" t="s">
        <v>34</v>
      </c>
      <c r="U19539" t="s">
        <v>34</v>
      </c>
      <c r="V19539" s="1" t="s">
        <v>10797</v>
      </c>
      <c r="W19539" t="s">
        <v>10920</v>
      </c>
      <c r="X19539" t="s">
        <v>10997</v>
      </c>
      <c r="Y19539" t="s">
        <v>18546</v>
      </c>
      <c r="Z19539">
        <v>0.24</v>
      </c>
      <c r="AA19539">
        <v>30</v>
      </c>
      <c r="AB19539">
        <v>0</v>
      </c>
      <c r="AC19539">
        <v>0.5</v>
      </c>
      <c r="AD19539">
        <v>3.36</v>
      </c>
      <c r="AE19539">
        <v>0.06</v>
      </c>
      <c r="AF19539">
        <v>10</v>
      </c>
      <c r="AG19539" t="s">
        <v>11148</v>
      </c>
      <c r="AH19539" t="s">
        <v>11201</v>
      </c>
      <c r="AI19539" t="s">
        <v>16888</v>
      </c>
      <c r="AJ19539" t="s">
        <v>14458</v>
      </c>
      <c r="AK19539" t="s">
        <v>16038</v>
      </c>
      <c r="AL19539">
        <v>0.56000000000000005</v>
      </c>
      <c r="AM19539" t="s">
        <v>14458</v>
      </c>
    </row>
    <row r="19540" spans="1:39" x14ac:dyDescent="0.3">
      <c r="A19540" t="s">
        <v>316</v>
      </c>
      <c r="B19540" t="s">
        <v>10982</v>
      </c>
      <c r="C19540" t="s">
        <v>27</v>
      </c>
      <c r="D19540" t="s">
        <v>15447</v>
      </c>
      <c r="E19540" t="s">
        <v>2881</v>
      </c>
      <c r="F19540" t="s">
        <v>2882</v>
      </c>
      <c r="G19540" t="s">
        <v>14</v>
      </c>
      <c r="H19540" s="1">
        <v>46122</v>
      </c>
      <c r="I19540" t="s">
        <v>10997</v>
      </c>
      <c r="J19540" t="s">
        <v>10997</v>
      </c>
      <c r="K19540" t="s">
        <v>10984</v>
      </c>
      <c r="M19540" t="s">
        <v>13757</v>
      </c>
      <c r="N19540" t="s">
        <v>30</v>
      </c>
      <c r="O19540" t="s">
        <v>761</v>
      </c>
      <c r="P19540" t="s">
        <v>5125</v>
      </c>
      <c r="Q19540" t="s">
        <v>5125</v>
      </c>
      <c r="R19540" t="s">
        <v>78</v>
      </c>
      <c r="S19540" t="s">
        <v>33</v>
      </c>
      <c r="T19540" t="s">
        <v>34</v>
      </c>
      <c r="U19540" t="s">
        <v>34</v>
      </c>
      <c r="V19540" s="1" t="s">
        <v>17601</v>
      </c>
      <c r="W19540" t="s">
        <v>10831</v>
      </c>
      <c r="X19540" t="s">
        <v>10997</v>
      </c>
      <c r="Y19540" t="s">
        <v>19054</v>
      </c>
      <c r="Z19540">
        <v>0.24</v>
      </c>
      <c r="AA19540">
        <v>30</v>
      </c>
      <c r="AB19540">
        <v>0</v>
      </c>
      <c r="AC19540">
        <v>0.5</v>
      </c>
      <c r="AD19540">
        <v>0.96</v>
      </c>
      <c r="AE19540">
        <v>0.02</v>
      </c>
      <c r="AF19540">
        <v>15</v>
      </c>
      <c r="AG19540" t="s">
        <v>11148</v>
      </c>
      <c r="AH19540" t="s">
        <v>11201</v>
      </c>
      <c r="AI19540" t="s">
        <v>16907</v>
      </c>
      <c r="AJ19540" t="s">
        <v>14483</v>
      </c>
      <c r="AK19540" t="s">
        <v>16881</v>
      </c>
      <c r="AL19540">
        <v>0.52</v>
      </c>
      <c r="AM19540" t="s">
        <v>14483</v>
      </c>
    </row>
    <row r="19541" spans="1:39" x14ac:dyDescent="0.3">
      <c r="A19541" t="s">
        <v>316</v>
      </c>
      <c r="B19541" t="s">
        <v>10982</v>
      </c>
      <c r="C19541" t="s">
        <v>27</v>
      </c>
      <c r="D19541" t="s">
        <v>14987</v>
      </c>
      <c r="E19541" t="s">
        <v>1438</v>
      </c>
      <c r="F19541" t="s">
        <v>1439</v>
      </c>
      <c r="G19541" t="s">
        <v>14</v>
      </c>
      <c r="H19541" s="1">
        <v>46062</v>
      </c>
      <c r="I19541" t="s">
        <v>10997</v>
      </c>
      <c r="J19541" t="s">
        <v>10997</v>
      </c>
      <c r="K19541" t="s">
        <v>11079</v>
      </c>
      <c r="M19541" t="s">
        <v>13758</v>
      </c>
      <c r="N19541" t="s">
        <v>30</v>
      </c>
      <c r="O19541" t="s">
        <v>344</v>
      </c>
      <c r="P19541" t="s">
        <v>5125</v>
      </c>
      <c r="Q19541" t="s">
        <v>5125</v>
      </c>
      <c r="R19541" t="s">
        <v>78</v>
      </c>
      <c r="S19541" t="s">
        <v>33</v>
      </c>
      <c r="T19541" t="s">
        <v>34</v>
      </c>
      <c r="U19541" t="s">
        <v>34</v>
      </c>
      <c r="V19541" s="1" t="s">
        <v>10900</v>
      </c>
      <c r="W19541" t="s">
        <v>17701</v>
      </c>
      <c r="X19541" t="s">
        <v>10997</v>
      </c>
      <c r="Y19541" t="s">
        <v>18541</v>
      </c>
      <c r="Z19541">
        <v>0.54</v>
      </c>
      <c r="AA19541">
        <v>30</v>
      </c>
      <c r="AB19541">
        <v>0.01</v>
      </c>
      <c r="AC19541">
        <v>0.5</v>
      </c>
      <c r="AD19541">
        <v>15.120000000000001</v>
      </c>
      <c r="AE19541">
        <v>0.25</v>
      </c>
      <c r="AF19541">
        <v>7</v>
      </c>
      <c r="AG19541" t="s">
        <v>11148</v>
      </c>
      <c r="AH19541" t="s">
        <v>11201</v>
      </c>
      <c r="AI19541" t="s">
        <v>16905</v>
      </c>
      <c r="AJ19541" t="s">
        <v>14477</v>
      </c>
      <c r="AK19541" t="s">
        <v>16877</v>
      </c>
      <c r="AL19541">
        <v>0.75</v>
      </c>
      <c r="AM19541" t="s">
        <v>14477</v>
      </c>
    </row>
    <row r="19542" spans="1:39" x14ac:dyDescent="0.3">
      <c r="A19542" t="s">
        <v>316</v>
      </c>
      <c r="B19542" t="s">
        <v>10982</v>
      </c>
      <c r="C19542" t="s">
        <v>27</v>
      </c>
      <c r="D19542" t="s">
        <v>14988</v>
      </c>
      <c r="E19542" t="s">
        <v>1438</v>
      </c>
      <c r="F19542" t="s">
        <v>1439</v>
      </c>
      <c r="G19542" t="s">
        <v>14</v>
      </c>
      <c r="H19542" s="1">
        <v>46083</v>
      </c>
      <c r="I19542" t="s">
        <v>10997</v>
      </c>
      <c r="J19542" t="s">
        <v>10997</v>
      </c>
      <c r="K19542" t="s">
        <v>11058</v>
      </c>
      <c r="M19542" t="s">
        <v>13758</v>
      </c>
      <c r="N19542" t="s">
        <v>30</v>
      </c>
      <c r="O19542" t="s">
        <v>344</v>
      </c>
      <c r="P19542" t="s">
        <v>5125</v>
      </c>
      <c r="Q19542" t="s">
        <v>5125</v>
      </c>
      <c r="R19542" t="s">
        <v>78</v>
      </c>
      <c r="S19542" t="s">
        <v>33</v>
      </c>
      <c r="T19542" t="s">
        <v>34</v>
      </c>
      <c r="U19542" t="s">
        <v>34</v>
      </c>
      <c r="V19542" s="1" t="s">
        <v>10797</v>
      </c>
      <c r="W19542" t="s">
        <v>17703</v>
      </c>
      <c r="X19542" t="s">
        <v>10997</v>
      </c>
      <c r="Y19542" t="s">
        <v>18546</v>
      </c>
      <c r="Z19542">
        <v>0.54</v>
      </c>
      <c r="AA19542">
        <v>30</v>
      </c>
      <c r="AB19542">
        <v>0.01</v>
      </c>
      <c r="AC19542">
        <v>0.5</v>
      </c>
      <c r="AD19542">
        <v>30.240000000000002</v>
      </c>
      <c r="AE19542">
        <v>0.5</v>
      </c>
      <c r="AF19542">
        <v>10</v>
      </c>
      <c r="AG19542" t="s">
        <v>11148</v>
      </c>
      <c r="AH19542" t="s">
        <v>11201</v>
      </c>
      <c r="AI19542" t="s">
        <v>16888</v>
      </c>
      <c r="AJ19542" t="s">
        <v>14458</v>
      </c>
      <c r="AK19542" t="s">
        <v>16038</v>
      </c>
      <c r="AL19542">
        <v>1</v>
      </c>
      <c r="AM19542" t="s">
        <v>14458</v>
      </c>
    </row>
    <row r="19543" spans="1:39" x14ac:dyDescent="0.3">
      <c r="A19543" t="s">
        <v>316</v>
      </c>
      <c r="B19543" t="s">
        <v>10982</v>
      </c>
      <c r="C19543" t="s">
        <v>27</v>
      </c>
      <c r="D19543" t="s">
        <v>14989</v>
      </c>
      <c r="E19543" t="s">
        <v>1438</v>
      </c>
      <c r="F19543" t="s">
        <v>1439</v>
      </c>
      <c r="G19543" t="s">
        <v>14</v>
      </c>
      <c r="H19543" s="1">
        <v>46083</v>
      </c>
      <c r="I19543" t="s">
        <v>10997</v>
      </c>
      <c r="J19543" t="s">
        <v>10997</v>
      </c>
      <c r="K19543" t="s">
        <v>11018</v>
      </c>
      <c r="M19543" t="s">
        <v>13758</v>
      </c>
      <c r="N19543" t="s">
        <v>30</v>
      </c>
      <c r="O19543" t="s">
        <v>344</v>
      </c>
      <c r="P19543" t="s">
        <v>5125</v>
      </c>
      <c r="Q19543" t="s">
        <v>5125</v>
      </c>
      <c r="R19543" t="s">
        <v>78</v>
      </c>
      <c r="S19543" t="s">
        <v>33</v>
      </c>
      <c r="T19543" t="s">
        <v>34</v>
      </c>
      <c r="U19543" t="s">
        <v>34</v>
      </c>
      <c r="V19543" s="1" t="s">
        <v>10797</v>
      </c>
      <c r="W19543" t="s">
        <v>10888</v>
      </c>
      <c r="X19543" t="s">
        <v>10997</v>
      </c>
      <c r="Y19543" t="s">
        <v>18546</v>
      </c>
      <c r="Z19543">
        <v>0.54</v>
      </c>
      <c r="AA19543">
        <v>30</v>
      </c>
      <c r="AB19543">
        <v>0.01</v>
      </c>
      <c r="AC19543">
        <v>0.5</v>
      </c>
      <c r="AD19543">
        <v>21.6</v>
      </c>
      <c r="AE19543">
        <v>0.36</v>
      </c>
      <c r="AF19543">
        <v>10</v>
      </c>
      <c r="AG19543" t="s">
        <v>11148</v>
      </c>
      <c r="AH19543" t="s">
        <v>11201</v>
      </c>
      <c r="AI19543" t="s">
        <v>16888</v>
      </c>
      <c r="AJ19543" t="s">
        <v>14458</v>
      </c>
      <c r="AK19543" t="s">
        <v>16038</v>
      </c>
      <c r="AL19543">
        <v>0.86</v>
      </c>
      <c r="AM19543" t="s">
        <v>14458</v>
      </c>
    </row>
    <row r="19544" spans="1:39" x14ac:dyDescent="0.3">
      <c r="A19544" t="s">
        <v>316</v>
      </c>
      <c r="B19544" t="s">
        <v>10982</v>
      </c>
      <c r="C19544" t="s">
        <v>27</v>
      </c>
      <c r="D19544" t="s">
        <v>7778</v>
      </c>
      <c r="E19544" t="s">
        <v>1463</v>
      </c>
      <c r="F19544" t="s">
        <v>1464</v>
      </c>
      <c r="G19544" t="s">
        <v>14</v>
      </c>
      <c r="H19544" s="1">
        <v>46321</v>
      </c>
      <c r="I19544" t="s">
        <v>10997</v>
      </c>
      <c r="J19544" t="s">
        <v>10997</v>
      </c>
      <c r="K19544" t="s">
        <v>10990</v>
      </c>
      <c r="M19544" t="s">
        <v>13771</v>
      </c>
      <c r="N19544" t="s">
        <v>30</v>
      </c>
      <c r="O19544" t="s">
        <v>421</v>
      </c>
      <c r="P19544" t="s">
        <v>5096</v>
      </c>
      <c r="Q19544" t="s">
        <v>5096</v>
      </c>
      <c r="R19544" t="s">
        <v>809</v>
      </c>
      <c r="S19544" t="s">
        <v>33</v>
      </c>
      <c r="T19544" t="s">
        <v>34</v>
      </c>
      <c r="U19544" t="s">
        <v>34</v>
      </c>
      <c r="V19544" s="1" t="s">
        <v>10839</v>
      </c>
      <c r="W19544" t="s">
        <v>10941</v>
      </c>
      <c r="X19544" t="s">
        <v>10997</v>
      </c>
      <c r="Y19544" t="s">
        <v>4992</v>
      </c>
      <c r="Z19544">
        <v>8.4</v>
      </c>
      <c r="AA19544">
        <v>30</v>
      </c>
      <c r="AB19544">
        <v>0.14000000000000001</v>
      </c>
      <c r="AC19544">
        <v>0.5</v>
      </c>
      <c r="AD19544">
        <v>67.2</v>
      </c>
      <c r="AE19544">
        <v>1.1200000000000001</v>
      </c>
      <c r="AF19544">
        <v>44</v>
      </c>
      <c r="AG19544" t="s">
        <v>11159</v>
      </c>
      <c r="AH19544" t="s">
        <v>11193</v>
      </c>
      <c r="AI19544" t="s">
        <v>16435</v>
      </c>
      <c r="AJ19544" t="s">
        <v>14505</v>
      </c>
      <c r="AK19544" t="s">
        <v>16333</v>
      </c>
      <c r="AL19544">
        <v>1.62</v>
      </c>
      <c r="AM19544" t="s">
        <v>14505</v>
      </c>
    </row>
    <row r="19545" spans="1:39" x14ac:dyDescent="0.3">
      <c r="A19545" t="s">
        <v>316</v>
      </c>
      <c r="B19545" t="s">
        <v>10982</v>
      </c>
      <c r="C19545" t="s">
        <v>27</v>
      </c>
      <c r="D19545" t="s">
        <v>7767</v>
      </c>
      <c r="E19545" t="s">
        <v>1390</v>
      </c>
      <c r="F19545" t="s">
        <v>1391</v>
      </c>
      <c r="G19545" t="s">
        <v>14</v>
      </c>
      <c r="H19545" s="1">
        <v>46195</v>
      </c>
      <c r="I19545" t="s">
        <v>10997</v>
      </c>
      <c r="J19545" t="s">
        <v>10997</v>
      </c>
      <c r="K19545" t="s">
        <v>10990</v>
      </c>
      <c r="M19545" t="s">
        <v>13758</v>
      </c>
      <c r="N19545" t="s">
        <v>30</v>
      </c>
      <c r="O19545" t="s">
        <v>344</v>
      </c>
      <c r="P19545" t="s">
        <v>5117</v>
      </c>
      <c r="Q19545" t="s">
        <v>13808</v>
      </c>
      <c r="R19545" t="s">
        <v>381</v>
      </c>
      <c r="S19545" t="s">
        <v>33</v>
      </c>
      <c r="T19545" t="s">
        <v>34</v>
      </c>
      <c r="U19545" t="s">
        <v>34</v>
      </c>
      <c r="V19545" s="1" t="s">
        <v>10799</v>
      </c>
      <c r="W19545" t="s">
        <v>10799</v>
      </c>
      <c r="X19545" t="s">
        <v>10997</v>
      </c>
      <c r="Y19545" t="s">
        <v>4786</v>
      </c>
      <c r="Z19545">
        <v>0.54</v>
      </c>
      <c r="AA19545">
        <v>30</v>
      </c>
      <c r="AB19545">
        <v>0.01</v>
      </c>
      <c r="AC19545">
        <v>0.5</v>
      </c>
      <c r="AD19545">
        <v>4.32</v>
      </c>
      <c r="AE19545">
        <v>7.0000000000000007E-2</v>
      </c>
      <c r="AF19545">
        <v>26</v>
      </c>
      <c r="AG19545" t="s">
        <v>11168</v>
      </c>
      <c r="AH19545" t="s">
        <v>15770</v>
      </c>
      <c r="AI19545" t="s">
        <v>17164</v>
      </c>
      <c r="AJ19545" t="s">
        <v>14471</v>
      </c>
      <c r="AK19545" t="s">
        <v>16589</v>
      </c>
      <c r="AL19545">
        <v>0.57000000000000006</v>
      </c>
      <c r="AM19545" t="s">
        <v>14471</v>
      </c>
    </row>
    <row r="19546" spans="1:39" x14ac:dyDescent="0.3">
      <c r="A19546" t="s">
        <v>316</v>
      </c>
      <c r="B19546" t="s">
        <v>10982</v>
      </c>
      <c r="C19546" t="s">
        <v>27</v>
      </c>
      <c r="D19546" t="s">
        <v>7779</v>
      </c>
      <c r="E19546" t="s">
        <v>1390</v>
      </c>
      <c r="F19546" t="s">
        <v>1391</v>
      </c>
      <c r="G19546" t="s">
        <v>14</v>
      </c>
      <c r="H19546" s="1">
        <v>46321</v>
      </c>
      <c r="I19546" t="s">
        <v>10997</v>
      </c>
      <c r="J19546" t="s">
        <v>10997</v>
      </c>
      <c r="K19546" t="s">
        <v>10990</v>
      </c>
      <c r="M19546" t="s">
        <v>13758</v>
      </c>
      <c r="N19546" t="s">
        <v>30</v>
      </c>
      <c r="O19546" t="s">
        <v>344</v>
      </c>
      <c r="P19546" t="s">
        <v>5117</v>
      </c>
      <c r="Q19546" t="s">
        <v>13780</v>
      </c>
      <c r="R19546" t="s">
        <v>381</v>
      </c>
      <c r="S19546" t="s">
        <v>33</v>
      </c>
      <c r="T19546" t="s">
        <v>34</v>
      </c>
      <c r="U19546" t="s">
        <v>34</v>
      </c>
      <c r="V19546" s="1" t="s">
        <v>10839</v>
      </c>
      <c r="W19546" t="s">
        <v>10839</v>
      </c>
      <c r="X19546" t="s">
        <v>10997</v>
      </c>
      <c r="Y19546" t="s">
        <v>4992</v>
      </c>
      <c r="Z19546">
        <v>0.54</v>
      </c>
      <c r="AA19546">
        <v>30</v>
      </c>
      <c r="AB19546">
        <v>0.01</v>
      </c>
      <c r="AC19546">
        <v>0.5</v>
      </c>
      <c r="AD19546">
        <v>4.32</v>
      </c>
      <c r="AE19546">
        <v>7.0000000000000007E-2</v>
      </c>
      <c r="AF19546">
        <v>44</v>
      </c>
      <c r="AG19546" t="s">
        <v>11168</v>
      </c>
      <c r="AH19546" t="s">
        <v>15770</v>
      </c>
      <c r="AI19546" t="s">
        <v>16267</v>
      </c>
      <c r="AJ19546" t="s">
        <v>14505</v>
      </c>
      <c r="AK19546" t="s">
        <v>16887</v>
      </c>
      <c r="AL19546">
        <v>0.57000000000000006</v>
      </c>
      <c r="AM19546" t="s">
        <v>14505</v>
      </c>
    </row>
    <row r="19547" spans="1:39" x14ac:dyDescent="0.3">
      <c r="A19547" t="s">
        <v>316</v>
      </c>
      <c r="B19547" t="s">
        <v>10982</v>
      </c>
      <c r="C19547" t="s">
        <v>27</v>
      </c>
      <c r="D19547" t="s">
        <v>7780</v>
      </c>
      <c r="E19547" t="s">
        <v>4462</v>
      </c>
      <c r="F19547" t="s">
        <v>4463</v>
      </c>
      <c r="G19547" t="s">
        <v>14</v>
      </c>
      <c r="H19547" s="1">
        <v>46321</v>
      </c>
      <c r="I19547" t="s">
        <v>10997</v>
      </c>
      <c r="J19547" t="s">
        <v>10997</v>
      </c>
      <c r="K19547" t="s">
        <v>10999</v>
      </c>
      <c r="M19547" t="s">
        <v>13759</v>
      </c>
      <c r="N19547" t="s">
        <v>30</v>
      </c>
      <c r="O19547" t="s">
        <v>396</v>
      </c>
      <c r="P19547" t="s">
        <v>5117</v>
      </c>
      <c r="Q19547" t="s">
        <v>13808</v>
      </c>
      <c r="R19547" t="s">
        <v>381</v>
      </c>
      <c r="S19547" t="s">
        <v>33</v>
      </c>
      <c r="T19547" t="s">
        <v>34</v>
      </c>
      <c r="U19547" t="s">
        <v>34</v>
      </c>
      <c r="V19547" s="1" t="s">
        <v>10839</v>
      </c>
      <c r="W19547" t="s">
        <v>17754</v>
      </c>
      <c r="X19547" t="s">
        <v>10997</v>
      </c>
      <c r="Y19547" t="s">
        <v>4989</v>
      </c>
      <c r="Z19547">
        <v>2.04</v>
      </c>
      <c r="AA19547">
        <v>30</v>
      </c>
      <c r="AB19547">
        <v>0.03</v>
      </c>
      <c r="AC19547">
        <v>0.5</v>
      </c>
      <c r="AD19547">
        <v>32.64</v>
      </c>
      <c r="AE19547">
        <v>0.54</v>
      </c>
      <c r="AF19547">
        <v>44</v>
      </c>
      <c r="AG19547" t="s">
        <v>11168</v>
      </c>
      <c r="AH19547" t="s">
        <v>15770</v>
      </c>
      <c r="AI19547" t="s">
        <v>16267</v>
      </c>
      <c r="AJ19547" t="s">
        <v>14505</v>
      </c>
      <c r="AK19547" t="s">
        <v>16887</v>
      </c>
      <c r="AL19547">
        <v>1.04</v>
      </c>
      <c r="AM19547" t="s">
        <v>14505</v>
      </c>
    </row>
    <row r="19548" spans="1:39" x14ac:dyDescent="0.3">
      <c r="A19548" t="s">
        <v>316</v>
      </c>
      <c r="B19548" t="s">
        <v>10982</v>
      </c>
      <c r="C19548" t="s">
        <v>27</v>
      </c>
      <c r="D19548" t="s">
        <v>7760</v>
      </c>
      <c r="E19548" t="s">
        <v>3066</v>
      </c>
      <c r="F19548" t="s">
        <v>3067</v>
      </c>
      <c r="G19548" t="s">
        <v>14</v>
      </c>
      <c r="H19548" s="1">
        <v>46301</v>
      </c>
      <c r="I19548" t="s">
        <v>10997</v>
      </c>
      <c r="J19548" t="s">
        <v>10997</v>
      </c>
      <c r="K19548" t="s">
        <v>10993</v>
      </c>
      <c r="M19548" t="s">
        <v>13806</v>
      </c>
      <c r="N19548" t="s">
        <v>30</v>
      </c>
      <c r="O19548" t="s">
        <v>11450</v>
      </c>
      <c r="P19548" t="s">
        <v>5093</v>
      </c>
      <c r="Q19548" t="s">
        <v>13775</v>
      </c>
      <c r="R19548" t="s">
        <v>3068</v>
      </c>
      <c r="S19548" t="s">
        <v>33</v>
      </c>
      <c r="T19548" t="s">
        <v>34</v>
      </c>
      <c r="U19548" t="s">
        <v>34</v>
      </c>
      <c r="V19548" s="1" t="s">
        <v>10870</v>
      </c>
      <c r="W19548" t="s">
        <v>10837</v>
      </c>
      <c r="X19548" t="s">
        <v>10997</v>
      </c>
      <c r="Y19548" t="s">
        <v>4958</v>
      </c>
      <c r="Z19548">
        <v>10.79</v>
      </c>
      <c r="AA19548">
        <v>30</v>
      </c>
      <c r="AB19548">
        <v>0.18</v>
      </c>
      <c r="AC19548">
        <v>0.5</v>
      </c>
      <c r="AD19548">
        <v>258.95999999999998</v>
      </c>
      <c r="AE19548">
        <v>4.32</v>
      </c>
      <c r="AF19548">
        <v>41</v>
      </c>
      <c r="AG19548" t="s">
        <v>11150</v>
      </c>
      <c r="AH19548" t="s">
        <v>15753</v>
      </c>
      <c r="AI19548" t="s">
        <v>16019</v>
      </c>
      <c r="AJ19548" t="s">
        <v>14505</v>
      </c>
      <c r="AK19548" t="s">
        <v>16020</v>
      </c>
      <c r="AL19548">
        <v>4.82</v>
      </c>
      <c r="AM19548" t="s">
        <v>14505</v>
      </c>
    </row>
    <row r="19549" spans="1:39" x14ac:dyDescent="0.3">
      <c r="A19549" t="s">
        <v>316</v>
      </c>
      <c r="B19549" t="s">
        <v>10982</v>
      </c>
      <c r="C19549" t="s">
        <v>27</v>
      </c>
      <c r="D19549" t="s">
        <v>7770</v>
      </c>
      <c r="E19549" t="s">
        <v>3066</v>
      </c>
      <c r="F19549" t="s">
        <v>3067</v>
      </c>
      <c r="G19549" t="s">
        <v>14</v>
      </c>
      <c r="H19549" s="1">
        <v>46356</v>
      </c>
      <c r="I19549" t="s">
        <v>10997</v>
      </c>
      <c r="J19549" t="s">
        <v>10997</v>
      </c>
      <c r="K19549" t="s">
        <v>11138</v>
      </c>
      <c r="M19549" t="s">
        <v>13806</v>
      </c>
      <c r="N19549" t="s">
        <v>30</v>
      </c>
      <c r="O19549" t="s">
        <v>11450</v>
      </c>
      <c r="P19549" t="s">
        <v>5093</v>
      </c>
      <c r="Q19549" t="s">
        <v>13775</v>
      </c>
      <c r="R19549" t="s">
        <v>3068</v>
      </c>
      <c r="S19549" t="s">
        <v>33</v>
      </c>
      <c r="T19549" t="s">
        <v>34</v>
      </c>
      <c r="U19549" t="s">
        <v>34</v>
      </c>
      <c r="V19549" s="1" t="s">
        <v>10947</v>
      </c>
      <c r="W19549" t="s">
        <v>17829</v>
      </c>
      <c r="X19549" t="s">
        <v>10997</v>
      </c>
      <c r="Y19549" t="s">
        <v>5032</v>
      </c>
      <c r="Z19549">
        <v>10.79</v>
      </c>
      <c r="AA19549">
        <v>30</v>
      </c>
      <c r="AB19549">
        <v>0.18</v>
      </c>
      <c r="AC19549">
        <v>0.5</v>
      </c>
      <c r="AD19549">
        <v>129.47999999999999</v>
      </c>
      <c r="AE19549">
        <v>2.16</v>
      </c>
      <c r="AF19549">
        <v>49</v>
      </c>
      <c r="AG19549" t="s">
        <v>11150</v>
      </c>
      <c r="AH19549" t="s">
        <v>15753</v>
      </c>
      <c r="AI19549" t="s">
        <v>16118</v>
      </c>
      <c r="AJ19549" t="s">
        <v>14497</v>
      </c>
      <c r="AK19549" t="s">
        <v>16546</v>
      </c>
      <c r="AL19549">
        <v>2.66</v>
      </c>
      <c r="AM19549" t="s">
        <v>14497</v>
      </c>
    </row>
    <row r="19550" spans="1:39" x14ac:dyDescent="0.3">
      <c r="A19550" t="s">
        <v>316</v>
      </c>
      <c r="B19550" t="s">
        <v>10982</v>
      </c>
      <c r="C19550" t="s">
        <v>27</v>
      </c>
      <c r="D19550" t="s">
        <v>7775</v>
      </c>
      <c r="E19550" t="s">
        <v>3066</v>
      </c>
      <c r="F19550" t="s">
        <v>3067</v>
      </c>
      <c r="G19550" t="s">
        <v>14</v>
      </c>
      <c r="H19550" s="1">
        <v>46406</v>
      </c>
      <c r="I19550" t="s">
        <v>10997</v>
      </c>
      <c r="J19550" t="s">
        <v>10997</v>
      </c>
      <c r="K19550" t="s">
        <v>11138</v>
      </c>
      <c r="M19550" t="s">
        <v>13806</v>
      </c>
      <c r="N19550" t="s">
        <v>30</v>
      </c>
      <c r="O19550" t="s">
        <v>11450</v>
      </c>
      <c r="P19550" t="s">
        <v>5093</v>
      </c>
      <c r="Q19550" t="s">
        <v>13775</v>
      </c>
      <c r="R19550" t="s">
        <v>3068</v>
      </c>
      <c r="S19550" t="s">
        <v>33</v>
      </c>
      <c r="T19550" t="s">
        <v>34</v>
      </c>
      <c r="U19550" t="s">
        <v>34</v>
      </c>
      <c r="V19550" s="1" t="s">
        <v>10956</v>
      </c>
      <c r="W19550" t="s">
        <v>13701</v>
      </c>
      <c r="X19550" t="s">
        <v>10997</v>
      </c>
      <c r="Y19550" t="s">
        <v>5055</v>
      </c>
      <c r="Z19550">
        <v>10.79</v>
      </c>
      <c r="AA19550">
        <v>30</v>
      </c>
      <c r="AB19550">
        <v>0.18</v>
      </c>
      <c r="AC19550">
        <v>0.5</v>
      </c>
      <c r="AD19550">
        <v>129.47999999999999</v>
      </c>
      <c r="AE19550">
        <v>2.16</v>
      </c>
      <c r="AF19550">
        <v>4</v>
      </c>
      <c r="AG19550" t="s">
        <v>11150</v>
      </c>
      <c r="AH19550" t="s">
        <v>15753</v>
      </c>
      <c r="AI19550" t="s">
        <v>16281</v>
      </c>
      <c r="AJ19550" t="s">
        <v>14507</v>
      </c>
      <c r="AK19550" t="s">
        <v>16719</v>
      </c>
      <c r="AL19550">
        <v>2.66</v>
      </c>
      <c r="AM19550" t="s">
        <v>14507</v>
      </c>
    </row>
    <row r="19551" spans="1:39" x14ac:dyDescent="0.3">
      <c r="A19551" t="s">
        <v>316</v>
      </c>
      <c r="B19551" t="s">
        <v>10982</v>
      </c>
      <c r="C19551" t="s">
        <v>27</v>
      </c>
      <c r="D19551" t="s">
        <v>7736</v>
      </c>
      <c r="E19551" t="s">
        <v>3283</v>
      </c>
      <c r="F19551" t="s">
        <v>3284</v>
      </c>
      <c r="G19551" t="s">
        <v>14</v>
      </c>
      <c r="H19551" s="1">
        <v>46055</v>
      </c>
      <c r="I19551" t="s">
        <v>10997</v>
      </c>
      <c r="J19551" t="s">
        <v>10997</v>
      </c>
      <c r="K19551" t="s">
        <v>11018</v>
      </c>
      <c r="M19551" t="s">
        <v>13742</v>
      </c>
      <c r="N19551" t="s">
        <v>30</v>
      </c>
      <c r="O19551" t="s">
        <v>11461</v>
      </c>
      <c r="P19551" t="s">
        <v>5117</v>
      </c>
      <c r="Q19551" t="s">
        <v>13780</v>
      </c>
      <c r="R19551" t="s">
        <v>381</v>
      </c>
      <c r="S19551" t="s">
        <v>33</v>
      </c>
      <c r="T19551" t="s">
        <v>34</v>
      </c>
      <c r="U19551" t="s">
        <v>34</v>
      </c>
      <c r="V19551" s="1" t="s">
        <v>10813</v>
      </c>
      <c r="W19551" t="s">
        <v>10813</v>
      </c>
      <c r="X19551" t="s">
        <v>10997</v>
      </c>
      <c r="Y19551" t="s">
        <v>4292</v>
      </c>
      <c r="Z19551">
        <v>25.21</v>
      </c>
      <c r="AA19551">
        <v>30</v>
      </c>
      <c r="AB19551">
        <v>0.42</v>
      </c>
      <c r="AC19551">
        <v>0.5</v>
      </c>
      <c r="AD19551">
        <v>1008.4000000000001</v>
      </c>
      <c r="AE19551">
        <v>16.809999999999999</v>
      </c>
      <c r="AF19551">
        <v>6</v>
      </c>
      <c r="AG19551" t="s">
        <v>11168</v>
      </c>
      <c r="AH19551" t="s">
        <v>15770</v>
      </c>
      <c r="AI19551" t="s">
        <v>16407</v>
      </c>
      <c r="AJ19551" t="s">
        <v>14477</v>
      </c>
      <c r="AK19551" t="s">
        <v>16408</v>
      </c>
      <c r="AL19551">
        <v>17.309999999999999</v>
      </c>
      <c r="AM19551" t="s">
        <v>14477</v>
      </c>
    </row>
    <row r="19552" spans="1:39" x14ac:dyDescent="0.3">
      <c r="A19552" t="s">
        <v>316</v>
      </c>
      <c r="B19552" t="s">
        <v>10982</v>
      </c>
      <c r="C19552" t="s">
        <v>27</v>
      </c>
      <c r="D19552" t="s">
        <v>7734</v>
      </c>
      <c r="E19552" t="s">
        <v>3274</v>
      </c>
      <c r="F19552" t="s">
        <v>3275</v>
      </c>
      <c r="G19552" t="s">
        <v>14</v>
      </c>
      <c r="H19552" s="1">
        <v>46051</v>
      </c>
      <c r="I19552" t="s">
        <v>10997</v>
      </c>
      <c r="J19552" t="s">
        <v>10997</v>
      </c>
      <c r="K19552" t="s">
        <v>11018</v>
      </c>
      <c r="M19552" t="s">
        <v>13866</v>
      </c>
      <c r="N19552" t="s">
        <v>30</v>
      </c>
      <c r="O19552" t="s">
        <v>11459</v>
      </c>
      <c r="P19552" t="s">
        <v>5117</v>
      </c>
      <c r="Q19552" t="s">
        <v>13808</v>
      </c>
      <c r="R19552" t="s">
        <v>381</v>
      </c>
      <c r="S19552" t="s">
        <v>33</v>
      </c>
      <c r="T19552" t="s">
        <v>34</v>
      </c>
      <c r="U19552" t="s">
        <v>34</v>
      </c>
      <c r="V19552" s="1" t="s">
        <v>10812</v>
      </c>
      <c r="W19552" t="s">
        <v>10812</v>
      </c>
      <c r="X19552" t="s">
        <v>10997</v>
      </c>
      <c r="Y19552" t="s">
        <v>4271</v>
      </c>
      <c r="Z19552">
        <v>20.41</v>
      </c>
      <c r="AA19552">
        <v>30</v>
      </c>
      <c r="AB19552">
        <v>0.34</v>
      </c>
      <c r="AC19552">
        <v>0.5</v>
      </c>
      <c r="AD19552">
        <v>816.4</v>
      </c>
      <c r="AE19552">
        <v>13.61</v>
      </c>
      <c r="AF19552">
        <v>5</v>
      </c>
      <c r="AG19552" t="s">
        <v>11168</v>
      </c>
      <c r="AH19552" t="s">
        <v>15770</v>
      </c>
      <c r="AI19552" t="s">
        <v>17098</v>
      </c>
      <c r="AJ19552" t="s">
        <v>14452</v>
      </c>
      <c r="AK19552" t="s">
        <v>16659</v>
      </c>
      <c r="AL19552">
        <v>14.11</v>
      </c>
      <c r="AM19552" t="s">
        <v>14452</v>
      </c>
    </row>
    <row r="19553" spans="1:39" x14ac:dyDescent="0.3">
      <c r="A19553" t="s">
        <v>316</v>
      </c>
      <c r="B19553" t="s">
        <v>10982</v>
      </c>
      <c r="C19553" t="s">
        <v>27</v>
      </c>
      <c r="D19553" t="s">
        <v>7714</v>
      </c>
      <c r="E19553" t="s">
        <v>1049</v>
      </c>
      <c r="F19553" t="s">
        <v>1050</v>
      </c>
      <c r="G19553" t="s">
        <v>14</v>
      </c>
      <c r="H19553" s="1">
        <v>45988</v>
      </c>
      <c r="I19553" t="s">
        <v>10997</v>
      </c>
      <c r="J19553" t="s">
        <v>10997</v>
      </c>
      <c r="K19553" t="s">
        <v>10987</v>
      </c>
      <c r="M19553" t="s">
        <v>13712</v>
      </c>
      <c r="N19553" t="s">
        <v>30</v>
      </c>
      <c r="O19553" t="s">
        <v>39</v>
      </c>
      <c r="P19553" t="s">
        <v>5098</v>
      </c>
      <c r="Q19553" t="s">
        <v>5098</v>
      </c>
      <c r="R19553" t="s">
        <v>385</v>
      </c>
      <c r="S19553" t="s">
        <v>33</v>
      </c>
      <c r="T19553" t="s">
        <v>34</v>
      </c>
      <c r="U19553" t="s">
        <v>34</v>
      </c>
      <c r="V19553" s="1" t="s">
        <v>10791</v>
      </c>
      <c r="W19553" t="s">
        <v>10789</v>
      </c>
      <c r="X19553" t="s">
        <v>10997</v>
      </c>
      <c r="Y19553" t="s">
        <v>3670</v>
      </c>
      <c r="Z19553">
        <v>1.5</v>
      </c>
      <c r="AA19553">
        <v>30</v>
      </c>
      <c r="AB19553">
        <v>0.02</v>
      </c>
      <c r="AC19553">
        <v>0.5</v>
      </c>
      <c r="AD19553">
        <v>1.5</v>
      </c>
      <c r="AE19553">
        <v>0.02</v>
      </c>
      <c r="AF19553">
        <v>48</v>
      </c>
      <c r="AG19553" t="s">
        <v>11171</v>
      </c>
      <c r="AH19553" t="s">
        <v>11195</v>
      </c>
      <c r="AI19553" t="s">
        <v>17166</v>
      </c>
      <c r="AJ19553" t="s">
        <v>14465</v>
      </c>
      <c r="AK19553" t="s">
        <v>16366</v>
      </c>
      <c r="AL19553">
        <v>0.52</v>
      </c>
      <c r="AM19553" t="s">
        <v>14465</v>
      </c>
    </row>
    <row r="19554" spans="1:39" x14ac:dyDescent="0.3">
      <c r="A19554" t="s">
        <v>316</v>
      </c>
      <c r="B19554" t="s">
        <v>10982</v>
      </c>
      <c r="C19554" t="s">
        <v>27</v>
      </c>
      <c r="D19554" t="s">
        <v>7729</v>
      </c>
      <c r="E19554" t="s">
        <v>1049</v>
      </c>
      <c r="F19554" t="s">
        <v>1050</v>
      </c>
      <c r="G19554" t="s">
        <v>14</v>
      </c>
      <c r="H19554" s="1">
        <v>46035</v>
      </c>
      <c r="I19554" t="s">
        <v>10997</v>
      </c>
      <c r="J19554" t="s">
        <v>10997</v>
      </c>
      <c r="K19554" t="s">
        <v>10987</v>
      </c>
      <c r="M19554" t="s">
        <v>13712</v>
      </c>
      <c r="N19554" t="s">
        <v>30</v>
      </c>
      <c r="O19554" t="s">
        <v>39</v>
      </c>
      <c r="P19554" t="s">
        <v>5098</v>
      </c>
      <c r="Q19554" t="s">
        <v>5098</v>
      </c>
      <c r="R19554" t="s">
        <v>385</v>
      </c>
      <c r="S19554" t="s">
        <v>33</v>
      </c>
      <c r="T19554" t="s">
        <v>34</v>
      </c>
      <c r="U19554" t="s">
        <v>34</v>
      </c>
      <c r="V19554" s="1" t="s">
        <v>10858</v>
      </c>
      <c r="W19554" t="s">
        <v>17710</v>
      </c>
      <c r="X19554" t="s">
        <v>10997</v>
      </c>
      <c r="Y19554" t="s">
        <v>4135</v>
      </c>
      <c r="Z19554">
        <v>1.5</v>
      </c>
      <c r="AA19554">
        <v>30</v>
      </c>
      <c r="AB19554">
        <v>0.02</v>
      </c>
      <c r="AC19554">
        <v>0.5</v>
      </c>
      <c r="AD19554">
        <v>1.5</v>
      </c>
      <c r="AE19554">
        <v>0.02</v>
      </c>
      <c r="AF19554">
        <v>3</v>
      </c>
      <c r="AG19554" t="s">
        <v>11171</v>
      </c>
      <c r="AH19554" t="s">
        <v>11195</v>
      </c>
      <c r="AI19554" t="s">
        <v>17167</v>
      </c>
      <c r="AJ19554" t="s">
        <v>14452</v>
      </c>
      <c r="AK19554" t="s">
        <v>17168</v>
      </c>
      <c r="AL19554">
        <v>0.52</v>
      </c>
      <c r="AM19554" t="s">
        <v>14452</v>
      </c>
    </row>
    <row r="19555" spans="1:39" x14ac:dyDescent="0.3">
      <c r="A19555" t="s">
        <v>316</v>
      </c>
      <c r="B19555" t="s">
        <v>10982</v>
      </c>
      <c r="C19555" t="s">
        <v>27</v>
      </c>
      <c r="D19555" t="s">
        <v>7743</v>
      </c>
      <c r="E19555" t="s">
        <v>1049</v>
      </c>
      <c r="F19555" t="s">
        <v>1050</v>
      </c>
      <c r="G19555" t="s">
        <v>14</v>
      </c>
      <c r="H19555" s="1">
        <v>46069</v>
      </c>
      <c r="I19555" t="s">
        <v>10997</v>
      </c>
      <c r="J19555" t="s">
        <v>10997</v>
      </c>
      <c r="K19555" t="s">
        <v>10982</v>
      </c>
      <c r="M19555" t="s">
        <v>13712</v>
      </c>
      <c r="N19555" t="s">
        <v>30</v>
      </c>
      <c r="O19555" t="s">
        <v>39</v>
      </c>
      <c r="P19555" t="s">
        <v>5098</v>
      </c>
      <c r="Q19555" t="s">
        <v>5098</v>
      </c>
      <c r="R19555" t="s">
        <v>385</v>
      </c>
      <c r="S19555" t="s">
        <v>33</v>
      </c>
      <c r="T19555" t="s">
        <v>34</v>
      </c>
      <c r="U19555" t="s">
        <v>34</v>
      </c>
      <c r="V19555" s="1" t="s">
        <v>10862</v>
      </c>
      <c r="W19555" t="s">
        <v>17733</v>
      </c>
      <c r="X19555" t="s">
        <v>10997</v>
      </c>
      <c r="Y19555" t="s">
        <v>4410</v>
      </c>
      <c r="Z19555">
        <v>1.5</v>
      </c>
      <c r="AA19555">
        <v>30</v>
      </c>
      <c r="AB19555">
        <v>0.02</v>
      </c>
      <c r="AC19555">
        <v>0.5</v>
      </c>
      <c r="AD19555">
        <v>3</v>
      </c>
      <c r="AE19555">
        <v>0.05</v>
      </c>
      <c r="AF19555">
        <v>8</v>
      </c>
      <c r="AG19555" t="s">
        <v>11171</v>
      </c>
      <c r="AH19555" t="s">
        <v>11195</v>
      </c>
      <c r="AI19555" t="s">
        <v>17169</v>
      </c>
      <c r="AJ19555" t="s">
        <v>14477</v>
      </c>
      <c r="AK19555" t="s">
        <v>16229</v>
      </c>
      <c r="AL19555">
        <v>0.55000000000000004</v>
      </c>
      <c r="AM19555" t="s">
        <v>14477</v>
      </c>
    </row>
    <row r="19556" spans="1:39" x14ac:dyDescent="0.3">
      <c r="A19556" t="s">
        <v>316</v>
      </c>
      <c r="B19556" t="s">
        <v>10982</v>
      </c>
      <c r="C19556" t="s">
        <v>27</v>
      </c>
      <c r="D19556" t="s">
        <v>7752</v>
      </c>
      <c r="E19556" t="s">
        <v>1049</v>
      </c>
      <c r="F19556" t="s">
        <v>1050</v>
      </c>
      <c r="G19556" t="s">
        <v>14</v>
      </c>
      <c r="H19556" s="1">
        <v>46125</v>
      </c>
      <c r="I19556" t="s">
        <v>10997</v>
      </c>
      <c r="J19556" t="s">
        <v>10997</v>
      </c>
      <c r="K19556" t="s">
        <v>10982</v>
      </c>
      <c r="M19556" t="s">
        <v>13712</v>
      </c>
      <c r="N19556" t="s">
        <v>30</v>
      </c>
      <c r="O19556" t="s">
        <v>39</v>
      </c>
      <c r="P19556" t="s">
        <v>5098</v>
      </c>
      <c r="Q19556" t="s">
        <v>5098</v>
      </c>
      <c r="R19556" t="s">
        <v>385</v>
      </c>
      <c r="S19556" t="s">
        <v>33</v>
      </c>
      <c r="T19556" t="s">
        <v>34</v>
      </c>
      <c r="U19556" t="s">
        <v>34</v>
      </c>
      <c r="V19556" s="1" t="s">
        <v>10864</v>
      </c>
      <c r="W19556" t="s">
        <v>17724</v>
      </c>
      <c r="X19556" t="s">
        <v>10997</v>
      </c>
      <c r="Y19556" t="s">
        <v>4639</v>
      </c>
      <c r="Z19556">
        <v>1.5</v>
      </c>
      <c r="AA19556">
        <v>30</v>
      </c>
      <c r="AB19556">
        <v>0.02</v>
      </c>
      <c r="AC19556">
        <v>0.5</v>
      </c>
      <c r="AD19556">
        <v>3</v>
      </c>
      <c r="AE19556">
        <v>0.05</v>
      </c>
      <c r="AF19556">
        <v>16</v>
      </c>
      <c r="AG19556" t="s">
        <v>11171</v>
      </c>
      <c r="AH19556" t="s">
        <v>11195</v>
      </c>
      <c r="AI19556" t="s">
        <v>17170</v>
      </c>
      <c r="AJ19556" t="s">
        <v>14483</v>
      </c>
      <c r="AK19556" t="s">
        <v>17139</v>
      </c>
      <c r="AL19556">
        <v>0.55000000000000004</v>
      </c>
      <c r="AM19556" t="s">
        <v>14483</v>
      </c>
    </row>
    <row r="19557" spans="1:39" x14ac:dyDescent="0.3">
      <c r="A19557" t="s">
        <v>316</v>
      </c>
      <c r="B19557" t="s">
        <v>10982</v>
      </c>
      <c r="C19557" t="s">
        <v>27</v>
      </c>
      <c r="D19557" t="s">
        <v>7762</v>
      </c>
      <c r="E19557" t="s">
        <v>1049</v>
      </c>
      <c r="F19557" t="s">
        <v>1050</v>
      </c>
      <c r="G19557" t="s">
        <v>14</v>
      </c>
      <c r="H19557" s="1">
        <v>46188</v>
      </c>
      <c r="I19557" t="s">
        <v>10997</v>
      </c>
      <c r="J19557" t="s">
        <v>10997</v>
      </c>
      <c r="K19557" t="s">
        <v>10982</v>
      </c>
      <c r="M19557" t="s">
        <v>13712</v>
      </c>
      <c r="N19557" t="s">
        <v>30</v>
      </c>
      <c r="O19557" t="s">
        <v>39</v>
      </c>
      <c r="P19557" t="s">
        <v>5098</v>
      </c>
      <c r="Q19557" t="s">
        <v>5098</v>
      </c>
      <c r="R19557" t="s">
        <v>385</v>
      </c>
      <c r="S19557" t="s">
        <v>33</v>
      </c>
      <c r="T19557" t="s">
        <v>34</v>
      </c>
      <c r="U19557" t="s">
        <v>34</v>
      </c>
      <c r="V19557" s="1" t="s">
        <v>10866</v>
      </c>
      <c r="W19557" t="s">
        <v>17731</v>
      </c>
      <c r="X19557" t="s">
        <v>10997</v>
      </c>
      <c r="Y19557" t="s">
        <v>4763</v>
      </c>
      <c r="Z19557">
        <v>1.5</v>
      </c>
      <c r="AA19557">
        <v>30</v>
      </c>
      <c r="AB19557">
        <v>0.02</v>
      </c>
      <c r="AC19557">
        <v>0.5</v>
      </c>
      <c r="AD19557">
        <v>3</v>
      </c>
      <c r="AE19557">
        <v>0.05</v>
      </c>
      <c r="AF19557">
        <v>25</v>
      </c>
      <c r="AG19557" t="s">
        <v>11171</v>
      </c>
      <c r="AH19557" t="s">
        <v>11195</v>
      </c>
      <c r="AI19557" t="s">
        <v>17171</v>
      </c>
      <c r="AJ19557" t="s">
        <v>14471</v>
      </c>
      <c r="AK19557" t="s">
        <v>17172</v>
      </c>
      <c r="AL19557">
        <v>0.55000000000000004</v>
      </c>
      <c r="AM19557" t="s">
        <v>14471</v>
      </c>
    </row>
    <row r="19558" spans="1:39" x14ac:dyDescent="0.3">
      <c r="A19558" t="s">
        <v>316</v>
      </c>
      <c r="B19558" t="s">
        <v>10982</v>
      </c>
      <c r="C19558" t="s">
        <v>27</v>
      </c>
      <c r="D19558" t="s">
        <v>7771</v>
      </c>
      <c r="E19558" t="s">
        <v>1049</v>
      </c>
      <c r="F19558" t="s">
        <v>1050</v>
      </c>
      <c r="G19558" t="s">
        <v>14</v>
      </c>
      <c r="H19558" s="1">
        <v>46252</v>
      </c>
      <c r="I19558" t="s">
        <v>10997</v>
      </c>
      <c r="J19558" t="s">
        <v>10997</v>
      </c>
      <c r="K19558" t="s">
        <v>10982</v>
      </c>
      <c r="M19558" t="s">
        <v>13712</v>
      </c>
      <c r="N19558" t="s">
        <v>30</v>
      </c>
      <c r="O19558" t="s">
        <v>39</v>
      </c>
      <c r="P19558" t="s">
        <v>5098</v>
      </c>
      <c r="Q19558" t="s">
        <v>5098</v>
      </c>
      <c r="R19558" t="s">
        <v>385</v>
      </c>
      <c r="S19558" t="s">
        <v>33</v>
      </c>
      <c r="T19558" t="s">
        <v>34</v>
      </c>
      <c r="U19558" t="s">
        <v>34</v>
      </c>
      <c r="V19558" s="1" t="s">
        <v>10869</v>
      </c>
      <c r="W19558" t="s">
        <v>10875</v>
      </c>
      <c r="X19558" t="s">
        <v>10997</v>
      </c>
      <c r="Y19558" t="s">
        <v>4876</v>
      </c>
      <c r="Z19558">
        <v>1.5</v>
      </c>
      <c r="AA19558">
        <v>30</v>
      </c>
      <c r="AB19558">
        <v>0.02</v>
      </c>
      <c r="AC19558">
        <v>0.5</v>
      </c>
      <c r="AD19558">
        <v>3</v>
      </c>
      <c r="AE19558">
        <v>0.05</v>
      </c>
      <c r="AF19558">
        <v>34</v>
      </c>
      <c r="AG19558" t="s">
        <v>11171</v>
      </c>
      <c r="AH19558" t="s">
        <v>11195</v>
      </c>
      <c r="AI19558" t="s">
        <v>11889</v>
      </c>
      <c r="AJ19558" t="s">
        <v>14488</v>
      </c>
      <c r="AK19558" t="s">
        <v>17173</v>
      </c>
      <c r="AL19558">
        <v>0.55000000000000004</v>
      </c>
      <c r="AM19558" t="s">
        <v>14488</v>
      </c>
    </row>
    <row r="19559" spans="1:39" x14ac:dyDescent="0.3">
      <c r="A19559" t="s">
        <v>316</v>
      </c>
      <c r="B19559" t="s">
        <v>10982</v>
      </c>
      <c r="C19559" t="s">
        <v>27</v>
      </c>
      <c r="D19559" t="s">
        <v>7776</v>
      </c>
      <c r="E19559" t="s">
        <v>1049</v>
      </c>
      <c r="F19559" t="s">
        <v>1050</v>
      </c>
      <c r="G19559" t="s">
        <v>14</v>
      </c>
      <c r="H19559" s="1">
        <v>46314</v>
      </c>
      <c r="I19559" t="s">
        <v>10997</v>
      </c>
      <c r="J19559" t="s">
        <v>10997</v>
      </c>
      <c r="K19559" t="s">
        <v>10982</v>
      </c>
      <c r="M19559" t="s">
        <v>13712</v>
      </c>
      <c r="N19559" t="s">
        <v>30</v>
      </c>
      <c r="O19559" t="s">
        <v>39</v>
      </c>
      <c r="P19559" t="s">
        <v>5098</v>
      </c>
      <c r="Q19559" t="s">
        <v>5098</v>
      </c>
      <c r="R19559" t="s">
        <v>385</v>
      </c>
      <c r="S19559" t="s">
        <v>33</v>
      </c>
      <c r="T19559" t="s">
        <v>34</v>
      </c>
      <c r="U19559" t="s">
        <v>34</v>
      </c>
      <c r="V19559" s="1" t="s">
        <v>10871</v>
      </c>
      <c r="W19559" t="s">
        <v>17792</v>
      </c>
      <c r="X19559" t="s">
        <v>10997</v>
      </c>
      <c r="Y19559" t="s">
        <v>4972</v>
      </c>
      <c r="Z19559">
        <v>1.5</v>
      </c>
      <c r="AA19559">
        <v>30</v>
      </c>
      <c r="AB19559">
        <v>0.02</v>
      </c>
      <c r="AC19559">
        <v>0.5</v>
      </c>
      <c r="AD19559">
        <v>3</v>
      </c>
      <c r="AE19559">
        <v>0.05</v>
      </c>
      <c r="AF19559">
        <v>43</v>
      </c>
      <c r="AG19559" t="s">
        <v>11171</v>
      </c>
      <c r="AH19559" t="s">
        <v>11195</v>
      </c>
      <c r="AI19559" t="s">
        <v>16316</v>
      </c>
      <c r="AJ19559" t="s">
        <v>14505</v>
      </c>
      <c r="AK19559" t="s">
        <v>17155</v>
      </c>
      <c r="AL19559">
        <v>0.55000000000000004</v>
      </c>
      <c r="AM19559" t="s">
        <v>14505</v>
      </c>
    </row>
    <row r="19560" spans="1:39" x14ac:dyDescent="0.3">
      <c r="A19560" t="s">
        <v>316</v>
      </c>
      <c r="B19560" t="s">
        <v>10982</v>
      </c>
      <c r="C19560" t="s">
        <v>27</v>
      </c>
      <c r="D19560" t="s">
        <v>7782</v>
      </c>
      <c r="E19560" t="s">
        <v>1049</v>
      </c>
      <c r="F19560" t="s">
        <v>1050</v>
      </c>
      <c r="G19560" t="s">
        <v>14</v>
      </c>
      <c r="H19560" s="1">
        <v>46370</v>
      </c>
      <c r="I19560" t="s">
        <v>10997</v>
      </c>
      <c r="J19560" t="s">
        <v>10997</v>
      </c>
      <c r="K19560" t="s">
        <v>10987</v>
      </c>
      <c r="M19560" t="s">
        <v>13712</v>
      </c>
      <c r="N19560" t="s">
        <v>30</v>
      </c>
      <c r="O19560" t="s">
        <v>39</v>
      </c>
      <c r="P19560" t="s">
        <v>5098</v>
      </c>
      <c r="Q19560" t="s">
        <v>5098</v>
      </c>
      <c r="R19560" t="s">
        <v>385</v>
      </c>
      <c r="S19560" t="s">
        <v>33</v>
      </c>
      <c r="T19560" t="s">
        <v>34</v>
      </c>
      <c r="U19560" t="s">
        <v>34</v>
      </c>
      <c r="V19560" s="1" t="s">
        <v>10872</v>
      </c>
      <c r="W19560" t="s">
        <v>17820</v>
      </c>
      <c r="X19560" t="s">
        <v>10997</v>
      </c>
      <c r="Y19560" t="s">
        <v>5038</v>
      </c>
      <c r="Z19560">
        <v>1.5</v>
      </c>
      <c r="AA19560">
        <v>30</v>
      </c>
      <c r="AB19560">
        <v>0.02</v>
      </c>
      <c r="AC19560">
        <v>0.5</v>
      </c>
      <c r="AD19560">
        <v>1.5</v>
      </c>
      <c r="AE19560">
        <v>0.02</v>
      </c>
      <c r="AF19560">
        <v>51</v>
      </c>
      <c r="AG19560" t="s">
        <v>11171</v>
      </c>
      <c r="AH19560" t="s">
        <v>11195</v>
      </c>
      <c r="AI19560" t="s">
        <v>17174</v>
      </c>
      <c r="AJ19560" t="s">
        <v>14515</v>
      </c>
      <c r="AK19560" t="s">
        <v>17140</v>
      </c>
      <c r="AL19560">
        <v>0.52</v>
      </c>
      <c r="AM19560" t="s">
        <v>14515</v>
      </c>
    </row>
    <row r="19561" spans="1:39" x14ac:dyDescent="0.3">
      <c r="A19561" t="s">
        <v>316</v>
      </c>
      <c r="B19561" t="s">
        <v>10982</v>
      </c>
      <c r="C19561" t="s">
        <v>27</v>
      </c>
      <c r="D19561" t="s">
        <v>7715</v>
      </c>
      <c r="E19561" t="s">
        <v>1051</v>
      </c>
      <c r="F19561" t="s">
        <v>1052</v>
      </c>
      <c r="G19561" t="s">
        <v>14</v>
      </c>
      <c r="H19561" s="1">
        <v>46035</v>
      </c>
      <c r="I19561" t="s">
        <v>10997</v>
      </c>
      <c r="J19561" t="s">
        <v>10997</v>
      </c>
      <c r="K19561" t="s">
        <v>10987</v>
      </c>
      <c r="M19561" t="s">
        <v>13707</v>
      </c>
      <c r="N19561" t="s">
        <v>30</v>
      </c>
      <c r="O19561" t="s">
        <v>65</v>
      </c>
      <c r="P19561" t="s">
        <v>5098</v>
      </c>
      <c r="Q19561" t="s">
        <v>5098</v>
      </c>
      <c r="R19561" t="s">
        <v>1053</v>
      </c>
      <c r="S19561" t="s">
        <v>33</v>
      </c>
      <c r="T19561" t="s">
        <v>34</v>
      </c>
      <c r="U19561" t="s">
        <v>34</v>
      </c>
      <c r="V19561" s="1" t="s">
        <v>10858</v>
      </c>
      <c r="W19561" t="s">
        <v>10779</v>
      </c>
      <c r="X19561" t="s">
        <v>10997</v>
      </c>
      <c r="Y19561" t="s">
        <v>4134</v>
      </c>
      <c r="Z19561">
        <v>3</v>
      </c>
      <c r="AA19561">
        <v>30</v>
      </c>
      <c r="AB19561">
        <v>0.05</v>
      </c>
      <c r="AC19561">
        <v>0.5</v>
      </c>
      <c r="AD19561">
        <v>3</v>
      </c>
      <c r="AE19561">
        <v>0.05</v>
      </c>
      <c r="AF19561">
        <v>3</v>
      </c>
      <c r="AG19561" t="s">
        <v>11171</v>
      </c>
      <c r="AH19561" t="s">
        <v>11195</v>
      </c>
      <c r="AI19561" t="s">
        <v>17167</v>
      </c>
      <c r="AJ19561" t="s">
        <v>14452</v>
      </c>
      <c r="AK19561" t="s">
        <v>17168</v>
      </c>
      <c r="AL19561">
        <v>0.55000000000000004</v>
      </c>
      <c r="AM19561" t="s">
        <v>14452</v>
      </c>
    </row>
    <row r="19562" spans="1:39" x14ac:dyDescent="0.3">
      <c r="A19562" t="s">
        <v>316</v>
      </c>
      <c r="B19562" t="s">
        <v>10982</v>
      </c>
      <c r="C19562" t="s">
        <v>27</v>
      </c>
      <c r="D19562" t="s">
        <v>7730</v>
      </c>
      <c r="E19562" t="s">
        <v>1051</v>
      </c>
      <c r="F19562" t="s">
        <v>1052</v>
      </c>
      <c r="G19562" t="s">
        <v>14</v>
      </c>
      <c r="H19562" s="1">
        <v>46069</v>
      </c>
      <c r="I19562" t="s">
        <v>10997</v>
      </c>
      <c r="J19562" t="s">
        <v>10997</v>
      </c>
      <c r="K19562" t="s">
        <v>10982</v>
      </c>
      <c r="M19562" t="s">
        <v>13707</v>
      </c>
      <c r="N19562" t="s">
        <v>30</v>
      </c>
      <c r="O19562" t="s">
        <v>65</v>
      </c>
      <c r="P19562" t="s">
        <v>5098</v>
      </c>
      <c r="Q19562" t="s">
        <v>5098</v>
      </c>
      <c r="R19562" t="s">
        <v>1053</v>
      </c>
      <c r="S19562" t="s">
        <v>33</v>
      </c>
      <c r="T19562" t="s">
        <v>34</v>
      </c>
      <c r="U19562" t="s">
        <v>34</v>
      </c>
      <c r="V19562" s="1" t="s">
        <v>10862</v>
      </c>
      <c r="W19562" t="s">
        <v>10807</v>
      </c>
      <c r="X19562" t="s">
        <v>10997</v>
      </c>
      <c r="Y19562" t="s">
        <v>4409</v>
      </c>
      <c r="Z19562">
        <v>3</v>
      </c>
      <c r="AA19562">
        <v>30</v>
      </c>
      <c r="AB19562">
        <v>0.05</v>
      </c>
      <c r="AC19562">
        <v>0.5</v>
      </c>
      <c r="AD19562">
        <v>6</v>
      </c>
      <c r="AE19562">
        <v>0.1</v>
      </c>
      <c r="AF19562">
        <v>8</v>
      </c>
      <c r="AG19562" t="s">
        <v>11171</v>
      </c>
      <c r="AH19562" t="s">
        <v>11195</v>
      </c>
      <c r="AI19562" t="s">
        <v>17169</v>
      </c>
      <c r="AJ19562" t="s">
        <v>14477</v>
      </c>
      <c r="AK19562" t="s">
        <v>16229</v>
      </c>
      <c r="AL19562">
        <v>0.6</v>
      </c>
      <c r="AM19562" t="s">
        <v>14477</v>
      </c>
    </row>
    <row r="19563" spans="1:39" x14ac:dyDescent="0.3">
      <c r="A19563" t="s">
        <v>316</v>
      </c>
      <c r="B19563" t="s">
        <v>10982</v>
      </c>
      <c r="C19563" t="s">
        <v>27</v>
      </c>
      <c r="D19563" t="s">
        <v>7744</v>
      </c>
      <c r="E19563" t="s">
        <v>1051</v>
      </c>
      <c r="F19563" t="s">
        <v>1052</v>
      </c>
      <c r="G19563" t="s">
        <v>14</v>
      </c>
      <c r="H19563" s="1">
        <v>46125</v>
      </c>
      <c r="I19563" t="s">
        <v>10997</v>
      </c>
      <c r="J19563" t="s">
        <v>10997</v>
      </c>
      <c r="K19563" t="s">
        <v>10982</v>
      </c>
      <c r="M19563" t="s">
        <v>13707</v>
      </c>
      <c r="N19563" t="s">
        <v>30</v>
      </c>
      <c r="O19563" t="s">
        <v>65</v>
      </c>
      <c r="P19563" t="s">
        <v>5098</v>
      </c>
      <c r="Q19563" t="s">
        <v>5098</v>
      </c>
      <c r="R19563" t="s">
        <v>1053</v>
      </c>
      <c r="S19563" t="s">
        <v>33</v>
      </c>
      <c r="T19563" t="s">
        <v>34</v>
      </c>
      <c r="U19563" t="s">
        <v>34</v>
      </c>
      <c r="V19563" s="1" t="s">
        <v>10864</v>
      </c>
      <c r="W19563" t="s">
        <v>17733</v>
      </c>
      <c r="X19563" t="s">
        <v>10997</v>
      </c>
      <c r="Y19563" t="s">
        <v>4630</v>
      </c>
      <c r="Z19563">
        <v>3</v>
      </c>
      <c r="AA19563">
        <v>30</v>
      </c>
      <c r="AB19563">
        <v>0.05</v>
      </c>
      <c r="AC19563">
        <v>0.5</v>
      </c>
      <c r="AD19563">
        <v>6</v>
      </c>
      <c r="AE19563">
        <v>0.1</v>
      </c>
      <c r="AF19563">
        <v>16</v>
      </c>
      <c r="AG19563" t="s">
        <v>11171</v>
      </c>
      <c r="AH19563" t="s">
        <v>11195</v>
      </c>
      <c r="AI19563" t="s">
        <v>17170</v>
      </c>
      <c r="AJ19563" t="s">
        <v>14483</v>
      </c>
      <c r="AK19563" t="s">
        <v>17139</v>
      </c>
      <c r="AL19563">
        <v>0.6</v>
      </c>
      <c r="AM19563" t="s">
        <v>14483</v>
      </c>
    </row>
    <row r="19564" spans="1:39" x14ac:dyDescent="0.3">
      <c r="A19564" t="s">
        <v>316</v>
      </c>
      <c r="B19564" t="s">
        <v>10982</v>
      </c>
      <c r="C19564" t="s">
        <v>27</v>
      </c>
      <c r="D19564" t="s">
        <v>7753</v>
      </c>
      <c r="E19564" t="s">
        <v>1051</v>
      </c>
      <c r="F19564" t="s">
        <v>1052</v>
      </c>
      <c r="G19564" t="s">
        <v>14</v>
      </c>
      <c r="H19564" s="1">
        <v>46188</v>
      </c>
      <c r="I19564" t="s">
        <v>10997</v>
      </c>
      <c r="J19564" t="s">
        <v>10997</v>
      </c>
      <c r="K19564" t="s">
        <v>10982</v>
      </c>
      <c r="M19564" t="s">
        <v>13707</v>
      </c>
      <c r="N19564" t="s">
        <v>30</v>
      </c>
      <c r="O19564" t="s">
        <v>65</v>
      </c>
      <c r="P19564" t="s">
        <v>5098</v>
      </c>
      <c r="Q19564" t="s">
        <v>5098</v>
      </c>
      <c r="R19564" t="s">
        <v>1053</v>
      </c>
      <c r="S19564" t="s">
        <v>33</v>
      </c>
      <c r="T19564" t="s">
        <v>34</v>
      </c>
      <c r="U19564" t="s">
        <v>34</v>
      </c>
      <c r="V19564" s="1" t="s">
        <v>10866</v>
      </c>
      <c r="W19564" t="s">
        <v>17742</v>
      </c>
      <c r="X19564" t="s">
        <v>10997</v>
      </c>
      <c r="Y19564" t="s">
        <v>4758</v>
      </c>
      <c r="Z19564">
        <v>3</v>
      </c>
      <c r="AA19564">
        <v>30</v>
      </c>
      <c r="AB19564">
        <v>0.05</v>
      </c>
      <c r="AC19564">
        <v>0.5</v>
      </c>
      <c r="AD19564">
        <v>6</v>
      </c>
      <c r="AE19564">
        <v>0.1</v>
      </c>
      <c r="AF19564">
        <v>25</v>
      </c>
      <c r="AG19564" t="s">
        <v>11171</v>
      </c>
      <c r="AH19564" t="s">
        <v>11195</v>
      </c>
      <c r="AI19564" t="s">
        <v>17171</v>
      </c>
      <c r="AJ19564" t="s">
        <v>14471</v>
      </c>
      <c r="AK19564" t="s">
        <v>17172</v>
      </c>
      <c r="AL19564">
        <v>0.6</v>
      </c>
      <c r="AM19564" t="s">
        <v>14471</v>
      </c>
    </row>
    <row r="19565" spans="1:39" x14ac:dyDescent="0.3">
      <c r="A19565" t="s">
        <v>316</v>
      </c>
      <c r="B19565" t="s">
        <v>10982</v>
      </c>
      <c r="C19565" t="s">
        <v>27</v>
      </c>
      <c r="D19565" t="s">
        <v>7763</v>
      </c>
      <c r="E19565" t="s">
        <v>1051</v>
      </c>
      <c r="F19565" t="s">
        <v>1052</v>
      </c>
      <c r="G19565" t="s">
        <v>14</v>
      </c>
      <c r="H19565" s="1">
        <v>46252</v>
      </c>
      <c r="I19565" t="s">
        <v>10997</v>
      </c>
      <c r="J19565" t="s">
        <v>10997</v>
      </c>
      <c r="K19565" t="s">
        <v>10982</v>
      </c>
      <c r="M19565" t="s">
        <v>13707</v>
      </c>
      <c r="N19565" t="s">
        <v>30</v>
      </c>
      <c r="O19565" t="s">
        <v>65</v>
      </c>
      <c r="P19565" t="s">
        <v>5098</v>
      </c>
      <c r="Q19565" t="s">
        <v>5098</v>
      </c>
      <c r="R19565" t="s">
        <v>1053</v>
      </c>
      <c r="S19565" t="s">
        <v>33</v>
      </c>
      <c r="T19565" t="s">
        <v>34</v>
      </c>
      <c r="U19565" t="s">
        <v>34</v>
      </c>
      <c r="V19565" s="1" t="s">
        <v>10869</v>
      </c>
      <c r="W19565" t="s">
        <v>17729</v>
      </c>
      <c r="X19565" t="s">
        <v>10997</v>
      </c>
      <c r="Y19565" t="s">
        <v>4875</v>
      </c>
      <c r="Z19565">
        <v>3</v>
      </c>
      <c r="AA19565">
        <v>30</v>
      </c>
      <c r="AB19565">
        <v>0.05</v>
      </c>
      <c r="AC19565">
        <v>0.5</v>
      </c>
      <c r="AD19565">
        <v>6</v>
      </c>
      <c r="AE19565">
        <v>0.1</v>
      </c>
      <c r="AF19565">
        <v>34</v>
      </c>
      <c r="AG19565" t="s">
        <v>11171</v>
      </c>
      <c r="AH19565" t="s">
        <v>11195</v>
      </c>
      <c r="AI19565" t="s">
        <v>11889</v>
      </c>
      <c r="AJ19565" t="s">
        <v>14488</v>
      </c>
      <c r="AK19565" t="s">
        <v>17173</v>
      </c>
      <c r="AL19565">
        <v>0.6</v>
      </c>
      <c r="AM19565" t="s">
        <v>14488</v>
      </c>
    </row>
    <row r="19566" spans="1:39" x14ac:dyDescent="0.3">
      <c r="A19566" t="s">
        <v>316</v>
      </c>
      <c r="B19566" t="s">
        <v>10982</v>
      </c>
      <c r="C19566" t="s">
        <v>27</v>
      </c>
      <c r="D19566" t="s">
        <v>7772</v>
      </c>
      <c r="E19566" t="s">
        <v>1051</v>
      </c>
      <c r="F19566" t="s">
        <v>1052</v>
      </c>
      <c r="G19566" t="s">
        <v>14</v>
      </c>
      <c r="H19566" s="1">
        <v>46314</v>
      </c>
      <c r="I19566" t="s">
        <v>10997</v>
      </c>
      <c r="J19566" t="s">
        <v>10997</v>
      </c>
      <c r="K19566" t="s">
        <v>10982</v>
      </c>
      <c r="M19566" t="s">
        <v>13707</v>
      </c>
      <c r="N19566" t="s">
        <v>30</v>
      </c>
      <c r="O19566" t="s">
        <v>65</v>
      </c>
      <c r="P19566" t="s">
        <v>5098</v>
      </c>
      <c r="Q19566" t="s">
        <v>5098</v>
      </c>
      <c r="R19566" t="s">
        <v>1053</v>
      </c>
      <c r="S19566" t="s">
        <v>33</v>
      </c>
      <c r="T19566" t="s">
        <v>34</v>
      </c>
      <c r="U19566" t="s">
        <v>34</v>
      </c>
      <c r="V19566" s="1" t="s">
        <v>10871</v>
      </c>
      <c r="W19566" t="s">
        <v>10927</v>
      </c>
      <c r="X19566" t="s">
        <v>10997</v>
      </c>
      <c r="Y19566" t="s">
        <v>4971</v>
      </c>
      <c r="Z19566">
        <v>3</v>
      </c>
      <c r="AA19566">
        <v>30</v>
      </c>
      <c r="AB19566">
        <v>0.05</v>
      </c>
      <c r="AC19566">
        <v>0.5</v>
      </c>
      <c r="AD19566">
        <v>6</v>
      </c>
      <c r="AE19566">
        <v>0.1</v>
      </c>
      <c r="AF19566">
        <v>43</v>
      </c>
      <c r="AG19566" t="s">
        <v>11171</v>
      </c>
      <c r="AH19566" t="s">
        <v>11195</v>
      </c>
      <c r="AI19566" t="s">
        <v>16316</v>
      </c>
      <c r="AJ19566" t="s">
        <v>14505</v>
      </c>
      <c r="AK19566" t="s">
        <v>17155</v>
      </c>
      <c r="AL19566">
        <v>0.6</v>
      </c>
      <c r="AM19566" t="s">
        <v>14505</v>
      </c>
    </row>
    <row r="19567" spans="1:39" x14ac:dyDescent="0.3">
      <c r="A19567" t="s">
        <v>316</v>
      </c>
      <c r="B19567" t="s">
        <v>10982</v>
      </c>
      <c r="C19567" t="s">
        <v>27</v>
      </c>
      <c r="D19567" t="s">
        <v>7777</v>
      </c>
      <c r="E19567" t="s">
        <v>1051</v>
      </c>
      <c r="F19567" t="s">
        <v>1052</v>
      </c>
      <c r="G19567" t="s">
        <v>14</v>
      </c>
      <c r="H19567" s="1">
        <v>46370</v>
      </c>
      <c r="I19567" t="s">
        <v>10997</v>
      </c>
      <c r="J19567" t="s">
        <v>10997</v>
      </c>
      <c r="K19567" t="s">
        <v>10987</v>
      </c>
      <c r="M19567" t="s">
        <v>13707</v>
      </c>
      <c r="N19567" t="s">
        <v>30</v>
      </c>
      <c r="O19567" t="s">
        <v>65</v>
      </c>
      <c r="P19567" t="s">
        <v>5098</v>
      </c>
      <c r="Q19567" t="s">
        <v>5098</v>
      </c>
      <c r="R19567" t="s">
        <v>1053</v>
      </c>
      <c r="S19567" t="s">
        <v>33</v>
      </c>
      <c r="T19567" t="s">
        <v>34</v>
      </c>
      <c r="U19567" t="s">
        <v>34</v>
      </c>
      <c r="V19567" s="1" t="s">
        <v>10872</v>
      </c>
      <c r="W19567" t="s">
        <v>17792</v>
      </c>
      <c r="X19567" t="s">
        <v>10997</v>
      </c>
      <c r="Y19567" t="s">
        <v>5037</v>
      </c>
      <c r="Z19567">
        <v>3</v>
      </c>
      <c r="AA19567">
        <v>30</v>
      </c>
      <c r="AB19567">
        <v>0.05</v>
      </c>
      <c r="AC19567">
        <v>0.5</v>
      </c>
      <c r="AD19567">
        <v>3</v>
      </c>
      <c r="AE19567">
        <v>0.05</v>
      </c>
      <c r="AF19567">
        <v>51</v>
      </c>
      <c r="AG19567" t="s">
        <v>11171</v>
      </c>
      <c r="AH19567" t="s">
        <v>11195</v>
      </c>
      <c r="AI19567" t="s">
        <v>17174</v>
      </c>
      <c r="AJ19567" t="s">
        <v>14515</v>
      </c>
      <c r="AK19567" t="s">
        <v>17140</v>
      </c>
      <c r="AL19567">
        <v>0.55000000000000004</v>
      </c>
      <c r="AM19567" t="s">
        <v>14515</v>
      </c>
    </row>
    <row r="19568" spans="1:39" x14ac:dyDescent="0.3">
      <c r="A19568" t="s">
        <v>316</v>
      </c>
      <c r="B19568" t="s">
        <v>10982</v>
      </c>
      <c r="C19568" t="s">
        <v>27</v>
      </c>
      <c r="D19568" t="s">
        <v>7783</v>
      </c>
      <c r="E19568" t="s">
        <v>1051</v>
      </c>
      <c r="F19568" t="s">
        <v>1052</v>
      </c>
      <c r="G19568" t="s">
        <v>14</v>
      </c>
      <c r="H19568" s="1">
        <v>46412</v>
      </c>
      <c r="I19568" t="s">
        <v>10997</v>
      </c>
      <c r="J19568" t="s">
        <v>10997</v>
      </c>
      <c r="K19568" t="s">
        <v>10987</v>
      </c>
      <c r="M19568" t="s">
        <v>13707</v>
      </c>
      <c r="N19568" t="s">
        <v>30</v>
      </c>
      <c r="O19568" t="s">
        <v>65</v>
      </c>
      <c r="P19568" t="s">
        <v>5098</v>
      </c>
      <c r="Q19568" t="s">
        <v>5098</v>
      </c>
      <c r="R19568" t="s">
        <v>1053</v>
      </c>
      <c r="S19568" t="s">
        <v>33</v>
      </c>
      <c r="T19568" t="s">
        <v>34</v>
      </c>
      <c r="U19568" t="s">
        <v>34</v>
      </c>
      <c r="V19568" s="1" t="s">
        <v>10873</v>
      </c>
      <c r="W19568" t="s">
        <v>10938</v>
      </c>
      <c r="X19568" t="s">
        <v>10997</v>
      </c>
      <c r="Y19568" t="s">
        <v>5063</v>
      </c>
      <c r="Z19568">
        <v>3</v>
      </c>
      <c r="AA19568">
        <v>30</v>
      </c>
      <c r="AB19568">
        <v>0.05</v>
      </c>
      <c r="AC19568">
        <v>0.5</v>
      </c>
      <c r="AD19568">
        <v>3</v>
      </c>
      <c r="AE19568">
        <v>0.05</v>
      </c>
      <c r="AF19568">
        <v>5</v>
      </c>
      <c r="AG19568" t="s">
        <v>11171</v>
      </c>
      <c r="AH19568" t="s">
        <v>11195</v>
      </c>
      <c r="AI19568" t="s">
        <v>17175</v>
      </c>
      <c r="AJ19568" t="s">
        <v>14507</v>
      </c>
      <c r="AK19568" t="s">
        <v>17176</v>
      </c>
      <c r="AL19568">
        <v>0.55000000000000004</v>
      </c>
      <c r="AM19568" t="s">
        <v>14507</v>
      </c>
    </row>
    <row r="19569" spans="1:39" x14ac:dyDescent="0.3">
      <c r="A19569" t="s">
        <v>316</v>
      </c>
      <c r="B19569" t="s">
        <v>10982</v>
      </c>
      <c r="C19569" t="s">
        <v>27</v>
      </c>
      <c r="D19569" t="s">
        <v>15448</v>
      </c>
      <c r="E19569" t="s">
        <v>2881</v>
      </c>
      <c r="F19569" t="s">
        <v>2882</v>
      </c>
      <c r="G19569" t="s">
        <v>14</v>
      </c>
      <c r="H19569" s="1">
        <v>46139</v>
      </c>
      <c r="I19569" t="s">
        <v>10997</v>
      </c>
      <c r="J19569" t="s">
        <v>10997</v>
      </c>
      <c r="K19569" t="s">
        <v>10984</v>
      </c>
      <c r="M19569" t="s">
        <v>13757</v>
      </c>
      <c r="N19569" t="s">
        <v>30</v>
      </c>
      <c r="O19569" t="s">
        <v>761</v>
      </c>
      <c r="P19569" t="s">
        <v>5125</v>
      </c>
      <c r="Q19569" t="s">
        <v>5125</v>
      </c>
      <c r="R19569" t="s">
        <v>78</v>
      </c>
      <c r="S19569" t="s">
        <v>33</v>
      </c>
      <c r="T19569" t="s">
        <v>34</v>
      </c>
      <c r="U19569" t="s">
        <v>34</v>
      </c>
      <c r="V19569" s="1" t="s">
        <v>10832</v>
      </c>
      <c r="W19569" t="s">
        <v>17713</v>
      </c>
      <c r="X19569" t="s">
        <v>10997</v>
      </c>
      <c r="Y19569" t="s">
        <v>17275</v>
      </c>
      <c r="Z19569">
        <v>0.24</v>
      </c>
      <c r="AA19569">
        <v>30</v>
      </c>
      <c r="AB19569">
        <v>0</v>
      </c>
      <c r="AC19569">
        <v>0.5</v>
      </c>
      <c r="AD19569">
        <v>0.96</v>
      </c>
      <c r="AE19569">
        <v>0.02</v>
      </c>
      <c r="AF19569">
        <v>18</v>
      </c>
      <c r="AG19569" t="s">
        <v>11148</v>
      </c>
      <c r="AH19569" t="s">
        <v>11201</v>
      </c>
      <c r="AI19569" t="s">
        <v>17012</v>
      </c>
      <c r="AJ19569" t="s">
        <v>14483</v>
      </c>
      <c r="AK19569" t="s">
        <v>16881</v>
      </c>
      <c r="AL19569">
        <v>0.52</v>
      </c>
      <c r="AM19569" t="s">
        <v>14483</v>
      </c>
    </row>
    <row r="19570" spans="1:39" x14ac:dyDescent="0.3">
      <c r="A19570" t="s">
        <v>316</v>
      </c>
      <c r="B19570" t="s">
        <v>10982</v>
      </c>
      <c r="C19570" t="s">
        <v>27</v>
      </c>
      <c r="D19570" t="s">
        <v>7785</v>
      </c>
      <c r="E19570" t="s">
        <v>1049</v>
      </c>
      <c r="F19570" t="s">
        <v>1050</v>
      </c>
      <c r="G19570" t="s">
        <v>14</v>
      </c>
      <c r="H19570" s="1">
        <v>46412</v>
      </c>
      <c r="I19570" t="s">
        <v>10997</v>
      </c>
      <c r="J19570" t="s">
        <v>10997</v>
      </c>
      <c r="K19570" t="s">
        <v>10987</v>
      </c>
      <c r="M19570" t="s">
        <v>13712</v>
      </c>
      <c r="N19570" t="s">
        <v>30</v>
      </c>
      <c r="O19570" t="s">
        <v>39</v>
      </c>
      <c r="P19570" t="s">
        <v>5098</v>
      </c>
      <c r="Q19570" t="s">
        <v>5098</v>
      </c>
      <c r="R19570" t="s">
        <v>385</v>
      </c>
      <c r="S19570" t="s">
        <v>33</v>
      </c>
      <c r="T19570" t="s">
        <v>34</v>
      </c>
      <c r="U19570" t="s">
        <v>34</v>
      </c>
      <c r="V19570" s="1" t="s">
        <v>10873</v>
      </c>
      <c r="W19570" t="s">
        <v>10939</v>
      </c>
      <c r="X19570" t="s">
        <v>10997</v>
      </c>
      <c r="Y19570" t="s">
        <v>5064</v>
      </c>
      <c r="Z19570">
        <v>1.5</v>
      </c>
      <c r="AA19570">
        <v>30</v>
      </c>
      <c r="AB19570">
        <v>0.02</v>
      </c>
      <c r="AC19570">
        <v>0.5</v>
      </c>
      <c r="AD19570">
        <v>1.5</v>
      </c>
      <c r="AE19570">
        <v>0.02</v>
      </c>
      <c r="AF19570">
        <v>5</v>
      </c>
      <c r="AG19570" t="s">
        <v>11171</v>
      </c>
      <c r="AH19570" t="s">
        <v>11195</v>
      </c>
      <c r="AI19570" t="s">
        <v>17175</v>
      </c>
      <c r="AJ19570" t="s">
        <v>14507</v>
      </c>
      <c r="AK19570" t="s">
        <v>17176</v>
      </c>
      <c r="AL19570">
        <v>0.52</v>
      </c>
      <c r="AM19570" t="s">
        <v>14507</v>
      </c>
    </row>
    <row r="19571" spans="1:39" x14ac:dyDescent="0.3">
      <c r="A19571" t="s">
        <v>316</v>
      </c>
      <c r="B19571" t="s">
        <v>10982</v>
      </c>
      <c r="C19571" t="s">
        <v>27</v>
      </c>
      <c r="D19571" t="s">
        <v>7722</v>
      </c>
      <c r="E19571" t="s">
        <v>3893</v>
      </c>
      <c r="F19571" t="s">
        <v>3894</v>
      </c>
      <c r="G19571" t="s">
        <v>14</v>
      </c>
      <c r="H19571" s="1">
        <v>46022</v>
      </c>
      <c r="I19571" t="s">
        <v>10997</v>
      </c>
      <c r="J19571" t="s">
        <v>10997</v>
      </c>
      <c r="K19571" t="s">
        <v>11085</v>
      </c>
      <c r="M19571" t="s">
        <v>13759</v>
      </c>
      <c r="N19571" t="s">
        <v>30</v>
      </c>
      <c r="O19571" t="s">
        <v>396</v>
      </c>
      <c r="P19571" t="s">
        <v>5104</v>
      </c>
      <c r="Q19571" t="s">
        <v>13799</v>
      </c>
      <c r="R19571" t="s">
        <v>1581</v>
      </c>
      <c r="S19571" t="s">
        <v>33</v>
      </c>
      <c r="T19571" t="s">
        <v>34</v>
      </c>
      <c r="U19571" t="s">
        <v>34</v>
      </c>
      <c r="V19571" s="1" t="s">
        <v>10811</v>
      </c>
      <c r="W19571" t="s">
        <v>10811</v>
      </c>
      <c r="X19571" t="s">
        <v>10997</v>
      </c>
      <c r="Y19571" t="s">
        <v>3895</v>
      </c>
      <c r="Z19571">
        <v>2.04</v>
      </c>
      <c r="AA19571">
        <v>30</v>
      </c>
      <c r="AB19571">
        <v>0.03</v>
      </c>
      <c r="AC19571">
        <v>0.5</v>
      </c>
      <c r="AD19571">
        <v>979.2</v>
      </c>
      <c r="AE19571">
        <v>16.32</v>
      </c>
      <c r="AF19571">
        <v>53</v>
      </c>
      <c r="AG19571" t="s">
        <v>11179</v>
      </c>
      <c r="AH19571" t="s">
        <v>16048</v>
      </c>
      <c r="AI19571" t="s">
        <v>16095</v>
      </c>
      <c r="AJ19571" t="s">
        <v>14445</v>
      </c>
      <c r="AK19571" t="s">
        <v>16088</v>
      </c>
      <c r="AL19571">
        <v>16.82</v>
      </c>
      <c r="AM19571" t="s">
        <v>14445</v>
      </c>
    </row>
    <row r="19572" spans="1:39" x14ac:dyDescent="0.3">
      <c r="A19572" t="s">
        <v>316</v>
      </c>
      <c r="B19572" t="s">
        <v>10982</v>
      </c>
      <c r="C19572" t="s">
        <v>27</v>
      </c>
      <c r="D19572" t="s">
        <v>7723</v>
      </c>
      <c r="E19572" t="s">
        <v>3893</v>
      </c>
      <c r="F19572" t="s">
        <v>3894</v>
      </c>
      <c r="G19572" t="s">
        <v>14</v>
      </c>
      <c r="H19572" s="1">
        <v>46022</v>
      </c>
      <c r="I19572" t="s">
        <v>10997</v>
      </c>
      <c r="J19572" t="s">
        <v>10997</v>
      </c>
      <c r="K19572" t="s">
        <v>11085</v>
      </c>
      <c r="M19572" t="s">
        <v>13759</v>
      </c>
      <c r="N19572" t="s">
        <v>30</v>
      </c>
      <c r="O19572" t="s">
        <v>396</v>
      </c>
      <c r="P19572" t="s">
        <v>5104</v>
      </c>
      <c r="Q19572" t="s">
        <v>13799</v>
      </c>
      <c r="R19572" t="s">
        <v>1581</v>
      </c>
      <c r="S19572" t="s">
        <v>33</v>
      </c>
      <c r="T19572" t="s">
        <v>34</v>
      </c>
      <c r="U19572" t="s">
        <v>34</v>
      </c>
      <c r="V19572" s="1" t="s">
        <v>10811</v>
      </c>
      <c r="W19572" t="s">
        <v>10811</v>
      </c>
      <c r="X19572" t="s">
        <v>10997</v>
      </c>
      <c r="Y19572" t="s">
        <v>3896</v>
      </c>
      <c r="Z19572">
        <v>2.04</v>
      </c>
      <c r="AA19572">
        <v>30</v>
      </c>
      <c r="AB19572">
        <v>0.03</v>
      </c>
      <c r="AC19572">
        <v>0.5</v>
      </c>
      <c r="AD19572">
        <v>979.2</v>
      </c>
      <c r="AE19572">
        <v>16.32</v>
      </c>
      <c r="AF19572">
        <v>53</v>
      </c>
      <c r="AG19572" t="s">
        <v>11179</v>
      </c>
      <c r="AH19572" t="s">
        <v>16048</v>
      </c>
      <c r="AI19572" t="s">
        <v>16095</v>
      </c>
      <c r="AJ19572" t="s">
        <v>14445</v>
      </c>
      <c r="AK19572" t="s">
        <v>16088</v>
      </c>
      <c r="AL19572">
        <v>16.82</v>
      </c>
      <c r="AM19572" t="s">
        <v>14445</v>
      </c>
    </row>
    <row r="19573" spans="1:39" x14ac:dyDescent="0.3">
      <c r="A19573" t="s">
        <v>316</v>
      </c>
      <c r="B19573" t="s">
        <v>10982</v>
      </c>
      <c r="C19573" t="s">
        <v>27</v>
      </c>
      <c r="D19573" t="s">
        <v>7735</v>
      </c>
      <c r="E19573" t="s">
        <v>4281</v>
      </c>
      <c r="F19573" t="s">
        <v>4282</v>
      </c>
      <c r="G19573" t="s">
        <v>14</v>
      </c>
      <c r="H19573" s="1">
        <v>46052</v>
      </c>
      <c r="I19573" t="s">
        <v>10997</v>
      </c>
      <c r="J19573" t="s">
        <v>10997</v>
      </c>
      <c r="K19573" t="s">
        <v>11002</v>
      </c>
      <c r="M19573" t="s">
        <v>13759</v>
      </c>
      <c r="N19573" t="s">
        <v>30</v>
      </c>
      <c r="O19573" t="s">
        <v>396</v>
      </c>
      <c r="P19573" t="s">
        <v>5093</v>
      </c>
      <c r="Q19573" t="s">
        <v>13774</v>
      </c>
      <c r="R19573" t="s">
        <v>142</v>
      </c>
      <c r="S19573" t="s">
        <v>33</v>
      </c>
      <c r="T19573" t="s">
        <v>34</v>
      </c>
      <c r="U19573" t="s">
        <v>34</v>
      </c>
      <c r="V19573" s="1" t="s">
        <v>10888</v>
      </c>
      <c r="W19573" t="s">
        <v>10829</v>
      </c>
      <c r="X19573" t="s">
        <v>10997</v>
      </c>
      <c r="Y19573" t="s">
        <v>4283</v>
      </c>
      <c r="Z19573">
        <v>2.04</v>
      </c>
      <c r="AA19573">
        <v>30</v>
      </c>
      <c r="AB19573">
        <v>0.03</v>
      </c>
      <c r="AC19573">
        <v>0.5</v>
      </c>
      <c r="AD19573">
        <v>102</v>
      </c>
      <c r="AE19573">
        <v>1.7</v>
      </c>
      <c r="AF19573">
        <v>5</v>
      </c>
      <c r="AG19573" t="s">
        <v>11150</v>
      </c>
      <c r="AH19573" t="s">
        <v>15753</v>
      </c>
      <c r="AI19573" t="s">
        <v>15775</v>
      </c>
      <c r="AJ19573" t="s">
        <v>14452</v>
      </c>
      <c r="AK19573" t="s">
        <v>15776</v>
      </c>
      <c r="AL19573">
        <v>2.2000000000000002</v>
      </c>
      <c r="AM19573" t="s">
        <v>14452</v>
      </c>
    </row>
    <row r="19574" spans="1:39" x14ac:dyDescent="0.3">
      <c r="A19574" t="s">
        <v>316</v>
      </c>
      <c r="B19574" t="s">
        <v>10982</v>
      </c>
      <c r="C19574" t="s">
        <v>27</v>
      </c>
      <c r="D19574" t="s">
        <v>7717</v>
      </c>
      <c r="E19574" t="s">
        <v>2325</v>
      </c>
      <c r="F19574" t="s">
        <v>2326</v>
      </c>
      <c r="G19574" t="s">
        <v>14</v>
      </c>
      <c r="H19574" s="1">
        <v>45992</v>
      </c>
      <c r="I19574" t="s">
        <v>10997</v>
      </c>
      <c r="J19574" t="s">
        <v>10997</v>
      </c>
      <c r="K19574" t="s">
        <v>11016</v>
      </c>
      <c r="M19574" t="s">
        <v>13707</v>
      </c>
      <c r="N19574" t="s">
        <v>30</v>
      </c>
      <c r="O19574" t="s">
        <v>65</v>
      </c>
      <c r="P19574" t="s">
        <v>5096</v>
      </c>
      <c r="Q19574" t="s">
        <v>5096</v>
      </c>
      <c r="R19574" t="s">
        <v>302</v>
      </c>
      <c r="S19574" t="s">
        <v>33</v>
      </c>
      <c r="T19574" t="s">
        <v>34</v>
      </c>
      <c r="U19574" t="s">
        <v>34</v>
      </c>
      <c r="V19574" s="1" t="s">
        <v>10792</v>
      </c>
      <c r="W19574" t="s">
        <v>10792</v>
      </c>
      <c r="X19574" t="s">
        <v>10997</v>
      </c>
      <c r="Y19574" t="s">
        <v>3682</v>
      </c>
      <c r="Z19574">
        <v>3</v>
      </c>
      <c r="AA19574">
        <v>30</v>
      </c>
      <c r="AB19574">
        <v>0.05</v>
      </c>
      <c r="AC19574">
        <v>0.5</v>
      </c>
      <c r="AD19574">
        <v>90</v>
      </c>
      <c r="AE19574">
        <v>1.5</v>
      </c>
      <c r="AF19574">
        <v>49</v>
      </c>
      <c r="AG19574" t="s">
        <v>11159</v>
      </c>
      <c r="AH19574" t="s">
        <v>11193</v>
      </c>
      <c r="AI19574" t="s">
        <v>15747</v>
      </c>
      <c r="AJ19574" t="s">
        <v>14445</v>
      </c>
      <c r="AK19574" t="s">
        <v>15748</v>
      </c>
      <c r="AL19574">
        <v>2</v>
      </c>
      <c r="AM19574" t="s">
        <v>14445</v>
      </c>
    </row>
    <row r="19575" spans="1:39" x14ac:dyDescent="0.3">
      <c r="A19575" t="s">
        <v>316</v>
      </c>
      <c r="B19575" t="s">
        <v>10982</v>
      </c>
      <c r="C19575" t="s">
        <v>27</v>
      </c>
      <c r="D19575" t="s">
        <v>7727</v>
      </c>
      <c r="E19575" t="s">
        <v>1679</v>
      </c>
      <c r="F19575" t="s">
        <v>1196</v>
      </c>
      <c r="G19575" t="s">
        <v>14</v>
      </c>
      <c r="H19575" s="1">
        <v>46041</v>
      </c>
      <c r="I19575" t="s">
        <v>10997</v>
      </c>
      <c r="J19575" t="s">
        <v>10997</v>
      </c>
      <c r="K19575" t="s">
        <v>10987</v>
      </c>
      <c r="M19575" t="s">
        <v>13707</v>
      </c>
      <c r="N19575" t="s">
        <v>30</v>
      </c>
      <c r="O19575" t="s">
        <v>65</v>
      </c>
      <c r="P19575" t="s">
        <v>5096</v>
      </c>
      <c r="Q19575" t="s">
        <v>5096</v>
      </c>
      <c r="R19575" t="s">
        <v>1680</v>
      </c>
      <c r="S19575" t="s">
        <v>33</v>
      </c>
      <c r="T19575" t="s">
        <v>34</v>
      </c>
      <c r="U19575" t="s">
        <v>34</v>
      </c>
      <c r="V19575" s="1" t="s">
        <v>10860</v>
      </c>
      <c r="W19575" t="s">
        <v>10860</v>
      </c>
      <c r="X19575" t="s">
        <v>10997</v>
      </c>
      <c r="Y19575" t="s">
        <v>4144</v>
      </c>
      <c r="Z19575">
        <v>3</v>
      </c>
      <c r="AA19575">
        <v>30</v>
      </c>
      <c r="AB19575">
        <v>0.05</v>
      </c>
      <c r="AC19575">
        <v>0.5</v>
      </c>
      <c r="AD19575">
        <v>3</v>
      </c>
      <c r="AE19575">
        <v>0.05</v>
      </c>
      <c r="AF19575">
        <v>4</v>
      </c>
      <c r="AG19575" t="s">
        <v>11159</v>
      </c>
      <c r="AH19575" t="s">
        <v>11193</v>
      </c>
      <c r="AI19575" t="s">
        <v>16334</v>
      </c>
      <c r="AJ19575" t="s">
        <v>14452</v>
      </c>
      <c r="AK19575" t="s">
        <v>15716</v>
      </c>
      <c r="AL19575">
        <v>0.55000000000000004</v>
      </c>
      <c r="AM19575" t="s">
        <v>14452</v>
      </c>
    </row>
    <row r="19576" spans="1:39" x14ac:dyDescent="0.3">
      <c r="A19576" t="s">
        <v>316</v>
      </c>
      <c r="B19576" t="s">
        <v>10982</v>
      </c>
      <c r="C19576" t="s">
        <v>27</v>
      </c>
      <c r="D19576" t="s">
        <v>7731</v>
      </c>
      <c r="E19576" t="s">
        <v>1679</v>
      </c>
      <c r="F19576" t="s">
        <v>1196</v>
      </c>
      <c r="G19576" t="s">
        <v>14</v>
      </c>
      <c r="H19576" s="1">
        <v>46055</v>
      </c>
      <c r="I19576" t="s">
        <v>10997</v>
      </c>
      <c r="J19576" t="s">
        <v>10997</v>
      </c>
      <c r="K19576" t="s">
        <v>10987</v>
      </c>
      <c r="M19576" t="s">
        <v>13707</v>
      </c>
      <c r="N19576" t="s">
        <v>30</v>
      </c>
      <c r="O19576" t="s">
        <v>65</v>
      </c>
      <c r="P19576" t="s">
        <v>5096</v>
      </c>
      <c r="Q19576" t="s">
        <v>5096</v>
      </c>
      <c r="R19576" t="s">
        <v>1680</v>
      </c>
      <c r="S19576" t="s">
        <v>33</v>
      </c>
      <c r="T19576" t="s">
        <v>34</v>
      </c>
      <c r="U19576" t="s">
        <v>34</v>
      </c>
      <c r="V19576" s="1" t="s">
        <v>10813</v>
      </c>
      <c r="W19576" t="s">
        <v>10813</v>
      </c>
      <c r="X19576" t="s">
        <v>10997</v>
      </c>
      <c r="Y19576" t="s">
        <v>4298</v>
      </c>
      <c r="Z19576">
        <v>3</v>
      </c>
      <c r="AA19576">
        <v>30</v>
      </c>
      <c r="AB19576">
        <v>0.05</v>
      </c>
      <c r="AC19576">
        <v>0.5</v>
      </c>
      <c r="AD19576">
        <v>3</v>
      </c>
      <c r="AE19576">
        <v>0.05</v>
      </c>
      <c r="AF19576">
        <v>6</v>
      </c>
      <c r="AG19576" t="s">
        <v>11159</v>
      </c>
      <c r="AH19576" t="s">
        <v>11193</v>
      </c>
      <c r="AI19576" t="s">
        <v>16440</v>
      </c>
      <c r="AJ19576" t="s">
        <v>14477</v>
      </c>
      <c r="AK19576" t="s">
        <v>16330</v>
      </c>
      <c r="AL19576">
        <v>0.55000000000000004</v>
      </c>
      <c r="AM19576" t="s">
        <v>14477</v>
      </c>
    </row>
    <row r="19577" spans="1:39" x14ac:dyDescent="0.3">
      <c r="A19577" t="s">
        <v>316</v>
      </c>
      <c r="B19577" t="s">
        <v>10982</v>
      </c>
      <c r="C19577" t="s">
        <v>27</v>
      </c>
      <c r="D19577" t="s">
        <v>7737</v>
      </c>
      <c r="E19577" t="s">
        <v>1679</v>
      </c>
      <c r="F19577" t="s">
        <v>1196</v>
      </c>
      <c r="G19577" t="s">
        <v>14</v>
      </c>
      <c r="H19577" s="1">
        <v>46090</v>
      </c>
      <c r="I19577" t="s">
        <v>10997</v>
      </c>
      <c r="J19577" t="s">
        <v>10997</v>
      </c>
      <c r="K19577" t="s">
        <v>10987</v>
      </c>
      <c r="M19577" t="s">
        <v>13707</v>
      </c>
      <c r="N19577" t="s">
        <v>30</v>
      </c>
      <c r="O19577" t="s">
        <v>65</v>
      </c>
      <c r="P19577" t="s">
        <v>5096</v>
      </c>
      <c r="Q19577" t="s">
        <v>5096</v>
      </c>
      <c r="R19577" t="s">
        <v>1680</v>
      </c>
      <c r="S19577" t="s">
        <v>33</v>
      </c>
      <c r="T19577" t="s">
        <v>34</v>
      </c>
      <c r="U19577" t="s">
        <v>34</v>
      </c>
      <c r="V19577" s="1" t="s">
        <v>10921</v>
      </c>
      <c r="W19577" t="s">
        <v>10921</v>
      </c>
      <c r="X19577" t="s">
        <v>10997</v>
      </c>
      <c r="Y19577" t="s">
        <v>4519</v>
      </c>
      <c r="Z19577">
        <v>3</v>
      </c>
      <c r="AA19577">
        <v>30</v>
      </c>
      <c r="AB19577">
        <v>0.05</v>
      </c>
      <c r="AC19577">
        <v>0.5</v>
      </c>
      <c r="AD19577">
        <v>3</v>
      </c>
      <c r="AE19577">
        <v>0.05</v>
      </c>
      <c r="AF19577">
        <v>11</v>
      </c>
      <c r="AG19577" t="s">
        <v>11159</v>
      </c>
      <c r="AH19577" t="s">
        <v>11193</v>
      </c>
      <c r="AI19577" t="s">
        <v>16548</v>
      </c>
      <c r="AJ19577" t="s">
        <v>14458</v>
      </c>
      <c r="AK19577" t="s">
        <v>15751</v>
      </c>
      <c r="AL19577">
        <v>0.55000000000000004</v>
      </c>
      <c r="AM19577" t="s">
        <v>14458</v>
      </c>
    </row>
    <row r="19578" spans="1:39" x14ac:dyDescent="0.3">
      <c r="A19578" t="s">
        <v>316</v>
      </c>
      <c r="B19578" t="s">
        <v>10982</v>
      </c>
      <c r="C19578" t="s">
        <v>27</v>
      </c>
      <c r="D19578" t="s">
        <v>7748</v>
      </c>
      <c r="E19578" t="s">
        <v>1679</v>
      </c>
      <c r="F19578" t="s">
        <v>1196</v>
      </c>
      <c r="G19578" t="s">
        <v>14</v>
      </c>
      <c r="H19578" s="1">
        <v>46139</v>
      </c>
      <c r="I19578" t="s">
        <v>10997</v>
      </c>
      <c r="J19578" t="s">
        <v>10997</v>
      </c>
      <c r="K19578" t="s">
        <v>10987</v>
      </c>
      <c r="M19578" t="s">
        <v>13707</v>
      </c>
      <c r="N19578" t="s">
        <v>30</v>
      </c>
      <c r="O19578" t="s">
        <v>65</v>
      </c>
      <c r="P19578" t="s">
        <v>5096</v>
      </c>
      <c r="Q19578" t="s">
        <v>5096</v>
      </c>
      <c r="R19578" t="s">
        <v>1680</v>
      </c>
      <c r="S19578" t="s">
        <v>33</v>
      </c>
      <c r="T19578" t="s">
        <v>34</v>
      </c>
      <c r="U19578" t="s">
        <v>34</v>
      </c>
      <c r="V19578" s="1" t="s">
        <v>10832</v>
      </c>
      <c r="W19578" t="s">
        <v>10832</v>
      </c>
      <c r="X19578" t="s">
        <v>10997</v>
      </c>
      <c r="Y19578" t="s">
        <v>4668</v>
      </c>
      <c r="Z19578">
        <v>3</v>
      </c>
      <c r="AA19578">
        <v>30</v>
      </c>
      <c r="AB19578">
        <v>0.05</v>
      </c>
      <c r="AC19578">
        <v>0.5</v>
      </c>
      <c r="AD19578">
        <v>3</v>
      </c>
      <c r="AE19578">
        <v>0.05</v>
      </c>
      <c r="AF19578">
        <v>18</v>
      </c>
      <c r="AG19578" t="s">
        <v>11159</v>
      </c>
      <c r="AH19578" t="s">
        <v>11193</v>
      </c>
      <c r="AI19578" t="s">
        <v>16957</v>
      </c>
      <c r="AJ19578" t="s">
        <v>14483</v>
      </c>
      <c r="AK19578" t="s">
        <v>15746</v>
      </c>
      <c r="AL19578">
        <v>0.55000000000000004</v>
      </c>
      <c r="AM19578" t="s">
        <v>14483</v>
      </c>
    </row>
    <row r="19579" spans="1:39" x14ac:dyDescent="0.3">
      <c r="A19579" t="s">
        <v>316</v>
      </c>
      <c r="B19579" t="s">
        <v>10982</v>
      </c>
      <c r="C19579" t="s">
        <v>27</v>
      </c>
      <c r="D19579" t="s">
        <v>7755</v>
      </c>
      <c r="E19579" t="s">
        <v>1679</v>
      </c>
      <c r="F19579" t="s">
        <v>1196</v>
      </c>
      <c r="G19579" t="s">
        <v>14</v>
      </c>
      <c r="H19579" s="1">
        <v>46188</v>
      </c>
      <c r="I19579" t="s">
        <v>10997</v>
      </c>
      <c r="J19579" t="s">
        <v>10997</v>
      </c>
      <c r="K19579" t="s">
        <v>10987</v>
      </c>
      <c r="M19579" t="s">
        <v>13707</v>
      </c>
      <c r="N19579" t="s">
        <v>30</v>
      </c>
      <c r="O19579" t="s">
        <v>65</v>
      </c>
      <c r="P19579" t="s">
        <v>5096</v>
      </c>
      <c r="Q19579" t="s">
        <v>5096</v>
      </c>
      <c r="R19579" t="s">
        <v>1680</v>
      </c>
      <c r="S19579" t="s">
        <v>33</v>
      </c>
      <c r="T19579" t="s">
        <v>34</v>
      </c>
      <c r="U19579" t="s">
        <v>34</v>
      </c>
      <c r="V19579" s="1" t="s">
        <v>10866</v>
      </c>
      <c r="W19579" t="s">
        <v>10866</v>
      </c>
      <c r="X19579" t="s">
        <v>10997</v>
      </c>
      <c r="Y19579" t="s">
        <v>4754</v>
      </c>
      <c r="Z19579">
        <v>3</v>
      </c>
      <c r="AA19579">
        <v>30</v>
      </c>
      <c r="AB19579">
        <v>0.05</v>
      </c>
      <c r="AC19579">
        <v>0.5</v>
      </c>
      <c r="AD19579">
        <v>3</v>
      </c>
      <c r="AE19579">
        <v>0.05</v>
      </c>
      <c r="AF19579">
        <v>25</v>
      </c>
      <c r="AG19579" t="s">
        <v>11159</v>
      </c>
      <c r="AH19579" t="s">
        <v>11193</v>
      </c>
      <c r="AI19579" t="s">
        <v>16449</v>
      </c>
      <c r="AJ19579" t="s">
        <v>14471</v>
      </c>
      <c r="AK19579" t="s">
        <v>16448</v>
      </c>
      <c r="AL19579">
        <v>0.55000000000000004</v>
      </c>
      <c r="AM19579" t="s">
        <v>14471</v>
      </c>
    </row>
    <row r="19580" spans="1:39" x14ac:dyDescent="0.3">
      <c r="A19580" t="s">
        <v>316</v>
      </c>
      <c r="B19580" t="s">
        <v>10982</v>
      </c>
      <c r="C19580" t="s">
        <v>27</v>
      </c>
      <c r="D19580" t="s">
        <v>7891</v>
      </c>
      <c r="E19580" t="s">
        <v>1681</v>
      </c>
      <c r="F19580" t="s">
        <v>1682</v>
      </c>
      <c r="G19580" t="s">
        <v>14</v>
      </c>
      <c r="H19580" s="1">
        <v>46041</v>
      </c>
      <c r="I19580" t="s">
        <v>10997</v>
      </c>
      <c r="J19580" t="s">
        <v>10997</v>
      </c>
      <c r="K19580" t="s">
        <v>10982</v>
      </c>
      <c r="M19580" t="s">
        <v>13743</v>
      </c>
      <c r="N19580" t="s">
        <v>30</v>
      </c>
      <c r="O19580" t="s">
        <v>31</v>
      </c>
      <c r="P19580" t="s">
        <v>5125</v>
      </c>
      <c r="Q19580" t="s">
        <v>5125</v>
      </c>
      <c r="R19580" t="s">
        <v>32</v>
      </c>
      <c r="S19580" t="s">
        <v>33</v>
      </c>
      <c r="T19580" t="s">
        <v>34</v>
      </c>
      <c r="U19580" t="s">
        <v>34</v>
      </c>
      <c r="V19580" s="1" t="s">
        <v>10860</v>
      </c>
      <c r="W19580" t="s">
        <v>10860</v>
      </c>
      <c r="X19580" t="s">
        <v>10997</v>
      </c>
      <c r="Y19580" t="s">
        <v>13016</v>
      </c>
      <c r="Z19580">
        <v>0.3</v>
      </c>
      <c r="AA19580">
        <v>30</v>
      </c>
      <c r="AB19580">
        <v>0</v>
      </c>
      <c r="AC19580">
        <v>0.5</v>
      </c>
      <c r="AD19580">
        <v>0.6</v>
      </c>
      <c r="AE19580">
        <v>0.01</v>
      </c>
      <c r="AF19580">
        <v>4</v>
      </c>
      <c r="AG19580" t="s">
        <v>11148</v>
      </c>
      <c r="AH19580" t="s">
        <v>11201</v>
      </c>
      <c r="AI19580" t="s">
        <v>16901</v>
      </c>
      <c r="AJ19580" t="s">
        <v>14452</v>
      </c>
      <c r="AK19580" t="s">
        <v>16889</v>
      </c>
      <c r="AL19580">
        <v>0.51</v>
      </c>
      <c r="AM19580" t="s">
        <v>14452</v>
      </c>
    </row>
    <row r="19581" spans="1:39" x14ac:dyDescent="0.3">
      <c r="A19581" t="s">
        <v>316</v>
      </c>
      <c r="B19581" t="s">
        <v>10982</v>
      </c>
      <c r="C19581" t="s">
        <v>27</v>
      </c>
      <c r="D19581" t="s">
        <v>7897</v>
      </c>
      <c r="E19581" t="s">
        <v>1681</v>
      </c>
      <c r="F19581" t="s">
        <v>1682</v>
      </c>
      <c r="G19581" t="s">
        <v>14</v>
      </c>
      <c r="H19581" s="1">
        <v>46090</v>
      </c>
      <c r="I19581" t="s">
        <v>10997</v>
      </c>
      <c r="J19581" t="s">
        <v>10997</v>
      </c>
      <c r="K19581" t="s">
        <v>10987</v>
      </c>
      <c r="M19581" t="s">
        <v>13743</v>
      </c>
      <c r="N19581" t="s">
        <v>30</v>
      </c>
      <c r="O19581" t="s">
        <v>31</v>
      </c>
      <c r="P19581" t="s">
        <v>5125</v>
      </c>
      <c r="Q19581" t="s">
        <v>5125</v>
      </c>
      <c r="R19581" t="s">
        <v>32</v>
      </c>
      <c r="S19581" t="s">
        <v>33</v>
      </c>
      <c r="T19581" t="s">
        <v>34</v>
      </c>
      <c r="U19581" t="s">
        <v>34</v>
      </c>
      <c r="V19581" s="1" t="s">
        <v>10921</v>
      </c>
      <c r="W19581" t="s">
        <v>10921</v>
      </c>
      <c r="X19581" t="s">
        <v>10997</v>
      </c>
      <c r="Y19581" t="s">
        <v>4519</v>
      </c>
      <c r="Z19581">
        <v>0.3</v>
      </c>
      <c r="AA19581">
        <v>30</v>
      </c>
      <c r="AB19581">
        <v>0</v>
      </c>
      <c r="AC19581">
        <v>0.5</v>
      </c>
      <c r="AD19581">
        <v>0.3</v>
      </c>
      <c r="AE19581">
        <v>0</v>
      </c>
      <c r="AF19581">
        <v>11</v>
      </c>
      <c r="AG19581" t="s">
        <v>11148</v>
      </c>
      <c r="AH19581" t="s">
        <v>11201</v>
      </c>
      <c r="AI19581" t="s">
        <v>16037</v>
      </c>
      <c r="AJ19581" t="s">
        <v>14458</v>
      </c>
      <c r="AK19581" t="s">
        <v>16038</v>
      </c>
      <c r="AL19581">
        <v>0.5</v>
      </c>
      <c r="AM19581" t="s">
        <v>14458</v>
      </c>
    </row>
    <row r="19582" spans="1:39" x14ac:dyDescent="0.3">
      <c r="A19582" t="s">
        <v>316</v>
      </c>
      <c r="B19582" t="s">
        <v>10982</v>
      </c>
      <c r="C19582" t="s">
        <v>27</v>
      </c>
      <c r="D19582" t="s">
        <v>7901</v>
      </c>
      <c r="E19582" t="s">
        <v>1681</v>
      </c>
      <c r="F19582" t="s">
        <v>1682</v>
      </c>
      <c r="G19582" t="s">
        <v>14</v>
      </c>
      <c r="H19582" s="1">
        <v>46139</v>
      </c>
      <c r="I19582" t="s">
        <v>10997</v>
      </c>
      <c r="J19582" t="s">
        <v>10997</v>
      </c>
      <c r="K19582" t="s">
        <v>10987</v>
      </c>
      <c r="M19582" t="s">
        <v>13743</v>
      </c>
      <c r="N19582" t="s">
        <v>30</v>
      </c>
      <c r="O19582" t="s">
        <v>31</v>
      </c>
      <c r="P19582" t="s">
        <v>5125</v>
      </c>
      <c r="Q19582" t="s">
        <v>5125</v>
      </c>
      <c r="R19582" t="s">
        <v>32</v>
      </c>
      <c r="S19582" t="s">
        <v>33</v>
      </c>
      <c r="T19582" t="s">
        <v>34</v>
      </c>
      <c r="U19582" t="s">
        <v>34</v>
      </c>
      <c r="V19582" s="1" t="s">
        <v>10832</v>
      </c>
      <c r="W19582" t="s">
        <v>10832</v>
      </c>
      <c r="X19582" t="s">
        <v>10997</v>
      </c>
      <c r="Y19582" t="s">
        <v>4668</v>
      </c>
      <c r="Z19582">
        <v>0.3</v>
      </c>
      <c r="AA19582">
        <v>30</v>
      </c>
      <c r="AB19582">
        <v>0</v>
      </c>
      <c r="AC19582">
        <v>0.5</v>
      </c>
      <c r="AD19582">
        <v>0.3</v>
      </c>
      <c r="AE19582">
        <v>0</v>
      </c>
      <c r="AF19582">
        <v>18</v>
      </c>
      <c r="AG19582" t="s">
        <v>11148</v>
      </c>
      <c r="AH19582" t="s">
        <v>11201</v>
      </c>
      <c r="AI19582" t="s">
        <v>17012</v>
      </c>
      <c r="AJ19582" t="s">
        <v>14483</v>
      </c>
      <c r="AK19582" t="s">
        <v>16881</v>
      </c>
      <c r="AL19582">
        <v>0.5</v>
      </c>
      <c r="AM19582" t="s">
        <v>14483</v>
      </c>
    </row>
    <row r="19583" spans="1:39" x14ac:dyDescent="0.3">
      <c r="A19583" t="s">
        <v>316</v>
      </c>
      <c r="B19583" t="s">
        <v>10982</v>
      </c>
      <c r="C19583" t="s">
        <v>27</v>
      </c>
      <c r="D19583" t="s">
        <v>7904</v>
      </c>
      <c r="E19583" t="s">
        <v>1681</v>
      </c>
      <c r="F19583" t="s">
        <v>1682</v>
      </c>
      <c r="G19583" t="s">
        <v>14</v>
      </c>
      <c r="H19583" s="1">
        <v>46188</v>
      </c>
      <c r="I19583" t="s">
        <v>10997</v>
      </c>
      <c r="J19583" t="s">
        <v>10997</v>
      </c>
      <c r="K19583" t="s">
        <v>10987</v>
      </c>
      <c r="M19583" t="s">
        <v>13743</v>
      </c>
      <c r="N19583" t="s">
        <v>30</v>
      </c>
      <c r="O19583" t="s">
        <v>31</v>
      </c>
      <c r="P19583" t="s">
        <v>5125</v>
      </c>
      <c r="Q19583" t="s">
        <v>5125</v>
      </c>
      <c r="R19583" t="s">
        <v>32</v>
      </c>
      <c r="S19583" t="s">
        <v>33</v>
      </c>
      <c r="T19583" t="s">
        <v>34</v>
      </c>
      <c r="U19583" t="s">
        <v>34</v>
      </c>
      <c r="V19583" s="1" t="s">
        <v>10866</v>
      </c>
      <c r="W19583" t="s">
        <v>10866</v>
      </c>
      <c r="X19583" t="s">
        <v>10997</v>
      </c>
      <c r="Y19583" t="s">
        <v>4754</v>
      </c>
      <c r="Z19583">
        <v>0.3</v>
      </c>
      <c r="AA19583">
        <v>30</v>
      </c>
      <c r="AB19583">
        <v>0</v>
      </c>
      <c r="AC19583">
        <v>0.5</v>
      </c>
      <c r="AD19583">
        <v>0.3</v>
      </c>
      <c r="AE19583">
        <v>0</v>
      </c>
      <c r="AF19583">
        <v>25</v>
      </c>
      <c r="AG19583" t="s">
        <v>11148</v>
      </c>
      <c r="AH19583" t="s">
        <v>11201</v>
      </c>
      <c r="AI19583" t="s">
        <v>17005</v>
      </c>
      <c r="AJ19583" t="s">
        <v>14471</v>
      </c>
      <c r="AK19583" t="s">
        <v>16911</v>
      </c>
      <c r="AL19583">
        <v>0.5</v>
      </c>
      <c r="AM19583" t="s">
        <v>14471</v>
      </c>
    </row>
    <row r="19584" spans="1:39" x14ac:dyDescent="0.3">
      <c r="A19584" t="s">
        <v>316</v>
      </c>
      <c r="B19584" t="s">
        <v>10982</v>
      </c>
      <c r="C19584" t="s">
        <v>27</v>
      </c>
      <c r="D19584" t="s">
        <v>7892</v>
      </c>
      <c r="E19584" t="s">
        <v>1683</v>
      </c>
      <c r="F19584" t="s">
        <v>1682</v>
      </c>
      <c r="G19584" t="s">
        <v>14</v>
      </c>
      <c r="H19584" s="1">
        <v>46041</v>
      </c>
      <c r="I19584" t="s">
        <v>10997</v>
      </c>
      <c r="J19584" t="s">
        <v>10997</v>
      </c>
      <c r="K19584" t="s">
        <v>10984</v>
      </c>
      <c r="M19584" t="s">
        <v>13743</v>
      </c>
      <c r="N19584" t="s">
        <v>30</v>
      </c>
      <c r="O19584" t="s">
        <v>31</v>
      </c>
      <c r="P19584" t="s">
        <v>5125</v>
      </c>
      <c r="Q19584" t="s">
        <v>5125</v>
      </c>
      <c r="R19584" t="s">
        <v>32</v>
      </c>
      <c r="S19584" t="s">
        <v>33</v>
      </c>
      <c r="T19584" t="s">
        <v>34</v>
      </c>
      <c r="U19584" t="s">
        <v>34</v>
      </c>
      <c r="V19584" s="1" t="s">
        <v>10860</v>
      </c>
      <c r="W19584" t="s">
        <v>10860</v>
      </c>
      <c r="X19584" t="s">
        <v>10997</v>
      </c>
      <c r="Y19584" t="s">
        <v>13016</v>
      </c>
      <c r="Z19584">
        <v>0.3</v>
      </c>
      <c r="AA19584">
        <v>30</v>
      </c>
      <c r="AB19584">
        <v>0</v>
      </c>
      <c r="AC19584">
        <v>0.5</v>
      </c>
      <c r="AD19584">
        <v>1.2</v>
      </c>
      <c r="AE19584">
        <v>0.02</v>
      </c>
      <c r="AF19584">
        <v>4</v>
      </c>
      <c r="AG19584" t="s">
        <v>11148</v>
      </c>
      <c r="AH19584" t="s">
        <v>11201</v>
      </c>
      <c r="AI19584" t="s">
        <v>16901</v>
      </c>
      <c r="AJ19584" t="s">
        <v>14452</v>
      </c>
      <c r="AK19584" t="s">
        <v>16889</v>
      </c>
      <c r="AL19584">
        <v>0.52</v>
      </c>
      <c r="AM19584" t="s">
        <v>14452</v>
      </c>
    </row>
    <row r="19585" spans="1:39" x14ac:dyDescent="0.3">
      <c r="A19585" t="s">
        <v>316</v>
      </c>
      <c r="B19585" t="s">
        <v>10982</v>
      </c>
      <c r="C19585" t="s">
        <v>27</v>
      </c>
      <c r="D19585" t="s">
        <v>7898</v>
      </c>
      <c r="E19585" t="s">
        <v>1683</v>
      </c>
      <c r="F19585" t="s">
        <v>1682</v>
      </c>
      <c r="G19585" t="s">
        <v>14</v>
      </c>
      <c r="H19585" s="1">
        <v>46090</v>
      </c>
      <c r="I19585" t="s">
        <v>10997</v>
      </c>
      <c r="J19585" t="s">
        <v>10997</v>
      </c>
      <c r="K19585" t="s">
        <v>10982</v>
      </c>
      <c r="M19585" t="s">
        <v>13743</v>
      </c>
      <c r="N19585" t="s">
        <v>30</v>
      </c>
      <c r="O19585" t="s">
        <v>31</v>
      </c>
      <c r="P19585" t="s">
        <v>5125</v>
      </c>
      <c r="Q19585" t="s">
        <v>5125</v>
      </c>
      <c r="R19585" t="s">
        <v>32</v>
      </c>
      <c r="S19585" t="s">
        <v>33</v>
      </c>
      <c r="T19585" t="s">
        <v>34</v>
      </c>
      <c r="U19585" t="s">
        <v>34</v>
      </c>
      <c r="V19585" s="1" t="s">
        <v>10921</v>
      </c>
      <c r="W19585" t="s">
        <v>10921</v>
      </c>
      <c r="X19585" t="s">
        <v>10997</v>
      </c>
      <c r="Y19585" t="s">
        <v>4519</v>
      </c>
      <c r="Z19585">
        <v>0.3</v>
      </c>
      <c r="AA19585">
        <v>30</v>
      </c>
      <c r="AB19585">
        <v>0</v>
      </c>
      <c r="AC19585">
        <v>0.5</v>
      </c>
      <c r="AD19585">
        <v>0.6</v>
      </c>
      <c r="AE19585">
        <v>0.01</v>
      </c>
      <c r="AF19585">
        <v>11</v>
      </c>
      <c r="AG19585" t="s">
        <v>11148</v>
      </c>
      <c r="AH19585" t="s">
        <v>11201</v>
      </c>
      <c r="AI19585" t="s">
        <v>16037</v>
      </c>
      <c r="AJ19585" t="s">
        <v>14458</v>
      </c>
      <c r="AK19585" t="s">
        <v>16038</v>
      </c>
      <c r="AL19585">
        <v>0.51</v>
      </c>
      <c r="AM19585" t="s">
        <v>14458</v>
      </c>
    </row>
    <row r="19586" spans="1:39" x14ac:dyDescent="0.3">
      <c r="A19586" t="s">
        <v>316</v>
      </c>
      <c r="B19586" t="s">
        <v>10982</v>
      </c>
      <c r="C19586" t="s">
        <v>27</v>
      </c>
      <c r="D19586" t="s">
        <v>7902</v>
      </c>
      <c r="E19586" t="s">
        <v>1683</v>
      </c>
      <c r="F19586" t="s">
        <v>1682</v>
      </c>
      <c r="G19586" t="s">
        <v>14</v>
      </c>
      <c r="H19586" s="1">
        <v>46139</v>
      </c>
      <c r="I19586" t="s">
        <v>10997</v>
      </c>
      <c r="J19586" t="s">
        <v>10997</v>
      </c>
      <c r="K19586" t="s">
        <v>10982</v>
      </c>
      <c r="M19586" t="s">
        <v>13743</v>
      </c>
      <c r="N19586" t="s">
        <v>30</v>
      </c>
      <c r="O19586" t="s">
        <v>31</v>
      </c>
      <c r="P19586" t="s">
        <v>5125</v>
      </c>
      <c r="Q19586" t="s">
        <v>5125</v>
      </c>
      <c r="R19586" t="s">
        <v>32</v>
      </c>
      <c r="S19586" t="s">
        <v>33</v>
      </c>
      <c r="T19586" t="s">
        <v>34</v>
      </c>
      <c r="U19586" t="s">
        <v>34</v>
      </c>
      <c r="V19586" s="1" t="s">
        <v>10832</v>
      </c>
      <c r="W19586" t="s">
        <v>10832</v>
      </c>
      <c r="X19586" t="s">
        <v>10997</v>
      </c>
      <c r="Y19586" t="s">
        <v>4668</v>
      </c>
      <c r="Z19586">
        <v>0.3</v>
      </c>
      <c r="AA19586">
        <v>30</v>
      </c>
      <c r="AB19586">
        <v>0</v>
      </c>
      <c r="AC19586">
        <v>0.5</v>
      </c>
      <c r="AD19586">
        <v>0.6</v>
      </c>
      <c r="AE19586">
        <v>0.01</v>
      </c>
      <c r="AF19586">
        <v>18</v>
      </c>
      <c r="AG19586" t="s">
        <v>11148</v>
      </c>
      <c r="AH19586" t="s">
        <v>11201</v>
      </c>
      <c r="AI19586" t="s">
        <v>17012</v>
      </c>
      <c r="AJ19586" t="s">
        <v>14483</v>
      </c>
      <c r="AK19586" t="s">
        <v>16881</v>
      </c>
      <c r="AL19586">
        <v>0.51</v>
      </c>
      <c r="AM19586" t="s">
        <v>14483</v>
      </c>
    </row>
    <row r="19587" spans="1:39" x14ac:dyDescent="0.3">
      <c r="A19587" t="s">
        <v>316</v>
      </c>
      <c r="B19587" t="s">
        <v>10982</v>
      </c>
      <c r="C19587" t="s">
        <v>27</v>
      </c>
      <c r="D19587" t="s">
        <v>7905</v>
      </c>
      <c r="E19587" t="s">
        <v>1683</v>
      </c>
      <c r="F19587" t="s">
        <v>1682</v>
      </c>
      <c r="G19587" t="s">
        <v>14</v>
      </c>
      <c r="H19587" s="1">
        <v>46188</v>
      </c>
      <c r="I19587" t="s">
        <v>10997</v>
      </c>
      <c r="J19587" t="s">
        <v>10997</v>
      </c>
      <c r="K19587" t="s">
        <v>10982</v>
      </c>
      <c r="M19587" t="s">
        <v>13743</v>
      </c>
      <c r="N19587" t="s">
        <v>30</v>
      </c>
      <c r="O19587" t="s">
        <v>31</v>
      </c>
      <c r="P19587" t="s">
        <v>5125</v>
      </c>
      <c r="Q19587" t="s">
        <v>5125</v>
      </c>
      <c r="R19587" t="s">
        <v>32</v>
      </c>
      <c r="S19587" t="s">
        <v>33</v>
      </c>
      <c r="T19587" t="s">
        <v>34</v>
      </c>
      <c r="U19587" t="s">
        <v>34</v>
      </c>
      <c r="V19587" s="1" t="s">
        <v>10866</v>
      </c>
      <c r="W19587" t="s">
        <v>10866</v>
      </c>
      <c r="X19587" t="s">
        <v>10997</v>
      </c>
      <c r="Y19587" t="s">
        <v>4754</v>
      </c>
      <c r="Z19587">
        <v>0.3</v>
      </c>
      <c r="AA19587">
        <v>30</v>
      </c>
      <c r="AB19587">
        <v>0</v>
      </c>
      <c r="AC19587">
        <v>0.5</v>
      </c>
      <c r="AD19587">
        <v>0.6</v>
      </c>
      <c r="AE19587">
        <v>0.01</v>
      </c>
      <c r="AF19587">
        <v>25</v>
      </c>
      <c r="AG19587" t="s">
        <v>11148</v>
      </c>
      <c r="AH19587" t="s">
        <v>11201</v>
      </c>
      <c r="AI19587" t="s">
        <v>17005</v>
      </c>
      <c r="AJ19587" t="s">
        <v>14471</v>
      </c>
      <c r="AK19587" t="s">
        <v>16911</v>
      </c>
      <c r="AL19587">
        <v>0.51</v>
      </c>
      <c r="AM19587" t="s">
        <v>14471</v>
      </c>
    </row>
    <row r="19588" spans="1:39" x14ac:dyDescent="0.3">
      <c r="A19588" t="s">
        <v>316</v>
      </c>
      <c r="B19588" t="s">
        <v>10982</v>
      </c>
      <c r="C19588" t="s">
        <v>27</v>
      </c>
      <c r="D19588" t="s">
        <v>7757</v>
      </c>
      <c r="E19588" t="s">
        <v>3664</v>
      </c>
      <c r="F19588" t="s">
        <v>3665</v>
      </c>
      <c r="G19588" t="s">
        <v>14</v>
      </c>
      <c r="H19588" s="1">
        <v>46212</v>
      </c>
      <c r="I19588" t="s">
        <v>10997</v>
      </c>
      <c r="J19588" t="s">
        <v>10997</v>
      </c>
      <c r="K19588" t="s">
        <v>10982</v>
      </c>
      <c r="M19588" t="s">
        <v>349</v>
      </c>
      <c r="N19588" t="s">
        <v>30</v>
      </c>
      <c r="O19588" t="s">
        <v>11442</v>
      </c>
      <c r="P19588" t="s">
        <v>5117</v>
      </c>
      <c r="Q19588" t="s">
        <v>13780</v>
      </c>
      <c r="R19588" t="s">
        <v>381</v>
      </c>
      <c r="S19588" t="s">
        <v>33</v>
      </c>
      <c r="T19588" t="s">
        <v>34</v>
      </c>
      <c r="U19588" t="s">
        <v>34</v>
      </c>
      <c r="V19588" s="1" t="s">
        <v>10927</v>
      </c>
      <c r="W19588" t="s">
        <v>10838</v>
      </c>
      <c r="X19588" t="s">
        <v>10997</v>
      </c>
      <c r="Y19588" t="s">
        <v>4829</v>
      </c>
      <c r="Z19588">
        <v>9</v>
      </c>
      <c r="AA19588">
        <v>30</v>
      </c>
      <c r="AB19588">
        <v>0.15</v>
      </c>
      <c r="AC19588">
        <v>0.5</v>
      </c>
      <c r="AD19588">
        <v>18</v>
      </c>
      <c r="AE19588">
        <v>0.3</v>
      </c>
      <c r="AF19588">
        <v>28</v>
      </c>
      <c r="AG19588" t="s">
        <v>11168</v>
      </c>
      <c r="AH19588" t="s">
        <v>15770</v>
      </c>
      <c r="AI19588" t="s">
        <v>11841</v>
      </c>
      <c r="AJ19588" t="s">
        <v>14503</v>
      </c>
      <c r="AK19588" t="s">
        <v>16958</v>
      </c>
      <c r="AL19588">
        <v>0.8</v>
      </c>
      <c r="AM19588" t="s">
        <v>14503</v>
      </c>
    </row>
    <row r="19589" spans="1:39" x14ac:dyDescent="0.3">
      <c r="A19589" t="s">
        <v>316</v>
      </c>
      <c r="B19589" t="s">
        <v>10982</v>
      </c>
      <c r="C19589" t="s">
        <v>27</v>
      </c>
      <c r="D19589" t="s">
        <v>7758</v>
      </c>
      <c r="E19589" t="s">
        <v>3664</v>
      </c>
      <c r="F19589" t="s">
        <v>3665</v>
      </c>
      <c r="G19589" t="s">
        <v>14</v>
      </c>
      <c r="H19589" s="1">
        <v>46366</v>
      </c>
      <c r="I19589" t="s">
        <v>10997</v>
      </c>
      <c r="J19589" t="s">
        <v>10997</v>
      </c>
      <c r="K19589" t="s">
        <v>10982</v>
      </c>
      <c r="M19589" t="s">
        <v>349</v>
      </c>
      <c r="N19589" t="s">
        <v>30</v>
      </c>
      <c r="O19589" t="s">
        <v>11442</v>
      </c>
      <c r="P19589" t="s">
        <v>5117</v>
      </c>
      <c r="Q19589" t="s">
        <v>13780</v>
      </c>
      <c r="R19589" t="s">
        <v>381</v>
      </c>
      <c r="S19589" t="s">
        <v>33</v>
      </c>
      <c r="T19589" t="s">
        <v>34</v>
      </c>
      <c r="U19589" t="s">
        <v>34</v>
      </c>
      <c r="V19589" s="1" t="s">
        <v>10939</v>
      </c>
      <c r="W19589" t="s">
        <v>10840</v>
      </c>
      <c r="X19589" t="s">
        <v>10997</v>
      </c>
      <c r="Y19589" t="s">
        <v>5034</v>
      </c>
      <c r="Z19589">
        <v>9</v>
      </c>
      <c r="AA19589">
        <v>30</v>
      </c>
      <c r="AB19589">
        <v>0.15</v>
      </c>
      <c r="AC19589">
        <v>0.5</v>
      </c>
      <c r="AD19589">
        <v>18</v>
      </c>
      <c r="AE19589">
        <v>0.3</v>
      </c>
      <c r="AF19589">
        <v>50</v>
      </c>
      <c r="AG19589" t="s">
        <v>11168</v>
      </c>
      <c r="AH19589" t="s">
        <v>15770</v>
      </c>
      <c r="AI19589" t="s">
        <v>16274</v>
      </c>
      <c r="AJ19589" t="s">
        <v>14515</v>
      </c>
      <c r="AK19589" t="s">
        <v>16962</v>
      </c>
      <c r="AL19589">
        <v>0.8</v>
      </c>
      <c r="AM19589" t="s">
        <v>14515</v>
      </c>
    </row>
    <row r="19590" spans="1:39" x14ac:dyDescent="0.3">
      <c r="A19590" t="s">
        <v>316</v>
      </c>
      <c r="B19590" t="s">
        <v>10982</v>
      </c>
      <c r="C19590" t="s">
        <v>27</v>
      </c>
      <c r="D19590" t="s">
        <v>7759</v>
      </c>
      <c r="E19590" t="s">
        <v>3664</v>
      </c>
      <c r="F19590" t="s">
        <v>3665</v>
      </c>
      <c r="G19590" t="s">
        <v>14</v>
      </c>
      <c r="H19590" s="1">
        <v>46415</v>
      </c>
      <c r="I19590" t="s">
        <v>10997</v>
      </c>
      <c r="J19590" t="s">
        <v>10997</v>
      </c>
      <c r="K19590" t="s">
        <v>10982</v>
      </c>
      <c r="M19590" t="s">
        <v>349</v>
      </c>
      <c r="N19590" t="s">
        <v>30</v>
      </c>
      <c r="O19590" t="s">
        <v>11442</v>
      </c>
      <c r="P19590" t="s">
        <v>5117</v>
      </c>
      <c r="Q19590" t="s">
        <v>13780</v>
      </c>
      <c r="R19590" t="s">
        <v>381</v>
      </c>
      <c r="S19590" t="s">
        <v>33</v>
      </c>
      <c r="T19590" t="s">
        <v>34</v>
      </c>
      <c r="U19590" t="s">
        <v>34</v>
      </c>
      <c r="V19590" s="1" t="s">
        <v>10891</v>
      </c>
      <c r="W19590" t="s">
        <v>17828</v>
      </c>
      <c r="X19590" t="s">
        <v>10997</v>
      </c>
      <c r="Y19590" t="s">
        <v>5066</v>
      </c>
      <c r="Z19590">
        <v>9</v>
      </c>
      <c r="AA19590">
        <v>30</v>
      </c>
      <c r="AB19590">
        <v>0.15</v>
      </c>
      <c r="AC19590">
        <v>0.5</v>
      </c>
      <c r="AD19590">
        <v>18</v>
      </c>
      <c r="AE19590">
        <v>0.3</v>
      </c>
      <c r="AF19590">
        <v>5</v>
      </c>
      <c r="AG19590" t="s">
        <v>11168</v>
      </c>
      <c r="AH19590" t="s">
        <v>15770</v>
      </c>
      <c r="AI19590" t="s">
        <v>17098</v>
      </c>
      <c r="AJ19590" t="s">
        <v>14507</v>
      </c>
      <c r="AK19590" t="s">
        <v>17103</v>
      </c>
      <c r="AL19590">
        <v>0.8</v>
      </c>
      <c r="AM19590" t="s">
        <v>14507</v>
      </c>
    </row>
    <row r="19591" spans="1:39" x14ac:dyDescent="0.3">
      <c r="A19591" t="s">
        <v>316</v>
      </c>
      <c r="B19591" t="s">
        <v>10982</v>
      </c>
      <c r="C19591" t="s">
        <v>27</v>
      </c>
      <c r="D19591" t="s">
        <v>7745</v>
      </c>
      <c r="E19591" t="s">
        <v>3620</v>
      </c>
      <c r="F19591" t="s">
        <v>3621</v>
      </c>
      <c r="G19591" t="s">
        <v>14</v>
      </c>
      <c r="H19591" s="1">
        <v>46338</v>
      </c>
      <c r="I19591" t="s">
        <v>10997</v>
      </c>
      <c r="J19591" t="s">
        <v>10997</v>
      </c>
      <c r="K19591" t="s">
        <v>10984</v>
      </c>
      <c r="M19591" t="s">
        <v>13709</v>
      </c>
      <c r="N19591" t="s">
        <v>30</v>
      </c>
      <c r="O19591" t="s">
        <v>11448</v>
      </c>
      <c r="P19591" t="s">
        <v>5117</v>
      </c>
      <c r="Q19591" t="s">
        <v>13780</v>
      </c>
      <c r="R19591" t="s">
        <v>381</v>
      </c>
      <c r="S19591" t="s">
        <v>33</v>
      </c>
      <c r="T19591" t="s">
        <v>34</v>
      </c>
      <c r="U19591" t="s">
        <v>34</v>
      </c>
      <c r="V19591" s="1" t="s">
        <v>10931</v>
      </c>
      <c r="W19591" t="s">
        <v>17847</v>
      </c>
      <c r="X19591" t="s">
        <v>10997</v>
      </c>
      <c r="Y19591" t="s">
        <v>13087</v>
      </c>
      <c r="Z19591">
        <v>4.8</v>
      </c>
      <c r="AA19591">
        <v>30</v>
      </c>
      <c r="AB19591">
        <v>0.08</v>
      </c>
      <c r="AC19591">
        <v>0.5</v>
      </c>
      <c r="AD19591">
        <v>19.2</v>
      </c>
      <c r="AE19591">
        <v>0.32</v>
      </c>
      <c r="AF19591">
        <v>46</v>
      </c>
      <c r="AG19591" t="s">
        <v>11168</v>
      </c>
      <c r="AH19591" t="s">
        <v>15770</v>
      </c>
      <c r="AI19591" t="s">
        <v>16269</v>
      </c>
      <c r="AJ19591" t="s">
        <v>14497</v>
      </c>
      <c r="AK19591" t="s">
        <v>16960</v>
      </c>
      <c r="AL19591">
        <v>0.82000000000000006</v>
      </c>
      <c r="AM19591" t="s">
        <v>14497</v>
      </c>
    </row>
    <row r="19592" spans="1:39" x14ac:dyDescent="0.3">
      <c r="A19592" t="s">
        <v>316</v>
      </c>
      <c r="B19592" t="s">
        <v>10982</v>
      </c>
      <c r="C19592" t="s">
        <v>27</v>
      </c>
      <c r="D19592" t="s">
        <v>7754</v>
      </c>
      <c r="E19592" t="s">
        <v>3620</v>
      </c>
      <c r="F19592" t="s">
        <v>3621</v>
      </c>
      <c r="G19592" t="s">
        <v>14</v>
      </c>
      <c r="H19592" s="1">
        <v>46415</v>
      </c>
      <c r="I19592" t="s">
        <v>10997</v>
      </c>
      <c r="J19592" t="s">
        <v>10997</v>
      </c>
      <c r="K19592" t="s">
        <v>10982</v>
      </c>
      <c r="M19592" t="s">
        <v>13709</v>
      </c>
      <c r="N19592" t="s">
        <v>30</v>
      </c>
      <c r="O19592" t="s">
        <v>11448</v>
      </c>
      <c r="P19592" t="s">
        <v>5117</v>
      </c>
      <c r="Q19592" t="s">
        <v>13808</v>
      </c>
      <c r="R19592" t="s">
        <v>381</v>
      </c>
      <c r="S19592" t="s">
        <v>33</v>
      </c>
      <c r="T19592" t="s">
        <v>34</v>
      </c>
      <c r="U19592" t="s">
        <v>34</v>
      </c>
      <c r="V19592" s="1" t="s">
        <v>10891</v>
      </c>
      <c r="W19592" t="s">
        <v>17836</v>
      </c>
      <c r="X19592" t="s">
        <v>10997</v>
      </c>
      <c r="Y19592" t="s">
        <v>5066</v>
      </c>
      <c r="Z19592">
        <v>4.8</v>
      </c>
      <c r="AA19592">
        <v>30</v>
      </c>
      <c r="AB19592">
        <v>0.08</v>
      </c>
      <c r="AC19592">
        <v>0.5</v>
      </c>
      <c r="AD19592">
        <v>9.6</v>
      </c>
      <c r="AE19592">
        <v>0.16</v>
      </c>
      <c r="AF19592">
        <v>5</v>
      </c>
      <c r="AG19592" t="s">
        <v>11168</v>
      </c>
      <c r="AH19592" t="s">
        <v>15770</v>
      </c>
      <c r="AI19592" t="s">
        <v>17098</v>
      </c>
      <c r="AJ19592" t="s">
        <v>14507</v>
      </c>
      <c r="AK19592" t="s">
        <v>17103</v>
      </c>
      <c r="AL19592">
        <v>0.66</v>
      </c>
      <c r="AM19592" t="s">
        <v>14507</v>
      </c>
    </row>
    <row r="19593" spans="1:39" x14ac:dyDescent="0.3">
      <c r="A19593" t="s">
        <v>316</v>
      </c>
      <c r="B19593" t="s">
        <v>10982</v>
      </c>
      <c r="C19593" t="s">
        <v>27</v>
      </c>
      <c r="D19593" t="s">
        <v>14806</v>
      </c>
      <c r="E19593" t="s">
        <v>14052</v>
      </c>
      <c r="F19593" t="s">
        <v>1231</v>
      </c>
      <c r="G19593" t="s">
        <v>14</v>
      </c>
      <c r="H19593" s="1">
        <v>46122</v>
      </c>
      <c r="I19593" t="s">
        <v>10997</v>
      </c>
      <c r="J19593" t="s">
        <v>10997</v>
      </c>
      <c r="K19593" t="s">
        <v>10999</v>
      </c>
      <c r="M19593" t="s">
        <v>13724</v>
      </c>
      <c r="N19593" t="s">
        <v>30</v>
      </c>
      <c r="O19593" t="s">
        <v>51</v>
      </c>
      <c r="P19593" t="s">
        <v>5125</v>
      </c>
      <c r="Q19593" t="s">
        <v>5125</v>
      </c>
      <c r="R19593" t="s">
        <v>990</v>
      </c>
      <c r="S19593" t="s">
        <v>33</v>
      </c>
      <c r="T19593" t="s">
        <v>34</v>
      </c>
      <c r="U19593" t="s">
        <v>34</v>
      </c>
      <c r="V19593" s="1" t="s">
        <v>17601</v>
      </c>
      <c r="W19593" t="s">
        <v>13668</v>
      </c>
      <c r="X19593" t="s">
        <v>10997</v>
      </c>
      <c r="Y19593" t="s">
        <v>17686</v>
      </c>
      <c r="Z19593">
        <v>0.6</v>
      </c>
      <c r="AA19593">
        <v>30</v>
      </c>
      <c r="AB19593">
        <v>0.01</v>
      </c>
      <c r="AC19593">
        <v>0.5</v>
      </c>
      <c r="AD19593">
        <v>9.6</v>
      </c>
      <c r="AE19593">
        <v>0.16</v>
      </c>
      <c r="AF19593">
        <v>15</v>
      </c>
      <c r="AG19593" t="s">
        <v>11148</v>
      </c>
      <c r="AH19593" t="s">
        <v>11201</v>
      </c>
      <c r="AI19593" t="s">
        <v>16907</v>
      </c>
      <c r="AJ19593" t="s">
        <v>14483</v>
      </c>
      <c r="AK19593" t="s">
        <v>16881</v>
      </c>
      <c r="AL19593">
        <v>0.66</v>
      </c>
      <c r="AM19593" t="s">
        <v>14483</v>
      </c>
    </row>
    <row r="19594" spans="1:39" x14ac:dyDescent="0.3">
      <c r="A19594" t="s">
        <v>316</v>
      </c>
      <c r="B19594" t="s">
        <v>10982</v>
      </c>
      <c r="C19594" t="s">
        <v>27</v>
      </c>
      <c r="D19594" t="s">
        <v>14807</v>
      </c>
      <c r="E19594" t="s">
        <v>14052</v>
      </c>
      <c r="F19594" t="s">
        <v>1231</v>
      </c>
      <c r="G19594" t="s">
        <v>14</v>
      </c>
      <c r="H19594" s="1">
        <v>46197</v>
      </c>
      <c r="I19594" t="s">
        <v>10997</v>
      </c>
      <c r="J19594" t="s">
        <v>10997</v>
      </c>
      <c r="K19594" t="s">
        <v>10999</v>
      </c>
      <c r="M19594" t="s">
        <v>13724</v>
      </c>
      <c r="N19594" t="s">
        <v>30</v>
      </c>
      <c r="O19594" t="s">
        <v>51</v>
      </c>
      <c r="P19594" t="s">
        <v>5125</v>
      </c>
      <c r="Q19594" t="s">
        <v>5125</v>
      </c>
      <c r="R19594" t="s">
        <v>990</v>
      </c>
      <c r="S19594" t="s">
        <v>33</v>
      </c>
      <c r="T19594" t="s">
        <v>34</v>
      </c>
      <c r="U19594" t="s">
        <v>34</v>
      </c>
      <c r="V19594" s="1" t="s">
        <v>11136</v>
      </c>
      <c r="W19594" t="s">
        <v>17738</v>
      </c>
      <c r="X19594" t="s">
        <v>10997</v>
      </c>
      <c r="Y19594" t="s">
        <v>14016</v>
      </c>
      <c r="Z19594">
        <v>0.6</v>
      </c>
      <c r="AA19594">
        <v>30</v>
      </c>
      <c r="AB19594">
        <v>0.01</v>
      </c>
      <c r="AC19594">
        <v>0.5</v>
      </c>
      <c r="AD19594">
        <v>9.6</v>
      </c>
      <c r="AE19594">
        <v>0.16</v>
      </c>
      <c r="AF19594">
        <v>26</v>
      </c>
      <c r="AG19594" t="s">
        <v>11148</v>
      </c>
      <c r="AH19594" t="s">
        <v>11201</v>
      </c>
      <c r="AI19594" t="s">
        <v>16921</v>
      </c>
      <c r="AJ19594" t="s">
        <v>14471</v>
      </c>
      <c r="AK19594" t="s">
        <v>16911</v>
      </c>
      <c r="AL19594">
        <v>0.66</v>
      </c>
      <c r="AM19594" t="s">
        <v>14471</v>
      </c>
    </row>
    <row r="19595" spans="1:39" x14ac:dyDescent="0.3">
      <c r="A19595" t="s">
        <v>316</v>
      </c>
      <c r="B19595" t="s">
        <v>10982</v>
      </c>
      <c r="C19595" t="s">
        <v>27</v>
      </c>
      <c r="D19595" t="s">
        <v>14808</v>
      </c>
      <c r="E19595" t="s">
        <v>14052</v>
      </c>
      <c r="F19595" t="s">
        <v>1231</v>
      </c>
      <c r="G19595" t="s">
        <v>14</v>
      </c>
      <c r="H19595" s="1">
        <v>46266</v>
      </c>
      <c r="I19595" t="s">
        <v>10997</v>
      </c>
      <c r="J19595" t="s">
        <v>10997</v>
      </c>
      <c r="K19595" t="s">
        <v>10999</v>
      </c>
      <c r="M19595" t="s">
        <v>13724</v>
      </c>
      <c r="N19595" t="s">
        <v>30</v>
      </c>
      <c r="O19595" t="s">
        <v>51</v>
      </c>
      <c r="P19595" t="s">
        <v>5125</v>
      </c>
      <c r="Q19595" t="s">
        <v>5125</v>
      </c>
      <c r="R19595" t="s">
        <v>990</v>
      </c>
      <c r="S19595" t="s">
        <v>33</v>
      </c>
      <c r="T19595" t="s">
        <v>34</v>
      </c>
      <c r="U19595" t="s">
        <v>34</v>
      </c>
      <c r="V19595" s="1" t="s">
        <v>10928</v>
      </c>
      <c r="W19595" t="s">
        <v>13702</v>
      </c>
      <c r="X19595" t="s">
        <v>10997</v>
      </c>
      <c r="Y19595" t="s">
        <v>14017</v>
      </c>
      <c r="Z19595">
        <v>0.6</v>
      </c>
      <c r="AA19595">
        <v>30</v>
      </c>
      <c r="AB19595">
        <v>0.01</v>
      </c>
      <c r="AC19595">
        <v>0.5</v>
      </c>
      <c r="AD19595">
        <v>9.6</v>
      </c>
      <c r="AE19595">
        <v>0.16</v>
      </c>
      <c r="AF19595">
        <v>36</v>
      </c>
      <c r="AG19595" t="s">
        <v>11148</v>
      </c>
      <c r="AH19595" t="s">
        <v>11201</v>
      </c>
      <c r="AI19595" t="s">
        <v>16703</v>
      </c>
      <c r="AJ19595" t="s">
        <v>14501</v>
      </c>
      <c r="AK19595" t="s">
        <v>16916</v>
      </c>
      <c r="AL19595">
        <v>0.66</v>
      </c>
      <c r="AM19595" t="s">
        <v>14501</v>
      </c>
    </row>
    <row r="19596" spans="1:39" x14ac:dyDescent="0.3">
      <c r="A19596" t="s">
        <v>316</v>
      </c>
      <c r="B19596" t="s">
        <v>10982</v>
      </c>
      <c r="C19596" t="s">
        <v>27</v>
      </c>
      <c r="D19596" t="s">
        <v>14809</v>
      </c>
      <c r="E19596" t="s">
        <v>14052</v>
      </c>
      <c r="F19596" t="s">
        <v>1231</v>
      </c>
      <c r="G19596" t="s">
        <v>14</v>
      </c>
      <c r="H19596" s="1">
        <v>46346</v>
      </c>
      <c r="I19596" t="s">
        <v>10997</v>
      </c>
      <c r="J19596" t="s">
        <v>10997</v>
      </c>
      <c r="K19596" t="s">
        <v>10999</v>
      </c>
      <c r="M19596" t="s">
        <v>13724</v>
      </c>
      <c r="N19596" t="s">
        <v>30</v>
      </c>
      <c r="O19596" t="s">
        <v>51</v>
      </c>
      <c r="P19596" t="s">
        <v>5125</v>
      </c>
      <c r="Q19596" t="s">
        <v>5125</v>
      </c>
      <c r="R19596" t="s">
        <v>990</v>
      </c>
      <c r="S19596" t="s">
        <v>33</v>
      </c>
      <c r="T19596" t="s">
        <v>34</v>
      </c>
      <c r="U19596" t="s">
        <v>34</v>
      </c>
      <c r="V19596" s="1" t="s">
        <v>11482</v>
      </c>
      <c r="W19596" t="s">
        <v>13676</v>
      </c>
      <c r="X19596" t="s">
        <v>10997</v>
      </c>
      <c r="Y19596" t="s">
        <v>4856</v>
      </c>
      <c r="Z19596">
        <v>0.6</v>
      </c>
      <c r="AA19596">
        <v>30</v>
      </c>
      <c r="AB19596">
        <v>0.01</v>
      </c>
      <c r="AC19596">
        <v>0.5</v>
      </c>
      <c r="AD19596">
        <v>9.6</v>
      </c>
      <c r="AE19596">
        <v>0.16</v>
      </c>
      <c r="AF19596">
        <v>47</v>
      </c>
      <c r="AG19596" t="s">
        <v>11148</v>
      </c>
      <c r="AH19596" t="s">
        <v>11201</v>
      </c>
      <c r="AI19596" t="s">
        <v>17006</v>
      </c>
      <c r="AJ19596" t="s">
        <v>14497</v>
      </c>
      <c r="AK19596" t="s">
        <v>16918</v>
      </c>
      <c r="AL19596">
        <v>0.66</v>
      </c>
      <c r="AM19596" t="s">
        <v>14497</v>
      </c>
    </row>
    <row r="19597" spans="1:39" x14ac:dyDescent="0.3">
      <c r="A19597" t="s">
        <v>316</v>
      </c>
      <c r="B19597" t="s">
        <v>10982</v>
      </c>
      <c r="C19597" t="s">
        <v>27</v>
      </c>
      <c r="D19597" t="s">
        <v>14810</v>
      </c>
      <c r="E19597" t="s">
        <v>14052</v>
      </c>
      <c r="F19597" t="s">
        <v>1231</v>
      </c>
      <c r="G19597" t="s">
        <v>14</v>
      </c>
      <c r="H19597" s="1">
        <v>46402</v>
      </c>
      <c r="I19597" t="s">
        <v>10997</v>
      </c>
      <c r="J19597" t="s">
        <v>10997</v>
      </c>
      <c r="K19597" t="s">
        <v>10999</v>
      </c>
      <c r="M19597" t="s">
        <v>13724</v>
      </c>
      <c r="N19597" t="s">
        <v>30</v>
      </c>
      <c r="O19597" t="s">
        <v>51</v>
      </c>
      <c r="P19597" t="s">
        <v>5125</v>
      </c>
      <c r="Q19597" t="s">
        <v>5125</v>
      </c>
      <c r="R19597" t="s">
        <v>990</v>
      </c>
      <c r="S19597" t="s">
        <v>33</v>
      </c>
      <c r="T19597" t="s">
        <v>34</v>
      </c>
      <c r="U19597" t="s">
        <v>34</v>
      </c>
      <c r="V19597" s="1" t="s">
        <v>11483</v>
      </c>
      <c r="W19597" t="s">
        <v>17850</v>
      </c>
      <c r="X19597" t="s">
        <v>10997</v>
      </c>
      <c r="Y19597" t="s">
        <v>4951</v>
      </c>
      <c r="Z19597">
        <v>0.6</v>
      </c>
      <c r="AA19597">
        <v>30</v>
      </c>
      <c r="AB19597">
        <v>0.01</v>
      </c>
      <c r="AC19597">
        <v>0.5</v>
      </c>
      <c r="AD19597">
        <v>9.6</v>
      </c>
      <c r="AE19597">
        <v>0.16</v>
      </c>
      <c r="AF19597">
        <v>3</v>
      </c>
      <c r="AG19597" t="s">
        <v>11148</v>
      </c>
      <c r="AH19597" t="s">
        <v>11201</v>
      </c>
      <c r="AI19597" t="s">
        <v>16900</v>
      </c>
      <c r="AJ19597" t="s">
        <v>14507</v>
      </c>
      <c r="AK19597" t="s">
        <v>17044</v>
      </c>
      <c r="AL19597">
        <v>0.66</v>
      </c>
      <c r="AM19597" t="s">
        <v>14507</v>
      </c>
    </row>
    <row r="19598" spans="1:39" x14ac:dyDescent="0.3">
      <c r="A19598" t="s">
        <v>316</v>
      </c>
      <c r="B19598" t="s">
        <v>10982</v>
      </c>
      <c r="C19598" t="s">
        <v>27</v>
      </c>
      <c r="D19598" t="s">
        <v>7707</v>
      </c>
      <c r="E19598" t="s">
        <v>3525</v>
      </c>
      <c r="F19598" t="s">
        <v>3526</v>
      </c>
      <c r="G19598" t="s">
        <v>14</v>
      </c>
      <c r="H19598" s="1">
        <v>45964</v>
      </c>
      <c r="I19598" t="s">
        <v>10997</v>
      </c>
      <c r="J19598" t="s">
        <v>10997</v>
      </c>
      <c r="K19598" t="s">
        <v>11106</v>
      </c>
      <c r="M19598" t="s">
        <v>13875</v>
      </c>
      <c r="N19598" t="s">
        <v>30</v>
      </c>
      <c r="O19598" t="s">
        <v>2341</v>
      </c>
      <c r="P19598" t="s">
        <v>5093</v>
      </c>
      <c r="Q19598" t="s">
        <v>13775</v>
      </c>
      <c r="R19598" t="s">
        <v>142</v>
      </c>
      <c r="S19598" t="s">
        <v>33</v>
      </c>
      <c r="T19598" t="s">
        <v>34</v>
      </c>
      <c r="U19598" t="s">
        <v>34</v>
      </c>
      <c r="V19598" s="1" t="s">
        <v>10807</v>
      </c>
      <c r="W19598" t="s">
        <v>10989</v>
      </c>
      <c r="X19598" t="s">
        <v>10997</v>
      </c>
      <c r="Y19598" t="s">
        <v>3527</v>
      </c>
      <c r="Z19598">
        <v>0.82</v>
      </c>
      <c r="AA19598">
        <v>30</v>
      </c>
      <c r="AB19598">
        <v>0.01</v>
      </c>
      <c r="AC19598">
        <v>0.5</v>
      </c>
      <c r="AD19598">
        <v>90.199999999999989</v>
      </c>
      <c r="AE19598">
        <v>1.5</v>
      </c>
      <c r="AF19598">
        <v>45</v>
      </c>
      <c r="AG19598" t="s">
        <v>11150</v>
      </c>
      <c r="AH19598" t="s">
        <v>15753</v>
      </c>
      <c r="AI19598" t="s">
        <v>16177</v>
      </c>
      <c r="AJ19598" t="s">
        <v>14465</v>
      </c>
      <c r="AK19598" t="s">
        <v>15873</v>
      </c>
      <c r="AL19598">
        <v>2</v>
      </c>
      <c r="AM19598" t="s">
        <v>14465</v>
      </c>
    </row>
    <row r="19599" spans="1:39" x14ac:dyDescent="0.3">
      <c r="A19599" t="s">
        <v>316</v>
      </c>
      <c r="B19599" t="s">
        <v>10982</v>
      </c>
      <c r="C19599" t="s">
        <v>27</v>
      </c>
      <c r="D19599" t="s">
        <v>7885</v>
      </c>
      <c r="E19599" t="s">
        <v>810</v>
      </c>
      <c r="F19599" t="s">
        <v>811</v>
      </c>
      <c r="G19599" t="s">
        <v>14</v>
      </c>
      <c r="H19599" s="1">
        <v>45940</v>
      </c>
      <c r="I19599" t="s">
        <v>10997</v>
      </c>
      <c r="J19599" t="s">
        <v>10997</v>
      </c>
      <c r="K19599" t="s">
        <v>11063</v>
      </c>
      <c r="M19599" t="s">
        <v>13724</v>
      </c>
      <c r="N19599" t="s">
        <v>30</v>
      </c>
      <c r="O19599" t="s">
        <v>51</v>
      </c>
      <c r="P19599" t="s">
        <v>5125</v>
      </c>
      <c r="Q19599" t="s">
        <v>5125</v>
      </c>
      <c r="R19599" t="s">
        <v>32</v>
      </c>
      <c r="S19599" t="s">
        <v>33</v>
      </c>
      <c r="T19599" t="s">
        <v>34</v>
      </c>
      <c r="U19599" t="s">
        <v>34</v>
      </c>
      <c r="V19599" s="1" t="s">
        <v>10909</v>
      </c>
      <c r="W19599" t="s">
        <v>10909</v>
      </c>
      <c r="X19599" t="s">
        <v>10997</v>
      </c>
      <c r="Y19599" t="s">
        <v>3075</v>
      </c>
      <c r="Z19599">
        <v>0.6</v>
      </c>
      <c r="AA19599">
        <v>30</v>
      </c>
      <c r="AB19599">
        <v>0.01</v>
      </c>
      <c r="AC19599">
        <v>0.5</v>
      </c>
      <c r="AD19599">
        <v>21</v>
      </c>
      <c r="AE19599">
        <v>0.35</v>
      </c>
      <c r="AF19599">
        <v>41</v>
      </c>
      <c r="AG19599" t="s">
        <v>11148</v>
      </c>
      <c r="AH19599" t="s">
        <v>11201</v>
      </c>
      <c r="AI19599" t="s">
        <v>17009</v>
      </c>
      <c r="AJ19599" t="s">
        <v>14432</v>
      </c>
      <c r="AK19599" t="s">
        <v>16296</v>
      </c>
      <c r="AL19599">
        <v>0.85</v>
      </c>
      <c r="AM19599" t="s">
        <v>14432</v>
      </c>
    </row>
    <row r="19600" spans="1:39" x14ac:dyDescent="0.3">
      <c r="A19600" t="s">
        <v>316</v>
      </c>
      <c r="B19600" t="s">
        <v>10982</v>
      </c>
      <c r="C19600" t="s">
        <v>27</v>
      </c>
      <c r="D19600" t="s">
        <v>14624</v>
      </c>
      <c r="E19600" t="s">
        <v>3402</v>
      </c>
      <c r="F19600" t="s">
        <v>1107</v>
      </c>
      <c r="G19600" t="s">
        <v>14</v>
      </c>
      <c r="H19600" s="1">
        <v>46055</v>
      </c>
      <c r="I19600" t="s">
        <v>10997</v>
      </c>
      <c r="J19600" t="s">
        <v>10997</v>
      </c>
      <c r="K19600" t="s">
        <v>11062</v>
      </c>
      <c r="M19600" t="s">
        <v>13727</v>
      </c>
      <c r="N19600" t="s">
        <v>30</v>
      </c>
      <c r="O19600" t="s">
        <v>671</v>
      </c>
      <c r="P19600" t="s">
        <v>5125</v>
      </c>
      <c r="Q19600" t="s">
        <v>5125</v>
      </c>
      <c r="R19600" t="s">
        <v>990</v>
      </c>
      <c r="S19600" t="s">
        <v>33</v>
      </c>
      <c r="T19600" t="s">
        <v>34</v>
      </c>
      <c r="U19600" t="s">
        <v>34</v>
      </c>
      <c r="V19600" s="1" t="s">
        <v>10813</v>
      </c>
      <c r="W19600" t="s">
        <v>17695</v>
      </c>
      <c r="X19600" t="s">
        <v>10997</v>
      </c>
      <c r="Y19600" t="s">
        <v>17359</v>
      </c>
      <c r="Z19600">
        <v>0.12</v>
      </c>
      <c r="AA19600">
        <v>30</v>
      </c>
      <c r="AB19600">
        <v>0</v>
      </c>
      <c r="AC19600">
        <v>0.5</v>
      </c>
      <c r="AD19600">
        <v>19.2</v>
      </c>
      <c r="AE19600">
        <v>0.32</v>
      </c>
      <c r="AF19600">
        <v>6</v>
      </c>
      <c r="AG19600" t="s">
        <v>11148</v>
      </c>
      <c r="AH19600" t="s">
        <v>11201</v>
      </c>
      <c r="AI19600" t="s">
        <v>16903</v>
      </c>
      <c r="AJ19600" t="s">
        <v>14477</v>
      </c>
      <c r="AK19600" t="s">
        <v>16877</v>
      </c>
      <c r="AL19600">
        <v>0.82000000000000006</v>
      </c>
      <c r="AM19600" t="s">
        <v>14477</v>
      </c>
    </row>
    <row r="19601" spans="1:39" x14ac:dyDescent="0.3">
      <c r="A19601" t="s">
        <v>316</v>
      </c>
      <c r="B19601" t="s">
        <v>10982</v>
      </c>
      <c r="C19601" t="s">
        <v>27</v>
      </c>
      <c r="D19601" t="s">
        <v>14625</v>
      </c>
      <c r="E19601" t="s">
        <v>3402</v>
      </c>
      <c r="F19601" t="s">
        <v>1107</v>
      </c>
      <c r="G19601" t="s">
        <v>14</v>
      </c>
      <c r="H19601" s="1">
        <v>46090</v>
      </c>
      <c r="I19601" t="s">
        <v>10997</v>
      </c>
      <c r="J19601" t="s">
        <v>10997</v>
      </c>
      <c r="K19601" t="s">
        <v>11055</v>
      </c>
      <c r="M19601" t="s">
        <v>13727</v>
      </c>
      <c r="N19601" t="s">
        <v>30</v>
      </c>
      <c r="O19601" t="s">
        <v>671</v>
      </c>
      <c r="P19601" t="s">
        <v>5125</v>
      </c>
      <c r="Q19601" t="s">
        <v>5125</v>
      </c>
      <c r="R19601" t="s">
        <v>990</v>
      </c>
      <c r="S19601" t="s">
        <v>33</v>
      </c>
      <c r="T19601" t="s">
        <v>34</v>
      </c>
      <c r="U19601" t="s">
        <v>34</v>
      </c>
      <c r="V19601" s="1" t="s">
        <v>10921</v>
      </c>
      <c r="W19601" t="s">
        <v>10909</v>
      </c>
      <c r="X19601" t="s">
        <v>10997</v>
      </c>
      <c r="Y19601" t="s">
        <v>12333</v>
      </c>
      <c r="Z19601">
        <v>0.12</v>
      </c>
      <c r="AA19601">
        <v>30</v>
      </c>
      <c r="AB19601">
        <v>0</v>
      </c>
      <c r="AC19601">
        <v>0.5</v>
      </c>
      <c r="AD19601">
        <v>24</v>
      </c>
      <c r="AE19601">
        <v>0.4</v>
      </c>
      <c r="AF19601">
        <v>11</v>
      </c>
      <c r="AG19601" t="s">
        <v>11148</v>
      </c>
      <c r="AH19601" t="s">
        <v>11201</v>
      </c>
      <c r="AI19601" t="s">
        <v>16037</v>
      </c>
      <c r="AJ19601" t="s">
        <v>14458</v>
      </c>
      <c r="AK19601" t="s">
        <v>16038</v>
      </c>
      <c r="AL19601">
        <v>0.9</v>
      </c>
      <c r="AM19601" t="s">
        <v>14458</v>
      </c>
    </row>
    <row r="19602" spans="1:39" x14ac:dyDescent="0.3">
      <c r="A19602" t="s">
        <v>316</v>
      </c>
      <c r="B19602" t="s">
        <v>10982</v>
      </c>
      <c r="C19602" t="s">
        <v>27</v>
      </c>
      <c r="D19602" t="s">
        <v>14626</v>
      </c>
      <c r="E19602" t="s">
        <v>3402</v>
      </c>
      <c r="F19602" t="s">
        <v>1107</v>
      </c>
      <c r="G19602" t="s">
        <v>14</v>
      </c>
      <c r="H19602" s="1">
        <v>46090</v>
      </c>
      <c r="I19602" t="s">
        <v>10997</v>
      </c>
      <c r="J19602" t="s">
        <v>10997</v>
      </c>
      <c r="K19602" t="s">
        <v>11046</v>
      </c>
      <c r="M19602" t="s">
        <v>13727</v>
      </c>
      <c r="N19602" t="s">
        <v>30</v>
      </c>
      <c r="O19602" t="s">
        <v>671</v>
      </c>
      <c r="P19602" t="s">
        <v>5125</v>
      </c>
      <c r="Q19602" t="s">
        <v>5125</v>
      </c>
      <c r="R19602" t="s">
        <v>990</v>
      </c>
      <c r="S19602" t="s">
        <v>33</v>
      </c>
      <c r="T19602" t="s">
        <v>34</v>
      </c>
      <c r="U19602" t="s">
        <v>34</v>
      </c>
      <c r="V19602" s="1" t="s">
        <v>10921</v>
      </c>
      <c r="W19602" t="s">
        <v>10917</v>
      </c>
      <c r="X19602" t="s">
        <v>10997</v>
      </c>
      <c r="Y19602" t="s">
        <v>17623</v>
      </c>
      <c r="Z19602">
        <v>0.12</v>
      </c>
      <c r="AA19602">
        <v>30</v>
      </c>
      <c r="AB19602">
        <v>0</v>
      </c>
      <c r="AC19602">
        <v>0.5</v>
      </c>
      <c r="AD19602">
        <v>43.199999999999996</v>
      </c>
      <c r="AE19602">
        <v>0.72</v>
      </c>
      <c r="AF19602">
        <v>11</v>
      </c>
      <c r="AG19602" t="s">
        <v>11148</v>
      </c>
      <c r="AH19602" t="s">
        <v>11201</v>
      </c>
      <c r="AI19602" t="s">
        <v>16037</v>
      </c>
      <c r="AJ19602" t="s">
        <v>14458</v>
      </c>
      <c r="AK19602" t="s">
        <v>16038</v>
      </c>
      <c r="AL19602">
        <v>1.22</v>
      </c>
      <c r="AM19602" t="s">
        <v>14458</v>
      </c>
    </row>
    <row r="19603" spans="1:39" x14ac:dyDescent="0.3">
      <c r="A19603" t="s">
        <v>316</v>
      </c>
      <c r="B19603" t="s">
        <v>10982</v>
      </c>
      <c r="C19603" t="s">
        <v>27</v>
      </c>
      <c r="D19603" t="s">
        <v>7909</v>
      </c>
      <c r="E19603" t="s">
        <v>1103</v>
      </c>
      <c r="F19603" t="s">
        <v>1104</v>
      </c>
      <c r="G19603" t="s">
        <v>14</v>
      </c>
      <c r="H19603" s="1">
        <v>46090</v>
      </c>
      <c r="I19603" t="s">
        <v>10997</v>
      </c>
      <c r="J19603" t="s">
        <v>10997</v>
      </c>
      <c r="K19603" t="s">
        <v>10997</v>
      </c>
      <c r="M19603" t="s">
        <v>13710</v>
      </c>
      <c r="N19603" t="s">
        <v>30</v>
      </c>
      <c r="O19603" t="s">
        <v>254</v>
      </c>
      <c r="P19603" t="s">
        <v>5125</v>
      </c>
      <c r="Q19603" t="s">
        <v>5125</v>
      </c>
      <c r="R19603" t="s">
        <v>990</v>
      </c>
      <c r="S19603" t="s">
        <v>33</v>
      </c>
      <c r="T19603" t="s">
        <v>34</v>
      </c>
      <c r="U19603" t="s">
        <v>34</v>
      </c>
      <c r="V19603" s="1" t="s">
        <v>10921</v>
      </c>
      <c r="W19603" t="s">
        <v>10794</v>
      </c>
      <c r="X19603" t="s">
        <v>10997</v>
      </c>
      <c r="Y19603" t="s">
        <v>13031</v>
      </c>
      <c r="Z19603">
        <v>1.2</v>
      </c>
      <c r="AA19603">
        <v>30</v>
      </c>
      <c r="AB19603">
        <v>0.02</v>
      </c>
      <c r="AC19603">
        <v>0.5</v>
      </c>
      <c r="AD19603">
        <v>12</v>
      </c>
      <c r="AE19603">
        <v>0.2</v>
      </c>
      <c r="AF19603">
        <v>11</v>
      </c>
      <c r="AG19603" t="s">
        <v>11148</v>
      </c>
      <c r="AH19603" t="s">
        <v>11201</v>
      </c>
      <c r="AI19603" t="s">
        <v>16037</v>
      </c>
      <c r="AJ19603" t="s">
        <v>14458</v>
      </c>
      <c r="AK19603" t="s">
        <v>16038</v>
      </c>
      <c r="AL19603">
        <v>0.7</v>
      </c>
      <c r="AM19603" t="s">
        <v>14458</v>
      </c>
    </row>
    <row r="19604" spans="1:39" x14ac:dyDescent="0.3">
      <c r="A19604" t="s">
        <v>316</v>
      </c>
      <c r="B19604" t="s">
        <v>10982</v>
      </c>
      <c r="C19604" t="s">
        <v>27</v>
      </c>
      <c r="D19604" t="s">
        <v>7914</v>
      </c>
      <c r="E19604" t="s">
        <v>1103</v>
      </c>
      <c r="F19604" t="s">
        <v>1104</v>
      </c>
      <c r="G19604" t="s">
        <v>14</v>
      </c>
      <c r="H19604" s="1">
        <v>46139</v>
      </c>
      <c r="I19604" t="s">
        <v>10997</v>
      </c>
      <c r="J19604" t="s">
        <v>10997</v>
      </c>
      <c r="K19604" t="s">
        <v>10997</v>
      </c>
      <c r="M19604" t="s">
        <v>13710</v>
      </c>
      <c r="N19604" t="s">
        <v>30</v>
      </c>
      <c r="O19604" t="s">
        <v>254</v>
      </c>
      <c r="P19604" t="s">
        <v>5125</v>
      </c>
      <c r="Q19604" t="s">
        <v>5125</v>
      </c>
      <c r="R19604" t="s">
        <v>990</v>
      </c>
      <c r="S19604" t="s">
        <v>33</v>
      </c>
      <c r="T19604" t="s">
        <v>34</v>
      </c>
      <c r="U19604" t="s">
        <v>34</v>
      </c>
      <c r="V19604" s="1" t="s">
        <v>10832</v>
      </c>
      <c r="W19604" t="s">
        <v>10862</v>
      </c>
      <c r="X19604" t="s">
        <v>10997</v>
      </c>
      <c r="Y19604" t="s">
        <v>13049</v>
      </c>
      <c r="Z19604">
        <v>1.2</v>
      </c>
      <c r="AA19604">
        <v>30</v>
      </c>
      <c r="AB19604">
        <v>0.02</v>
      </c>
      <c r="AC19604">
        <v>0.5</v>
      </c>
      <c r="AD19604">
        <v>12</v>
      </c>
      <c r="AE19604">
        <v>0.2</v>
      </c>
      <c r="AF19604">
        <v>18</v>
      </c>
      <c r="AG19604" t="s">
        <v>11148</v>
      </c>
      <c r="AH19604" t="s">
        <v>11201</v>
      </c>
      <c r="AI19604" t="s">
        <v>17012</v>
      </c>
      <c r="AJ19604" t="s">
        <v>14483</v>
      </c>
      <c r="AK19604" t="s">
        <v>16881</v>
      </c>
      <c r="AL19604">
        <v>0.7</v>
      </c>
      <c r="AM19604" t="s">
        <v>14483</v>
      </c>
    </row>
    <row r="19605" spans="1:39" x14ac:dyDescent="0.3">
      <c r="A19605" t="s">
        <v>316</v>
      </c>
      <c r="B19605" t="s">
        <v>10982</v>
      </c>
      <c r="C19605" t="s">
        <v>27</v>
      </c>
      <c r="D19605" t="s">
        <v>7925</v>
      </c>
      <c r="E19605" t="s">
        <v>1103</v>
      </c>
      <c r="F19605" t="s">
        <v>1104</v>
      </c>
      <c r="G19605" t="s">
        <v>14</v>
      </c>
      <c r="H19605" s="1">
        <v>46202</v>
      </c>
      <c r="I19605" t="s">
        <v>10997</v>
      </c>
      <c r="J19605" t="s">
        <v>10997</v>
      </c>
      <c r="K19605" t="s">
        <v>10997</v>
      </c>
      <c r="M19605" t="s">
        <v>13710</v>
      </c>
      <c r="N19605" t="s">
        <v>30</v>
      </c>
      <c r="O19605" t="s">
        <v>254</v>
      </c>
      <c r="P19605" t="s">
        <v>5125</v>
      </c>
      <c r="Q19605" t="s">
        <v>5125</v>
      </c>
      <c r="R19605" t="s">
        <v>990</v>
      </c>
      <c r="S19605" t="s">
        <v>33</v>
      </c>
      <c r="T19605" t="s">
        <v>34</v>
      </c>
      <c r="U19605" t="s">
        <v>34</v>
      </c>
      <c r="V19605" s="1" t="s">
        <v>10819</v>
      </c>
      <c r="W19605" t="s">
        <v>10955</v>
      </c>
      <c r="X19605" t="s">
        <v>10997</v>
      </c>
      <c r="Y19605" t="s